3"/>
  </r>
  <r>
    <n v="21531"/>
    <x v="107"/>
    <x v="485"/>
    <n v="95"/>
    <n v="10"/>
    <n v="183.03"/>
    <x v="6"/>
    <x v="1"/>
  </r>
  <r>
    <n v="21532"/>
    <x v="107"/>
    <x v="234"/>
    <n v="14"/>
    <n v="17"/>
    <n v="136.57999999999998"/>
    <x v="89"/>
    <x v="0"/>
  </r>
  <r>
    <n v="21533"/>
    <x v="107"/>
    <x v="108"/>
    <n v="58"/>
    <n v="11"/>
    <n v="138.96"/>
    <x v="142"/>
    <x v="4"/>
  </r>
  <r>
    <n v="21534"/>
    <x v="107"/>
    <x v="111"/>
    <n v="6"/>
    <n v="26"/>
    <n v="45.59"/>
    <x v="162"/>
    <x v="3"/>
  </r>
  <r>
    <n v="21535"/>
    <x v="107"/>
    <x v="324"/>
    <n v="180"/>
    <n v="4"/>
    <n v="71.06"/>
    <x v="103"/>
    <x v="1"/>
  </r>
  <r>
    <n v="21536"/>
    <x v="107"/>
    <x v="486"/>
    <n v="89"/>
    <n v="3"/>
    <n v="93.5"/>
    <x v="72"/>
    <x v="3"/>
  </r>
  <r>
    <n v="21537"/>
    <x v="107"/>
    <x v="112"/>
    <n v="123"/>
    <n v="21"/>
    <n v="183.74"/>
    <x v="76"/>
    <x v="3"/>
  </r>
  <r>
    <n v="21538"/>
    <x v="107"/>
    <x v="388"/>
    <n v="161"/>
    <n v="16"/>
    <n v="215.47"/>
    <x v="191"/>
    <x v="0"/>
  </r>
  <r>
    <n v="21539"/>
    <x v="107"/>
    <x v="663"/>
    <n v="132"/>
    <n v="30"/>
    <n v="132"/>
    <x v="159"/>
    <x v="1"/>
  </r>
  <r>
    <n v="21540"/>
    <x v="107"/>
    <x v="237"/>
    <n v="121"/>
    <n v="3"/>
    <n v="56.17"/>
    <x v="10"/>
    <x v="3"/>
  </r>
  <r>
    <n v="21541"/>
    <x v="107"/>
    <x v="118"/>
    <n v="33"/>
    <n v="1"/>
    <n v="74.12"/>
    <x v="96"/>
    <x v="2"/>
  </r>
  <r>
    <n v="21542"/>
    <x v="107"/>
    <x v="390"/>
    <n v="119"/>
    <n v="24"/>
    <n v="224.23000000000002"/>
    <x v="55"/>
    <x v="2"/>
  </r>
  <r>
    <n v="21543"/>
    <x v="107"/>
    <x v="121"/>
    <n v="83"/>
    <n v="30"/>
    <n v="0"/>
    <x v="164"/>
    <x v="1"/>
  </r>
  <r>
    <n v="21544"/>
    <x v="107"/>
    <x v="488"/>
    <n v="126"/>
    <n v="17"/>
    <n v="219.12"/>
    <x v="184"/>
    <x v="0"/>
  </r>
  <r>
    <n v="21545"/>
    <x v="107"/>
    <x v="331"/>
    <n v="79"/>
    <n v="20"/>
    <n v="55.34"/>
    <x v="110"/>
    <x v="0"/>
  </r>
  <r>
    <n v="21546"/>
    <x v="107"/>
    <x v="331"/>
    <n v="126"/>
    <n v="20"/>
    <n v="176.70000000000002"/>
    <x v="184"/>
    <x v="0"/>
  </r>
  <r>
    <n v="21547"/>
    <x v="107"/>
    <x v="392"/>
    <n v="186"/>
    <n v="1"/>
    <n v="103.34"/>
    <x v="132"/>
    <x v="2"/>
  </r>
  <r>
    <n v="21548"/>
    <x v="107"/>
    <x v="392"/>
    <n v="17"/>
    <n v="10"/>
    <n v="143.65"/>
    <x v="134"/>
    <x v="1"/>
  </r>
  <r>
    <n v="21549"/>
    <x v="107"/>
    <x v="332"/>
    <n v="185"/>
    <n v="26"/>
    <n v="47.86"/>
    <x v="125"/>
    <x v="3"/>
  </r>
  <r>
    <n v="21550"/>
    <x v="107"/>
    <x v="332"/>
    <n v="15"/>
    <n v="24"/>
    <n v="113.9"/>
    <x v="175"/>
    <x v="2"/>
  </r>
  <r>
    <n v="21551"/>
    <x v="107"/>
    <x v="522"/>
    <n v="59"/>
    <n v="10"/>
    <n v="49.39"/>
    <x v="50"/>
    <x v="1"/>
  </r>
  <r>
    <n v="21552"/>
    <x v="107"/>
    <x v="124"/>
    <n v="90"/>
    <n v="22"/>
    <n v="166.86"/>
    <x v="136"/>
    <x v="0"/>
  </r>
  <r>
    <n v="21553"/>
    <x v="107"/>
    <x v="238"/>
    <n v="181"/>
    <n v="11"/>
    <n v="0"/>
    <x v="17"/>
    <x v="4"/>
  </r>
  <r>
    <n v="21554"/>
    <x v="107"/>
    <x v="238"/>
    <n v="159"/>
    <n v="27"/>
    <n v="66.099999999999994"/>
    <x v="23"/>
    <x v="4"/>
  </r>
  <r>
    <n v="21555"/>
    <x v="107"/>
    <x v="125"/>
    <n v="161"/>
    <n v="10"/>
    <n v="158.78"/>
    <x v="191"/>
    <x v="1"/>
  </r>
  <r>
    <n v="21556"/>
    <x v="107"/>
    <x v="129"/>
    <n v="134"/>
    <n v="10"/>
    <n v="46.14"/>
    <x v="84"/>
    <x v="1"/>
  </r>
  <r>
    <n v="21557"/>
    <x v="107"/>
    <x v="336"/>
    <n v="37"/>
    <n v="14"/>
    <n v="30.8"/>
    <x v="48"/>
    <x v="0"/>
  </r>
  <r>
    <n v="21558"/>
    <x v="107"/>
    <x v="132"/>
    <n v="23"/>
    <n v="24"/>
    <n v="135.35"/>
    <x v="21"/>
    <x v="2"/>
  </r>
  <r>
    <n v="21559"/>
    <x v="107"/>
    <x v="132"/>
    <n v="57"/>
    <n v="23"/>
    <n v="36.65"/>
    <x v="74"/>
    <x v="0"/>
  </r>
  <r>
    <n v="21560"/>
    <x v="107"/>
    <x v="445"/>
    <n v="119"/>
    <n v="16"/>
    <n v="76.349999999999994"/>
    <x v="55"/>
    <x v="0"/>
  </r>
  <r>
    <n v="21561"/>
    <x v="107"/>
    <x v="242"/>
    <n v="65"/>
    <n v="21"/>
    <n v="0"/>
    <x v="91"/>
    <x v="3"/>
  </r>
  <r>
    <n v="21562"/>
    <x v="107"/>
    <x v="243"/>
    <n v="18"/>
    <n v="1"/>
    <n v="92.22"/>
    <x v="59"/>
    <x v="2"/>
  </r>
  <r>
    <n v="21563"/>
    <x v="107"/>
    <x v="489"/>
    <n v="180"/>
    <n v="23"/>
    <n v="38.83"/>
    <x v="103"/>
    <x v="0"/>
  </r>
  <r>
    <n v="21564"/>
    <x v="107"/>
    <x v="246"/>
    <n v="40"/>
    <n v="17"/>
    <n v="97.21"/>
    <x v="7"/>
    <x v="0"/>
  </r>
  <r>
    <n v="21565"/>
    <x v="107"/>
    <x v="246"/>
    <n v="177"/>
    <n v="9"/>
    <n v="148.13"/>
    <x v="113"/>
    <x v="0"/>
  </r>
  <r>
    <n v="21566"/>
    <x v="107"/>
    <x v="247"/>
    <n v="54"/>
    <n v="12"/>
    <n v="125.85000000000001"/>
    <x v="79"/>
    <x v="4"/>
  </r>
  <r>
    <n v="21567"/>
    <x v="107"/>
    <x v="395"/>
    <n v="21"/>
    <n v="29"/>
    <n v="0"/>
    <x v="114"/>
    <x v="3"/>
  </r>
  <r>
    <n v="21568"/>
    <x v="107"/>
    <x v="395"/>
    <n v="150"/>
    <n v="15"/>
    <n v="128.07"/>
    <x v="62"/>
    <x v="0"/>
  </r>
  <r>
    <n v="21569"/>
    <x v="107"/>
    <x v="140"/>
    <n v="178"/>
    <n v="18"/>
    <n v="81.800000000000011"/>
    <x v="169"/>
    <x v="2"/>
  </r>
  <r>
    <n v="21570"/>
    <x v="107"/>
    <x v="141"/>
    <n v="107"/>
    <n v="9"/>
    <n v="136.31"/>
    <x v="135"/>
    <x v="0"/>
  </r>
  <r>
    <n v="21571"/>
    <x v="107"/>
    <x v="143"/>
    <n v="152"/>
    <n v="17"/>
    <n v="0"/>
    <x v="4"/>
    <x v="0"/>
  </r>
  <r>
    <n v="21572"/>
    <x v="107"/>
    <x v="613"/>
    <n v="155"/>
    <n v="22"/>
    <n v="0"/>
    <x v="112"/>
    <x v="0"/>
  </r>
  <r>
    <n v="21573"/>
    <x v="107"/>
    <x v="253"/>
    <n v="170"/>
    <n v="8"/>
    <n v="108.25999999999999"/>
    <x v="107"/>
    <x v="3"/>
  </r>
  <r>
    <n v="21574"/>
    <x v="107"/>
    <x v="254"/>
    <n v="45"/>
    <n v="9"/>
    <n v="99"/>
    <x v="71"/>
    <x v="0"/>
  </r>
  <r>
    <n v="21575"/>
    <x v="107"/>
    <x v="338"/>
    <n v="135"/>
    <n v="27"/>
    <n v="211.35000000000002"/>
    <x v="36"/>
    <x v="4"/>
  </r>
  <r>
    <n v="21576"/>
    <x v="107"/>
    <x v="338"/>
    <n v="11"/>
    <n v="21"/>
    <n v="196.6"/>
    <x v="52"/>
    <x v="3"/>
  </r>
  <r>
    <n v="21577"/>
    <x v="107"/>
    <x v="339"/>
    <n v="134"/>
    <n v="29"/>
    <n v="153.74"/>
    <x v="84"/>
    <x v="3"/>
  </r>
  <r>
    <n v="21578"/>
    <x v="107"/>
    <x v="447"/>
    <n v="16"/>
    <n v="25"/>
    <n v="69.83"/>
    <x v="106"/>
    <x v="2"/>
  </r>
  <r>
    <n v="21579"/>
    <x v="107"/>
    <x v="340"/>
    <n v="97"/>
    <n v="6"/>
    <n v="93.76"/>
    <x v="60"/>
    <x v="0"/>
  </r>
  <r>
    <n v="21580"/>
    <x v="107"/>
    <x v="341"/>
    <n v="34"/>
    <n v="29"/>
    <n v="47.46"/>
    <x v="43"/>
    <x v="3"/>
  </r>
  <r>
    <n v="21581"/>
    <x v="107"/>
    <x v="448"/>
    <n v="167"/>
    <n v="24"/>
    <n v="125.61000000000001"/>
    <x v="32"/>
    <x v="2"/>
  </r>
  <r>
    <n v="21582"/>
    <x v="107"/>
    <x v="449"/>
    <n v="188"/>
    <n v="6"/>
    <n v="45.2"/>
    <x v="122"/>
    <x v="0"/>
  </r>
  <r>
    <n v="21583"/>
    <x v="107"/>
    <x v="450"/>
    <n v="81"/>
    <n v="8"/>
    <n v="0"/>
    <x v="75"/>
    <x v="3"/>
  </r>
  <r>
    <n v="21584"/>
    <x v="107"/>
    <x v="397"/>
    <n v="16"/>
    <n v="4"/>
    <n v="141.85000000000002"/>
    <x v="106"/>
    <x v="1"/>
  </r>
  <r>
    <n v="21585"/>
    <x v="107"/>
    <x v="397"/>
    <n v="60"/>
    <n v="18"/>
    <n v="58.87"/>
    <x v="116"/>
    <x v="2"/>
  </r>
  <r>
    <n v="21586"/>
    <x v="107"/>
    <x v="601"/>
    <n v="144"/>
    <n v="8"/>
    <n v="0"/>
    <x v="193"/>
    <x v="3"/>
  </r>
  <r>
    <n v="21587"/>
    <x v="107"/>
    <x v="342"/>
    <n v="152"/>
    <n v="10"/>
    <n v="46.14"/>
    <x v="4"/>
    <x v="1"/>
  </r>
  <r>
    <n v="21588"/>
    <x v="107"/>
    <x v="151"/>
    <n v="22"/>
    <n v="17"/>
    <n v="59.28"/>
    <x v="126"/>
    <x v="0"/>
  </r>
  <r>
    <n v="21589"/>
    <x v="107"/>
    <x v="399"/>
    <n v="143"/>
    <n v="29"/>
    <n v="0"/>
    <x v="82"/>
    <x v="3"/>
  </r>
  <r>
    <n v="21590"/>
    <x v="107"/>
    <x v="524"/>
    <n v="134"/>
    <n v="6"/>
    <n v="0"/>
    <x v="84"/>
    <x v="0"/>
  </r>
  <r>
    <n v="21591"/>
    <x v="107"/>
    <x v="526"/>
    <n v="28"/>
    <n v="26"/>
    <n v="44.08"/>
    <x v="9"/>
    <x v="3"/>
  </r>
  <r>
    <n v="21592"/>
    <x v="107"/>
    <x v="404"/>
    <n v="36"/>
    <n v="15"/>
    <n v="0"/>
    <x v="98"/>
    <x v="0"/>
  </r>
  <r>
    <n v="21593"/>
    <x v="107"/>
    <x v="265"/>
    <n v="132"/>
    <n v="11"/>
    <n v="202.65"/>
    <x v="159"/>
    <x v="4"/>
  </r>
  <r>
    <n v="21594"/>
    <x v="107"/>
    <x v="497"/>
    <n v="167"/>
    <n v="3"/>
    <n v="92.1"/>
    <x v="32"/>
    <x v="3"/>
  </r>
  <r>
    <n v="21595"/>
    <x v="107"/>
    <x v="581"/>
    <n v="102"/>
    <n v="5"/>
    <n v="31.07"/>
    <x v="131"/>
    <x v="4"/>
  </r>
  <r>
    <n v="21596"/>
    <x v="107"/>
    <x v="696"/>
    <n v="124"/>
    <n v="7"/>
    <n v="93.15"/>
    <x v="19"/>
    <x v="0"/>
  </r>
  <r>
    <n v="21597"/>
    <x v="107"/>
    <x v="454"/>
    <n v="53"/>
    <n v="12"/>
    <n v="89.65"/>
    <x v="68"/>
    <x v="4"/>
  </r>
  <r>
    <n v="21598"/>
    <x v="107"/>
    <x v="549"/>
    <n v="147"/>
    <n v="29"/>
    <n v="81.650000000000006"/>
    <x v="40"/>
    <x v="3"/>
  </r>
  <r>
    <n v="21599"/>
    <x v="108"/>
    <x v="0"/>
    <n v="31"/>
    <n v="4"/>
    <n v="72.42"/>
    <x v="49"/>
    <x v="1"/>
  </r>
  <r>
    <n v="21600"/>
    <x v="108"/>
    <x v="528"/>
    <n v="196"/>
    <n v="16"/>
    <n v="30.36"/>
    <x v="166"/>
    <x v="0"/>
  </r>
  <r>
    <n v="21601"/>
    <x v="108"/>
    <x v="162"/>
    <n v="98"/>
    <n v="15"/>
    <n v="227.13"/>
    <x v="101"/>
    <x v="0"/>
  </r>
  <r>
    <n v="21602"/>
    <x v="108"/>
    <x v="4"/>
    <n v="169"/>
    <n v="4"/>
    <n v="72.86"/>
    <x v="26"/>
    <x v="1"/>
  </r>
  <r>
    <n v="21603"/>
    <x v="108"/>
    <x v="272"/>
    <n v="66"/>
    <n v="4"/>
    <n v="71.06"/>
    <x v="67"/>
    <x v="1"/>
  </r>
  <r>
    <n v="21604"/>
    <x v="108"/>
    <x v="11"/>
    <n v="131"/>
    <n v="21"/>
    <n v="42.85"/>
    <x v="16"/>
    <x v="3"/>
  </r>
  <r>
    <n v="21605"/>
    <x v="108"/>
    <x v="277"/>
    <n v="119"/>
    <n v="27"/>
    <n v="77.33"/>
    <x v="55"/>
    <x v="4"/>
  </r>
  <r>
    <n v="21606"/>
    <x v="108"/>
    <x v="277"/>
    <n v="118"/>
    <n v="23"/>
    <n v="38.83"/>
    <x v="109"/>
    <x v="0"/>
  </r>
  <r>
    <n v="21607"/>
    <x v="108"/>
    <x v="13"/>
    <n v="158"/>
    <n v="1"/>
    <n v="143.1"/>
    <x v="13"/>
    <x v="2"/>
  </r>
  <r>
    <n v="21608"/>
    <x v="108"/>
    <x v="14"/>
    <n v="166"/>
    <n v="14"/>
    <n v="115.1"/>
    <x v="5"/>
    <x v="0"/>
  </r>
  <r>
    <n v="21609"/>
    <x v="108"/>
    <x v="349"/>
    <n v="59"/>
    <n v="21"/>
    <n v="90.12"/>
    <x v="50"/>
    <x v="3"/>
  </r>
  <r>
    <n v="21610"/>
    <x v="108"/>
    <x v="350"/>
    <n v="118"/>
    <n v="24"/>
    <n v="125.87"/>
    <x v="109"/>
    <x v="2"/>
  </r>
  <r>
    <n v="21611"/>
    <x v="108"/>
    <x v="279"/>
    <n v="114"/>
    <n v="16"/>
    <n v="100.11999999999999"/>
    <x v="64"/>
    <x v="0"/>
  </r>
  <r>
    <n v="21612"/>
    <x v="108"/>
    <x v="279"/>
    <n v="153"/>
    <n v="19"/>
    <n v="60.38"/>
    <x v="195"/>
    <x v="3"/>
  </r>
  <r>
    <n v="21613"/>
    <x v="108"/>
    <x v="407"/>
    <n v="125"/>
    <n v="30"/>
    <n v="76.28"/>
    <x v="94"/>
    <x v="1"/>
  </r>
  <r>
    <n v="21614"/>
    <x v="108"/>
    <x v="166"/>
    <n v="128"/>
    <n v="18"/>
    <n v="224.78000000000003"/>
    <x v="15"/>
    <x v="2"/>
  </r>
  <r>
    <n v="21615"/>
    <x v="108"/>
    <x v="167"/>
    <n v="22"/>
    <n v="2"/>
    <n v="48.73"/>
    <x v="126"/>
    <x v="4"/>
  </r>
  <r>
    <n v="21616"/>
    <x v="108"/>
    <x v="167"/>
    <n v="51"/>
    <n v="29"/>
    <n v="112.78999999999999"/>
    <x v="130"/>
    <x v="3"/>
  </r>
  <r>
    <n v="21617"/>
    <x v="108"/>
    <x v="280"/>
    <n v="103"/>
    <n v="24"/>
    <n v="30.68"/>
    <x v="30"/>
    <x v="2"/>
  </r>
  <r>
    <n v="21618"/>
    <x v="108"/>
    <x v="280"/>
    <n v="77"/>
    <n v="3"/>
    <n v="24.77"/>
    <x v="20"/>
    <x v="3"/>
  </r>
  <r>
    <n v="21619"/>
    <x v="108"/>
    <x v="608"/>
    <n v="60"/>
    <n v="17"/>
    <n v="101.11999999999999"/>
    <x v="116"/>
    <x v="0"/>
  </r>
  <r>
    <n v="21620"/>
    <x v="108"/>
    <x v="170"/>
    <n v="90"/>
    <n v="21"/>
    <n v="43.34"/>
    <x v="136"/>
    <x v="3"/>
  </r>
  <r>
    <n v="21621"/>
    <x v="108"/>
    <x v="615"/>
    <n v="85"/>
    <n v="27"/>
    <n v="101.52"/>
    <x v="127"/>
    <x v="4"/>
  </r>
  <r>
    <n v="21622"/>
    <x v="108"/>
    <x v="24"/>
    <n v="183"/>
    <n v="9"/>
    <n v="175.01000000000002"/>
    <x v="31"/>
    <x v="0"/>
  </r>
  <r>
    <n v="21623"/>
    <x v="108"/>
    <x v="25"/>
    <n v="95"/>
    <n v="18"/>
    <n v="56.7"/>
    <x v="6"/>
    <x v="2"/>
  </r>
  <r>
    <n v="21624"/>
    <x v="108"/>
    <x v="26"/>
    <n v="68"/>
    <n v="11"/>
    <n v="122.97999999999999"/>
    <x v="150"/>
    <x v="4"/>
  </r>
  <r>
    <n v="21625"/>
    <x v="108"/>
    <x v="352"/>
    <n v="149"/>
    <n v="22"/>
    <n v="50.34"/>
    <x v="8"/>
    <x v="0"/>
  </r>
  <r>
    <n v="21626"/>
    <x v="108"/>
    <x v="172"/>
    <n v="62"/>
    <n v="25"/>
    <n v="110.62"/>
    <x v="2"/>
    <x v="2"/>
  </r>
  <r>
    <n v="21627"/>
    <x v="108"/>
    <x v="172"/>
    <n v="148"/>
    <n v="12"/>
    <n v="71.289999999999992"/>
    <x v="85"/>
    <x v="4"/>
  </r>
  <r>
    <n v="21628"/>
    <x v="108"/>
    <x v="28"/>
    <n v="159"/>
    <n v="5"/>
    <n v="113.36"/>
    <x v="23"/>
    <x v="4"/>
  </r>
  <r>
    <n v="21629"/>
    <x v="108"/>
    <x v="30"/>
    <n v="190"/>
    <n v="26"/>
    <n v="90.18"/>
    <x v="88"/>
    <x v="3"/>
  </r>
  <r>
    <n v="21630"/>
    <x v="108"/>
    <x v="32"/>
    <n v="183"/>
    <n v="1"/>
    <n v="55.17"/>
    <x v="31"/>
    <x v="2"/>
  </r>
  <r>
    <n v="21631"/>
    <x v="108"/>
    <x v="35"/>
    <n v="2"/>
    <n v="4"/>
    <n v="72.86"/>
    <x v="119"/>
    <x v="1"/>
  </r>
  <r>
    <n v="21632"/>
    <x v="108"/>
    <x v="35"/>
    <n v="168"/>
    <n v="2"/>
    <n v="66.31"/>
    <x v="185"/>
    <x v="4"/>
  </r>
  <r>
    <n v="21633"/>
    <x v="108"/>
    <x v="410"/>
    <n v="73"/>
    <n v="28"/>
    <n v="138.47999999999999"/>
    <x v="104"/>
    <x v="3"/>
  </r>
  <r>
    <n v="21634"/>
    <x v="108"/>
    <x v="411"/>
    <n v="92"/>
    <n v="25"/>
    <n v="196.14000000000001"/>
    <x v="105"/>
    <x v="2"/>
  </r>
  <r>
    <n v="21635"/>
    <x v="108"/>
    <x v="411"/>
    <n v="42"/>
    <n v="13"/>
    <n v="102.25999999999999"/>
    <x v="33"/>
    <x v="4"/>
  </r>
  <r>
    <n v="21636"/>
    <x v="108"/>
    <x v="36"/>
    <n v="101"/>
    <n v="21"/>
    <n v="0"/>
    <x v="111"/>
    <x v="3"/>
  </r>
  <r>
    <n v="21637"/>
    <x v="108"/>
    <x v="176"/>
    <n v="187"/>
    <n v="25"/>
    <n v="62.92"/>
    <x v="57"/>
    <x v="2"/>
  </r>
  <r>
    <n v="21638"/>
    <x v="108"/>
    <x v="286"/>
    <n v="129"/>
    <n v="4"/>
    <n v="182.98000000000002"/>
    <x v="78"/>
    <x v="1"/>
  </r>
  <r>
    <n v="21639"/>
    <x v="108"/>
    <x v="501"/>
    <n v="5"/>
    <n v="10"/>
    <n v="101.91"/>
    <x v="198"/>
    <x v="1"/>
  </r>
  <r>
    <n v="21640"/>
    <x v="108"/>
    <x v="501"/>
    <n v="121"/>
    <n v="15"/>
    <n v="0"/>
    <x v="10"/>
    <x v="0"/>
  </r>
  <r>
    <n v="21641"/>
    <x v="108"/>
    <x v="287"/>
    <n v="153"/>
    <n v="10"/>
    <n v="0"/>
    <x v="195"/>
    <x v="1"/>
  </r>
  <r>
    <n v="21642"/>
    <x v="108"/>
    <x v="287"/>
    <n v="72"/>
    <n v="2"/>
    <n v="0"/>
    <x v="124"/>
    <x v="4"/>
  </r>
  <r>
    <n v="21643"/>
    <x v="108"/>
    <x v="412"/>
    <n v="145"/>
    <n v="25"/>
    <n v="0"/>
    <x v="123"/>
    <x v="2"/>
  </r>
  <r>
    <n v="21644"/>
    <x v="108"/>
    <x v="412"/>
    <n v="13"/>
    <n v="27"/>
    <n v="109.91"/>
    <x v="65"/>
    <x v="4"/>
  </r>
  <r>
    <n v="21645"/>
    <x v="108"/>
    <x v="289"/>
    <n v="163"/>
    <n v="11"/>
    <n v="213.39"/>
    <x v="83"/>
    <x v="4"/>
  </r>
  <r>
    <n v="21646"/>
    <x v="108"/>
    <x v="414"/>
    <n v="1"/>
    <n v="24"/>
    <n v="94.98"/>
    <x v="61"/>
    <x v="2"/>
  </r>
  <r>
    <n v="21647"/>
    <x v="108"/>
    <x v="38"/>
    <n v="154"/>
    <n v="15"/>
    <n v="34.700000000000003"/>
    <x v="51"/>
    <x v="0"/>
  </r>
  <r>
    <n v="21648"/>
    <x v="108"/>
    <x v="41"/>
    <n v="1"/>
    <n v="13"/>
    <n v="39.869999999999997"/>
    <x v="61"/>
    <x v="4"/>
  </r>
  <r>
    <n v="21649"/>
    <x v="108"/>
    <x v="179"/>
    <n v="25"/>
    <n v="24"/>
    <n v="154.43"/>
    <x v="0"/>
    <x v="2"/>
  </r>
  <r>
    <n v="21650"/>
    <x v="108"/>
    <x v="46"/>
    <n v="161"/>
    <n v="24"/>
    <n v="211.15"/>
    <x v="191"/>
    <x v="2"/>
  </r>
  <r>
    <n v="21651"/>
    <x v="108"/>
    <x v="47"/>
    <n v="31"/>
    <n v="15"/>
    <n v="64.95"/>
    <x v="49"/>
    <x v="0"/>
  </r>
  <r>
    <n v="21652"/>
    <x v="108"/>
    <x v="634"/>
    <n v="41"/>
    <n v="4"/>
    <n v="0"/>
    <x v="155"/>
    <x v="1"/>
  </r>
  <r>
    <n v="21653"/>
    <x v="108"/>
    <x v="184"/>
    <n v="16"/>
    <n v="14"/>
    <n v="147.48000000000002"/>
    <x v="106"/>
    <x v="0"/>
  </r>
  <r>
    <n v="21654"/>
    <x v="108"/>
    <x v="294"/>
    <n v="183"/>
    <n v="12"/>
    <n v="105.34"/>
    <x v="31"/>
    <x v="4"/>
  </r>
  <r>
    <n v="21655"/>
    <x v="108"/>
    <x v="295"/>
    <n v="101"/>
    <n v="9"/>
    <n v="36.369999999999997"/>
    <x v="111"/>
    <x v="0"/>
  </r>
  <r>
    <n v="21656"/>
    <x v="108"/>
    <x v="50"/>
    <n v="195"/>
    <n v="11"/>
    <n v="127.93"/>
    <x v="39"/>
    <x v="4"/>
  </r>
  <r>
    <n v="21657"/>
    <x v="108"/>
    <x v="186"/>
    <n v="112"/>
    <n v="28"/>
    <n v="65.039999999999992"/>
    <x v="189"/>
    <x v="3"/>
  </r>
  <r>
    <n v="21658"/>
    <x v="108"/>
    <x v="530"/>
    <n v="129"/>
    <n v="13"/>
    <n v="117.82999999999998"/>
    <x v="78"/>
    <x v="4"/>
  </r>
  <r>
    <n v="21659"/>
    <x v="108"/>
    <x v="530"/>
    <n v="61"/>
    <n v="21"/>
    <n v="173.23"/>
    <x v="27"/>
    <x v="3"/>
  </r>
  <r>
    <n v="21660"/>
    <x v="108"/>
    <x v="417"/>
    <n v="150"/>
    <n v="25"/>
    <n v="39.04"/>
    <x v="62"/>
    <x v="2"/>
  </r>
  <r>
    <n v="21661"/>
    <x v="108"/>
    <x v="187"/>
    <n v="30"/>
    <n v="3"/>
    <n v="49.54"/>
    <x v="53"/>
    <x v="3"/>
  </r>
  <r>
    <n v="21662"/>
    <x v="108"/>
    <x v="52"/>
    <n v="197"/>
    <n v="4"/>
    <n v="258.48"/>
    <x v="180"/>
    <x v="1"/>
  </r>
  <r>
    <n v="21663"/>
    <x v="108"/>
    <x v="53"/>
    <n v="181"/>
    <n v="6"/>
    <n v="95.5"/>
    <x v="17"/>
    <x v="0"/>
  </r>
  <r>
    <n v="21664"/>
    <x v="108"/>
    <x v="188"/>
    <n v="6"/>
    <n v="5"/>
    <n v="22.29"/>
    <x v="162"/>
    <x v="4"/>
  </r>
  <r>
    <n v="21665"/>
    <x v="108"/>
    <x v="57"/>
    <n v="162"/>
    <n v="17"/>
    <n v="129.57"/>
    <x v="97"/>
    <x v="0"/>
  </r>
  <r>
    <n v="21666"/>
    <x v="108"/>
    <x v="192"/>
    <n v="195"/>
    <n v="30"/>
    <n v="183.91"/>
    <x v="39"/>
    <x v="1"/>
  </r>
  <r>
    <n v="21667"/>
    <x v="108"/>
    <x v="59"/>
    <n v="155"/>
    <n v="19"/>
    <n v="66.42"/>
    <x v="112"/>
    <x v="3"/>
  </r>
  <r>
    <n v="21668"/>
    <x v="108"/>
    <x v="62"/>
    <n v="3"/>
    <n v="28"/>
    <n v="76.209999999999994"/>
    <x v="140"/>
    <x v="3"/>
  </r>
  <r>
    <n v="21669"/>
    <x v="108"/>
    <x v="720"/>
    <n v="38"/>
    <n v="18"/>
    <n v="172.88"/>
    <x v="152"/>
    <x v="2"/>
  </r>
  <r>
    <n v="21670"/>
    <x v="108"/>
    <x v="720"/>
    <n v="26"/>
    <n v="17"/>
    <n v="0"/>
    <x v="187"/>
    <x v="0"/>
  </r>
  <r>
    <n v="21671"/>
    <x v="108"/>
    <x v="194"/>
    <n v="166"/>
    <n v="11"/>
    <n v="120.51"/>
    <x v="5"/>
    <x v="4"/>
  </r>
  <r>
    <n v="21672"/>
    <x v="108"/>
    <x v="777"/>
    <n v="121"/>
    <n v="20"/>
    <n v="128.07999999999998"/>
    <x v="10"/>
    <x v="0"/>
  </r>
  <r>
    <n v="21673"/>
    <x v="108"/>
    <x v="465"/>
    <n v="18"/>
    <n v="2"/>
    <n v="82.49"/>
    <x v="59"/>
    <x v="4"/>
  </r>
  <r>
    <n v="21674"/>
    <x v="108"/>
    <x v="531"/>
    <n v="26"/>
    <n v="26"/>
    <n v="75.87"/>
    <x v="187"/>
    <x v="3"/>
  </r>
  <r>
    <n v="21675"/>
    <x v="108"/>
    <x v="504"/>
    <n v="118"/>
    <n v="25"/>
    <n v="65.94"/>
    <x v="109"/>
    <x v="2"/>
  </r>
  <r>
    <n v="21676"/>
    <x v="108"/>
    <x v="618"/>
    <n v="64"/>
    <n v="8"/>
    <n v="101.97"/>
    <x v="190"/>
    <x v="3"/>
  </r>
  <r>
    <n v="21677"/>
    <x v="108"/>
    <x v="466"/>
    <n v="172"/>
    <n v="6"/>
    <n v="76.38"/>
    <x v="35"/>
    <x v="0"/>
  </r>
  <r>
    <n v="21678"/>
    <x v="108"/>
    <x v="466"/>
    <n v="92"/>
    <n v="23"/>
    <n v="104.88"/>
    <x v="105"/>
    <x v="0"/>
  </r>
  <r>
    <n v="21679"/>
    <x v="108"/>
    <x v="612"/>
    <n v="59"/>
    <n v="4"/>
    <n v="0"/>
    <x v="50"/>
    <x v="1"/>
  </r>
  <r>
    <n v="21680"/>
    <x v="108"/>
    <x v="730"/>
    <n v="158"/>
    <n v="14"/>
    <n v="98.53"/>
    <x v="13"/>
    <x v="0"/>
  </r>
  <r>
    <n v="21681"/>
    <x v="108"/>
    <x v="684"/>
    <n v="44"/>
    <n v="1"/>
    <n v="39.81"/>
    <x v="29"/>
    <x v="2"/>
  </r>
  <r>
    <n v="21682"/>
    <x v="108"/>
    <x v="469"/>
    <n v="52"/>
    <n v="10"/>
    <n v="154.79000000000002"/>
    <x v="121"/>
    <x v="1"/>
  </r>
  <r>
    <n v="21683"/>
    <x v="108"/>
    <x v="212"/>
    <n v="200"/>
    <n v="20"/>
    <n v="74.62"/>
    <x v="12"/>
    <x v="0"/>
  </r>
  <r>
    <n v="21684"/>
    <x v="108"/>
    <x v="471"/>
    <n v="95"/>
    <n v="15"/>
    <n v="35.57"/>
    <x v="6"/>
    <x v="0"/>
  </r>
  <r>
    <n v="21685"/>
    <x v="108"/>
    <x v="753"/>
    <n v="198"/>
    <n v="23"/>
    <n v="58.959999999999994"/>
    <x v="173"/>
    <x v="0"/>
  </r>
  <r>
    <n v="21686"/>
    <x v="108"/>
    <x v="707"/>
    <n v="50"/>
    <n v="5"/>
    <n v="0"/>
    <x v="188"/>
    <x v="4"/>
  </r>
  <r>
    <n v="21687"/>
    <x v="108"/>
    <x v="626"/>
    <n v="118"/>
    <n v="13"/>
    <n v="102.25999999999999"/>
    <x v="109"/>
    <x v="4"/>
  </r>
  <r>
    <n v="21688"/>
    <x v="108"/>
    <x v="661"/>
    <n v="75"/>
    <n v="28"/>
    <n v="40.61"/>
    <x v="192"/>
    <x v="3"/>
  </r>
  <r>
    <n v="21689"/>
    <x v="108"/>
    <x v="74"/>
    <n v="139"/>
    <n v="28"/>
    <n v="102.06"/>
    <x v="172"/>
    <x v="3"/>
  </r>
  <r>
    <n v="21690"/>
    <x v="108"/>
    <x v="779"/>
    <n v="138"/>
    <n v="21"/>
    <n v="86.68"/>
    <x v="170"/>
    <x v="3"/>
  </r>
  <r>
    <n v="21691"/>
    <x v="108"/>
    <x v="570"/>
    <n v="149"/>
    <n v="14"/>
    <n v="31.28"/>
    <x v="8"/>
    <x v="0"/>
  </r>
  <r>
    <n v="21692"/>
    <x v="108"/>
    <x v="570"/>
    <n v="147"/>
    <n v="2"/>
    <n v="76.959999999999994"/>
    <x v="40"/>
    <x v="4"/>
  </r>
  <r>
    <n v="21693"/>
    <x v="108"/>
    <x v="646"/>
    <n v="168"/>
    <n v="1"/>
    <n v="104.08000000000001"/>
    <x v="185"/>
    <x v="2"/>
  </r>
  <r>
    <n v="21694"/>
    <x v="108"/>
    <x v="83"/>
    <n v="168"/>
    <n v="22"/>
    <n v="59.89"/>
    <x v="185"/>
    <x v="0"/>
  </r>
  <r>
    <n v="21695"/>
    <x v="108"/>
    <x v="83"/>
    <n v="157"/>
    <n v="11"/>
    <n v="0"/>
    <x v="197"/>
    <x v="4"/>
  </r>
  <r>
    <n v="21696"/>
    <x v="108"/>
    <x v="315"/>
    <n v="132"/>
    <n v="23"/>
    <n v="97.02"/>
    <x v="159"/>
    <x v="0"/>
  </r>
  <r>
    <n v="21697"/>
    <x v="108"/>
    <x v="223"/>
    <n v="90"/>
    <n v="19"/>
    <n v="31.06"/>
    <x v="136"/>
    <x v="3"/>
  </r>
  <r>
    <n v="21698"/>
    <x v="108"/>
    <x v="88"/>
    <n v="170"/>
    <n v="24"/>
    <n v="122.99000000000001"/>
    <x v="107"/>
    <x v="2"/>
  </r>
  <r>
    <n v="21699"/>
    <x v="108"/>
    <x v="88"/>
    <n v="102"/>
    <n v="30"/>
    <n v="76.28"/>
    <x v="131"/>
    <x v="1"/>
  </r>
  <r>
    <n v="21700"/>
    <x v="108"/>
    <x v="88"/>
    <n v="104"/>
    <n v="8"/>
    <n v="109.38"/>
    <x v="42"/>
    <x v="3"/>
  </r>
  <r>
    <n v="21701"/>
    <x v="108"/>
    <x v="224"/>
    <n v="176"/>
    <n v="18"/>
    <n v="0"/>
    <x v="90"/>
    <x v="2"/>
  </r>
  <r>
    <n v="21702"/>
    <x v="108"/>
    <x v="316"/>
    <n v="43"/>
    <n v="7"/>
    <n v="139.24"/>
    <x v="69"/>
    <x v="0"/>
  </r>
  <r>
    <n v="21703"/>
    <x v="108"/>
    <x v="317"/>
    <n v="174"/>
    <n v="17"/>
    <n v="34.299999999999997"/>
    <x v="108"/>
    <x v="0"/>
  </r>
  <r>
    <n v="21704"/>
    <x v="108"/>
    <x v="90"/>
    <n v="78"/>
    <n v="22"/>
    <n v="94.56"/>
    <x v="161"/>
    <x v="0"/>
  </r>
  <r>
    <n v="21705"/>
    <x v="108"/>
    <x v="228"/>
    <n v="27"/>
    <n v="2"/>
    <n v="0"/>
    <x v="93"/>
    <x v="4"/>
  </r>
  <r>
    <n v="21706"/>
    <x v="108"/>
    <x v="483"/>
    <n v="39"/>
    <n v="29"/>
    <n v="198.44"/>
    <x v="14"/>
    <x v="3"/>
  </r>
  <r>
    <n v="21707"/>
    <x v="108"/>
    <x v="319"/>
    <n v="119"/>
    <n v="20"/>
    <n v="125.21"/>
    <x v="55"/>
    <x v="0"/>
  </r>
  <r>
    <n v="21708"/>
    <x v="108"/>
    <x v="94"/>
    <n v="73"/>
    <n v="18"/>
    <n v="132.72"/>
    <x v="104"/>
    <x v="2"/>
  </r>
  <r>
    <n v="21709"/>
    <x v="108"/>
    <x v="574"/>
    <n v="184"/>
    <n v="9"/>
    <n v="128.92000000000002"/>
    <x v="87"/>
    <x v="0"/>
  </r>
  <r>
    <n v="21710"/>
    <x v="108"/>
    <x v="97"/>
    <n v="154"/>
    <n v="9"/>
    <n v="139.99"/>
    <x v="51"/>
    <x v="0"/>
  </r>
  <r>
    <n v="21711"/>
    <x v="108"/>
    <x v="544"/>
    <n v="103"/>
    <n v="26"/>
    <n v="107.56"/>
    <x v="30"/>
    <x v="3"/>
  </r>
  <r>
    <n v="21712"/>
    <x v="108"/>
    <x v="99"/>
    <n v="20"/>
    <n v="5"/>
    <n v="94.94"/>
    <x v="196"/>
    <x v="4"/>
  </r>
  <r>
    <n v="21713"/>
    <x v="108"/>
    <x v="102"/>
    <n v="57"/>
    <n v="12"/>
    <n v="57.74"/>
    <x v="74"/>
    <x v="4"/>
  </r>
  <r>
    <n v="21714"/>
    <x v="108"/>
    <x v="104"/>
    <n v="27"/>
    <n v="10"/>
    <n v="139.69"/>
    <x v="93"/>
    <x v="1"/>
  </r>
  <r>
    <n v="21715"/>
    <x v="108"/>
    <x v="629"/>
    <n v="35"/>
    <n v="22"/>
    <n v="172.71"/>
    <x v="157"/>
    <x v="0"/>
  </r>
  <r>
    <n v="21716"/>
    <x v="108"/>
    <x v="231"/>
    <n v="162"/>
    <n v="7"/>
    <n v="83.990000000000009"/>
    <x v="97"/>
    <x v="0"/>
  </r>
  <r>
    <n v="21717"/>
    <x v="108"/>
    <x v="105"/>
    <n v="45"/>
    <n v="14"/>
    <n v="174.13"/>
    <x v="71"/>
    <x v="0"/>
  </r>
  <r>
    <n v="21718"/>
    <x v="108"/>
    <x v="105"/>
    <n v="8"/>
    <n v="30"/>
    <n v="102.53999999999999"/>
    <x v="139"/>
    <x v="1"/>
  </r>
  <r>
    <n v="21719"/>
    <x v="108"/>
    <x v="441"/>
    <n v="115"/>
    <n v="26"/>
    <n v="90.18"/>
    <x v="117"/>
    <x v="3"/>
  </r>
  <r>
    <n v="21720"/>
    <x v="108"/>
    <x v="106"/>
    <n v="135"/>
    <n v="24"/>
    <n v="73.039999999999992"/>
    <x v="36"/>
    <x v="2"/>
  </r>
  <r>
    <n v="21721"/>
    <x v="108"/>
    <x v="107"/>
    <n v="6"/>
    <n v="10"/>
    <n v="352.96"/>
    <x v="162"/>
    <x v="1"/>
  </r>
  <r>
    <n v="21722"/>
    <x v="108"/>
    <x v="235"/>
    <n v="156"/>
    <n v="15"/>
    <n v="126.01"/>
    <x v="143"/>
    <x v="0"/>
  </r>
  <r>
    <n v="21723"/>
    <x v="108"/>
    <x v="111"/>
    <n v="187"/>
    <n v="24"/>
    <n v="30.68"/>
    <x v="57"/>
    <x v="2"/>
  </r>
  <r>
    <n v="21724"/>
    <x v="108"/>
    <x v="112"/>
    <n v="65"/>
    <n v="11"/>
    <n v="76.3"/>
    <x v="91"/>
    <x v="4"/>
  </r>
  <r>
    <n v="21725"/>
    <x v="108"/>
    <x v="113"/>
    <n v="47"/>
    <n v="25"/>
    <n v="72.72"/>
    <x v="66"/>
    <x v="2"/>
  </r>
  <r>
    <n v="21726"/>
    <x v="108"/>
    <x v="326"/>
    <n v="36"/>
    <n v="18"/>
    <n v="109.74000000000001"/>
    <x v="98"/>
    <x v="2"/>
  </r>
  <r>
    <n v="21727"/>
    <x v="108"/>
    <x v="442"/>
    <n v="12"/>
    <n v="5"/>
    <n v="132.26"/>
    <x v="138"/>
    <x v="4"/>
  </r>
  <r>
    <n v="21728"/>
    <x v="108"/>
    <x v="328"/>
    <n v="26"/>
    <n v="25"/>
    <n v="77.58"/>
    <x v="187"/>
    <x v="2"/>
  </r>
  <r>
    <n v="21729"/>
    <x v="108"/>
    <x v="328"/>
    <n v="108"/>
    <n v="29"/>
    <n v="62.57"/>
    <x v="186"/>
    <x v="3"/>
  </r>
  <r>
    <n v="21730"/>
    <x v="108"/>
    <x v="330"/>
    <n v="9"/>
    <n v="5"/>
    <n v="73.47999999999999"/>
    <x v="163"/>
    <x v="4"/>
  </r>
  <r>
    <n v="21731"/>
    <x v="108"/>
    <x v="330"/>
    <n v="49"/>
    <n v="2"/>
    <n v="24.67"/>
    <x v="24"/>
    <x v="4"/>
  </r>
  <r>
    <n v="21732"/>
    <x v="108"/>
    <x v="393"/>
    <n v="94"/>
    <n v="22"/>
    <n v="0"/>
    <x v="92"/>
    <x v="0"/>
  </r>
  <r>
    <n v="21733"/>
    <x v="108"/>
    <x v="124"/>
    <n v="196"/>
    <n v="15"/>
    <n v="69.42"/>
    <x v="166"/>
    <x v="0"/>
  </r>
  <r>
    <n v="21734"/>
    <x v="108"/>
    <x v="125"/>
    <n v="26"/>
    <n v="26"/>
    <n v="260.66999999999996"/>
    <x v="187"/>
    <x v="3"/>
  </r>
  <r>
    <n v="21735"/>
    <x v="108"/>
    <x v="126"/>
    <n v="192"/>
    <n v="4"/>
    <n v="322.90000000000003"/>
    <x v="171"/>
    <x v="1"/>
  </r>
  <r>
    <n v="21736"/>
    <x v="108"/>
    <x v="129"/>
    <n v="171"/>
    <n v="29"/>
    <n v="80.900000000000006"/>
    <x v="3"/>
    <x v="3"/>
  </r>
  <r>
    <n v="21737"/>
    <x v="108"/>
    <x v="335"/>
    <n v="35"/>
    <n v="13"/>
    <n v="0"/>
    <x v="157"/>
    <x v="4"/>
  </r>
  <r>
    <n v="21738"/>
    <x v="108"/>
    <x v="240"/>
    <n v="7"/>
    <n v="9"/>
    <n v="0"/>
    <x v="194"/>
    <x v="0"/>
  </r>
  <r>
    <n v="21739"/>
    <x v="108"/>
    <x v="131"/>
    <n v="72"/>
    <n v="30"/>
    <n v="48.03"/>
    <x v="124"/>
    <x v="1"/>
  </r>
  <r>
    <n v="21740"/>
    <x v="108"/>
    <x v="132"/>
    <n v="79"/>
    <n v="21"/>
    <n v="73.02"/>
    <x v="110"/>
    <x v="3"/>
  </r>
  <r>
    <n v="21741"/>
    <x v="108"/>
    <x v="133"/>
    <n v="1"/>
    <n v="4"/>
    <n v="40.28"/>
    <x v="61"/>
    <x v="1"/>
  </r>
  <r>
    <n v="21742"/>
    <x v="108"/>
    <x v="244"/>
    <n v="61"/>
    <n v="22"/>
    <n v="21.83"/>
    <x v="27"/>
    <x v="0"/>
  </r>
  <r>
    <n v="21743"/>
    <x v="108"/>
    <x v="489"/>
    <n v="126"/>
    <n v="8"/>
    <n v="100.71000000000001"/>
    <x v="184"/>
    <x v="3"/>
  </r>
  <r>
    <n v="21744"/>
    <x v="108"/>
    <x v="134"/>
    <n v="81"/>
    <n v="29"/>
    <n v="23.32"/>
    <x v="75"/>
    <x v="3"/>
  </r>
  <r>
    <n v="21745"/>
    <x v="108"/>
    <x v="134"/>
    <n v="160"/>
    <n v="12"/>
    <n v="99.63"/>
    <x v="156"/>
    <x v="4"/>
  </r>
  <r>
    <n v="21746"/>
    <x v="108"/>
    <x v="248"/>
    <n v="23"/>
    <n v="10"/>
    <n v="144.81"/>
    <x v="21"/>
    <x v="1"/>
  </r>
  <r>
    <n v="21747"/>
    <x v="108"/>
    <x v="137"/>
    <n v="196"/>
    <n v="8"/>
    <n v="63.31"/>
    <x v="166"/>
    <x v="3"/>
  </r>
  <r>
    <n v="21748"/>
    <x v="108"/>
    <x v="394"/>
    <n v="72"/>
    <n v="6"/>
    <n v="50.3"/>
    <x v="124"/>
    <x v="0"/>
  </r>
  <r>
    <n v="21749"/>
    <x v="108"/>
    <x v="139"/>
    <n v="38"/>
    <n v="30"/>
    <n v="51.91"/>
    <x v="152"/>
    <x v="1"/>
  </r>
  <r>
    <n v="21750"/>
    <x v="108"/>
    <x v="250"/>
    <n v="37"/>
    <n v="2"/>
    <n v="66.87"/>
    <x v="48"/>
    <x v="4"/>
  </r>
  <r>
    <n v="21751"/>
    <x v="108"/>
    <x v="144"/>
    <n v="148"/>
    <n v="4"/>
    <n v="71.06"/>
    <x v="85"/>
    <x v="1"/>
  </r>
  <r>
    <n v="21752"/>
    <x v="108"/>
    <x v="145"/>
    <n v="137"/>
    <n v="5"/>
    <n v="0"/>
    <x v="22"/>
    <x v="4"/>
  </r>
  <r>
    <n v="21753"/>
    <x v="108"/>
    <x v="145"/>
    <n v="152"/>
    <n v="10"/>
    <n v="136.86000000000001"/>
    <x v="4"/>
    <x v="1"/>
  </r>
  <r>
    <n v="21754"/>
    <x v="108"/>
    <x v="253"/>
    <n v="2"/>
    <n v="5"/>
    <n v="125.41"/>
    <x v="119"/>
    <x v="4"/>
  </r>
  <r>
    <n v="21755"/>
    <x v="108"/>
    <x v="396"/>
    <n v="17"/>
    <n v="21"/>
    <n v="69.69"/>
    <x v="134"/>
    <x v="3"/>
  </r>
  <r>
    <n v="21756"/>
    <x v="108"/>
    <x v="254"/>
    <n v="42"/>
    <n v="8"/>
    <n v="0"/>
    <x v="33"/>
    <x v="3"/>
  </r>
  <r>
    <n v="21757"/>
    <x v="108"/>
    <x v="447"/>
    <n v="193"/>
    <n v="4"/>
    <n v="0"/>
    <x v="41"/>
    <x v="1"/>
  </r>
  <r>
    <n v="21758"/>
    <x v="108"/>
    <x v="256"/>
    <n v="178"/>
    <n v="20"/>
    <n v="55.34"/>
    <x v="169"/>
    <x v="0"/>
  </r>
  <r>
    <n v="21759"/>
    <x v="108"/>
    <x v="449"/>
    <n v="152"/>
    <n v="4"/>
    <n v="0"/>
    <x v="4"/>
    <x v="1"/>
  </r>
  <r>
    <n v="21760"/>
    <x v="108"/>
    <x v="450"/>
    <n v="161"/>
    <n v="6"/>
    <n v="173.88000000000002"/>
    <x v="191"/>
    <x v="0"/>
  </r>
  <r>
    <n v="21761"/>
    <x v="108"/>
    <x v="397"/>
    <n v="88"/>
    <n v="18"/>
    <n v="75.180000000000007"/>
    <x v="199"/>
    <x v="2"/>
  </r>
  <r>
    <n v="21762"/>
    <x v="108"/>
    <x v="398"/>
    <n v="169"/>
    <n v="25"/>
    <n v="0"/>
    <x v="26"/>
    <x v="2"/>
  </r>
  <r>
    <n v="21763"/>
    <x v="108"/>
    <x v="259"/>
    <n v="12"/>
    <n v="19"/>
    <n v="0"/>
    <x v="138"/>
    <x v="3"/>
  </r>
  <r>
    <n v="21764"/>
    <x v="108"/>
    <x v="261"/>
    <n v="11"/>
    <n v="5"/>
    <n v="113.28999999999999"/>
    <x v="52"/>
    <x v="4"/>
  </r>
  <r>
    <n v="21765"/>
    <x v="108"/>
    <x v="580"/>
    <n v="79"/>
    <n v="29"/>
    <n v="193.69"/>
    <x v="110"/>
    <x v="3"/>
  </r>
  <r>
    <n v="21766"/>
    <x v="108"/>
    <x v="263"/>
    <n v="108"/>
    <n v="8"/>
    <n v="80.69"/>
    <x v="186"/>
    <x v="3"/>
  </r>
  <r>
    <n v="21767"/>
    <x v="108"/>
    <x v="547"/>
    <n v="189"/>
    <n v="15"/>
    <n v="105.84"/>
    <x v="99"/>
    <x v="0"/>
  </r>
  <r>
    <n v="21768"/>
    <x v="108"/>
    <x v="732"/>
    <n v="115"/>
    <n v="19"/>
    <n v="95.63"/>
    <x v="117"/>
    <x v="3"/>
  </r>
  <r>
    <n v="21769"/>
    <x v="108"/>
    <x v="582"/>
    <n v="56"/>
    <n v="5"/>
    <n v="235.06"/>
    <x v="160"/>
    <x v="4"/>
  </r>
  <r>
    <n v="21770"/>
    <x v="108"/>
    <x v="583"/>
    <n v="55"/>
    <n v="23"/>
    <n v="197.31"/>
    <x v="167"/>
    <x v="0"/>
  </r>
  <r>
    <n v="21771"/>
    <x v="109"/>
    <x v="0"/>
    <n v="172"/>
    <n v="10"/>
    <n v="256.7"/>
    <x v="35"/>
    <x v="1"/>
  </r>
  <r>
    <n v="21772"/>
    <x v="109"/>
    <x v="528"/>
    <n v="42"/>
    <n v="17"/>
    <n v="198.85"/>
    <x v="33"/>
    <x v="0"/>
  </r>
  <r>
    <n v="21773"/>
    <x v="109"/>
    <x v="271"/>
    <n v="35"/>
    <n v="10"/>
    <n v="23.58"/>
    <x v="157"/>
    <x v="1"/>
  </r>
  <r>
    <n v="21774"/>
    <x v="109"/>
    <x v="161"/>
    <n v="174"/>
    <n v="15"/>
    <n v="122.60000000000001"/>
    <x v="108"/>
    <x v="0"/>
  </r>
  <r>
    <n v="21775"/>
    <x v="109"/>
    <x v="3"/>
    <n v="33"/>
    <n v="21"/>
    <n v="79.67"/>
    <x v="96"/>
    <x v="3"/>
  </r>
  <r>
    <n v="21776"/>
    <x v="109"/>
    <x v="3"/>
    <n v="15"/>
    <n v="12"/>
    <n v="80.460000000000008"/>
    <x v="175"/>
    <x v="4"/>
  </r>
  <r>
    <n v="21777"/>
    <x v="109"/>
    <x v="5"/>
    <n v="46"/>
    <n v="21"/>
    <n v="150.16000000000003"/>
    <x v="11"/>
    <x v="3"/>
  </r>
  <r>
    <n v="21778"/>
    <x v="109"/>
    <x v="5"/>
    <n v="171"/>
    <n v="10"/>
    <n v="77.83"/>
    <x v="3"/>
    <x v="1"/>
  </r>
  <r>
    <n v="21779"/>
    <x v="109"/>
    <x v="272"/>
    <n v="196"/>
    <n v="26"/>
    <n v="248.45999999999998"/>
    <x v="166"/>
    <x v="3"/>
  </r>
  <r>
    <n v="21780"/>
    <x v="109"/>
    <x v="274"/>
    <n v="107"/>
    <n v="22"/>
    <n v="0"/>
    <x v="135"/>
    <x v="0"/>
  </r>
  <r>
    <n v="21781"/>
    <x v="109"/>
    <x v="274"/>
    <n v="166"/>
    <n v="27"/>
    <n v="77.12"/>
    <x v="5"/>
    <x v="4"/>
  </r>
  <r>
    <n v="21782"/>
    <x v="109"/>
    <x v="164"/>
    <n v="94"/>
    <n v="26"/>
    <n v="199"/>
    <x v="92"/>
    <x v="3"/>
  </r>
  <r>
    <n v="21783"/>
    <x v="109"/>
    <x v="9"/>
    <n v="129"/>
    <n v="24"/>
    <n v="35.94"/>
    <x v="78"/>
    <x v="2"/>
  </r>
  <r>
    <n v="21784"/>
    <x v="109"/>
    <x v="11"/>
    <n v="168"/>
    <n v="12"/>
    <n v="66.069999999999993"/>
    <x v="185"/>
    <x v="4"/>
  </r>
  <r>
    <n v="21785"/>
    <x v="109"/>
    <x v="14"/>
    <n v="196"/>
    <n v="8"/>
    <n v="91.5"/>
    <x v="166"/>
    <x v="3"/>
  </r>
  <r>
    <n v="21786"/>
    <x v="109"/>
    <x v="15"/>
    <n v="36"/>
    <n v="5"/>
    <n v="22.29"/>
    <x v="98"/>
    <x v="4"/>
  </r>
  <r>
    <n v="21787"/>
    <x v="109"/>
    <x v="15"/>
    <n v="144"/>
    <n v="13"/>
    <n v="24.43"/>
    <x v="193"/>
    <x v="4"/>
  </r>
  <r>
    <n v="21788"/>
    <x v="109"/>
    <x v="15"/>
    <n v="58"/>
    <n v="14"/>
    <n v="83.4"/>
    <x v="142"/>
    <x v="0"/>
  </r>
  <r>
    <n v="21789"/>
    <x v="109"/>
    <x v="279"/>
    <n v="133"/>
    <n v="28"/>
    <n v="110.6"/>
    <x v="44"/>
    <x v="3"/>
  </r>
  <r>
    <n v="21790"/>
    <x v="109"/>
    <x v="17"/>
    <n v="115"/>
    <n v="8"/>
    <n v="313.42"/>
    <x v="117"/>
    <x v="3"/>
  </r>
  <r>
    <n v="21791"/>
    <x v="109"/>
    <x v="168"/>
    <n v="38"/>
    <n v="27"/>
    <n v="99.78"/>
    <x v="152"/>
    <x v="4"/>
  </r>
  <r>
    <n v="21792"/>
    <x v="109"/>
    <x v="168"/>
    <n v="58"/>
    <n v="3"/>
    <n v="34.909999999999997"/>
    <x v="142"/>
    <x v="3"/>
  </r>
  <r>
    <n v="21793"/>
    <x v="109"/>
    <x v="21"/>
    <n v="78"/>
    <n v="22"/>
    <n v="0"/>
    <x v="161"/>
    <x v="0"/>
  </r>
  <r>
    <n v="21794"/>
    <x v="109"/>
    <x v="280"/>
    <n v="35"/>
    <n v="24"/>
    <n v="78.89"/>
    <x v="157"/>
    <x v="2"/>
  </r>
  <r>
    <n v="21795"/>
    <x v="109"/>
    <x v="608"/>
    <n v="20"/>
    <n v="8"/>
    <n v="185.19"/>
    <x v="196"/>
    <x v="3"/>
  </r>
  <r>
    <n v="21796"/>
    <x v="109"/>
    <x v="170"/>
    <n v="148"/>
    <n v="9"/>
    <n v="113.68"/>
    <x v="85"/>
    <x v="0"/>
  </r>
  <r>
    <n v="21797"/>
    <x v="109"/>
    <x v="25"/>
    <n v="198"/>
    <n v="2"/>
    <n v="80.31"/>
    <x v="173"/>
    <x v="4"/>
  </r>
  <r>
    <n v="21798"/>
    <x v="109"/>
    <x v="25"/>
    <n v="132"/>
    <n v="16"/>
    <n v="83.36"/>
    <x v="159"/>
    <x v="0"/>
  </r>
  <r>
    <n v="21799"/>
    <x v="109"/>
    <x v="26"/>
    <n v="166"/>
    <n v="4"/>
    <n v="44.06"/>
    <x v="5"/>
    <x v="1"/>
  </r>
  <r>
    <n v="21800"/>
    <x v="109"/>
    <x v="409"/>
    <n v="197"/>
    <n v="18"/>
    <n v="132.72"/>
    <x v="180"/>
    <x v="2"/>
  </r>
  <r>
    <n v="21801"/>
    <x v="109"/>
    <x v="28"/>
    <n v="73"/>
    <n v="4"/>
    <n v="90.93"/>
    <x v="104"/>
    <x v="1"/>
  </r>
  <r>
    <n v="21802"/>
    <x v="109"/>
    <x v="173"/>
    <n v="15"/>
    <n v="12"/>
    <n v="21.74"/>
    <x v="175"/>
    <x v="4"/>
  </r>
  <r>
    <n v="21803"/>
    <x v="109"/>
    <x v="173"/>
    <n v="30"/>
    <n v="27"/>
    <n v="140.19"/>
    <x v="53"/>
    <x v="4"/>
  </r>
  <r>
    <n v="21804"/>
    <x v="109"/>
    <x v="33"/>
    <n v="48"/>
    <n v="23"/>
    <n v="31.63"/>
    <x v="165"/>
    <x v="0"/>
  </r>
  <r>
    <n v="21805"/>
    <x v="109"/>
    <x v="283"/>
    <n v="86"/>
    <n v="6"/>
    <n v="0"/>
    <x v="81"/>
    <x v="0"/>
  </r>
  <r>
    <n v="21806"/>
    <x v="109"/>
    <x v="284"/>
    <n v="44"/>
    <n v="28"/>
    <n v="35.229999999999997"/>
    <x v="29"/>
    <x v="3"/>
  </r>
  <r>
    <n v="21807"/>
    <x v="109"/>
    <x v="285"/>
    <n v="149"/>
    <n v="16"/>
    <n v="30.36"/>
    <x v="8"/>
    <x v="0"/>
  </r>
  <r>
    <n v="21808"/>
    <x v="109"/>
    <x v="174"/>
    <n v="43"/>
    <n v="14"/>
    <n v="72.47"/>
    <x v="69"/>
    <x v="0"/>
  </r>
  <r>
    <n v="21809"/>
    <x v="109"/>
    <x v="354"/>
    <n v="105"/>
    <n v="10"/>
    <n v="31.69"/>
    <x v="37"/>
    <x v="1"/>
  </r>
  <r>
    <n v="21810"/>
    <x v="109"/>
    <x v="552"/>
    <n v="98"/>
    <n v="15"/>
    <n v="34.14"/>
    <x v="101"/>
    <x v="0"/>
  </r>
  <r>
    <n v="21811"/>
    <x v="109"/>
    <x v="287"/>
    <n v="21"/>
    <n v="7"/>
    <n v="122.55000000000001"/>
    <x v="114"/>
    <x v="0"/>
  </r>
  <r>
    <n v="21812"/>
    <x v="109"/>
    <x v="288"/>
    <n v="21"/>
    <n v="14"/>
    <n v="60.940000000000005"/>
    <x v="114"/>
    <x v="0"/>
  </r>
  <r>
    <n v="21813"/>
    <x v="109"/>
    <x v="288"/>
    <n v="137"/>
    <n v="28"/>
    <n v="0"/>
    <x v="22"/>
    <x v="3"/>
  </r>
  <r>
    <n v="21814"/>
    <x v="109"/>
    <x v="413"/>
    <n v="153"/>
    <n v="12"/>
    <n v="121.28"/>
    <x v="195"/>
    <x v="4"/>
  </r>
  <r>
    <n v="21815"/>
    <x v="109"/>
    <x v="292"/>
    <n v="143"/>
    <n v="6"/>
    <n v="31.18"/>
    <x v="82"/>
    <x v="0"/>
  </r>
  <r>
    <n v="21816"/>
    <x v="109"/>
    <x v="38"/>
    <n v="12"/>
    <n v="24"/>
    <n v="35.94"/>
    <x v="138"/>
    <x v="2"/>
  </r>
  <r>
    <n v="21817"/>
    <x v="109"/>
    <x v="178"/>
    <n v="155"/>
    <n v="16"/>
    <n v="77.94"/>
    <x v="112"/>
    <x v="0"/>
  </r>
  <r>
    <n v="21818"/>
    <x v="109"/>
    <x v="41"/>
    <n v="161"/>
    <n v="9"/>
    <n v="0"/>
    <x v="191"/>
    <x v="0"/>
  </r>
  <r>
    <n v="21819"/>
    <x v="109"/>
    <x v="43"/>
    <n v="197"/>
    <n v="26"/>
    <n v="168.85"/>
    <x v="180"/>
    <x v="3"/>
  </r>
  <r>
    <n v="21820"/>
    <x v="109"/>
    <x v="502"/>
    <n v="21"/>
    <n v="2"/>
    <n v="126.38"/>
    <x v="114"/>
    <x v="4"/>
  </r>
  <r>
    <n v="21821"/>
    <x v="109"/>
    <x v="181"/>
    <n v="167"/>
    <n v="8"/>
    <n v="100.72"/>
    <x v="32"/>
    <x v="3"/>
  </r>
  <r>
    <n v="21822"/>
    <x v="109"/>
    <x v="46"/>
    <n v="47"/>
    <n v="28"/>
    <n v="0"/>
    <x v="66"/>
    <x v="3"/>
  </r>
  <r>
    <n v="21823"/>
    <x v="109"/>
    <x v="47"/>
    <n v="149"/>
    <n v="30"/>
    <n v="68.94"/>
    <x v="8"/>
    <x v="1"/>
  </r>
  <r>
    <n v="21824"/>
    <x v="109"/>
    <x v="183"/>
    <n v="82"/>
    <n v="28"/>
    <n v="33.92"/>
    <x v="58"/>
    <x v="3"/>
  </r>
  <r>
    <n v="21825"/>
    <x v="109"/>
    <x v="634"/>
    <n v="128"/>
    <n v="18"/>
    <n v="195.99"/>
    <x v="15"/>
    <x v="2"/>
  </r>
  <r>
    <n v="21826"/>
    <x v="109"/>
    <x v="294"/>
    <n v="4"/>
    <n v="22"/>
    <n v="26.8"/>
    <x v="151"/>
    <x v="0"/>
  </r>
  <r>
    <n v="21827"/>
    <x v="109"/>
    <x v="295"/>
    <n v="30"/>
    <n v="1"/>
    <n v="153.51999999999998"/>
    <x v="53"/>
    <x v="2"/>
  </r>
  <r>
    <n v="21828"/>
    <x v="109"/>
    <x v="356"/>
    <n v="137"/>
    <n v="26"/>
    <n v="123.84"/>
    <x v="22"/>
    <x v="3"/>
  </r>
  <r>
    <n v="21829"/>
    <x v="109"/>
    <x v="186"/>
    <n v="86"/>
    <n v="16"/>
    <n v="77.94"/>
    <x v="81"/>
    <x v="0"/>
  </r>
  <r>
    <n v="21830"/>
    <x v="109"/>
    <x v="417"/>
    <n v="109"/>
    <n v="7"/>
    <n v="245.34999999999997"/>
    <x v="46"/>
    <x v="0"/>
  </r>
  <r>
    <n v="21831"/>
    <x v="109"/>
    <x v="53"/>
    <n v="200"/>
    <n v="9"/>
    <n v="115.03"/>
    <x v="12"/>
    <x v="0"/>
  </r>
  <r>
    <n v="21832"/>
    <x v="109"/>
    <x v="53"/>
    <n v="159"/>
    <n v="15"/>
    <n v="152.17000000000002"/>
    <x v="23"/>
    <x v="0"/>
  </r>
  <r>
    <n v="21833"/>
    <x v="109"/>
    <x v="188"/>
    <n v="19"/>
    <n v="8"/>
    <n v="190.77"/>
    <x v="146"/>
    <x v="3"/>
  </r>
  <r>
    <n v="21834"/>
    <x v="109"/>
    <x v="56"/>
    <n v="26"/>
    <n v="17"/>
    <n v="196.91"/>
    <x v="187"/>
    <x v="0"/>
  </r>
  <r>
    <n v="21835"/>
    <x v="109"/>
    <x v="359"/>
    <n v="115"/>
    <n v="16"/>
    <n v="23.77"/>
    <x v="117"/>
    <x v="0"/>
  </r>
  <r>
    <n v="21836"/>
    <x v="109"/>
    <x v="57"/>
    <n v="112"/>
    <n v="1"/>
    <n v="43.22"/>
    <x v="189"/>
    <x v="2"/>
  </r>
  <r>
    <n v="21837"/>
    <x v="109"/>
    <x v="57"/>
    <n v="194"/>
    <n v="23"/>
    <n v="194.32999999999998"/>
    <x v="56"/>
    <x v="0"/>
  </r>
  <r>
    <n v="21838"/>
    <x v="109"/>
    <x v="298"/>
    <n v="80"/>
    <n v="24"/>
    <n v="168.05"/>
    <x v="133"/>
    <x v="2"/>
  </r>
  <r>
    <n v="21839"/>
    <x v="109"/>
    <x v="360"/>
    <n v="179"/>
    <n v="28"/>
    <n v="72.349999999999994"/>
    <x v="118"/>
    <x v="3"/>
  </r>
  <r>
    <n v="21840"/>
    <x v="109"/>
    <x v="360"/>
    <n v="41"/>
    <n v="17"/>
    <n v="89.37"/>
    <x v="155"/>
    <x v="0"/>
  </r>
  <r>
    <n v="21841"/>
    <x v="109"/>
    <x v="58"/>
    <n v="88"/>
    <n v="7"/>
    <n v="102.9"/>
    <x v="199"/>
    <x v="0"/>
  </r>
  <r>
    <n v="21842"/>
    <x v="109"/>
    <x v="420"/>
    <n v="88"/>
    <n v="23"/>
    <n v="164.89999999999998"/>
    <x v="199"/>
    <x v="0"/>
  </r>
  <r>
    <n v="21843"/>
    <x v="109"/>
    <x v="652"/>
    <n v="79"/>
    <n v="14"/>
    <n v="109.54"/>
    <x v="110"/>
    <x v="0"/>
  </r>
  <r>
    <n v="21844"/>
    <x v="109"/>
    <x v="299"/>
    <n v="81"/>
    <n v="15"/>
    <n v="29.42"/>
    <x v="75"/>
    <x v="0"/>
  </r>
  <r>
    <n v="21845"/>
    <x v="109"/>
    <x v="299"/>
    <n v="197"/>
    <n v="13"/>
    <n v="79.78"/>
    <x v="180"/>
    <x v="4"/>
  </r>
  <r>
    <n v="21846"/>
    <x v="109"/>
    <x v="653"/>
    <n v="4"/>
    <n v="7"/>
    <n v="69.900000000000006"/>
    <x v="151"/>
    <x v="0"/>
  </r>
  <r>
    <n v="21847"/>
    <x v="109"/>
    <x v="616"/>
    <n v="180"/>
    <n v="11"/>
    <n v="43.96"/>
    <x v="103"/>
    <x v="4"/>
  </r>
  <r>
    <n v="21848"/>
    <x v="109"/>
    <x v="364"/>
    <n v="97"/>
    <n v="13"/>
    <n v="0"/>
    <x v="60"/>
    <x v="4"/>
  </r>
  <r>
    <n v="21849"/>
    <x v="109"/>
    <x v="698"/>
    <n v="37"/>
    <n v="22"/>
    <n v="72.17"/>
    <x v="48"/>
    <x v="0"/>
  </r>
  <r>
    <n v="21850"/>
    <x v="109"/>
    <x v="610"/>
    <n v="81"/>
    <n v="27"/>
    <n v="195"/>
    <x v="75"/>
    <x v="4"/>
  </r>
  <r>
    <n v="21851"/>
    <x v="109"/>
    <x v="201"/>
    <n v="32"/>
    <n v="16"/>
    <n v="131.63000000000002"/>
    <x v="70"/>
    <x v="0"/>
  </r>
  <r>
    <n v="21852"/>
    <x v="109"/>
    <x v="611"/>
    <n v="159"/>
    <n v="28"/>
    <n v="69.150000000000006"/>
    <x v="23"/>
    <x v="3"/>
  </r>
  <r>
    <n v="21853"/>
    <x v="109"/>
    <x v="590"/>
    <n v="72"/>
    <n v="9"/>
    <n v="32.090000000000003"/>
    <x v="124"/>
    <x v="0"/>
  </r>
  <r>
    <n v="21854"/>
    <x v="109"/>
    <x v="756"/>
    <n v="94"/>
    <n v="19"/>
    <n v="54.69"/>
    <x v="92"/>
    <x v="3"/>
  </r>
  <r>
    <n v="21855"/>
    <x v="109"/>
    <x v="510"/>
    <n v="89"/>
    <n v="21"/>
    <n v="35.119999999999997"/>
    <x v="72"/>
    <x v="3"/>
  </r>
  <r>
    <n v="21856"/>
    <x v="109"/>
    <x v="763"/>
    <n v="118"/>
    <n v="3"/>
    <n v="103.29"/>
    <x v="109"/>
    <x v="3"/>
  </r>
  <r>
    <n v="21857"/>
    <x v="109"/>
    <x v="619"/>
    <n v="20"/>
    <n v="7"/>
    <n v="141.05000000000001"/>
    <x v="196"/>
    <x v="0"/>
  </r>
  <r>
    <n v="21858"/>
    <x v="109"/>
    <x v="205"/>
    <n v="199"/>
    <n v="18"/>
    <n v="239.04000000000002"/>
    <x v="100"/>
    <x v="2"/>
  </r>
  <r>
    <n v="21859"/>
    <x v="109"/>
    <x v="205"/>
    <n v="177"/>
    <n v="6"/>
    <n v="185.89999999999998"/>
    <x v="113"/>
    <x v="0"/>
  </r>
  <r>
    <n v="21860"/>
    <x v="109"/>
    <x v="512"/>
    <n v="139"/>
    <n v="1"/>
    <n v="0"/>
    <x v="172"/>
    <x v="2"/>
  </r>
  <r>
    <n v="21861"/>
    <x v="109"/>
    <x v="430"/>
    <n v="102"/>
    <n v="13"/>
    <n v="135.98000000000002"/>
    <x v="131"/>
    <x v="4"/>
  </r>
  <r>
    <n v="21862"/>
    <x v="109"/>
    <x v="743"/>
    <n v="189"/>
    <n v="3"/>
    <n v="21.26"/>
    <x v="99"/>
    <x v="3"/>
  </r>
  <r>
    <n v="21863"/>
    <x v="109"/>
    <x v="67"/>
    <n v="132"/>
    <n v="11"/>
    <n v="162.26"/>
    <x v="159"/>
    <x v="4"/>
  </r>
  <r>
    <n v="21864"/>
    <x v="109"/>
    <x v="373"/>
    <n v="130"/>
    <n v="8"/>
    <n v="143.37"/>
    <x v="179"/>
    <x v="3"/>
  </r>
  <r>
    <n v="21865"/>
    <x v="109"/>
    <x v="707"/>
    <n v="6"/>
    <n v="8"/>
    <n v="0"/>
    <x v="162"/>
    <x v="3"/>
  </r>
  <r>
    <n v="21866"/>
    <x v="109"/>
    <x v="537"/>
    <n v="60"/>
    <n v="2"/>
    <n v="76.91"/>
    <x v="116"/>
    <x v="4"/>
  </r>
  <r>
    <n v="21867"/>
    <x v="109"/>
    <x v="659"/>
    <n v="131"/>
    <n v="15"/>
    <n v="35.57"/>
    <x v="16"/>
    <x v="0"/>
  </r>
  <r>
    <n v="21868"/>
    <x v="109"/>
    <x v="516"/>
    <n v="40"/>
    <n v="17"/>
    <n v="64.69"/>
    <x v="7"/>
    <x v="0"/>
  </r>
  <r>
    <n v="21869"/>
    <x v="109"/>
    <x v="725"/>
    <n v="150"/>
    <n v="6"/>
    <n v="0"/>
    <x v="62"/>
    <x v="0"/>
  </r>
  <r>
    <n v="21870"/>
    <x v="109"/>
    <x v="540"/>
    <n v="61"/>
    <n v="4"/>
    <n v="20.14"/>
    <x v="27"/>
    <x v="1"/>
  </r>
  <r>
    <n v="21871"/>
    <x v="109"/>
    <x v="570"/>
    <n v="101"/>
    <n v="20"/>
    <n v="278.89"/>
    <x v="111"/>
    <x v="0"/>
  </r>
  <r>
    <n v="21872"/>
    <x v="109"/>
    <x v="77"/>
    <n v="176"/>
    <n v="9"/>
    <n v="97.09"/>
    <x v="90"/>
    <x v="0"/>
  </r>
  <r>
    <n v="21873"/>
    <x v="109"/>
    <x v="381"/>
    <n v="98"/>
    <n v="5"/>
    <n v="140.43"/>
    <x v="101"/>
    <x v="4"/>
  </r>
  <r>
    <n v="21874"/>
    <x v="109"/>
    <x v="479"/>
    <n v="79"/>
    <n v="23"/>
    <n v="116.25"/>
    <x v="110"/>
    <x v="0"/>
  </r>
  <r>
    <n v="21875"/>
    <x v="109"/>
    <x v="715"/>
    <n v="136"/>
    <n v="9"/>
    <n v="120.81"/>
    <x v="45"/>
    <x v="0"/>
  </r>
  <r>
    <n v="21876"/>
    <x v="109"/>
    <x v="222"/>
    <n v="64"/>
    <n v="23"/>
    <n v="79.199999999999989"/>
    <x v="190"/>
    <x v="0"/>
  </r>
  <r>
    <n v="21877"/>
    <x v="109"/>
    <x v="222"/>
    <n v="196"/>
    <n v="4"/>
    <n v="105.61"/>
    <x v="166"/>
    <x v="1"/>
  </r>
  <r>
    <n v="21878"/>
    <x v="109"/>
    <x v="84"/>
    <n v="115"/>
    <n v="3"/>
    <n v="0"/>
    <x v="117"/>
    <x v="3"/>
  </r>
  <r>
    <n v="21879"/>
    <x v="109"/>
    <x v="573"/>
    <n v="14"/>
    <n v="28"/>
    <n v="32.909999999999997"/>
    <x v="89"/>
    <x v="3"/>
  </r>
  <r>
    <n v="21880"/>
    <x v="109"/>
    <x v="85"/>
    <n v="135"/>
    <n v="30"/>
    <n v="94.99"/>
    <x v="36"/>
    <x v="1"/>
  </r>
  <r>
    <n v="21881"/>
    <x v="109"/>
    <x v="88"/>
    <n v="16"/>
    <n v="19"/>
    <n v="154.94999999999999"/>
    <x v="106"/>
    <x v="3"/>
  </r>
  <r>
    <n v="21882"/>
    <x v="109"/>
    <x v="88"/>
    <n v="152"/>
    <n v="5"/>
    <n v="81.11"/>
    <x v="4"/>
    <x v="4"/>
  </r>
  <r>
    <n v="21883"/>
    <x v="109"/>
    <x v="89"/>
    <n v="159"/>
    <n v="25"/>
    <n v="65.81"/>
    <x v="23"/>
    <x v="2"/>
  </r>
  <r>
    <n v="21884"/>
    <x v="109"/>
    <x v="90"/>
    <n v="33"/>
    <n v="21"/>
    <n v="130.57"/>
    <x v="96"/>
    <x v="3"/>
  </r>
  <r>
    <n v="21885"/>
    <x v="109"/>
    <x v="543"/>
    <n v="1"/>
    <n v="25"/>
    <n v="187.33"/>
    <x v="61"/>
    <x v="2"/>
  </r>
  <r>
    <n v="21886"/>
    <x v="109"/>
    <x v="93"/>
    <n v="55"/>
    <n v="9"/>
    <n v="127.93"/>
    <x v="167"/>
    <x v="0"/>
  </r>
  <r>
    <n v="21887"/>
    <x v="109"/>
    <x v="96"/>
    <n v="112"/>
    <n v="15"/>
    <n v="128.51"/>
    <x v="189"/>
    <x v="0"/>
  </r>
  <r>
    <n v="21888"/>
    <x v="109"/>
    <x v="229"/>
    <n v="103"/>
    <n v="23"/>
    <n v="108.00999999999999"/>
    <x v="30"/>
    <x v="0"/>
  </r>
  <r>
    <n v="21889"/>
    <x v="109"/>
    <x v="98"/>
    <n v="59"/>
    <n v="12"/>
    <n v="61.86"/>
    <x v="50"/>
    <x v="4"/>
  </r>
  <r>
    <n v="21890"/>
    <x v="109"/>
    <x v="544"/>
    <n v="109"/>
    <n v="20"/>
    <n v="135.46"/>
    <x v="46"/>
    <x v="0"/>
  </r>
  <r>
    <n v="21891"/>
    <x v="109"/>
    <x v="104"/>
    <n v="134"/>
    <n v="10"/>
    <n v="223.04000000000002"/>
    <x v="84"/>
    <x v="1"/>
  </r>
  <r>
    <n v="21892"/>
    <x v="109"/>
    <x v="231"/>
    <n v="111"/>
    <n v="30"/>
    <n v="51.91"/>
    <x v="144"/>
    <x v="1"/>
  </r>
  <r>
    <n v="21893"/>
    <x v="109"/>
    <x v="231"/>
    <n v="161"/>
    <n v="5"/>
    <n v="0"/>
    <x v="191"/>
    <x v="4"/>
  </r>
  <r>
    <n v="21894"/>
    <x v="109"/>
    <x v="232"/>
    <n v="145"/>
    <n v="11"/>
    <n v="153.96"/>
    <x v="123"/>
    <x v="4"/>
  </r>
  <r>
    <n v="21895"/>
    <x v="109"/>
    <x v="232"/>
    <n v="4"/>
    <n v="8"/>
    <n v="0"/>
    <x v="151"/>
    <x v="3"/>
  </r>
  <r>
    <n v="21896"/>
    <x v="109"/>
    <x v="233"/>
    <n v="88"/>
    <n v="1"/>
    <n v="29.22"/>
    <x v="199"/>
    <x v="2"/>
  </r>
  <r>
    <n v="21897"/>
    <x v="109"/>
    <x v="110"/>
    <n v="20"/>
    <n v="10"/>
    <n v="143.68"/>
    <x v="196"/>
    <x v="1"/>
  </r>
  <r>
    <n v="21898"/>
    <x v="109"/>
    <x v="113"/>
    <n v="134"/>
    <n v="25"/>
    <n v="150.63999999999999"/>
    <x v="84"/>
    <x v="2"/>
  </r>
  <r>
    <n v="21899"/>
    <x v="109"/>
    <x v="326"/>
    <n v="2"/>
    <n v="7"/>
    <n v="63.62"/>
    <x v="119"/>
    <x v="0"/>
  </r>
  <r>
    <n v="21900"/>
    <x v="109"/>
    <x v="326"/>
    <n v="125"/>
    <n v="22"/>
    <n v="76.33"/>
    <x v="94"/>
    <x v="0"/>
  </r>
  <r>
    <n v="21901"/>
    <x v="109"/>
    <x v="663"/>
    <n v="111"/>
    <n v="15"/>
    <n v="130.38999999999999"/>
    <x v="144"/>
    <x v="0"/>
  </r>
  <r>
    <n v="21902"/>
    <x v="109"/>
    <x v="442"/>
    <n v="97"/>
    <n v="1"/>
    <n v="0"/>
    <x v="60"/>
    <x v="2"/>
  </r>
  <r>
    <n v="21903"/>
    <x v="109"/>
    <x v="115"/>
    <n v="88"/>
    <n v="2"/>
    <n v="250.78000000000003"/>
    <x v="199"/>
    <x v="4"/>
  </r>
  <r>
    <n v="21904"/>
    <x v="109"/>
    <x v="116"/>
    <n v="181"/>
    <n v="18"/>
    <n v="93.05"/>
    <x v="17"/>
    <x v="2"/>
  </r>
  <r>
    <n v="21905"/>
    <x v="109"/>
    <x v="116"/>
    <n v="200"/>
    <n v="26"/>
    <n v="162.1"/>
    <x v="12"/>
    <x v="3"/>
  </r>
  <r>
    <n v="21906"/>
    <x v="109"/>
    <x v="237"/>
    <n v="123"/>
    <n v="18"/>
    <n v="121.24000000000001"/>
    <x v="76"/>
    <x v="2"/>
  </r>
  <r>
    <n v="21907"/>
    <x v="109"/>
    <x v="389"/>
    <n v="145"/>
    <n v="21"/>
    <n v="70.73"/>
    <x v="123"/>
    <x v="3"/>
  </r>
  <r>
    <n v="21908"/>
    <x v="109"/>
    <x v="327"/>
    <n v="178"/>
    <n v="26"/>
    <n v="263.41000000000003"/>
    <x v="169"/>
    <x v="3"/>
  </r>
  <r>
    <n v="21909"/>
    <x v="109"/>
    <x v="120"/>
    <n v="66"/>
    <n v="12"/>
    <n v="123.37000000000002"/>
    <x v="67"/>
    <x v="4"/>
  </r>
  <r>
    <n v="21910"/>
    <x v="109"/>
    <x v="328"/>
    <n v="174"/>
    <n v="17"/>
    <n v="0"/>
    <x v="108"/>
    <x v="0"/>
  </r>
  <r>
    <n v="21911"/>
    <x v="109"/>
    <x v="487"/>
    <n v="139"/>
    <n v="24"/>
    <n v="118.49000000000001"/>
    <x v="172"/>
    <x v="2"/>
  </r>
  <r>
    <n v="21912"/>
    <x v="109"/>
    <x v="392"/>
    <n v="46"/>
    <n v="2"/>
    <n v="0"/>
    <x v="11"/>
    <x v="4"/>
  </r>
  <r>
    <n v="21913"/>
    <x v="109"/>
    <x v="392"/>
    <n v="188"/>
    <n v="22"/>
    <n v="0"/>
    <x v="122"/>
    <x v="0"/>
  </r>
  <r>
    <n v="21914"/>
    <x v="109"/>
    <x v="123"/>
    <n v="78"/>
    <n v="17"/>
    <n v="83.82"/>
    <x v="161"/>
    <x v="0"/>
  </r>
  <r>
    <n v="21915"/>
    <x v="109"/>
    <x v="333"/>
    <n v="66"/>
    <n v="10"/>
    <n v="154.59"/>
    <x v="67"/>
    <x v="1"/>
  </r>
  <r>
    <n v="21916"/>
    <x v="109"/>
    <x v="124"/>
    <n v="147"/>
    <n v="19"/>
    <n v="45.54"/>
    <x v="40"/>
    <x v="3"/>
  </r>
  <r>
    <n v="21917"/>
    <x v="109"/>
    <x v="238"/>
    <n v="113"/>
    <n v="6"/>
    <n v="50.3"/>
    <x v="168"/>
    <x v="0"/>
  </r>
  <r>
    <n v="21918"/>
    <x v="109"/>
    <x v="238"/>
    <n v="171"/>
    <n v="12"/>
    <n v="179.45"/>
    <x v="3"/>
    <x v="4"/>
  </r>
  <r>
    <n v="21919"/>
    <x v="109"/>
    <x v="125"/>
    <n v="136"/>
    <n v="23"/>
    <n v="80.05"/>
    <x v="45"/>
    <x v="0"/>
  </r>
  <r>
    <n v="21920"/>
    <x v="109"/>
    <x v="126"/>
    <n v="46"/>
    <n v="29"/>
    <n v="83.47999999999999"/>
    <x v="11"/>
    <x v="3"/>
  </r>
  <r>
    <n v="21921"/>
    <x v="109"/>
    <x v="126"/>
    <n v="143"/>
    <n v="20"/>
    <n v="157.24"/>
    <x v="82"/>
    <x v="0"/>
  </r>
  <r>
    <n v="21922"/>
    <x v="109"/>
    <x v="128"/>
    <n v="195"/>
    <n v="16"/>
    <n v="225.66"/>
    <x v="39"/>
    <x v="0"/>
  </r>
  <r>
    <n v="21923"/>
    <x v="109"/>
    <x v="131"/>
    <n v="27"/>
    <n v="15"/>
    <n v="0"/>
    <x v="93"/>
    <x v="0"/>
  </r>
  <r>
    <n v="21924"/>
    <x v="109"/>
    <x v="337"/>
    <n v="24"/>
    <n v="28"/>
    <n v="100.28"/>
    <x v="141"/>
    <x v="3"/>
  </r>
  <r>
    <n v="21925"/>
    <x v="109"/>
    <x v="337"/>
    <n v="43"/>
    <n v="28"/>
    <n v="24.43"/>
    <x v="69"/>
    <x v="3"/>
  </r>
  <r>
    <n v="21926"/>
    <x v="109"/>
    <x v="132"/>
    <n v="121"/>
    <n v="21"/>
    <n v="0"/>
    <x v="10"/>
    <x v="3"/>
  </r>
  <r>
    <n v="21927"/>
    <x v="109"/>
    <x v="241"/>
    <n v="78"/>
    <n v="17"/>
    <n v="45.48"/>
    <x v="161"/>
    <x v="0"/>
  </r>
  <r>
    <n v="21928"/>
    <x v="109"/>
    <x v="445"/>
    <n v="96"/>
    <n v="10"/>
    <n v="111.05"/>
    <x v="28"/>
    <x v="1"/>
  </r>
  <r>
    <n v="21929"/>
    <x v="109"/>
    <x v="445"/>
    <n v="135"/>
    <n v="4"/>
    <n v="20.14"/>
    <x v="36"/>
    <x v="1"/>
  </r>
  <r>
    <n v="21930"/>
    <x v="109"/>
    <x v="243"/>
    <n v="160"/>
    <n v="3"/>
    <n v="72.22"/>
    <x v="156"/>
    <x v="3"/>
  </r>
  <r>
    <n v="21931"/>
    <x v="109"/>
    <x v="134"/>
    <n v="32"/>
    <n v="8"/>
    <n v="73.22999999999999"/>
    <x v="70"/>
    <x v="3"/>
  </r>
  <r>
    <n v="21932"/>
    <x v="109"/>
    <x v="134"/>
    <n v="173"/>
    <n v="23"/>
    <n v="62.599999999999994"/>
    <x v="120"/>
    <x v="0"/>
  </r>
  <r>
    <n v="21933"/>
    <x v="109"/>
    <x v="246"/>
    <n v="33"/>
    <n v="29"/>
    <n v="47.46"/>
    <x v="96"/>
    <x v="3"/>
  </r>
  <r>
    <n v="21934"/>
    <x v="109"/>
    <x v="246"/>
    <n v="194"/>
    <n v="11"/>
    <n v="185.06"/>
    <x v="56"/>
    <x v="4"/>
  </r>
  <r>
    <n v="21935"/>
    <x v="109"/>
    <x v="249"/>
    <n v="169"/>
    <n v="23"/>
    <n v="0"/>
    <x v="26"/>
    <x v="0"/>
  </r>
  <r>
    <n v="21936"/>
    <x v="109"/>
    <x v="249"/>
    <n v="141"/>
    <n v="15"/>
    <n v="0"/>
    <x v="154"/>
    <x v="0"/>
  </r>
  <r>
    <n v="21937"/>
    <x v="109"/>
    <x v="137"/>
    <n v="153"/>
    <n v="20"/>
    <n v="110.5"/>
    <x v="195"/>
    <x v="0"/>
  </r>
  <r>
    <n v="21938"/>
    <x v="109"/>
    <x v="394"/>
    <n v="130"/>
    <n v="7"/>
    <n v="190.29999999999998"/>
    <x v="179"/>
    <x v="0"/>
  </r>
  <r>
    <n v="21939"/>
    <x v="109"/>
    <x v="139"/>
    <n v="47"/>
    <n v="7"/>
    <n v="155.54999999999998"/>
    <x v="66"/>
    <x v="0"/>
  </r>
  <r>
    <n v="21940"/>
    <x v="109"/>
    <x v="395"/>
    <n v="146"/>
    <n v="6"/>
    <n v="62.36"/>
    <x v="77"/>
    <x v="0"/>
  </r>
  <r>
    <n v="21941"/>
    <x v="109"/>
    <x v="140"/>
    <n v="110"/>
    <n v="28"/>
    <n v="0"/>
    <x v="181"/>
    <x v="3"/>
  </r>
  <r>
    <n v="21942"/>
    <x v="109"/>
    <x v="145"/>
    <n v="146"/>
    <n v="29"/>
    <n v="134.03"/>
    <x v="77"/>
    <x v="3"/>
  </r>
  <r>
    <n v="21943"/>
    <x v="109"/>
    <x v="396"/>
    <n v="54"/>
    <n v="14"/>
    <n v="0"/>
    <x v="79"/>
    <x v="0"/>
  </r>
  <r>
    <n v="21944"/>
    <x v="109"/>
    <x v="338"/>
    <n v="158"/>
    <n v="17"/>
    <n v="86.16"/>
    <x v="13"/>
    <x v="0"/>
  </r>
  <r>
    <n v="21945"/>
    <x v="109"/>
    <x v="491"/>
    <n v="184"/>
    <n v="27"/>
    <n v="30.53"/>
    <x v="87"/>
    <x v="4"/>
  </r>
  <r>
    <n v="21946"/>
    <x v="109"/>
    <x v="450"/>
    <n v="63"/>
    <n v="7"/>
    <n v="129.12"/>
    <x v="95"/>
    <x v="0"/>
  </r>
  <r>
    <n v="21947"/>
    <x v="109"/>
    <x v="601"/>
    <n v="68"/>
    <n v="28"/>
    <n v="57.339999999999996"/>
    <x v="150"/>
    <x v="3"/>
  </r>
  <r>
    <n v="21948"/>
    <x v="109"/>
    <x v="342"/>
    <n v="123"/>
    <n v="5"/>
    <n v="0"/>
    <x v="76"/>
    <x v="4"/>
  </r>
  <r>
    <n v="21949"/>
    <x v="109"/>
    <x v="398"/>
    <n v="85"/>
    <n v="17"/>
    <n v="112.41"/>
    <x v="127"/>
    <x v="0"/>
  </r>
  <r>
    <n v="21950"/>
    <x v="109"/>
    <x v="546"/>
    <n v="25"/>
    <n v="15"/>
    <n v="64.12"/>
    <x v="0"/>
    <x v="0"/>
  </r>
  <r>
    <n v="21951"/>
    <x v="109"/>
    <x v="605"/>
    <n v="27"/>
    <n v="12"/>
    <n v="149.02000000000001"/>
    <x v="93"/>
    <x v="4"/>
  </r>
  <r>
    <n v="21952"/>
    <x v="109"/>
    <x v="348"/>
    <n v="148"/>
    <n v="10"/>
    <n v="125.99"/>
    <x v="85"/>
    <x v="1"/>
  </r>
  <r>
    <n v="21953"/>
    <x v="109"/>
    <x v="156"/>
    <n v="131"/>
    <n v="24"/>
    <n v="88.2"/>
    <x v="16"/>
    <x v="2"/>
  </r>
  <r>
    <n v="21954"/>
    <x v="109"/>
    <x v="650"/>
    <n v="191"/>
    <n v="3"/>
    <n v="34.89"/>
    <x v="153"/>
    <x v="3"/>
  </r>
  <r>
    <n v="21955"/>
    <x v="109"/>
    <x v="728"/>
    <n v="186"/>
    <n v="18"/>
    <n v="131.06"/>
    <x v="132"/>
    <x v="2"/>
  </r>
  <r>
    <n v="21956"/>
    <x v="109"/>
    <x v="734"/>
    <n v="89"/>
    <n v="14"/>
    <n v="110.92"/>
    <x v="72"/>
    <x v="0"/>
  </r>
  <r>
    <n v="21957"/>
    <x v="109"/>
    <x v="550"/>
    <n v="43"/>
    <n v="25"/>
    <n v="64.3"/>
    <x v="69"/>
    <x v="2"/>
  </r>
  <r>
    <n v="21958"/>
    <x v="109"/>
    <x v="268"/>
    <n v="48"/>
    <n v="13"/>
    <n v="180.36"/>
    <x v="165"/>
    <x v="4"/>
  </r>
  <r>
    <n v="21959"/>
    <x v="110"/>
    <x v="0"/>
    <n v="50"/>
    <n v="13"/>
    <n v="85.78"/>
    <x v="188"/>
    <x v="4"/>
  </r>
  <r>
    <n v="21960"/>
    <x v="110"/>
    <x v="159"/>
    <n v="121"/>
    <n v="28"/>
    <n v="71.94"/>
    <x v="10"/>
    <x v="3"/>
  </r>
  <r>
    <n v="21961"/>
    <x v="110"/>
    <x v="271"/>
    <n v="3"/>
    <n v="29"/>
    <n v="139.29000000000002"/>
    <x v="140"/>
    <x v="3"/>
  </r>
  <r>
    <n v="21962"/>
    <x v="110"/>
    <x v="271"/>
    <n v="30"/>
    <n v="21"/>
    <n v="96.86"/>
    <x v="53"/>
    <x v="3"/>
  </r>
  <r>
    <n v="21963"/>
    <x v="110"/>
    <x v="2"/>
    <n v="188"/>
    <n v="5"/>
    <n v="72.77"/>
    <x v="122"/>
    <x v="4"/>
  </r>
  <r>
    <n v="21964"/>
    <x v="110"/>
    <x v="161"/>
    <n v="88"/>
    <n v="22"/>
    <n v="70.25"/>
    <x v="199"/>
    <x v="0"/>
  </r>
  <r>
    <n v="21965"/>
    <x v="110"/>
    <x v="458"/>
    <n v="164"/>
    <n v="17"/>
    <n v="112.29999999999998"/>
    <x v="47"/>
    <x v="0"/>
  </r>
  <r>
    <n v="21966"/>
    <x v="110"/>
    <x v="162"/>
    <n v="54"/>
    <n v="5"/>
    <n v="58.71"/>
    <x v="79"/>
    <x v="4"/>
  </r>
  <r>
    <n v="21967"/>
    <x v="110"/>
    <x v="162"/>
    <n v="84"/>
    <n v="21"/>
    <n v="81.56"/>
    <x v="177"/>
    <x v="3"/>
  </r>
  <r>
    <n v="21968"/>
    <x v="110"/>
    <x v="4"/>
    <n v="124"/>
    <n v="30"/>
    <n v="79.819999999999993"/>
    <x v="19"/>
    <x v="1"/>
  </r>
  <r>
    <n v="21969"/>
    <x v="110"/>
    <x v="6"/>
    <n v="132"/>
    <n v="13"/>
    <n v="175.76"/>
    <x v="159"/>
    <x v="4"/>
  </r>
  <r>
    <n v="21970"/>
    <x v="110"/>
    <x v="6"/>
    <n v="107"/>
    <n v="12"/>
    <n v="31.07"/>
    <x v="135"/>
    <x v="4"/>
  </r>
  <r>
    <n v="21971"/>
    <x v="110"/>
    <x v="7"/>
    <n v="27"/>
    <n v="7"/>
    <n v="93.81"/>
    <x v="93"/>
    <x v="0"/>
  </r>
  <r>
    <n v="21972"/>
    <x v="110"/>
    <x v="9"/>
    <n v="8"/>
    <n v="12"/>
    <n v="32.49"/>
    <x v="139"/>
    <x v="4"/>
  </r>
  <r>
    <n v="21973"/>
    <x v="110"/>
    <x v="9"/>
    <n v="65"/>
    <n v="26"/>
    <n v="0"/>
    <x v="91"/>
    <x v="3"/>
  </r>
  <r>
    <n v="21974"/>
    <x v="110"/>
    <x v="277"/>
    <n v="25"/>
    <n v="24"/>
    <n v="65.27"/>
    <x v="0"/>
    <x v="2"/>
  </r>
  <r>
    <n v="21975"/>
    <x v="110"/>
    <x v="165"/>
    <n v="130"/>
    <n v="11"/>
    <n v="183.32999999999998"/>
    <x v="179"/>
    <x v="4"/>
  </r>
  <r>
    <n v="21976"/>
    <x v="110"/>
    <x v="15"/>
    <n v="77"/>
    <n v="22"/>
    <n v="45.06"/>
    <x v="20"/>
    <x v="0"/>
  </r>
  <r>
    <n v="21977"/>
    <x v="110"/>
    <x v="349"/>
    <n v="165"/>
    <n v="13"/>
    <n v="82.8"/>
    <x v="158"/>
    <x v="4"/>
  </r>
  <r>
    <n v="21978"/>
    <x v="110"/>
    <x v="349"/>
    <n v="130"/>
    <n v="4"/>
    <n v="111.92"/>
    <x v="179"/>
    <x v="1"/>
  </r>
  <r>
    <n v="21979"/>
    <x v="110"/>
    <x v="350"/>
    <n v="136"/>
    <n v="4"/>
    <n v="271.15000000000003"/>
    <x v="45"/>
    <x v="1"/>
  </r>
  <r>
    <n v="21980"/>
    <x v="110"/>
    <x v="407"/>
    <n v="31"/>
    <n v="5"/>
    <n v="114.36"/>
    <x v="49"/>
    <x v="4"/>
  </r>
  <r>
    <n v="21981"/>
    <x v="110"/>
    <x v="16"/>
    <n v="24"/>
    <n v="12"/>
    <n v="114.64000000000001"/>
    <x v="141"/>
    <x v="4"/>
  </r>
  <r>
    <n v="21982"/>
    <x v="110"/>
    <x v="17"/>
    <n v="54"/>
    <n v="24"/>
    <n v="71.88"/>
    <x v="79"/>
    <x v="2"/>
  </r>
  <r>
    <n v="21983"/>
    <x v="110"/>
    <x v="17"/>
    <n v="193"/>
    <n v="6"/>
    <n v="156.41"/>
    <x v="41"/>
    <x v="0"/>
  </r>
  <r>
    <n v="21984"/>
    <x v="110"/>
    <x v="17"/>
    <n v="58"/>
    <n v="13"/>
    <n v="90.74"/>
    <x v="142"/>
    <x v="4"/>
  </r>
  <r>
    <n v="21985"/>
    <x v="110"/>
    <x v="17"/>
    <n v="76"/>
    <n v="13"/>
    <n v="180.6"/>
    <x v="147"/>
    <x v="4"/>
  </r>
  <r>
    <n v="21986"/>
    <x v="110"/>
    <x v="19"/>
    <n v="53"/>
    <n v="7"/>
    <n v="67.150000000000006"/>
    <x v="68"/>
    <x v="0"/>
  </r>
  <r>
    <n v="21987"/>
    <x v="110"/>
    <x v="615"/>
    <n v="27"/>
    <n v="29"/>
    <n v="65.33"/>
    <x v="93"/>
    <x v="3"/>
  </r>
  <r>
    <n v="21988"/>
    <x v="110"/>
    <x v="615"/>
    <n v="4"/>
    <n v="15"/>
    <n v="0"/>
    <x v="151"/>
    <x v="0"/>
  </r>
  <r>
    <n v="21989"/>
    <x v="110"/>
    <x v="24"/>
    <n v="10"/>
    <n v="3"/>
    <n v="37.33"/>
    <x v="86"/>
    <x v="3"/>
  </r>
  <r>
    <n v="21990"/>
    <x v="110"/>
    <x v="24"/>
    <n v="120"/>
    <n v="21"/>
    <n v="47.27"/>
    <x v="54"/>
    <x v="3"/>
  </r>
  <r>
    <n v="21991"/>
    <x v="110"/>
    <x v="25"/>
    <n v="6"/>
    <n v="20"/>
    <n v="55.34"/>
    <x v="162"/>
    <x v="0"/>
  </r>
  <r>
    <n v="21992"/>
    <x v="110"/>
    <x v="353"/>
    <n v="68"/>
    <n v="14"/>
    <n v="236.44"/>
    <x v="150"/>
    <x v="0"/>
  </r>
  <r>
    <n v="21993"/>
    <x v="110"/>
    <x v="172"/>
    <n v="161"/>
    <n v="4"/>
    <n v="247.01999999999998"/>
    <x v="191"/>
    <x v="1"/>
  </r>
  <r>
    <n v="21994"/>
    <x v="110"/>
    <x v="28"/>
    <n v="194"/>
    <n v="23"/>
    <n v="70.650000000000006"/>
    <x v="56"/>
    <x v="0"/>
  </r>
  <r>
    <n v="21995"/>
    <x v="110"/>
    <x v="282"/>
    <n v="195"/>
    <n v="10"/>
    <n v="35.61"/>
    <x v="39"/>
    <x v="1"/>
  </r>
  <r>
    <n v="21996"/>
    <x v="110"/>
    <x v="30"/>
    <n v="38"/>
    <n v="26"/>
    <n v="59.26"/>
    <x v="152"/>
    <x v="3"/>
  </r>
  <r>
    <n v="21997"/>
    <x v="110"/>
    <x v="173"/>
    <n v="148"/>
    <n v="9"/>
    <n v="36.369999999999997"/>
    <x v="85"/>
    <x v="0"/>
  </r>
  <r>
    <n v="21998"/>
    <x v="110"/>
    <x v="173"/>
    <n v="67"/>
    <n v="29"/>
    <n v="93.85"/>
    <x v="148"/>
    <x v="3"/>
  </r>
  <r>
    <n v="21999"/>
    <x v="110"/>
    <x v="283"/>
    <n v="177"/>
    <n v="22"/>
    <n v="59.680000000000007"/>
    <x v="113"/>
    <x v="0"/>
  </r>
  <r>
    <n v="22000"/>
    <x v="110"/>
    <x v="175"/>
    <n v="28"/>
    <n v="28"/>
    <n v="62.86"/>
    <x v="9"/>
    <x v="3"/>
  </r>
  <r>
    <n v="22001"/>
    <x v="110"/>
    <x v="354"/>
    <n v="199"/>
    <n v="9"/>
    <n v="49.5"/>
    <x v="100"/>
    <x v="0"/>
  </r>
  <r>
    <n v="22002"/>
    <x v="110"/>
    <x v="410"/>
    <n v="129"/>
    <n v="21"/>
    <n v="113.62"/>
    <x v="78"/>
    <x v="3"/>
  </r>
  <r>
    <n v="22003"/>
    <x v="110"/>
    <x v="286"/>
    <n v="94"/>
    <n v="28"/>
    <n v="82.78"/>
    <x v="92"/>
    <x v="3"/>
  </r>
  <r>
    <n v="22004"/>
    <x v="110"/>
    <x v="288"/>
    <n v="189"/>
    <n v="27"/>
    <n v="280.60000000000002"/>
    <x v="99"/>
    <x v="4"/>
  </r>
  <r>
    <n v="22005"/>
    <x v="110"/>
    <x v="288"/>
    <n v="75"/>
    <n v="25"/>
    <n v="66.53"/>
    <x v="192"/>
    <x v="2"/>
  </r>
  <r>
    <n v="22006"/>
    <x v="110"/>
    <x v="37"/>
    <n v="137"/>
    <n v="4"/>
    <n v="125.87"/>
    <x v="22"/>
    <x v="1"/>
  </r>
  <r>
    <n v="22007"/>
    <x v="110"/>
    <x v="289"/>
    <n v="10"/>
    <n v="18"/>
    <n v="0"/>
    <x v="86"/>
    <x v="2"/>
  </r>
  <r>
    <n v="22008"/>
    <x v="110"/>
    <x v="290"/>
    <n v="81"/>
    <n v="23"/>
    <n v="0"/>
    <x v="75"/>
    <x v="0"/>
  </r>
  <r>
    <n v="22009"/>
    <x v="110"/>
    <x v="290"/>
    <n v="168"/>
    <n v="9"/>
    <n v="54.81"/>
    <x v="185"/>
    <x v="0"/>
  </r>
  <r>
    <n v="22010"/>
    <x v="110"/>
    <x v="290"/>
    <n v="15"/>
    <n v="29"/>
    <n v="0"/>
    <x v="175"/>
    <x v="3"/>
  </r>
  <r>
    <n v="22011"/>
    <x v="110"/>
    <x v="291"/>
    <n v="195"/>
    <n v="17"/>
    <n v="98.91"/>
    <x v="39"/>
    <x v="0"/>
  </r>
  <r>
    <n v="22012"/>
    <x v="110"/>
    <x v="529"/>
    <n v="65"/>
    <n v="30"/>
    <n v="217.18"/>
    <x v="91"/>
    <x v="1"/>
  </r>
  <r>
    <n v="22013"/>
    <x v="110"/>
    <x v="38"/>
    <n v="98"/>
    <n v="27"/>
    <n v="207.34"/>
    <x v="101"/>
    <x v="4"/>
  </r>
  <r>
    <n v="22014"/>
    <x v="110"/>
    <x v="178"/>
    <n v="104"/>
    <n v="20"/>
    <n v="0"/>
    <x v="42"/>
    <x v="0"/>
  </r>
  <r>
    <n v="22015"/>
    <x v="110"/>
    <x v="41"/>
    <n v="118"/>
    <n v="13"/>
    <n v="174.42"/>
    <x v="109"/>
    <x v="4"/>
  </r>
  <r>
    <n v="22016"/>
    <x v="110"/>
    <x v="43"/>
    <n v="123"/>
    <n v="28"/>
    <n v="33.92"/>
    <x v="76"/>
    <x v="3"/>
  </r>
  <r>
    <n v="22017"/>
    <x v="110"/>
    <x v="502"/>
    <n v="2"/>
    <n v="24"/>
    <n v="30.68"/>
    <x v="119"/>
    <x v="2"/>
  </r>
  <r>
    <n v="22018"/>
    <x v="110"/>
    <x v="293"/>
    <n v="192"/>
    <n v="8"/>
    <n v="179.82"/>
    <x v="171"/>
    <x v="3"/>
  </r>
  <r>
    <n v="22019"/>
    <x v="110"/>
    <x v="181"/>
    <n v="159"/>
    <n v="7"/>
    <n v="182.98"/>
    <x v="23"/>
    <x v="0"/>
  </r>
  <r>
    <n v="22020"/>
    <x v="110"/>
    <x v="181"/>
    <n v="196"/>
    <n v="8"/>
    <n v="155.73999999999998"/>
    <x v="166"/>
    <x v="3"/>
  </r>
  <r>
    <n v="22021"/>
    <x v="110"/>
    <x v="46"/>
    <n v="12"/>
    <n v="6"/>
    <n v="75.77000000000001"/>
    <x v="138"/>
    <x v="0"/>
  </r>
  <r>
    <n v="22022"/>
    <x v="110"/>
    <x v="47"/>
    <n v="60"/>
    <n v="8"/>
    <n v="116.84"/>
    <x v="116"/>
    <x v="3"/>
  </r>
  <r>
    <n v="22023"/>
    <x v="110"/>
    <x v="48"/>
    <n v="140"/>
    <n v="18"/>
    <n v="58.87"/>
    <x v="183"/>
    <x v="2"/>
  </r>
  <r>
    <n v="22024"/>
    <x v="110"/>
    <x v="634"/>
    <n v="100"/>
    <n v="2"/>
    <n v="59.879999999999995"/>
    <x v="128"/>
    <x v="4"/>
  </r>
  <r>
    <n v="22025"/>
    <x v="110"/>
    <x v="416"/>
    <n v="13"/>
    <n v="25"/>
    <n v="110.79999999999998"/>
    <x v="65"/>
    <x v="2"/>
  </r>
  <r>
    <n v="22026"/>
    <x v="110"/>
    <x v="49"/>
    <n v="20"/>
    <n v="18"/>
    <n v="0"/>
    <x v="196"/>
    <x v="2"/>
  </r>
  <r>
    <n v="22027"/>
    <x v="110"/>
    <x v="186"/>
    <n v="182"/>
    <n v="20"/>
    <n v="104.49000000000001"/>
    <x v="182"/>
    <x v="0"/>
  </r>
  <r>
    <n v="22028"/>
    <x v="110"/>
    <x v="186"/>
    <n v="144"/>
    <n v="14"/>
    <n v="121.25"/>
    <x v="193"/>
    <x v="0"/>
  </r>
  <r>
    <n v="22029"/>
    <x v="110"/>
    <x v="53"/>
    <n v="160"/>
    <n v="29"/>
    <n v="47.46"/>
    <x v="156"/>
    <x v="3"/>
  </r>
  <r>
    <n v="22030"/>
    <x v="110"/>
    <x v="53"/>
    <n v="171"/>
    <n v="13"/>
    <n v="100.71000000000001"/>
    <x v="3"/>
    <x v="4"/>
  </r>
  <r>
    <n v="22031"/>
    <x v="110"/>
    <x v="190"/>
    <n v="168"/>
    <n v="5"/>
    <n v="77.569999999999993"/>
    <x v="185"/>
    <x v="4"/>
  </r>
  <r>
    <n v="22032"/>
    <x v="110"/>
    <x v="297"/>
    <n v="35"/>
    <n v="5"/>
    <n v="41.82"/>
    <x v="157"/>
    <x v="4"/>
  </r>
  <r>
    <n v="22033"/>
    <x v="110"/>
    <x v="55"/>
    <n v="193"/>
    <n v="16"/>
    <n v="121.24"/>
    <x v="41"/>
    <x v="0"/>
  </r>
  <r>
    <n v="22034"/>
    <x v="110"/>
    <x v="193"/>
    <n v="42"/>
    <n v="3"/>
    <n v="58.59"/>
    <x v="33"/>
    <x v="3"/>
  </r>
  <r>
    <n v="22035"/>
    <x v="110"/>
    <x v="421"/>
    <n v="147"/>
    <n v="30"/>
    <n v="89.15"/>
    <x v="40"/>
    <x v="1"/>
  </r>
  <r>
    <n v="22036"/>
    <x v="110"/>
    <x v="774"/>
    <n v="87"/>
    <n v="9"/>
    <n v="185.1"/>
    <x v="176"/>
    <x v="0"/>
  </r>
  <r>
    <n v="22037"/>
    <x v="110"/>
    <x v="202"/>
    <n v="21"/>
    <n v="14"/>
    <n v="97.139999999999986"/>
    <x v="114"/>
    <x v="0"/>
  </r>
  <r>
    <n v="22038"/>
    <x v="110"/>
    <x v="305"/>
    <n v="113"/>
    <n v="13"/>
    <n v="0"/>
    <x v="168"/>
    <x v="4"/>
  </r>
  <r>
    <n v="22039"/>
    <x v="110"/>
    <x v="760"/>
    <n v="72"/>
    <n v="9"/>
    <n v="50.01"/>
    <x v="124"/>
    <x v="0"/>
  </r>
  <r>
    <n v="22040"/>
    <x v="110"/>
    <x v="508"/>
    <n v="34"/>
    <n v="24"/>
    <n v="113.9"/>
    <x v="43"/>
    <x v="2"/>
  </r>
  <r>
    <n v="22041"/>
    <x v="110"/>
    <x v="509"/>
    <n v="2"/>
    <n v="26"/>
    <n v="101.50999999999999"/>
    <x v="119"/>
    <x v="3"/>
  </r>
  <r>
    <n v="22042"/>
    <x v="110"/>
    <x v="699"/>
    <n v="193"/>
    <n v="24"/>
    <n v="267.13"/>
    <x v="41"/>
    <x v="2"/>
  </r>
  <r>
    <n v="22043"/>
    <x v="110"/>
    <x v="620"/>
    <n v="142"/>
    <n v="30"/>
    <n v="257.05999999999995"/>
    <x v="129"/>
    <x v="1"/>
  </r>
  <r>
    <n v="22044"/>
    <x v="110"/>
    <x v="691"/>
    <n v="161"/>
    <n v="5"/>
    <n v="117.44"/>
    <x v="191"/>
    <x v="4"/>
  </r>
  <r>
    <n v="22045"/>
    <x v="110"/>
    <x v="730"/>
    <n v="55"/>
    <n v="28"/>
    <n v="71.34"/>
    <x v="167"/>
    <x v="3"/>
  </r>
  <r>
    <n v="22046"/>
    <x v="110"/>
    <x v="722"/>
    <n v="74"/>
    <n v="26"/>
    <n v="106.9"/>
    <x v="73"/>
    <x v="3"/>
  </r>
  <r>
    <n v="22047"/>
    <x v="110"/>
    <x v="592"/>
    <n v="122"/>
    <n v="18"/>
    <n v="0"/>
    <x v="1"/>
    <x v="2"/>
  </r>
  <r>
    <n v="22048"/>
    <x v="110"/>
    <x v="211"/>
    <n v="73"/>
    <n v="21"/>
    <n v="208.53999999999996"/>
    <x v="104"/>
    <x v="3"/>
  </r>
  <r>
    <n v="22049"/>
    <x v="110"/>
    <x v="766"/>
    <n v="11"/>
    <n v="28"/>
    <n v="96.02"/>
    <x v="52"/>
    <x v="3"/>
  </r>
  <r>
    <n v="22050"/>
    <x v="110"/>
    <x v="308"/>
    <n v="26"/>
    <n v="26"/>
    <n v="173.24"/>
    <x v="187"/>
    <x v="3"/>
  </r>
  <r>
    <n v="22051"/>
    <x v="110"/>
    <x v="707"/>
    <n v="47"/>
    <n v="22"/>
    <n v="50.34"/>
    <x v="66"/>
    <x v="0"/>
  </r>
  <r>
    <n v="22052"/>
    <x v="110"/>
    <x v="434"/>
    <n v="48"/>
    <n v="24"/>
    <n v="154.26999999999998"/>
    <x v="165"/>
    <x v="2"/>
  </r>
  <r>
    <n v="22053"/>
    <x v="110"/>
    <x v="749"/>
    <n v="169"/>
    <n v="11"/>
    <n v="148.44999999999999"/>
    <x v="26"/>
    <x v="4"/>
  </r>
  <r>
    <n v="22054"/>
    <x v="110"/>
    <x v="661"/>
    <n v="167"/>
    <n v="26"/>
    <n v="0"/>
    <x v="32"/>
    <x v="3"/>
  </r>
  <r>
    <n v="22055"/>
    <x v="110"/>
    <x v="378"/>
    <n v="161"/>
    <n v="9"/>
    <n v="148.63"/>
    <x v="191"/>
    <x v="0"/>
  </r>
  <r>
    <n v="22056"/>
    <x v="110"/>
    <x v="541"/>
    <n v="145"/>
    <n v="16"/>
    <n v="261.19"/>
    <x v="123"/>
    <x v="0"/>
  </r>
  <r>
    <n v="22057"/>
    <x v="110"/>
    <x v="82"/>
    <n v="25"/>
    <n v="7"/>
    <n v="152.51999999999998"/>
    <x v="0"/>
    <x v="0"/>
  </r>
  <r>
    <n v="22058"/>
    <x v="110"/>
    <x v="223"/>
    <n v="10"/>
    <n v="23"/>
    <n v="90.86"/>
    <x v="86"/>
    <x v="0"/>
  </r>
  <r>
    <n v="22059"/>
    <x v="110"/>
    <x v="85"/>
    <n v="59"/>
    <n v="1"/>
    <n v="121.91"/>
    <x v="50"/>
    <x v="2"/>
  </r>
  <r>
    <n v="22060"/>
    <x v="110"/>
    <x v="88"/>
    <n v="44"/>
    <n v="6"/>
    <n v="61.519999999999996"/>
    <x v="29"/>
    <x v="0"/>
  </r>
  <r>
    <n v="22061"/>
    <x v="110"/>
    <x v="316"/>
    <n v="158"/>
    <n v="17"/>
    <n v="225.65"/>
    <x v="13"/>
    <x v="0"/>
  </r>
  <r>
    <n v="22062"/>
    <x v="110"/>
    <x v="317"/>
    <n v="77"/>
    <n v="25"/>
    <n v="71.97999999999999"/>
    <x v="20"/>
    <x v="2"/>
  </r>
  <r>
    <n v="22063"/>
    <x v="110"/>
    <x v="318"/>
    <n v="60"/>
    <n v="12"/>
    <n v="138.20999999999998"/>
    <x v="116"/>
    <x v="4"/>
  </r>
  <r>
    <n v="22064"/>
    <x v="110"/>
    <x v="228"/>
    <n v="177"/>
    <n v="22"/>
    <n v="246.5"/>
    <x v="113"/>
    <x v="0"/>
  </r>
  <r>
    <n v="22065"/>
    <x v="110"/>
    <x v="228"/>
    <n v="187"/>
    <n v="2"/>
    <n v="77.650000000000006"/>
    <x v="57"/>
    <x v="4"/>
  </r>
  <r>
    <n v="22066"/>
    <x v="110"/>
    <x v="520"/>
    <n v="181"/>
    <n v="25"/>
    <n v="108.60999999999999"/>
    <x v="17"/>
    <x v="2"/>
  </r>
  <r>
    <n v="22067"/>
    <x v="110"/>
    <x v="520"/>
    <n v="70"/>
    <n v="23"/>
    <n v="65.23"/>
    <x v="137"/>
    <x v="0"/>
  </r>
  <r>
    <n v="22068"/>
    <x v="110"/>
    <x v="319"/>
    <n v="120"/>
    <n v="22"/>
    <n v="64.36"/>
    <x v="54"/>
    <x v="0"/>
  </r>
  <r>
    <n v="22069"/>
    <x v="110"/>
    <x v="94"/>
    <n v="62"/>
    <n v="29"/>
    <n v="127.9"/>
    <x v="2"/>
    <x v="3"/>
  </r>
  <r>
    <n v="22070"/>
    <x v="110"/>
    <x v="320"/>
    <n v="73"/>
    <n v="20"/>
    <n v="136.83000000000001"/>
    <x v="104"/>
    <x v="0"/>
  </r>
  <r>
    <n v="22071"/>
    <x v="110"/>
    <x v="320"/>
    <n v="84"/>
    <n v="2"/>
    <n v="147.18"/>
    <x v="177"/>
    <x v="4"/>
  </r>
  <r>
    <n v="22072"/>
    <x v="110"/>
    <x v="95"/>
    <n v="30"/>
    <n v="11"/>
    <n v="53.81"/>
    <x v="53"/>
    <x v="4"/>
  </r>
  <r>
    <n v="22073"/>
    <x v="110"/>
    <x v="574"/>
    <n v="50"/>
    <n v="15"/>
    <n v="135.79000000000002"/>
    <x v="188"/>
    <x v="0"/>
  </r>
  <r>
    <n v="22074"/>
    <x v="110"/>
    <x v="230"/>
    <n v="11"/>
    <n v="2"/>
    <n v="0"/>
    <x v="52"/>
    <x v="4"/>
  </r>
  <r>
    <n v="22075"/>
    <x v="110"/>
    <x v="99"/>
    <n v="190"/>
    <n v="26"/>
    <n v="143.94999999999999"/>
    <x v="88"/>
    <x v="3"/>
  </r>
  <r>
    <n v="22076"/>
    <x v="110"/>
    <x v="103"/>
    <n v="11"/>
    <n v="2"/>
    <n v="0"/>
    <x v="52"/>
    <x v="4"/>
  </r>
  <r>
    <n v="22077"/>
    <x v="110"/>
    <x v="103"/>
    <n v="81"/>
    <n v="1"/>
    <n v="71.650000000000006"/>
    <x v="75"/>
    <x v="2"/>
  </r>
  <r>
    <n v="22078"/>
    <x v="110"/>
    <x v="105"/>
    <n v="47"/>
    <n v="3"/>
    <n v="37.33"/>
    <x v="66"/>
    <x v="3"/>
  </r>
  <r>
    <n v="22079"/>
    <x v="110"/>
    <x v="232"/>
    <n v="193"/>
    <n v="6"/>
    <n v="44.59"/>
    <x v="41"/>
    <x v="0"/>
  </r>
  <r>
    <n v="22080"/>
    <x v="110"/>
    <x v="387"/>
    <n v="19"/>
    <n v="24"/>
    <n v="84.47"/>
    <x v="146"/>
    <x v="2"/>
  </r>
  <r>
    <n v="22081"/>
    <x v="110"/>
    <x v="485"/>
    <n v="191"/>
    <n v="23"/>
    <n v="124.44999999999999"/>
    <x v="153"/>
    <x v="0"/>
  </r>
  <r>
    <n v="22082"/>
    <x v="110"/>
    <x v="323"/>
    <n v="164"/>
    <n v="1"/>
    <n v="130.82"/>
    <x v="47"/>
    <x v="2"/>
  </r>
  <r>
    <n v="22083"/>
    <x v="110"/>
    <x v="234"/>
    <n v="29"/>
    <n v="5"/>
    <n v="69.460000000000008"/>
    <x v="25"/>
    <x v="4"/>
  </r>
  <r>
    <n v="22084"/>
    <x v="110"/>
    <x v="234"/>
    <n v="101"/>
    <n v="21"/>
    <n v="65.760000000000005"/>
    <x v="111"/>
    <x v="3"/>
  </r>
  <r>
    <n v="22085"/>
    <x v="110"/>
    <x v="108"/>
    <n v="136"/>
    <n v="10"/>
    <n v="101.91"/>
    <x v="45"/>
    <x v="1"/>
  </r>
  <r>
    <n v="22086"/>
    <x v="110"/>
    <x v="109"/>
    <n v="96"/>
    <n v="20"/>
    <n v="49.56"/>
    <x v="28"/>
    <x v="0"/>
  </r>
  <r>
    <n v="22087"/>
    <x v="110"/>
    <x v="111"/>
    <n v="69"/>
    <n v="25"/>
    <n v="196.35"/>
    <x v="34"/>
    <x v="2"/>
  </r>
  <r>
    <n v="22088"/>
    <x v="110"/>
    <x v="324"/>
    <n v="52"/>
    <n v="6"/>
    <n v="78"/>
    <x v="121"/>
    <x v="0"/>
  </r>
  <r>
    <n v="22089"/>
    <x v="110"/>
    <x v="326"/>
    <n v="198"/>
    <n v="29"/>
    <n v="127.9"/>
    <x v="173"/>
    <x v="3"/>
  </r>
  <r>
    <n v="22090"/>
    <x v="110"/>
    <x v="114"/>
    <n v="145"/>
    <n v="9"/>
    <n v="135.80000000000001"/>
    <x v="123"/>
    <x v="0"/>
  </r>
  <r>
    <n v="22091"/>
    <x v="110"/>
    <x v="388"/>
    <n v="92"/>
    <n v="28"/>
    <n v="30.66"/>
    <x v="105"/>
    <x v="3"/>
  </r>
  <r>
    <n v="22092"/>
    <x v="110"/>
    <x v="115"/>
    <n v="20"/>
    <n v="3"/>
    <n v="24.77"/>
    <x v="196"/>
    <x v="3"/>
  </r>
  <r>
    <n v="22093"/>
    <x v="110"/>
    <x v="116"/>
    <n v="132"/>
    <n v="6"/>
    <n v="39.17"/>
    <x v="159"/>
    <x v="0"/>
  </r>
  <r>
    <n v="22094"/>
    <x v="110"/>
    <x v="117"/>
    <n v="76"/>
    <n v="4"/>
    <n v="306.78000000000003"/>
    <x v="147"/>
    <x v="1"/>
  </r>
  <r>
    <n v="22095"/>
    <x v="110"/>
    <x v="117"/>
    <n v="178"/>
    <n v="22"/>
    <n v="0"/>
    <x v="169"/>
    <x v="0"/>
  </r>
  <r>
    <n v="22096"/>
    <x v="110"/>
    <x v="327"/>
    <n v="77"/>
    <n v="22"/>
    <n v="0"/>
    <x v="20"/>
    <x v="0"/>
  </r>
  <r>
    <n v="22097"/>
    <x v="110"/>
    <x v="327"/>
    <n v="170"/>
    <n v="3"/>
    <n v="109.57"/>
    <x v="107"/>
    <x v="3"/>
  </r>
  <r>
    <n v="22098"/>
    <x v="110"/>
    <x v="120"/>
    <n v="6"/>
    <n v="30"/>
    <n v="0"/>
    <x v="162"/>
    <x v="1"/>
  </r>
  <r>
    <n v="22099"/>
    <x v="110"/>
    <x v="120"/>
    <n v="175"/>
    <n v="7"/>
    <n v="76.319999999999993"/>
    <x v="149"/>
    <x v="0"/>
  </r>
  <r>
    <n v="22100"/>
    <x v="110"/>
    <x v="488"/>
    <n v="189"/>
    <n v="2"/>
    <n v="59.879999999999995"/>
    <x v="99"/>
    <x v="4"/>
  </r>
  <r>
    <n v="22101"/>
    <x v="110"/>
    <x v="329"/>
    <n v="137"/>
    <n v="4"/>
    <n v="72.86"/>
    <x v="22"/>
    <x v="1"/>
  </r>
  <r>
    <n v="22102"/>
    <x v="110"/>
    <x v="331"/>
    <n v="65"/>
    <n v="24"/>
    <n v="47.49"/>
    <x v="91"/>
    <x v="2"/>
  </r>
  <r>
    <n v="22103"/>
    <x v="110"/>
    <x v="331"/>
    <n v="105"/>
    <n v="12"/>
    <n v="63.43"/>
    <x v="37"/>
    <x v="4"/>
  </r>
  <r>
    <n v="22104"/>
    <x v="110"/>
    <x v="391"/>
    <n v="82"/>
    <n v="28"/>
    <n v="32.909999999999997"/>
    <x v="58"/>
    <x v="3"/>
  </r>
  <r>
    <n v="22105"/>
    <x v="110"/>
    <x v="392"/>
    <n v="53"/>
    <n v="20"/>
    <n v="132.87"/>
    <x v="68"/>
    <x v="0"/>
  </r>
  <r>
    <n v="22106"/>
    <x v="110"/>
    <x v="392"/>
    <n v="16"/>
    <n v="28"/>
    <n v="66.83"/>
    <x v="106"/>
    <x v="3"/>
  </r>
  <r>
    <n v="22107"/>
    <x v="110"/>
    <x v="522"/>
    <n v="77"/>
    <n v="23"/>
    <n v="0"/>
    <x v="20"/>
    <x v="0"/>
  </r>
  <r>
    <n v="22108"/>
    <x v="110"/>
    <x v="393"/>
    <n v="100"/>
    <n v="11"/>
    <n v="99.600000000000009"/>
    <x v="128"/>
    <x v="4"/>
  </r>
  <r>
    <n v="22109"/>
    <x v="110"/>
    <x v="124"/>
    <n v="197"/>
    <n v="15"/>
    <n v="82.06"/>
    <x v="180"/>
    <x v="0"/>
  </r>
  <r>
    <n v="22110"/>
    <x v="110"/>
    <x v="575"/>
    <n v="158"/>
    <n v="30"/>
    <n v="112.21"/>
    <x v="13"/>
    <x v="1"/>
  </r>
  <r>
    <n v="22111"/>
    <x v="110"/>
    <x v="575"/>
    <n v="95"/>
    <n v="6"/>
    <n v="107.56"/>
    <x v="6"/>
    <x v="0"/>
  </r>
  <r>
    <n v="22112"/>
    <x v="110"/>
    <x v="239"/>
    <n v="183"/>
    <n v="12"/>
    <n v="66.069999999999993"/>
    <x v="31"/>
    <x v="4"/>
  </r>
  <r>
    <n v="22113"/>
    <x v="110"/>
    <x v="239"/>
    <n v="142"/>
    <n v="2"/>
    <n v="77.650000000000006"/>
    <x v="129"/>
    <x v="4"/>
  </r>
  <r>
    <n v="22114"/>
    <x v="110"/>
    <x v="239"/>
    <n v="192"/>
    <n v="11"/>
    <n v="138"/>
    <x v="171"/>
    <x v="4"/>
  </r>
  <r>
    <n v="22115"/>
    <x v="110"/>
    <x v="129"/>
    <n v="177"/>
    <n v="26"/>
    <n v="96.27"/>
    <x v="113"/>
    <x v="3"/>
  </r>
  <r>
    <n v="22116"/>
    <x v="110"/>
    <x v="337"/>
    <n v="112"/>
    <n v="10"/>
    <n v="326.65000000000003"/>
    <x v="189"/>
    <x v="1"/>
  </r>
  <r>
    <n v="22117"/>
    <x v="110"/>
    <x v="445"/>
    <n v="181"/>
    <n v="26"/>
    <n v="114.71"/>
    <x v="17"/>
    <x v="3"/>
  </r>
  <r>
    <n v="22118"/>
    <x v="110"/>
    <x v="243"/>
    <n v="1"/>
    <n v="1"/>
    <n v="0"/>
    <x v="61"/>
    <x v="2"/>
  </r>
  <r>
    <n v="22119"/>
    <x v="110"/>
    <x v="243"/>
    <n v="45"/>
    <n v="23"/>
    <n v="31.63"/>
    <x v="71"/>
    <x v="0"/>
  </r>
  <r>
    <n v="22120"/>
    <x v="110"/>
    <x v="243"/>
    <n v="74"/>
    <n v="13"/>
    <n v="38.049999999999997"/>
    <x v="73"/>
    <x v="4"/>
  </r>
  <r>
    <n v="22121"/>
    <x v="110"/>
    <x v="244"/>
    <n v="89"/>
    <n v="1"/>
    <n v="97.17"/>
    <x v="72"/>
    <x v="2"/>
  </r>
  <r>
    <n v="22122"/>
    <x v="110"/>
    <x v="134"/>
    <n v="123"/>
    <n v="10"/>
    <n v="90.88"/>
    <x v="76"/>
    <x v="1"/>
  </r>
  <r>
    <n v="22123"/>
    <x v="110"/>
    <x v="134"/>
    <n v="87"/>
    <n v="27"/>
    <n v="46.8"/>
    <x v="176"/>
    <x v="4"/>
  </r>
  <r>
    <n v="22124"/>
    <x v="110"/>
    <x v="245"/>
    <n v="96"/>
    <n v="17"/>
    <n v="133.94"/>
    <x v="28"/>
    <x v="0"/>
  </r>
  <r>
    <n v="22125"/>
    <x v="110"/>
    <x v="246"/>
    <n v="66"/>
    <n v="8"/>
    <n v="102.06"/>
    <x v="67"/>
    <x v="3"/>
  </r>
  <r>
    <n v="22126"/>
    <x v="110"/>
    <x v="135"/>
    <n v="184"/>
    <n v="12"/>
    <n v="68.56"/>
    <x v="87"/>
    <x v="4"/>
  </r>
  <r>
    <n v="22127"/>
    <x v="110"/>
    <x v="136"/>
    <n v="156"/>
    <n v="19"/>
    <n v="86.4"/>
    <x v="143"/>
    <x v="3"/>
  </r>
  <r>
    <n v="22128"/>
    <x v="110"/>
    <x v="136"/>
    <n v="38"/>
    <n v="28"/>
    <n v="71.34"/>
    <x v="152"/>
    <x v="3"/>
  </r>
  <r>
    <n v="22129"/>
    <x v="110"/>
    <x v="446"/>
    <n v="83"/>
    <n v="15"/>
    <n v="29.42"/>
    <x v="164"/>
    <x v="0"/>
  </r>
  <r>
    <n v="22130"/>
    <x v="110"/>
    <x v="248"/>
    <n v="7"/>
    <n v="24"/>
    <n v="29.33"/>
    <x v="194"/>
    <x v="2"/>
  </r>
  <r>
    <n v="22131"/>
    <x v="110"/>
    <x v="249"/>
    <n v="159"/>
    <n v="23"/>
    <n v="37.24"/>
    <x v="23"/>
    <x v="0"/>
  </r>
  <r>
    <n v="22132"/>
    <x v="110"/>
    <x v="137"/>
    <n v="118"/>
    <n v="2"/>
    <n v="48.73"/>
    <x v="109"/>
    <x v="4"/>
  </r>
  <r>
    <n v="22133"/>
    <x v="110"/>
    <x v="137"/>
    <n v="200"/>
    <n v="17"/>
    <n v="125.72999999999999"/>
    <x v="12"/>
    <x v="0"/>
  </r>
  <r>
    <n v="22134"/>
    <x v="110"/>
    <x v="138"/>
    <n v="59"/>
    <n v="14"/>
    <n v="93.830000000000013"/>
    <x v="50"/>
    <x v="0"/>
  </r>
  <r>
    <n v="22135"/>
    <x v="110"/>
    <x v="143"/>
    <n v="77"/>
    <n v="21"/>
    <n v="22.42"/>
    <x v="20"/>
    <x v="3"/>
  </r>
  <r>
    <n v="22136"/>
    <x v="110"/>
    <x v="490"/>
    <n v="140"/>
    <n v="10"/>
    <n v="25.81"/>
    <x v="183"/>
    <x v="1"/>
  </r>
  <r>
    <n v="22137"/>
    <x v="110"/>
    <x v="491"/>
    <n v="178"/>
    <n v="30"/>
    <n v="100.13"/>
    <x v="169"/>
    <x v="1"/>
  </r>
  <r>
    <n v="22138"/>
    <x v="110"/>
    <x v="146"/>
    <n v="40"/>
    <n v="21"/>
    <n v="102.09"/>
    <x v="7"/>
    <x v="3"/>
  </r>
  <r>
    <n v="22139"/>
    <x v="110"/>
    <x v="146"/>
    <n v="149"/>
    <n v="21"/>
    <n v="22.42"/>
    <x v="8"/>
    <x v="3"/>
  </r>
  <r>
    <n v="22140"/>
    <x v="110"/>
    <x v="341"/>
    <n v="114"/>
    <n v="15"/>
    <n v="181.65"/>
    <x v="64"/>
    <x v="0"/>
  </r>
  <r>
    <n v="22141"/>
    <x v="110"/>
    <x v="523"/>
    <n v="100"/>
    <n v="25"/>
    <n v="35.57"/>
    <x v="128"/>
    <x v="2"/>
  </r>
  <r>
    <n v="22142"/>
    <x v="110"/>
    <x v="256"/>
    <n v="88"/>
    <n v="25"/>
    <n v="116.84"/>
    <x v="199"/>
    <x v="2"/>
  </r>
  <r>
    <n v="22143"/>
    <x v="110"/>
    <x v="449"/>
    <n v="185"/>
    <n v="20"/>
    <n v="204.82999999999998"/>
    <x v="125"/>
    <x v="0"/>
  </r>
  <r>
    <n v="22144"/>
    <x v="110"/>
    <x v="398"/>
    <n v="35"/>
    <n v="14"/>
    <n v="64.489999999999995"/>
    <x v="157"/>
    <x v="0"/>
  </r>
  <r>
    <n v="22145"/>
    <x v="110"/>
    <x v="492"/>
    <n v="65"/>
    <n v="25"/>
    <n v="0"/>
    <x v="91"/>
    <x v="2"/>
  </r>
  <r>
    <n v="22146"/>
    <x v="110"/>
    <x v="602"/>
    <n v="115"/>
    <n v="14"/>
    <n v="61.02"/>
    <x v="117"/>
    <x v="0"/>
  </r>
  <r>
    <n v="22147"/>
    <x v="110"/>
    <x v="493"/>
    <n v="157"/>
    <n v="27"/>
    <n v="234.01"/>
    <x v="197"/>
    <x v="4"/>
  </r>
  <r>
    <n v="22148"/>
    <x v="110"/>
    <x v="742"/>
    <n v="4"/>
    <n v="30"/>
    <n v="59.53"/>
    <x v="151"/>
    <x v="1"/>
  </r>
  <r>
    <n v="22149"/>
    <x v="110"/>
    <x v="345"/>
    <n v="170"/>
    <n v="1"/>
    <n v="0"/>
    <x v="107"/>
    <x v="2"/>
  </r>
  <r>
    <n v="22150"/>
    <x v="110"/>
    <x v="401"/>
    <n v="14"/>
    <n v="5"/>
    <n v="95.06"/>
    <x v="89"/>
    <x v="4"/>
  </r>
  <r>
    <n v="22151"/>
    <x v="110"/>
    <x v="401"/>
    <n v="171"/>
    <n v="29"/>
    <n v="0"/>
    <x v="3"/>
    <x v="3"/>
  </r>
  <r>
    <n v="22152"/>
    <x v="110"/>
    <x v="705"/>
    <n v="162"/>
    <n v="8"/>
    <n v="36.15"/>
    <x v="97"/>
    <x v="3"/>
  </r>
  <r>
    <n v="22153"/>
    <x v="110"/>
    <x v="762"/>
    <n v="51"/>
    <n v="17"/>
    <n v="153.37"/>
    <x v="130"/>
    <x v="0"/>
  </r>
  <r>
    <n v="22154"/>
    <x v="110"/>
    <x v="549"/>
    <n v="61"/>
    <n v="20"/>
    <n v="116.21000000000001"/>
    <x v="27"/>
    <x v="0"/>
  </r>
  <r>
    <n v="22155"/>
    <x v="110"/>
    <x v="549"/>
    <n v="159"/>
    <n v="16"/>
    <n v="0"/>
    <x v="23"/>
    <x v="0"/>
  </r>
  <r>
    <n v="22156"/>
    <x v="110"/>
    <x v="650"/>
    <n v="77"/>
    <n v="17"/>
    <n v="66.930000000000007"/>
    <x v="20"/>
    <x v="0"/>
  </r>
  <r>
    <n v="22157"/>
    <x v="110"/>
    <x v="767"/>
    <n v="51"/>
    <n v="21"/>
    <n v="175.32"/>
    <x v="130"/>
    <x v="3"/>
  </r>
  <r>
    <n v="22158"/>
    <x v="111"/>
    <x v="159"/>
    <n v="49"/>
    <n v="26"/>
    <n v="0"/>
    <x v="24"/>
    <x v="3"/>
  </r>
  <r>
    <n v="22159"/>
    <x v="111"/>
    <x v="269"/>
    <n v="74"/>
    <n v="26"/>
    <n v="151.49"/>
    <x v="73"/>
    <x v="3"/>
  </r>
  <r>
    <n v="22160"/>
    <x v="111"/>
    <x v="271"/>
    <n v="98"/>
    <n v="10"/>
    <n v="64.290000000000006"/>
    <x v="101"/>
    <x v="1"/>
  </r>
  <r>
    <n v="22161"/>
    <x v="111"/>
    <x v="6"/>
    <n v="13"/>
    <n v="7"/>
    <n v="34.950000000000003"/>
    <x v="65"/>
    <x v="0"/>
  </r>
  <r>
    <n v="22162"/>
    <x v="111"/>
    <x v="273"/>
    <n v="198"/>
    <n v="17"/>
    <n v="165.84"/>
    <x v="173"/>
    <x v="0"/>
  </r>
  <r>
    <n v="22163"/>
    <x v="111"/>
    <x v="274"/>
    <n v="69"/>
    <n v="20"/>
    <n v="46.74"/>
    <x v="34"/>
    <x v="0"/>
  </r>
  <r>
    <n v="22164"/>
    <x v="111"/>
    <x v="459"/>
    <n v="165"/>
    <n v="18"/>
    <n v="154.4"/>
    <x v="158"/>
    <x v="2"/>
  </r>
  <r>
    <n v="22165"/>
    <x v="111"/>
    <x v="8"/>
    <n v="75"/>
    <n v="18"/>
    <n v="34.18"/>
    <x v="192"/>
    <x v="2"/>
  </r>
  <r>
    <n v="22166"/>
    <x v="111"/>
    <x v="9"/>
    <n v="28"/>
    <n v="29"/>
    <n v="30.08"/>
    <x v="9"/>
    <x v="3"/>
  </r>
  <r>
    <n v="22167"/>
    <x v="111"/>
    <x v="12"/>
    <n v="88"/>
    <n v="2"/>
    <n v="0"/>
    <x v="199"/>
    <x v="4"/>
  </r>
  <r>
    <n v="22168"/>
    <x v="111"/>
    <x v="14"/>
    <n v="18"/>
    <n v="29"/>
    <n v="75.710000000000008"/>
    <x v="59"/>
    <x v="3"/>
  </r>
  <r>
    <n v="22169"/>
    <x v="111"/>
    <x v="278"/>
    <n v="43"/>
    <n v="13"/>
    <n v="135.98000000000002"/>
    <x v="69"/>
    <x v="4"/>
  </r>
  <r>
    <n v="22170"/>
    <x v="111"/>
    <x v="17"/>
    <n v="146"/>
    <n v="7"/>
    <n v="22.97"/>
    <x v="77"/>
    <x v="0"/>
  </r>
  <r>
    <n v="22171"/>
    <x v="111"/>
    <x v="18"/>
    <n v="33"/>
    <n v="21"/>
    <n v="0"/>
    <x v="96"/>
    <x v="3"/>
  </r>
  <r>
    <n v="22172"/>
    <x v="111"/>
    <x v="608"/>
    <n v="20"/>
    <n v="10"/>
    <n v="304.54000000000002"/>
    <x v="196"/>
    <x v="1"/>
  </r>
  <r>
    <n v="22173"/>
    <x v="111"/>
    <x v="23"/>
    <n v="119"/>
    <n v="24"/>
    <n v="0"/>
    <x v="55"/>
    <x v="2"/>
  </r>
  <r>
    <n v="22174"/>
    <x v="111"/>
    <x v="352"/>
    <n v="16"/>
    <n v="14"/>
    <n v="0"/>
    <x v="106"/>
    <x v="0"/>
  </r>
  <r>
    <n v="22175"/>
    <x v="111"/>
    <x v="171"/>
    <n v="144"/>
    <n v="5"/>
    <n v="57.18"/>
    <x v="193"/>
    <x v="4"/>
  </r>
  <r>
    <n v="22176"/>
    <x v="111"/>
    <x v="28"/>
    <n v="45"/>
    <n v="12"/>
    <n v="140.57"/>
    <x v="71"/>
    <x v="4"/>
  </r>
  <r>
    <n v="22177"/>
    <x v="111"/>
    <x v="173"/>
    <n v="109"/>
    <n v="16"/>
    <n v="141.75"/>
    <x v="46"/>
    <x v="0"/>
  </r>
  <r>
    <n v="22178"/>
    <x v="111"/>
    <x v="173"/>
    <n v="90"/>
    <n v="8"/>
    <n v="108.44999999999999"/>
    <x v="136"/>
    <x v="3"/>
  </r>
  <r>
    <n v="22179"/>
    <x v="111"/>
    <x v="32"/>
    <n v="159"/>
    <n v="21"/>
    <n v="35.119999999999997"/>
    <x v="23"/>
    <x v="3"/>
  </r>
  <r>
    <n v="22180"/>
    <x v="111"/>
    <x v="283"/>
    <n v="87"/>
    <n v="30"/>
    <n v="128.1"/>
    <x v="176"/>
    <x v="1"/>
  </r>
  <r>
    <n v="22181"/>
    <x v="111"/>
    <x v="285"/>
    <n v="166"/>
    <n v="26"/>
    <n v="28.9"/>
    <x v="5"/>
    <x v="3"/>
  </r>
  <r>
    <n v="22182"/>
    <x v="111"/>
    <x v="354"/>
    <n v="135"/>
    <n v="12"/>
    <n v="31.07"/>
    <x v="36"/>
    <x v="4"/>
  </r>
  <r>
    <n v="22183"/>
    <x v="111"/>
    <x v="36"/>
    <n v="190"/>
    <n v="21"/>
    <n v="91.16"/>
    <x v="88"/>
    <x v="3"/>
  </r>
  <r>
    <n v="22184"/>
    <x v="111"/>
    <x v="176"/>
    <n v="171"/>
    <n v="11"/>
    <n v="63.32"/>
    <x v="3"/>
    <x v="4"/>
  </r>
  <r>
    <n v="22185"/>
    <x v="111"/>
    <x v="501"/>
    <n v="19"/>
    <n v="7"/>
    <n v="223.28"/>
    <x v="146"/>
    <x v="0"/>
  </r>
  <r>
    <n v="22186"/>
    <x v="111"/>
    <x v="355"/>
    <n v="79"/>
    <n v="18"/>
    <n v="126.30000000000001"/>
    <x v="110"/>
    <x v="2"/>
  </r>
  <r>
    <n v="22187"/>
    <x v="111"/>
    <x v="355"/>
    <n v="151"/>
    <n v="29"/>
    <n v="28.25"/>
    <x v="80"/>
    <x v="3"/>
  </r>
  <r>
    <n v="22188"/>
    <x v="111"/>
    <x v="412"/>
    <n v="193"/>
    <n v="4"/>
    <n v="72.42"/>
    <x v="41"/>
    <x v="1"/>
  </r>
  <r>
    <n v="22189"/>
    <x v="111"/>
    <x v="288"/>
    <n v="186"/>
    <n v="10"/>
    <n v="247.44"/>
    <x v="132"/>
    <x v="1"/>
  </r>
  <r>
    <n v="22190"/>
    <x v="111"/>
    <x v="37"/>
    <n v="131"/>
    <n v="11"/>
    <n v="76.3"/>
    <x v="16"/>
    <x v="4"/>
  </r>
  <r>
    <n v="22191"/>
    <x v="111"/>
    <x v="289"/>
    <n v="9"/>
    <n v="19"/>
    <n v="96.820000000000007"/>
    <x v="163"/>
    <x v="3"/>
  </r>
  <r>
    <n v="22192"/>
    <x v="111"/>
    <x v="289"/>
    <n v="174"/>
    <n v="24"/>
    <n v="115.97"/>
    <x v="108"/>
    <x v="2"/>
  </r>
  <r>
    <n v="22193"/>
    <x v="111"/>
    <x v="290"/>
    <n v="84"/>
    <n v="11"/>
    <n v="143"/>
    <x v="177"/>
    <x v="4"/>
  </r>
  <r>
    <n v="22194"/>
    <x v="111"/>
    <x v="291"/>
    <n v="111"/>
    <n v="9"/>
    <n v="93.52000000000001"/>
    <x v="144"/>
    <x v="0"/>
  </r>
  <r>
    <n v="22195"/>
    <x v="111"/>
    <x v="414"/>
    <n v="128"/>
    <n v="18"/>
    <n v="75.180000000000007"/>
    <x v="15"/>
    <x v="2"/>
  </r>
  <r>
    <n v="22196"/>
    <x v="111"/>
    <x v="178"/>
    <n v="126"/>
    <n v="5"/>
    <n v="112.8"/>
    <x v="184"/>
    <x v="4"/>
  </r>
  <r>
    <n v="22197"/>
    <x v="111"/>
    <x v="40"/>
    <n v="50"/>
    <n v="28"/>
    <n v="0"/>
    <x v="188"/>
    <x v="3"/>
  </r>
  <r>
    <n v="22198"/>
    <x v="111"/>
    <x v="42"/>
    <n v="135"/>
    <n v="19"/>
    <n v="0"/>
    <x v="36"/>
    <x v="3"/>
  </r>
  <r>
    <n v="22199"/>
    <x v="111"/>
    <x v="45"/>
    <n v="117"/>
    <n v="1"/>
    <n v="118.87"/>
    <x v="102"/>
    <x v="2"/>
  </r>
  <r>
    <n v="22200"/>
    <x v="111"/>
    <x v="502"/>
    <n v="42"/>
    <n v="12"/>
    <n v="154.05000000000001"/>
    <x v="33"/>
    <x v="4"/>
  </r>
  <r>
    <n v="22201"/>
    <x v="111"/>
    <x v="47"/>
    <n v="34"/>
    <n v="2"/>
    <n v="196.01"/>
    <x v="43"/>
    <x v="4"/>
  </r>
  <r>
    <n v="22202"/>
    <x v="111"/>
    <x v="47"/>
    <n v="161"/>
    <n v="24"/>
    <n v="66.62"/>
    <x v="191"/>
    <x v="2"/>
  </r>
  <r>
    <n v="22203"/>
    <x v="111"/>
    <x v="462"/>
    <n v="191"/>
    <n v="8"/>
    <n v="165.27"/>
    <x v="153"/>
    <x v="3"/>
  </r>
  <r>
    <n v="22204"/>
    <x v="111"/>
    <x v="48"/>
    <n v="169"/>
    <n v="3"/>
    <n v="116.56"/>
    <x v="26"/>
    <x v="3"/>
  </r>
  <r>
    <n v="22205"/>
    <x v="111"/>
    <x v="49"/>
    <n v="52"/>
    <n v="20"/>
    <n v="82.23"/>
    <x v="121"/>
    <x v="0"/>
  </r>
  <r>
    <n v="22206"/>
    <x v="111"/>
    <x v="296"/>
    <n v="82"/>
    <n v="5"/>
    <n v="68.23"/>
    <x v="58"/>
    <x v="4"/>
  </r>
  <r>
    <n v="22207"/>
    <x v="111"/>
    <x v="417"/>
    <n v="148"/>
    <n v="8"/>
    <n v="144.93"/>
    <x v="85"/>
    <x v="3"/>
  </r>
  <r>
    <n v="22208"/>
    <x v="111"/>
    <x v="463"/>
    <n v="134"/>
    <n v="12"/>
    <n v="90.63"/>
    <x v="84"/>
    <x v="4"/>
  </r>
  <r>
    <n v="22209"/>
    <x v="111"/>
    <x v="55"/>
    <n v="95"/>
    <n v="12"/>
    <n v="43.48"/>
    <x v="6"/>
    <x v="4"/>
  </r>
  <r>
    <n v="22210"/>
    <x v="111"/>
    <x v="418"/>
    <n v="115"/>
    <n v="14"/>
    <n v="121.42"/>
    <x v="117"/>
    <x v="0"/>
  </r>
  <r>
    <n v="22211"/>
    <x v="111"/>
    <x v="192"/>
    <n v="148"/>
    <n v="30"/>
    <n v="185.9"/>
    <x v="85"/>
    <x v="1"/>
  </r>
  <r>
    <n v="22212"/>
    <x v="111"/>
    <x v="59"/>
    <n v="144"/>
    <n v="28"/>
    <n v="97.5"/>
    <x v="193"/>
    <x v="3"/>
  </r>
  <r>
    <n v="22213"/>
    <x v="111"/>
    <x v="59"/>
    <n v="20"/>
    <n v="27"/>
    <n v="30.53"/>
    <x v="196"/>
    <x v="4"/>
  </r>
  <r>
    <n v="22214"/>
    <x v="111"/>
    <x v="420"/>
    <n v="147"/>
    <n v="8"/>
    <n v="37.409999999999997"/>
    <x v="40"/>
    <x v="3"/>
  </r>
  <r>
    <n v="22215"/>
    <x v="111"/>
    <x v="61"/>
    <n v="159"/>
    <n v="3"/>
    <n v="69.8"/>
    <x v="23"/>
    <x v="3"/>
  </r>
  <r>
    <n v="22216"/>
    <x v="111"/>
    <x v="421"/>
    <n v="186"/>
    <n v="19"/>
    <n v="32.07"/>
    <x v="132"/>
    <x v="3"/>
  </r>
  <r>
    <n v="22217"/>
    <x v="111"/>
    <x v="652"/>
    <n v="173"/>
    <n v="9"/>
    <n v="0"/>
    <x v="120"/>
    <x v="0"/>
  </r>
  <r>
    <n v="22218"/>
    <x v="111"/>
    <x v="422"/>
    <n v="7"/>
    <n v="19"/>
    <n v="170.89"/>
    <x v="194"/>
    <x v="3"/>
  </r>
  <r>
    <n v="22219"/>
    <x v="111"/>
    <x v="764"/>
    <n v="161"/>
    <n v="18"/>
    <n v="25.1"/>
    <x v="191"/>
    <x v="2"/>
  </r>
  <r>
    <n v="22220"/>
    <x v="111"/>
    <x v="777"/>
    <n v="139"/>
    <n v="28"/>
    <n v="95.7"/>
    <x v="172"/>
    <x v="3"/>
  </r>
  <r>
    <n v="22221"/>
    <x v="111"/>
    <x v="196"/>
    <n v="17"/>
    <n v="3"/>
    <n v="0"/>
    <x v="134"/>
    <x v="3"/>
  </r>
  <r>
    <n v="22222"/>
    <x v="111"/>
    <x v="465"/>
    <n v="85"/>
    <n v="15"/>
    <n v="0"/>
    <x v="127"/>
    <x v="0"/>
  </r>
  <r>
    <n v="22223"/>
    <x v="111"/>
    <x v="618"/>
    <n v="88"/>
    <n v="8"/>
    <n v="0"/>
    <x v="199"/>
    <x v="3"/>
  </r>
  <r>
    <n v="22224"/>
    <x v="111"/>
    <x v="305"/>
    <n v="148"/>
    <n v="14"/>
    <n v="81.41"/>
    <x v="85"/>
    <x v="0"/>
  </r>
  <r>
    <n v="22225"/>
    <x v="111"/>
    <x v="637"/>
    <n v="150"/>
    <n v="15"/>
    <n v="104.41"/>
    <x v="62"/>
    <x v="0"/>
  </r>
  <r>
    <n v="22226"/>
    <x v="111"/>
    <x v="771"/>
    <n v="189"/>
    <n v="29"/>
    <n v="28.25"/>
    <x v="99"/>
    <x v="3"/>
  </r>
  <r>
    <n v="22227"/>
    <x v="111"/>
    <x v="771"/>
    <n v="200"/>
    <n v="2"/>
    <n v="72.88"/>
    <x v="12"/>
    <x v="4"/>
  </r>
  <r>
    <n v="22228"/>
    <x v="111"/>
    <x v="664"/>
    <n v="84"/>
    <n v="4"/>
    <n v="200.68"/>
    <x v="177"/>
    <x v="1"/>
  </r>
  <r>
    <n v="22229"/>
    <x v="111"/>
    <x v="509"/>
    <n v="24"/>
    <n v="25"/>
    <n v="0"/>
    <x v="141"/>
    <x v="2"/>
  </r>
  <r>
    <n v="22230"/>
    <x v="111"/>
    <x v="65"/>
    <n v="1"/>
    <n v="30"/>
    <n v="96.06"/>
    <x v="61"/>
    <x v="1"/>
  </r>
  <r>
    <n v="22231"/>
    <x v="111"/>
    <x v="772"/>
    <n v="16"/>
    <n v="23"/>
    <n v="48.23"/>
    <x v="106"/>
    <x v="0"/>
  </r>
  <r>
    <n v="22232"/>
    <x v="111"/>
    <x v="307"/>
    <n v="130"/>
    <n v="30"/>
    <n v="141.15"/>
    <x v="179"/>
    <x v="1"/>
  </r>
  <r>
    <n v="22233"/>
    <x v="111"/>
    <x v="596"/>
    <n v="40"/>
    <n v="2"/>
    <n v="0"/>
    <x v="7"/>
    <x v="4"/>
  </r>
  <r>
    <n v="22234"/>
    <x v="111"/>
    <x v="539"/>
    <n v="174"/>
    <n v="23"/>
    <n v="24.81"/>
    <x v="108"/>
    <x v="0"/>
  </r>
  <r>
    <n v="22235"/>
    <x v="111"/>
    <x v="219"/>
    <n v="59"/>
    <n v="6"/>
    <n v="23.41"/>
    <x v="50"/>
    <x v="0"/>
  </r>
  <r>
    <n v="22236"/>
    <x v="111"/>
    <x v="381"/>
    <n v="159"/>
    <n v="9"/>
    <n v="32.090000000000003"/>
    <x v="23"/>
    <x v="0"/>
  </r>
  <r>
    <n v="22237"/>
    <x v="111"/>
    <x v="715"/>
    <n v="153"/>
    <n v="6"/>
    <n v="134.38"/>
    <x v="195"/>
    <x v="0"/>
  </r>
  <r>
    <n v="22238"/>
    <x v="111"/>
    <x v="599"/>
    <n v="24"/>
    <n v="8"/>
    <n v="100.71000000000001"/>
    <x v="141"/>
    <x v="3"/>
  </r>
  <r>
    <n v="22239"/>
    <x v="111"/>
    <x v="81"/>
    <n v="68"/>
    <n v="22"/>
    <n v="177.01000000000002"/>
    <x v="150"/>
    <x v="0"/>
  </r>
  <r>
    <n v="22240"/>
    <x v="111"/>
    <x v="314"/>
    <n v="36"/>
    <n v="1"/>
    <n v="62.06"/>
    <x v="98"/>
    <x v="2"/>
  </r>
  <r>
    <n v="22241"/>
    <x v="111"/>
    <x v="83"/>
    <n v="128"/>
    <n v="10"/>
    <n v="136.69999999999999"/>
    <x v="15"/>
    <x v="1"/>
  </r>
  <r>
    <n v="22242"/>
    <x v="111"/>
    <x v="315"/>
    <n v="67"/>
    <n v="2"/>
    <n v="24.67"/>
    <x v="148"/>
    <x v="4"/>
  </r>
  <r>
    <n v="22243"/>
    <x v="111"/>
    <x v="315"/>
    <n v="167"/>
    <n v="13"/>
    <n v="38.049999999999997"/>
    <x v="32"/>
    <x v="4"/>
  </r>
  <r>
    <n v="22244"/>
    <x v="111"/>
    <x v="482"/>
    <n v="79"/>
    <n v="22"/>
    <n v="255.22"/>
    <x v="110"/>
    <x v="0"/>
  </r>
  <r>
    <n v="22245"/>
    <x v="111"/>
    <x v="573"/>
    <n v="173"/>
    <n v="29"/>
    <n v="51.57"/>
    <x v="120"/>
    <x v="3"/>
  </r>
  <r>
    <n v="22246"/>
    <x v="111"/>
    <x v="86"/>
    <n v="30"/>
    <n v="12"/>
    <n v="0"/>
    <x v="53"/>
    <x v="4"/>
  </r>
  <r>
    <n v="22247"/>
    <x v="111"/>
    <x v="87"/>
    <n v="199"/>
    <n v="10"/>
    <n v="131.12"/>
    <x v="100"/>
    <x v="1"/>
  </r>
  <r>
    <n v="22248"/>
    <x v="111"/>
    <x v="88"/>
    <n v="26"/>
    <n v="23"/>
    <n v="104.86"/>
    <x v="187"/>
    <x v="0"/>
  </r>
  <r>
    <n v="22249"/>
    <x v="111"/>
    <x v="225"/>
    <n v="183"/>
    <n v="9"/>
    <n v="96.72999999999999"/>
    <x v="31"/>
    <x v="0"/>
  </r>
  <r>
    <n v="22250"/>
    <x v="111"/>
    <x v="226"/>
    <n v="17"/>
    <n v="3"/>
    <n v="34.909999999999997"/>
    <x v="134"/>
    <x v="3"/>
  </r>
  <r>
    <n v="22251"/>
    <x v="111"/>
    <x v="316"/>
    <n v="27"/>
    <n v="9"/>
    <n v="128.42000000000002"/>
    <x v="93"/>
    <x v="0"/>
  </r>
  <r>
    <n v="22252"/>
    <x v="111"/>
    <x v="543"/>
    <n v="171"/>
    <n v="13"/>
    <n v="76.099999999999994"/>
    <x v="3"/>
    <x v="4"/>
  </r>
  <r>
    <n v="22253"/>
    <x v="111"/>
    <x v="319"/>
    <n v="176"/>
    <n v="21"/>
    <n v="193.49"/>
    <x v="90"/>
    <x v="3"/>
  </r>
  <r>
    <n v="22254"/>
    <x v="111"/>
    <x v="93"/>
    <n v="39"/>
    <n v="30"/>
    <n v="100.13"/>
    <x v="14"/>
    <x v="1"/>
  </r>
  <r>
    <n v="22255"/>
    <x v="111"/>
    <x v="320"/>
    <n v="199"/>
    <n v="16"/>
    <n v="64.36"/>
    <x v="100"/>
    <x v="0"/>
  </r>
  <r>
    <n v="22256"/>
    <x v="111"/>
    <x v="95"/>
    <n v="67"/>
    <n v="11"/>
    <n v="0"/>
    <x v="148"/>
    <x v="4"/>
  </r>
  <r>
    <n v="22257"/>
    <x v="111"/>
    <x v="97"/>
    <n v="37"/>
    <n v="12"/>
    <n v="66.069999999999993"/>
    <x v="48"/>
    <x v="4"/>
  </r>
  <r>
    <n v="22258"/>
    <x v="111"/>
    <x v="97"/>
    <n v="130"/>
    <n v="22"/>
    <n v="108.10000000000001"/>
    <x v="179"/>
    <x v="0"/>
  </r>
  <r>
    <n v="22259"/>
    <x v="111"/>
    <x v="98"/>
    <n v="121"/>
    <n v="10"/>
    <n v="236.55"/>
    <x v="10"/>
    <x v="1"/>
  </r>
  <r>
    <n v="22260"/>
    <x v="111"/>
    <x v="322"/>
    <n v="9"/>
    <n v="20"/>
    <n v="182.71"/>
    <x v="163"/>
    <x v="0"/>
  </r>
  <r>
    <n v="22261"/>
    <x v="111"/>
    <x v="102"/>
    <n v="197"/>
    <n v="23"/>
    <n v="31.63"/>
    <x v="180"/>
    <x v="0"/>
  </r>
  <r>
    <n v="22262"/>
    <x v="111"/>
    <x v="103"/>
    <n v="103"/>
    <n v="17"/>
    <n v="140.88"/>
    <x v="30"/>
    <x v="0"/>
  </r>
  <r>
    <n v="22263"/>
    <x v="111"/>
    <x v="231"/>
    <n v="4"/>
    <n v="25"/>
    <n v="106.63"/>
    <x v="151"/>
    <x v="2"/>
  </r>
  <r>
    <n v="22264"/>
    <x v="111"/>
    <x v="106"/>
    <n v="64"/>
    <n v="30"/>
    <n v="118.85"/>
    <x v="190"/>
    <x v="1"/>
  </r>
  <r>
    <n v="22265"/>
    <x v="111"/>
    <x v="107"/>
    <n v="158"/>
    <n v="1"/>
    <n v="32.43"/>
    <x v="13"/>
    <x v="2"/>
  </r>
  <r>
    <n v="22266"/>
    <x v="111"/>
    <x v="386"/>
    <n v="181"/>
    <n v="18"/>
    <n v="84.64"/>
    <x v="17"/>
    <x v="2"/>
  </r>
  <r>
    <n v="22267"/>
    <x v="111"/>
    <x v="485"/>
    <n v="118"/>
    <n v="4"/>
    <n v="39.06"/>
    <x v="109"/>
    <x v="1"/>
  </r>
  <r>
    <n v="22268"/>
    <x v="111"/>
    <x v="323"/>
    <n v="83"/>
    <n v="24"/>
    <n v="0"/>
    <x v="164"/>
    <x v="2"/>
  </r>
  <r>
    <n v="22269"/>
    <x v="111"/>
    <x v="109"/>
    <n v="70"/>
    <n v="23"/>
    <n v="146.07"/>
    <x v="137"/>
    <x v="0"/>
  </r>
  <r>
    <n v="22270"/>
    <x v="111"/>
    <x v="235"/>
    <n v="161"/>
    <n v="2"/>
    <n v="63.82"/>
    <x v="191"/>
    <x v="4"/>
  </r>
  <r>
    <n v="22271"/>
    <x v="111"/>
    <x v="486"/>
    <n v="26"/>
    <n v="30"/>
    <n v="124.31"/>
    <x v="187"/>
    <x v="1"/>
  </r>
  <r>
    <n v="22272"/>
    <x v="111"/>
    <x v="114"/>
    <n v="135"/>
    <n v="23"/>
    <n v="87.06"/>
    <x v="36"/>
    <x v="0"/>
  </r>
  <r>
    <n v="22273"/>
    <x v="111"/>
    <x v="663"/>
    <n v="160"/>
    <n v="15"/>
    <n v="34.14"/>
    <x v="156"/>
    <x v="0"/>
  </r>
  <r>
    <n v="22274"/>
    <x v="111"/>
    <x v="237"/>
    <n v="37"/>
    <n v="20"/>
    <n v="117.07"/>
    <x v="48"/>
    <x v="0"/>
  </r>
  <r>
    <n v="22275"/>
    <x v="111"/>
    <x v="443"/>
    <n v="109"/>
    <n v="3"/>
    <n v="54.769999999999996"/>
    <x v="46"/>
    <x v="3"/>
  </r>
  <r>
    <n v="22276"/>
    <x v="111"/>
    <x v="327"/>
    <n v="111"/>
    <n v="30"/>
    <n v="68.34"/>
    <x v="144"/>
    <x v="1"/>
  </r>
  <r>
    <n v="22277"/>
    <x v="111"/>
    <x v="119"/>
    <n v="157"/>
    <n v="9"/>
    <n v="173.67000000000002"/>
    <x v="197"/>
    <x v="0"/>
  </r>
  <r>
    <n v="22278"/>
    <x v="111"/>
    <x v="390"/>
    <n v="26"/>
    <n v="18"/>
    <n v="140.66999999999999"/>
    <x v="187"/>
    <x v="2"/>
  </r>
  <r>
    <n v="22279"/>
    <x v="111"/>
    <x v="120"/>
    <n v="15"/>
    <n v="21"/>
    <n v="120.99"/>
    <x v="175"/>
    <x v="3"/>
  </r>
  <r>
    <n v="22280"/>
    <x v="111"/>
    <x v="120"/>
    <n v="52"/>
    <n v="1"/>
    <n v="43.22"/>
    <x v="121"/>
    <x v="2"/>
  </r>
  <r>
    <n v="22281"/>
    <x v="111"/>
    <x v="488"/>
    <n v="138"/>
    <n v="16"/>
    <n v="39"/>
    <x v="170"/>
    <x v="0"/>
  </r>
  <r>
    <n v="22282"/>
    <x v="111"/>
    <x v="488"/>
    <n v="66"/>
    <n v="28"/>
    <n v="132.13"/>
    <x v="67"/>
    <x v="3"/>
  </r>
  <r>
    <n v="22283"/>
    <x v="111"/>
    <x v="329"/>
    <n v="141"/>
    <n v="4"/>
    <n v="125.87"/>
    <x v="154"/>
    <x v="1"/>
  </r>
  <r>
    <n v="22284"/>
    <x v="111"/>
    <x v="392"/>
    <n v="140"/>
    <n v="8"/>
    <n v="116.58000000000001"/>
    <x v="183"/>
    <x v="3"/>
  </r>
  <r>
    <n v="22285"/>
    <x v="111"/>
    <x v="392"/>
    <n v="190"/>
    <n v="8"/>
    <n v="104.04"/>
    <x v="88"/>
    <x v="3"/>
  </r>
  <r>
    <n v="22286"/>
    <x v="111"/>
    <x v="122"/>
    <n v="195"/>
    <n v="6"/>
    <n v="95.5"/>
    <x v="39"/>
    <x v="0"/>
  </r>
  <r>
    <n v="22287"/>
    <x v="111"/>
    <x v="332"/>
    <n v="49"/>
    <n v="23"/>
    <n v="117.44"/>
    <x v="24"/>
    <x v="0"/>
  </r>
  <r>
    <n v="22288"/>
    <x v="111"/>
    <x v="125"/>
    <n v="63"/>
    <n v="19"/>
    <n v="96.070000000000007"/>
    <x v="95"/>
    <x v="3"/>
  </r>
  <r>
    <n v="22289"/>
    <x v="111"/>
    <x v="239"/>
    <n v="102"/>
    <n v="20"/>
    <n v="105.5"/>
    <x v="131"/>
    <x v="0"/>
  </r>
  <r>
    <n v="22290"/>
    <x v="111"/>
    <x v="126"/>
    <n v="146"/>
    <n v="5"/>
    <n v="57.18"/>
    <x v="77"/>
    <x v="4"/>
  </r>
  <r>
    <n v="22291"/>
    <x v="111"/>
    <x v="335"/>
    <n v="92"/>
    <n v="24"/>
    <n v="29.33"/>
    <x v="105"/>
    <x v="2"/>
  </r>
  <r>
    <n v="22292"/>
    <x v="111"/>
    <x v="336"/>
    <n v="11"/>
    <n v="30"/>
    <n v="86.3"/>
    <x v="52"/>
    <x v="1"/>
  </r>
  <r>
    <n v="22293"/>
    <x v="111"/>
    <x v="132"/>
    <n v="118"/>
    <n v="1"/>
    <n v="0"/>
    <x v="109"/>
    <x v="2"/>
  </r>
  <r>
    <n v="22294"/>
    <x v="111"/>
    <x v="132"/>
    <n v="20"/>
    <n v="13"/>
    <n v="0"/>
    <x v="196"/>
    <x v="4"/>
  </r>
  <r>
    <n v="22295"/>
    <x v="111"/>
    <x v="241"/>
    <n v="176"/>
    <n v="17"/>
    <n v="45.48"/>
    <x v="90"/>
    <x v="0"/>
  </r>
  <r>
    <n v="22296"/>
    <x v="111"/>
    <x v="445"/>
    <n v="168"/>
    <n v="22"/>
    <n v="45.06"/>
    <x v="185"/>
    <x v="0"/>
  </r>
  <r>
    <n v="22297"/>
    <x v="111"/>
    <x v="243"/>
    <n v="81"/>
    <n v="16"/>
    <n v="153.62"/>
    <x v="75"/>
    <x v="0"/>
  </r>
  <r>
    <n v="22298"/>
    <x v="111"/>
    <x v="245"/>
    <n v="172"/>
    <n v="1"/>
    <n v="103.4"/>
    <x v="35"/>
    <x v="2"/>
  </r>
  <r>
    <n v="22299"/>
    <x v="111"/>
    <x v="246"/>
    <n v="15"/>
    <n v="20"/>
    <n v="216.56"/>
    <x v="175"/>
    <x v="0"/>
  </r>
  <r>
    <n v="22300"/>
    <x v="111"/>
    <x v="246"/>
    <n v="6"/>
    <n v="20"/>
    <n v="52.75"/>
    <x v="162"/>
    <x v="0"/>
  </r>
  <r>
    <n v="22301"/>
    <x v="111"/>
    <x v="248"/>
    <n v="158"/>
    <n v="1"/>
    <n v="84.49"/>
    <x v="13"/>
    <x v="2"/>
  </r>
  <r>
    <n v="22302"/>
    <x v="111"/>
    <x v="248"/>
    <n v="22"/>
    <n v="12"/>
    <n v="108.52"/>
    <x v="126"/>
    <x v="4"/>
  </r>
  <r>
    <n v="22303"/>
    <x v="111"/>
    <x v="394"/>
    <n v="58"/>
    <n v="5"/>
    <n v="0"/>
    <x v="142"/>
    <x v="4"/>
  </r>
  <r>
    <n v="22304"/>
    <x v="111"/>
    <x v="395"/>
    <n v="145"/>
    <n v="30"/>
    <n v="76.28"/>
    <x v="123"/>
    <x v="1"/>
  </r>
  <r>
    <n v="22305"/>
    <x v="111"/>
    <x v="141"/>
    <n v="117"/>
    <n v="25"/>
    <n v="150.24"/>
    <x v="102"/>
    <x v="2"/>
  </r>
  <r>
    <n v="22306"/>
    <x v="111"/>
    <x v="141"/>
    <n v="87"/>
    <n v="17"/>
    <n v="202.76"/>
    <x v="176"/>
    <x v="0"/>
  </r>
  <r>
    <n v="22307"/>
    <x v="111"/>
    <x v="142"/>
    <n v="180"/>
    <n v="20"/>
    <n v="37.54"/>
    <x v="103"/>
    <x v="0"/>
  </r>
  <r>
    <n v="22308"/>
    <x v="111"/>
    <x v="143"/>
    <n v="15"/>
    <n v="6"/>
    <n v="115.55000000000001"/>
    <x v="175"/>
    <x v="0"/>
  </r>
  <r>
    <n v="22309"/>
    <x v="111"/>
    <x v="252"/>
    <n v="183"/>
    <n v="30"/>
    <n v="230.82"/>
    <x v="31"/>
    <x v="1"/>
  </r>
  <r>
    <n v="22310"/>
    <x v="111"/>
    <x v="252"/>
    <n v="17"/>
    <n v="10"/>
    <n v="0"/>
    <x v="134"/>
    <x v="1"/>
  </r>
  <r>
    <n v="22311"/>
    <x v="111"/>
    <x v="613"/>
    <n v="19"/>
    <n v="27"/>
    <n v="76.58"/>
    <x v="146"/>
    <x v="4"/>
  </r>
  <r>
    <n v="22312"/>
    <x v="111"/>
    <x v="253"/>
    <n v="38"/>
    <n v="29"/>
    <n v="65.33"/>
    <x v="152"/>
    <x v="3"/>
  </r>
  <r>
    <n v="22313"/>
    <x v="111"/>
    <x v="396"/>
    <n v="111"/>
    <n v="27"/>
    <n v="143.37"/>
    <x v="144"/>
    <x v="4"/>
  </r>
  <r>
    <n v="22314"/>
    <x v="111"/>
    <x v="396"/>
    <n v="189"/>
    <n v="3"/>
    <n v="72.239999999999995"/>
    <x v="99"/>
    <x v="3"/>
  </r>
  <r>
    <n v="22315"/>
    <x v="111"/>
    <x v="254"/>
    <n v="200"/>
    <n v="4"/>
    <n v="128.26"/>
    <x v="12"/>
    <x v="1"/>
  </r>
  <r>
    <n v="22316"/>
    <x v="111"/>
    <x v="338"/>
    <n v="131"/>
    <n v="10"/>
    <n v="75.400000000000006"/>
    <x v="16"/>
    <x v="1"/>
  </r>
  <r>
    <n v="22317"/>
    <x v="111"/>
    <x v="339"/>
    <n v="112"/>
    <n v="8"/>
    <n v="240.56"/>
    <x v="189"/>
    <x v="3"/>
  </r>
  <r>
    <n v="22318"/>
    <x v="111"/>
    <x v="340"/>
    <n v="104"/>
    <n v="10"/>
    <n v="203.26"/>
    <x v="42"/>
    <x v="1"/>
  </r>
  <r>
    <n v="22319"/>
    <x v="111"/>
    <x v="448"/>
    <n v="180"/>
    <n v="9"/>
    <n v="39.21"/>
    <x v="103"/>
    <x v="0"/>
  </r>
  <r>
    <n v="22320"/>
    <x v="111"/>
    <x v="256"/>
    <n v="18"/>
    <n v="2"/>
    <n v="210.07"/>
    <x v="59"/>
    <x v="4"/>
  </r>
  <r>
    <n v="22321"/>
    <x v="111"/>
    <x v="147"/>
    <n v="83"/>
    <n v="26"/>
    <n v="59.26"/>
    <x v="164"/>
    <x v="3"/>
  </r>
  <r>
    <n v="22322"/>
    <x v="111"/>
    <x v="148"/>
    <n v="136"/>
    <n v="29"/>
    <n v="65.33"/>
    <x v="45"/>
    <x v="3"/>
  </r>
  <r>
    <n v="22323"/>
    <x v="111"/>
    <x v="398"/>
    <n v="88"/>
    <n v="27"/>
    <n v="79.510000000000005"/>
    <x v="199"/>
    <x v="4"/>
  </r>
  <r>
    <n v="22324"/>
    <x v="111"/>
    <x v="343"/>
    <n v="99"/>
    <n v="10"/>
    <n v="238.07999999999998"/>
    <x v="63"/>
    <x v="1"/>
  </r>
  <r>
    <n v="22325"/>
    <x v="111"/>
    <x v="404"/>
    <n v="40"/>
    <n v="2"/>
    <n v="80.31"/>
    <x v="7"/>
    <x v="4"/>
  </r>
  <r>
    <n v="22326"/>
    <x v="111"/>
    <x v="454"/>
    <n v="195"/>
    <n v="15"/>
    <n v="131.20999999999998"/>
    <x v="39"/>
    <x v="0"/>
  </r>
  <r>
    <n v="22327"/>
    <x v="111"/>
    <x v="499"/>
    <n v="153"/>
    <n v="26"/>
    <n v="112.44"/>
    <x v="195"/>
    <x v="3"/>
  </r>
  <r>
    <n v="22328"/>
    <x v="111"/>
    <x v="650"/>
    <n v="87"/>
    <n v="8"/>
    <n v="128.49"/>
    <x v="176"/>
    <x v="3"/>
  </r>
  <r>
    <n v="22329"/>
    <x v="112"/>
    <x v="1"/>
    <n v="137"/>
    <n v="19"/>
    <n v="0"/>
    <x v="22"/>
    <x v="3"/>
  </r>
  <r>
    <n v="22330"/>
    <x v="112"/>
    <x v="1"/>
    <n v="127"/>
    <n v="6"/>
    <n v="75.540000000000006"/>
    <x v="18"/>
    <x v="0"/>
  </r>
  <r>
    <n v="22331"/>
    <x v="112"/>
    <x v="271"/>
    <n v="11"/>
    <n v="5"/>
    <n v="127.12"/>
    <x v="52"/>
    <x v="4"/>
  </r>
  <r>
    <n v="22332"/>
    <x v="112"/>
    <x v="2"/>
    <n v="60"/>
    <n v="28"/>
    <n v="106.5"/>
    <x v="116"/>
    <x v="3"/>
  </r>
  <r>
    <n v="22333"/>
    <x v="112"/>
    <x v="161"/>
    <n v="152"/>
    <n v="21"/>
    <n v="176.04999999999998"/>
    <x v="4"/>
    <x v="3"/>
  </r>
  <r>
    <n v="22334"/>
    <x v="112"/>
    <x v="161"/>
    <n v="148"/>
    <n v="14"/>
    <n v="66.69"/>
    <x v="85"/>
    <x v="0"/>
  </r>
  <r>
    <n v="22335"/>
    <x v="112"/>
    <x v="3"/>
    <n v="18"/>
    <n v="6"/>
    <n v="115.55"/>
    <x v="59"/>
    <x v="0"/>
  </r>
  <r>
    <n v="22336"/>
    <x v="112"/>
    <x v="3"/>
    <n v="187"/>
    <n v="3"/>
    <n v="34.89"/>
    <x v="57"/>
    <x v="3"/>
  </r>
  <r>
    <n v="22337"/>
    <x v="112"/>
    <x v="162"/>
    <n v="107"/>
    <n v="12"/>
    <n v="61.86"/>
    <x v="135"/>
    <x v="4"/>
  </r>
  <r>
    <n v="22338"/>
    <x v="112"/>
    <x v="163"/>
    <n v="75"/>
    <n v="1"/>
    <n v="234.64"/>
    <x v="192"/>
    <x v="2"/>
  </r>
  <r>
    <n v="22339"/>
    <x v="112"/>
    <x v="6"/>
    <n v="5"/>
    <n v="30"/>
    <n v="48.03"/>
    <x v="198"/>
    <x v="1"/>
  </r>
  <r>
    <n v="22340"/>
    <x v="112"/>
    <x v="275"/>
    <n v="155"/>
    <n v="3"/>
    <n v="56.150000000000006"/>
    <x v="112"/>
    <x v="3"/>
  </r>
  <r>
    <n v="22341"/>
    <x v="112"/>
    <x v="275"/>
    <n v="199"/>
    <n v="3"/>
    <n v="58.28"/>
    <x v="100"/>
    <x v="3"/>
  </r>
  <r>
    <n v="22342"/>
    <x v="112"/>
    <x v="459"/>
    <n v="11"/>
    <n v="19"/>
    <n v="236.65"/>
    <x v="52"/>
    <x v="3"/>
  </r>
  <r>
    <n v="22343"/>
    <x v="112"/>
    <x v="276"/>
    <n v="111"/>
    <n v="11"/>
    <n v="248.13"/>
    <x v="144"/>
    <x v="4"/>
  </r>
  <r>
    <n v="22344"/>
    <x v="112"/>
    <x v="11"/>
    <n v="148"/>
    <n v="23"/>
    <n v="97.87"/>
    <x v="85"/>
    <x v="0"/>
  </r>
  <r>
    <n v="22345"/>
    <x v="112"/>
    <x v="11"/>
    <n v="114"/>
    <n v="16"/>
    <n v="117.16999999999999"/>
    <x v="64"/>
    <x v="0"/>
  </r>
  <r>
    <n v="22346"/>
    <x v="112"/>
    <x v="460"/>
    <n v="141"/>
    <n v="4"/>
    <n v="72.86"/>
    <x v="154"/>
    <x v="1"/>
  </r>
  <r>
    <n v="22347"/>
    <x v="112"/>
    <x v="277"/>
    <n v="151"/>
    <n v="27"/>
    <n v="158.94999999999999"/>
    <x v="80"/>
    <x v="4"/>
  </r>
  <r>
    <n v="22348"/>
    <x v="112"/>
    <x v="277"/>
    <n v="32"/>
    <n v="10"/>
    <n v="69.34"/>
    <x v="70"/>
    <x v="1"/>
  </r>
  <r>
    <n v="22349"/>
    <x v="112"/>
    <x v="13"/>
    <n v="97"/>
    <n v="22"/>
    <n v="231.31"/>
    <x v="60"/>
    <x v="0"/>
  </r>
  <r>
    <n v="22350"/>
    <x v="112"/>
    <x v="349"/>
    <n v="23"/>
    <n v="24"/>
    <n v="108.80000000000001"/>
    <x v="21"/>
    <x v="2"/>
  </r>
  <r>
    <n v="22351"/>
    <x v="112"/>
    <x v="349"/>
    <n v="136"/>
    <n v="20"/>
    <n v="135.71"/>
    <x v="45"/>
    <x v="0"/>
  </r>
  <r>
    <n v="22352"/>
    <x v="112"/>
    <x v="350"/>
    <n v="155"/>
    <n v="9"/>
    <n v="0"/>
    <x v="112"/>
    <x v="0"/>
  </r>
  <r>
    <n v="22353"/>
    <x v="112"/>
    <x v="278"/>
    <n v="192"/>
    <n v="9"/>
    <n v="175.58"/>
    <x v="171"/>
    <x v="0"/>
  </r>
  <r>
    <n v="22354"/>
    <x v="112"/>
    <x v="278"/>
    <n v="183"/>
    <n v="28"/>
    <n v="32.909999999999997"/>
    <x v="31"/>
    <x v="3"/>
  </r>
  <r>
    <n v="22355"/>
    <x v="112"/>
    <x v="166"/>
    <n v="20"/>
    <n v="4"/>
    <n v="125.87"/>
    <x v="196"/>
    <x v="1"/>
  </r>
  <r>
    <n v="22356"/>
    <x v="112"/>
    <x v="19"/>
    <n v="180"/>
    <n v="20"/>
    <n v="70.33"/>
    <x v="103"/>
    <x v="0"/>
  </r>
  <r>
    <n v="22357"/>
    <x v="112"/>
    <x v="20"/>
    <n v="187"/>
    <n v="9"/>
    <n v="187.72"/>
    <x v="57"/>
    <x v="0"/>
  </r>
  <r>
    <n v="22358"/>
    <x v="112"/>
    <x v="167"/>
    <n v="77"/>
    <n v="18"/>
    <n v="122.80000000000001"/>
    <x v="20"/>
    <x v="2"/>
  </r>
  <r>
    <n v="22359"/>
    <x v="112"/>
    <x v="280"/>
    <n v="78"/>
    <n v="8"/>
    <n v="218.57"/>
    <x v="161"/>
    <x v="3"/>
  </r>
  <r>
    <n v="22360"/>
    <x v="112"/>
    <x v="608"/>
    <n v="151"/>
    <n v="25"/>
    <n v="0"/>
    <x v="80"/>
    <x v="2"/>
  </r>
  <r>
    <n v="22361"/>
    <x v="112"/>
    <x v="22"/>
    <n v="118"/>
    <n v="3"/>
    <n v="34.909999999999997"/>
    <x v="109"/>
    <x v="3"/>
  </r>
  <r>
    <n v="22362"/>
    <x v="112"/>
    <x v="170"/>
    <n v="114"/>
    <n v="15"/>
    <n v="71.400000000000006"/>
    <x v="64"/>
    <x v="0"/>
  </r>
  <r>
    <n v="22363"/>
    <x v="112"/>
    <x v="408"/>
    <n v="193"/>
    <n v="28"/>
    <n v="32.909999999999997"/>
    <x v="41"/>
    <x v="3"/>
  </r>
  <r>
    <n v="22364"/>
    <x v="112"/>
    <x v="615"/>
    <n v="148"/>
    <n v="12"/>
    <n v="123.28"/>
    <x v="85"/>
    <x v="4"/>
  </r>
  <r>
    <n v="22365"/>
    <x v="112"/>
    <x v="615"/>
    <n v="132"/>
    <n v="18"/>
    <n v="80.599999999999994"/>
    <x v="159"/>
    <x v="2"/>
  </r>
  <r>
    <n v="22366"/>
    <x v="112"/>
    <x v="24"/>
    <n v="83"/>
    <n v="9"/>
    <n v="0"/>
    <x v="164"/>
    <x v="0"/>
  </r>
  <r>
    <n v="22367"/>
    <x v="112"/>
    <x v="585"/>
    <n v="107"/>
    <n v="13"/>
    <n v="127.15"/>
    <x v="135"/>
    <x v="4"/>
  </r>
  <r>
    <n v="22368"/>
    <x v="112"/>
    <x v="352"/>
    <n v="123"/>
    <n v="9"/>
    <n v="98.199999999999989"/>
    <x v="76"/>
    <x v="0"/>
  </r>
  <r>
    <n v="22369"/>
    <x v="112"/>
    <x v="409"/>
    <n v="31"/>
    <n v="24"/>
    <n v="111.41999999999999"/>
    <x v="49"/>
    <x v="2"/>
  </r>
  <r>
    <n v="22370"/>
    <x v="112"/>
    <x v="409"/>
    <n v="96"/>
    <n v="27"/>
    <n v="231.28999999999996"/>
    <x v="28"/>
    <x v="4"/>
  </r>
  <r>
    <n v="22371"/>
    <x v="112"/>
    <x v="172"/>
    <n v="92"/>
    <n v="29"/>
    <n v="62.57"/>
    <x v="105"/>
    <x v="3"/>
  </r>
  <r>
    <n v="22372"/>
    <x v="112"/>
    <x v="28"/>
    <n v="12"/>
    <n v="23"/>
    <n v="68.47"/>
    <x v="138"/>
    <x v="0"/>
  </r>
  <r>
    <n v="22373"/>
    <x v="112"/>
    <x v="29"/>
    <n v="104"/>
    <n v="20"/>
    <n v="56.46"/>
    <x v="42"/>
    <x v="0"/>
  </r>
  <r>
    <n v="22374"/>
    <x v="112"/>
    <x v="32"/>
    <n v="175"/>
    <n v="20"/>
    <n v="80.37"/>
    <x v="149"/>
    <x v="0"/>
  </r>
  <r>
    <n v="22375"/>
    <x v="112"/>
    <x v="32"/>
    <n v="179"/>
    <n v="6"/>
    <n v="158.97999999999999"/>
    <x v="118"/>
    <x v="0"/>
  </r>
  <r>
    <n v="22376"/>
    <x v="112"/>
    <x v="283"/>
    <n v="105"/>
    <n v="3"/>
    <n v="107.11"/>
    <x v="37"/>
    <x v="3"/>
  </r>
  <r>
    <n v="22377"/>
    <x v="112"/>
    <x v="34"/>
    <n v="131"/>
    <n v="6"/>
    <n v="74.930000000000007"/>
    <x v="16"/>
    <x v="0"/>
  </r>
  <r>
    <n v="22378"/>
    <x v="112"/>
    <x v="552"/>
    <n v="159"/>
    <n v="19"/>
    <n v="65.91"/>
    <x v="23"/>
    <x v="3"/>
  </r>
  <r>
    <n v="22379"/>
    <x v="112"/>
    <x v="410"/>
    <n v="192"/>
    <n v="15"/>
    <n v="0"/>
    <x v="171"/>
    <x v="0"/>
  </r>
  <r>
    <n v="22380"/>
    <x v="112"/>
    <x v="36"/>
    <n v="95"/>
    <n v="9"/>
    <n v="125.59"/>
    <x v="6"/>
    <x v="0"/>
  </r>
  <r>
    <n v="22381"/>
    <x v="112"/>
    <x v="287"/>
    <n v="2"/>
    <n v="25"/>
    <n v="75.449999999999989"/>
    <x v="119"/>
    <x v="2"/>
  </r>
  <r>
    <n v="22382"/>
    <x v="112"/>
    <x v="288"/>
    <n v="181"/>
    <n v="20"/>
    <n v="293.04000000000002"/>
    <x v="17"/>
    <x v="0"/>
  </r>
  <r>
    <n v="22383"/>
    <x v="112"/>
    <x v="288"/>
    <n v="52"/>
    <n v="4"/>
    <n v="186.06"/>
    <x v="121"/>
    <x v="1"/>
  </r>
  <r>
    <n v="22384"/>
    <x v="112"/>
    <x v="291"/>
    <n v="134"/>
    <n v="9"/>
    <n v="0"/>
    <x v="84"/>
    <x v="0"/>
  </r>
  <r>
    <n v="22385"/>
    <x v="112"/>
    <x v="414"/>
    <n v="167"/>
    <n v="12"/>
    <n v="134.57999999999998"/>
    <x v="32"/>
    <x v="4"/>
  </r>
  <r>
    <n v="22386"/>
    <x v="112"/>
    <x v="38"/>
    <n v="200"/>
    <n v="29"/>
    <n v="62.57"/>
    <x v="12"/>
    <x v="3"/>
  </r>
  <r>
    <n v="22387"/>
    <x v="112"/>
    <x v="41"/>
    <n v="22"/>
    <n v="10"/>
    <n v="68.680000000000007"/>
    <x v="126"/>
    <x v="1"/>
  </r>
  <r>
    <n v="22388"/>
    <x v="112"/>
    <x v="45"/>
    <n v="59"/>
    <n v="13"/>
    <n v="128.41999999999999"/>
    <x v="50"/>
    <x v="4"/>
  </r>
  <r>
    <n v="22389"/>
    <x v="112"/>
    <x v="181"/>
    <n v="100"/>
    <n v="17"/>
    <n v="69.28"/>
    <x v="128"/>
    <x v="0"/>
  </r>
  <r>
    <n v="22390"/>
    <x v="112"/>
    <x v="415"/>
    <n v="28"/>
    <n v="17"/>
    <n v="73.430000000000007"/>
    <x v="9"/>
    <x v="0"/>
  </r>
  <r>
    <n v="22391"/>
    <x v="112"/>
    <x v="46"/>
    <n v="113"/>
    <n v="20"/>
    <n v="171.55"/>
    <x v="168"/>
    <x v="0"/>
  </r>
  <r>
    <n v="22392"/>
    <x v="112"/>
    <x v="46"/>
    <n v="22"/>
    <n v="15"/>
    <n v="123.44"/>
    <x v="126"/>
    <x v="0"/>
  </r>
  <r>
    <n v="22393"/>
    <x v="112"/>
    <x v="634"/>
    <n v="28"/>
    <n v="9"/>
    <n v="47.59"/>
    <x v="9"/>
    <x v="0"/>
  </r>
  <r>
    <n v="22394"/>
    <x v="112"/>
    <x v="294"/>
    <n v="137"/>
    <n v="3"/>
    <n v="24.77"/>
    <x v="22"/>
    <x v="3"/>
  </r>
  <r>
    <n v="22395"/>
    <x v="112"/>
    <x v="357"/>
    <n v="136"/>
    <n v="25"/>
    <n v="137.14999999999998"/>
    <x v="45"/>
    <x v="2"/>
  </r>
  <r>
    <n v="22396"/>
    <x v="112"/>
    <x v="54"/>
    <n v="85"/>
    <n v="4"/>
    <n v="44.06"/>
    <x v="127"/>
    <x v="1"/>
  </r>
  <r>
    <n v="22397"/>
    <x v="112"/>
    <x v="54"/>
    <n v="178"/>
    <n v="3"/>
    <n v="0"/>
    <x v="169"/>
    <x v="3"/>
  </r>
  <r>
    <n v="22398"/>
    <x v="112"/>
    <x v="55"/>
    <n v="40"/>
    <n v="22"/>
    <n v="79.91"/>
    <x v="7"/>
    <x v="0"/>
  </r>
  <r>
    <n v="22399"/>
    <x v="112"/>
    <x v="358"/>
    <n v="180"/>
    <n v="6"/>
    <n v="234.98000000000002"/>
    <x v="103"/>
    <x v="0"/>
  </r>
  <r>
    <n v="22400"/>
    <x v="112"/>
    <x v="358"/>
    <n v="73"/>
    <n v="12"/>
    <n v="0"/>
    <x v="104"/>
    <x v="4"/>
  </r>
  <r>
    <n v="22401"/>
    <x v="112"/>
    <x v="192"/>
    <n v="194"/>
    <n v="29"/>
    <n v="127.9"/>
    <x v="56"/>
    <x v="3"/>
  </r>
  <r>
    <n v="22402"/>
    <x v="112"/>
    <x v="59"/>
    <n v="139"/>
    <n v="26"/>
    <n v="0"/>
    <x v="172"/>
    <x v="3"/>
  </r>
  <r>
    <n v="22403"/>
    <x v="112"/>
    <x v="193"/>
    <n v="91"/>
    <n v="4"/>
    <n v="283.8"/>
    <x v="174"/>
    <x v="1"/>
  </r>
  <r>
    <n v="22404"/>
    <x v="112"/>
    <x v="193"/>
    <n v="13"/>
    <n v="6"/>
    <n v="89.47"/>
    <x v="65"/>
    <x v="0"/>
  </r>
  <r>
    <n v="22405"/>
    <x v="112"/>
    <x v="652"/>
    <n v="110"/>
    <n v="23"/>
    <n v="97.85"/>
    <x v="181"/>
    <x v="0"/>
  </r>
  <r>
    <n v="22406"/>
    <x v="112"/>
    <x v="299"/>
    <n v="112"/>
    <n v="29"/>
    <n v="123.17000000000002"/>
    <x v="189"/>
    <x v="3"/>
  </r>
  <r>
    <n v="22407"/>
    <x v="112"/>
    <x v="62"/>
    <n v="166"/>
    <n v="29"/>
    <n v="30.08"/>
    <x v="5"/>
    <x v="3"/>
  </r>
  <r>
    <n v="22408"/>
    <x v="112"/>
    <x v="769"/>
    <n v="50"/>
    <n v="8"/>
    <n v="258.7"/>
    <x v="188"/>
    <x v="3"/>
  </r>
  <r>
    <n v="22409"/>
    <x v="112"/>
    <x v="618"/>
    <n v="93"/>
    <n v="5"/>
    <n v="72.77"/>
    <x v="178"/>
    <x v="4"/>
  </r>
  <r>
    <n v="22410"/>
    <x v="112"/>
    <x v="367"/>
    <n v="100"/>
    <n v="8"/>
    <n v="63.93"/>
    <x v="128"/>
    <x v="3"/>
  </r>
  <r>
    <n v="22411"/>
    <x v="112"/>
    <x v="756"/>
    <n v="177"/>
    <n v="10"/>
    <n v="62.44"/>
    <x v="113"/>
    <x v="1"/>
  </r>
  <r>
    <n v="22412"/>
    <x v="112"/>
    <x v="677"/>
    <n v="124"/>
    <n v="20"/>
    <n v="75.08"/>
    <x v="19"/>
    <x v="0"/>
  </r>
  <r>
    <n v="22413"/>
    <x v="112"/>
    <x v="638"/>
    <n v="54"/>
    <n v="15"/>
    <n v="78.72"/>
    <x v="79"/>
    <x v="0"/>
  </r>
  <r>
    <n v="22414"/>
    <x v="112"/>
    <x v="426"/>
    <n v="85"/>
    <n v="12"/>
    <n v="137.86999999999998"/>
    <x v="127"/>
    <x v="4"/>
  </r>
  <r>
    <n v="22415"/>
    <x v="112"/>
    <x v="65"/>
    <n v="107"/>
    <n v="13"/>
    <n v="142.16999999999999"/>
    <x v="135"/>
    <x v="4"/>
  </r>
  <r>
    <n v="22416"/>
    <x v="112"/>
    <x v="205"/>
    <n v="6"/>
    <n v="8"/>
    <n v="101.64"/>
    <x v="162"/>
    <x v="3"/>
  </r>
  <r>
    <n v="22417"/>
    <x v="112"/>
    <x v="730"/>
    <n v="34"/>
    <n v="20"/>
    <n v="103.2"/>
    <x v="43"/>
    <x v="0"/>
  </r>
  <r>
    <n v="22418"/>
    <x v="112"/>
    <x v="722"/>
    <n v="141"/>
    <n v="10"/>
    <n v="125.5"/>
    <x v="154"/>
    <x v="1"/>
  </r>
  <r>
    <n v="22419"/>
    <x v="112"/>
    <x v="592"/>
    <n v="114"/>
    <n v="1"/>
    <n v="107.58"/>
    <x v="64"/>
    <x v="2"/>
  </r>
  <r>
    <n v="22420"/>
    <x v="112"/>
    <x v="560"/>
    <n v="88"/>
    <n v="1"/>
    <n v="52.41"/>
    <x v="199"/>
    <x v="2"/>
  </r>
  <r>
    <n v="22421"/>
    <x v="112"/>
    <x v="308"/>
    <n v="134"/>
    <n v="21"/>
    <n v="166.54"/>
    <x v="84"/>
    <x v="3"/>
  </r>
  <r>
    <n v="22422"/>
    <x v="112"/>
    <x v="562"/>
    <n v="194"/>
    <n v="18"/>
    <n v="75.180000000000007"/>
    <x v="56"/>
    <x v="2"/>
  </r>
  <r>
    <n v="22423"/>
    <x v="112"/>
    <x v="641"/>
    <n v="167"/>
    <n v="25"/>
    <n v="66.55"/>
    <x v="32"/>
    <x v="2"/>
  </r>
  <r>
    <n v="22424"/>
    <x v="112"/>
    <x v="69"/>
    <n v="73"/>
    <n v="5"/>
    <n v="122.37"/>
    <x v="104"/>
    <x v="4"/>
  </r>
  <r>
    <n v="22425"/>
    <x v="112"/>
    <x v="707"/>
    <n v="39"/>
    <n v="4"/>
    <n v="32.75"/>
    <x v="14"/>
    <x v="1"/>
  </r>
  <r>
    <n v="22426"/>
    <x v="112"/>
    <x v="736"/>
    <n v="37"/>
    <n v="28"/>
    <n v="57.339999999999996"/>
    <x v="48"/>
    <x v="3"/>
  </r>
  <r>
    <n v="22427"/>
    <x v="112"/>
    <x v="685"/>
    <n v="52"/>
    <n v="1"/>
    <n v="52.41"/>
    <x v="121"/>
    <x v="2"/>
  </r>
  <r>
    <n v="22428"/>
    <x v="112"/>
    <x v="78"/>
    <n v="54"/>
    <n v="15"/>
    <n v="34.14"/>
    <x v="79"/>
    <x v="0"/>
  </r>
  <r>
    <n v="22429"/>
    <x v="112"/>
    <x v="440"/>
    <n v="77"/>
    <n v="25"/>
    <n v="141.73999999999998"/>
    <x v="20"/>
    <x v="2"/>
  </r>
  <r>
    <n v="22430"/>
    <x v="112"/>
    <x v="754"/>
    <n v="12"/>
    <n v="4"/>
    <n v="141.85000000000002"/>
    <x v="138"/>
    <x v="1"/>
  </r>
  <r>
    <n v="22431"/>
    <x v="112"/>
    <x v="82"/>
    <n v="66"/>
    <n v="29"/>
    <n v="206.04000000000002"/>
    <x v="67"/>
    <x v="3"/>
  </r>
  <r>
    <n v="22432"/>
    <x v="112"/>
    <x v="482"/>
    <n v="37"/>
    <n v="16"/>
    <n v="90.18"/>
    <x v="48"/>
    <x v="0"/>
  </r>
  <r>
    <n v="22433"/>
    <x v="112"/>
    <x v="573"/>
    <n v="74"/>
    <n v="7"/>
    <n v="40"/>
    <x v="73"/>
    <x v="0"/>
  </r>
  <r>
    <n v="22434"/>
    <x v="112"/>
    <x v="85"/>
    <n v="188"/>
    <n v="9"/>
    <n v="36.369999999999997"/>
    <x v="122"/>
    <x v="0"/>
  </r>
  <r>
    <n v="22435"/>
    <x v="112"/>
    <x v="86"/>
    <n v="176"/>
    <n v="1"/>
    <n v="29.22"/>
    <x v="90"/>
    <x v="2"/>
  </r>
  <r>
    <n v="22436"/>
    <x v="112"/>
    <x v="88"/>
    <n v="57"/>
    <n v="4"/>
    <n v="70.790000000000006"/>
    <x v="74"/>
    <x v="1"/>
  </r>
  <r>
    <n v="22437"/>
    <x v="112"/>
    <x v="225"/>
    <n v="12"/>
    <n v="27"/>
    <n v="68.900000000000006"/>
    <x v="138"/>
    <x v="4"/>
  </r>
  <r>
    <n v="22438"/>
    <x v="112"/>
    <x v="226"/>
    <n v="106"/>
    <n v="20"/>
    <n v="289.56"/>
    <x v="115"/>
    <x v="0"/>
  </r>
  <r>
    <n v="22439"/>
    <x v="112"/>
    <x v="226"/>
    <n v="185"/>
    <n v="29"/>
    <n v="131.27000000000001"/>
    <x v="125"/>
    <x v="3"/>
  </r>
  <r>
    <n v="22440"/>
    <x v="112"/>
    <x v="316"/>
    <n v="38"/>
    <n v="17"/>
    <n v="30.39"/>
    <x v="152"/>
    <x v="0"/>
  </r>
  <r>
    <n v="22441"/>
    <x v="112"/>
    <x v="228"/>
    <n v="120"/>
    <n v="18"/>
    <n v="36.200000000000003"/>
    <x v="54"/>
    <x v="2"/>
  </r>
  <r>
    <n v="22442"/>
    <x v="112"/>
    <x v="543"/>
    <n v="130"/>
    <n v="5"/>
    <n v="262.08999999999997"/>
    <x v="179"/>
    <x v="4"/>
  </r>
  <r>
    <n v="22443"/>
    <x v="112"/>
    <x v="91"/>
    <n v="78"/>
    <n v="3"/>
    <n v="120.38"/>
    <x v="161"/>
    <x v="3"/>
  </r>
  <r>
    <n v="22444"/>
    <x v="112"/>
    <x v="92"/>
    <n v="33"/>
    <n v="19"/>
    <n v="31.17"/>
    <x v="96"/>
    <x v="3"/>
  </r>
  <r>
    <n v="22445"/>
    <x v="112"/>
    <x v="319"/>
    <n v="2"/>
    <n v="1"/>
    <n v="27.75"/>
    <x v="119"/>
    <x v="2"/>
  </r>
  <r>
    <n v="22446"/>
    <x v="112"/>
    <x v="93"/>
    <n v="181"/>
    <n v="18"/>
    <n v="213.36"/>
    <x v="17"/>
    <x v="2"/>
  </r>
  <r>
    <n v="22447"/>
    <x v="112"/>
    <x v="384"/>
    <n v="124"/>
    <n v="18"/>
    <n v="81.800000000000011"/>
    <x v="19"/>
    <x v="2"/>
  </r>
  <r>
    <n v="22448"/>
    <x v="112"/>
    <x v="95"/>
    <n v="143"/>
    <n v="30"/>
    <n v="52"/>
    <x v="82"/>
    <x v="1"/>
  </r>
  <r>
    <n v="22449"/>
    <x v="112"/>
    <x v="321"/>
    <n v="113"/>
    <n v="26"/>
    <n v="47.86"/>
    <x v="168"/>
    <x v="3"/>
  </r>
  <r>
    <n v="22450"/>
    <x v="112"/>
    <x v="321"/>
    <n v="51"/>
    <n v="4"/>
    <n v="215.02000000000004"/>
    <x v="130"/>
    <x v="1"/>
  </r>
  <r>
    <n v="22451"/>
    <x v="112"/>
    <x v="574"/>
    <n v="188"/>
    <n v="30"/>
    <n v="43.08"/>
    <x v="122"/>
    <x v="1"/>
  </r>
  <r>
    <n v="22452"/>
    <x v="112"/>
    <x v="230"/>
    <n v="11"/>
    <n v="26"/>
    <n v="59.26"/>
    <x v="52"/>
    <x v="3"/>
  </r>
  <r>
    <n v="22453"/>
    <x v="112"/>
    <x v="101"/>
    <n v="68"/>
    <n v="7"/>
    <n v="167.62"/>
    <x v="150"/>
    <x v="0"/>
  </r>
  <r>
    <n v="22454"/>
    <x v="112"/>
    <x v="101"/>
    <n v="45"/>
    <n v="17"/>
    <n v="39.130000000000003"/>
    <x v="71"/>
    <x v="0"/>
  </r>
  <r>
    <n v="22455"/>
    <x v="112"/>
    <x v="102"/>
    <n v="80"/>
    <n v="12"/>
    <n v="71.289999999999992"/>
    <x v="133"/>
    <x v="4"/>
  </r>
  <r>
    <n v="22456"/>
    <x v="112"/>
    <x v="233"/>
    <n v="141"/>
    <n v="23"/>
    <n v="94.22999999999999"/>
    <x v="154"/>
    <x v="0"/>
  </r>
  <r>
    <n v="22457"/>
    <x v="112"/>
    <x v="106"/>
    <n v="187"/>
    <n v="9"/>
    <n v="104.82"/>
    <x v="57"/>
    <x v="0"/>
  </r>
  <r>
    <n v="22458"/>
    <x v="112"/>
    <x v="386"/>
    <n v="17"/>
    <n v="2"/>
    <n v="169.89"/>
    <x v="134"/>
    <x v="4"/>
  </r>
  <r>
    <n v="22459"/>
    <x v="112"/>
    <x v="387"/>
    <n v="130"/>
    <n v="18"/>
    <n v="0"/>
    <x v="179"/>
    <x v="2"/>
  </r>
  <r>
    <n v="22460"/>
    <x v="112"/>
    <x v="484"/>
    <n v="170"/>
    <n v="1"/>
    <n v="39.81"/>
    <x v="107"/>
    <x v="2"/>
  </r>
  <r>
    <n v="22461"/>
    <x v="112"/>
    <x v="323"/>
    <n v="47"/>
    <n v="13"/>
    <n v="0"/>
    <x v="66"/>
    <x v="4"/>
  </r>
  <r>
    <n v="22462"/>
    <x v="112"/>
    <x v="323"/>
    <n v="38"/>
    <n v="19"/>
    <n v="231.88"/>
    <x v="152"/>
    <x v="3"/>
  </r>
  <r>
    <n v="22463"/>
    <x v="112"/>
    <x v="323"/>
    <n v="72"/>
    <n v="1"/>
    <n v="0"/>
    <x v="124"/>
    <x v="2"/>
  </r>
  <r>
    <n v="22464"/>
    <x v="112"/>
    <x v="109"/>
    <n v="22"/>
    <n v="19"/>
    <n v="54.48"/>
    <x v="126"/>
    <x v="3"/>
  </r>
  <r>
    <n v="22465"/>
    <x v="112"/>
    <x v="235"/>
    <n v="113"/>
    <n v="16"/>
    <n v="192.85"/>
    <x v="168"/>
    <x v="0"/>
  </r>
  <r>
    <n v="22466"/>
    <x v="112"/>
    <x v="486"/>
    <n v="2"/>
    <n v="12"/>
    <n v="118.12"/>
    <x v="119"/>
    <x v="4"/>
  </r>
  <r>
    <n v="22467"/>
    <x v="112"/>
    <x v="486"/>
    <n v="166"/>
    <n v="18"/>
    <n v="0"/>
    <x v="5"/>
    <x v="2"/>
  </r>
  <r>
    <n v="22468"/>
    <x v="112"/>
    <x v="112"/>
    <n v="76"/>
    <n v="13"/>
    <n v="116.15"/>
    <x v="147"/>
    <x v="4"/>
  </r>
  <r>
    <n v="22469"/>
    <x v="112"/>
    <x v="113"/>
    <n v="86"/>
    <n v="5"/>
    <n v="175.92"/>
    <x v="81"/>
    <x v="4"/>
  </r>
  <r>
    <n v="22470"/>
    <x v="112"/>
    <x v="326"/>
    <n v="147"/>
    <n v="26"/>
    <n v="31.69"/>
    <x v="40"/>
    <x v="3"/>
  </r>
  <r>
    <n v="22471"/>
    <x v="112"/>
    <x v="663"/>
    <n v="132"/>
    <n v="17"/>
    <n v="29.02"/>
    <x v="159"/>
    <x v="0"/>
  </r>
  <r>
    <n v="22472"/>
    <x v="112"/>
    <x v="327"/>
    <n v="165"/>
    <n v="24"/>
    <n v="127.68"/>
    <x v="158"/>
    <x v="2"/>
  </r>
  <r>
    <n v="22473"/>
    <x v="112"/>
    <x v="487"/>
    <n v="3"/>
    <n v="24"/>
    <n v="178.11"/>
    <x v="140"/>
    <x v="2"/>
  </r>
  <r>
    <n v="22474"/>
    <x v="112"/>
    <x v="521"/>
    <n v="30"/>
    <n v="1"/>
    <n v="34.31"/>
    <x v="53"/>
    <x v="2"/>
  </r>
  <r>
    <n v="22475"/>
    <x v="112"/>
    <x v="329"/>
    <n v="80"/>
    <n v="9"/>
    <n v="82.490000000000009"/>
    <x v="133"/>
    <x v="0"/>
  </r>
  <r>
    <n v="22476"/>
    <x v="112"/>
    <x v="330"/>
    <n v="96"/>
    <n v="28"/>
    <n v="128.16"/>
    <x v="28"/>
    <x v="3"/>
  </r>
  <r>
    <n v="22477"/>
    <x v="112"/>
    <x v="331"/>
    <n v="177"/>
    <n v="10"/>
    <n v="64.290000000000006"/>
    <x v="113"/>
    <x v="1"/>
  </r>
  <r>
    <n v="22478"/>
    <x v="112"/>
    <x v="332"/>
    <n v="136"/>
    <n v="21"/>
    <n v="81.39"/>
    <x v="45"/>
    <x v="3"/>
  </r>
  <r>
    <n v="22479"/>
    <x v="112"/>
    <x v="123"/>
    <n v="17"/>
    <n v="15"/>
    <n v="57.23"/>
    <x v="134"/>
    <x v="0"/>
  </r>
  <r>
    <n v="22480"/>
    <x v="112"/>
    <x v="123"/>
    <n v="52"/>
    <n v="8"/>
    <n v="89.1"/>
    <x v="121"/>
    <x v="3"/>
  </r>
  <r>
    <n v="22481"/>
    <x v="112"/>
    <x v="123"/>
    <n v="185"/>
    <n v="24"/>
    <n v="97.050000000000011"/>
    <x v="125"/>
    <x v="2"/>
  </r>
  <r>
    <n v="22482"/>
    <x v="112"/>
    <x v="522"/>
    <n v="47"/>
    <n v="15"/>
    <n v="76.7"/>
    <x v="66"/>
    <x v="0"/>
  </r>
  <r>
    <n v="22483"/>
    <x v="112"/>
    <x v="333"/>
    <n v="26"/>
    <n v="5"/>
    <n v="99.960000000000008"/>
    <x v="187"/>
    <x v="4"/>
  </r>
  <r>
    <n v="22484"/>
    <x v="112"/>
    <x v="124"/>
    <n v="53"/>
    <n v="22"/>
    <n v="156.84"/>
    <x v="68"/>
    <x v="0"/>
  </r>
  <r>
    <n v="22485"/>
    <x v="112"/>
    <x v="125"/>
    <n v="52"/>
    <n v="16"/>
    <n v="158.97"/>
    <x v="121"/>
    <x v="0"/>
  </r>
  <r>
    <n v="22486"/>
    <x v="112"/>
    <x v="334"/>
    <n v="164"/>
    <n v="28"/>
    <n v="137.16"/>
    <x v="47"/>
    <x v="3"/>
  </r>
  <r>
    <n v="22487"/>
    <x v="112"/>
    <x v="129"/>
    <n v="65"/>
    <n v="28"/>
    <n v="73.52"/>
    <x v="91"/>
    <x v="3"/>
  </r>
  <r>
    <n v="22488"/>
    <x v="112"/>
    <x v="129"/>
    <n v="114"/>
    <n v="9"/>
    <n v="138.77000000000001"/>
    <x v="64"/>
    <x v="0"/>
  </r>
  <r>
    <n v="22489"/>
    <x v="112"/>
    <x v="336"/>
    <n v="81"/>
    <n v="22"/>
    <n v="33.090000000000003"/>
    <x v="75"/>
    <x v="0"/>
  </r>
  <r>
    <n v="22490"/>
    <x v="112"/>
    <x v="130"/>
    <n v="36"/>
    <n v="5"/>
    <n v="58.71"/>
    <x v="98"/>
    <x v="4"/>
  </r>
  <r>
    <n v="22491"/>
    <x v="112"/>
    <x v="444"/>
    <n v="138"/>
    <n v="20"/>
    <n v="80.37"/>
    <x v="170"/>
    <x v="0"/>
  </r>
  <r>
    <n v="22492"/>
    <x v="112"/>
    <x v="489"/>
    <n v="179"/>
    <n v="10"/>
    <n v="67.3"/>
    <x v="118"/>
    <x v="1"/>
  </r>
  <r>
    <n v="22493"/>
    <x v="112"/>
    <x v="489"/>
    <n v="193"/>
    <n v="29"/>
    <n v="87.91"/>
    <x v="41"/>
    <x v="3"/>
  </r>
  <r>
    <n v="22494"/>
    <x v="112"/>
    <x v="134"/>
    <n v="114"/>
    <n v="10"/>
    <n v="150.43"/>
    <x v="64"/>
    <x v="1"/>
  </r>
  <r>
    <n v="22495"/>
    <x v="112"/>
    <x v="245"/>
    <n v="17"/>
    <n v="25"/>
    <n v="0"/>
    <x v="134"/>
    <x v="2"/>
  </r>
  <r>
    <n v="22496"/>
    <x v="112"/>
    <x v="246"/>
    <n v="53"/>
    <n v="2"/>
    <n v="0"/>
    <x v="68"/>
    <x v="4"/>
  </r>
  <r>
    <n v="22497"/>
    <x v="112"/>
    <x v="247"/>
    <n v="162"/>
    <n v="15"/>
    <n v="185.77999999999997"/>
    <x v="97"/>
    <x v="0"/>
  </r>
  <r>
    <n v="22498"/>
    <x v="112"/>
    <x v="446"/>
    <n v="64"/>
    <n v="16"/>
    <n v="0"/>
    <x v="190"/>
    <x v="0"/>
  </r>
  <r>
    <n v="22499"/>
    <x v="112"/>
    <x v="248"/>
    <n v="106"/>
    <n v="18"/>
    <n v="46.06"/>
    <x v="115"/>
    <x v="2"/>
  </r>
  <r>
    <n v="22500"/>
    <x v="112"/>
    <x v="248"/>
    <n v="172"/>
    <n v="11"/>
    <n v="83.93"/>
    <x v="35"/>
    <x v="4"/>
  </r>
  <r>
    <n v="22501"/>
    <x v="112"/>
    <x v="138"/>
    <n v="192"/>
    <n v="1"/>
    <n v="170.37"/>
    <x v="171"/>
    <x v="2"/>
  </r>
  <r>
    <n v="22502"/>
    <x v="112"/>
    <x v="142"/>
    <n v="157"/>
    <n v="7"/>
    <n v="39.08"/>
    <x v="197"/>
    <x v="0"/>
  </r>
  <r>
    <n v="22503"/>
    <x v="112"/>
    <x v="490"/>
    <n v="14"/>
    <n v="10"/>
    <n v="0"/>
    <x v="89"/>
    <x v="1"/>
  </r>
  <r>
    <n v="22504"/>
    <x v="112"/>
    <x v="341"/>
    <n v="160"/>
    <n v="17"/>
    <n v="96.6"/>
    <x v="156"/>
    <x v="0"/>
  </r>
  <r>
    <n v="22505"/>
    <x v="112"/>
    <x v="448"/>
    <n v="160"/>
    <n v="17"/>
    <n v="106.06"/>
    <x v="156"/>
    <x v="0"/>
  </r>
  <r>
    <n v="22506"/>
    <x v="112"/>
    <x v="523"/>
    <n v="178"/>
    <n v="29"/>
    <n v="90.82"/>
    <x v="169"/>
    <x v="3"/>
  </r>
  <r>
    <n v="22507"/>
    <x v="112"/>
    <x v="523"/>
    <n v="186"/>
    <n v="9"/>
    <n v="0"/>
    <x v="132"/>
    <x v="0"/>
  </r>
  <r>
    <n v="22508"/>
    <x v="112"/>
    <x v="450"/>
    <n v="126"/>
    <n v="2"/>
    <n v="112.22999999999999"/>
    <x v="184"/>
    <x v="4"/>
  </r>
  <r>
    <n v="22509"/>
    <x v="112"/>
    <x v="147"/>
    <n v="163"/>
    <n v="5"/>
    <n v="64.11"/>
    <x v="83"/>
    <x v="4"/>
  </r>
  <r>
    <n v="22510"/>
    <x v="112"/>
    <x v="630"/>
    <n v="197"/>
    <n v="5"/>
    <n v="31.07"/>
    <x v="180"/>
    <x v="4"/>
  </r>
  <r>
    <n v="22511"/>
    <x v="112"/>
    <x v="258"/>
    <n v="17"/>
    <n v="5"/>
    <n v="276.76"/>
    <x v="134"/>
    <x v="4"/>
  </r>
  <r>
    <n v="22512"/>
    <x v="112"/>
    <x v="150"/>
    <n v="175"/>
    <n v="3"/>
    <n v="69.8"/>
    <x v="149"/>
    <x v="3"/>
  </r>
  <r>
    <n v="22513"/>
    <x v="112"/>
    <x v="260"/>
    <n v="92"/>
    <n v="7"/>
    <n v="0"/>
    <x v="105"/>
    <x v="0"/>
  </r>
  <r>
    <n v="22514"/>
    <x v="112"/>
    <x v="343"/>
    <n v="102"/>
    <n v="5"/>
    <n v="22.29"/>
    <x v="131"/>
    <x v="4"/>
  </r>
  <r>
    <n v="22515"/>
    <x v="112"/>
    <x v="524"/>
    <n v="148"/>
    <n v="10"/>
    <n v="128.58000000000001"/>
    <x v="85"/>
    <x v="1"/>
  </r>
  <r>
    <n v="22516"/>
    <x v="112"/>
    <x v="579"/>
    <n v="158"/>
    <n v="22"/>
    <n v="89.28"/>
    <x v="13"/>
    <x v="0"/>
  </r>
  <r>
    <n v="22517"/>
    <x v="112"/>
    <x v="547"/>
    <n v="122"/>
    <n v="24"/>
    <n v="76.31"/>
    <x v="1"/>
    <x v="2"/>
  </r>
  <r>
    <n v="22518"/>
    <x v="112"/>
    <x v="547"/>
    <n v="137"/>
    <n v="1"/>
    <n v="27.75"/>
    <x v="22"/>
    <x v="2"/>
  </r>
  <r>
    <n v="22519"/>
    <x v="112"/>
    <x v="718"/>
    <n v="63"/>
    <n v="2"/>
    <n v="126.38"/>
    <x v="95"/>
    <x v="4"/>
  </r>
  <r>
    <n v="22520"/>
    <x v="112"/>
    <x v="727"/>
    <n v="71"/>
    <n v="15"/>
    <n v="189.47999999999996"/>
    <x v="38"/>
    <x v="0"/>
  </r>
  <r>
    <n v="22521"/>
    <x v="112"/>
    <x v="710"/>
    <n v="183"/>
    <n v="9"/>
    <n v="110.01000000000002"/>
    <x v="31"/>
    <x v="0"/>
  </r>
  <r>
    <n v="22522"/>
    <x v="112"/>
    <x v="499"/>
    <n v="98"/>
    <n v="16"/>
    <n v="0"/>
    <x v="101"/>
    <x v="0"/>
  </r>
  <r>
    <n v="22523"/>
    <x v="112"/>
    <x v="607"/>
    <n v="80"/>
    <n v="7"/>
    <n v="105.38999999999999"/>
    <x v="133"/>
    <x v="0"/>
  </r>
  <r>
    <n v="22524"/>
    <x v="112"/>
    <x v="584"/>
    <n v="133"/>
    <n v="12"/>
    <n v="230.79000000000002"/>
    <x v="44"/>
    <x v="4"/>
  </r>
  <r>
    <n v="22525"/>
    <x v="112"/>
    <x v="674"/>
    <n v="138"/>
    <n v="9"/>
    <n v="0"/>
    <x v="170"/>
    <x v="0"/>
  </r>
  <r>
    <n v="22526"/>
    <x v="112"/>
    <x v="739"/>
    <n v="167"/>
    <n v="26"/>
    <n v="118.2"/>
    <x v="32"/>
    <x v="3"/>
  </r>
  <r>
    <n v="22527"/>
    <x v="113"/>
    <x v="158"/>
    <n v="150"/>
    <n v="3"/>
    <n v="37.33"/>
    <x v="62"/>
    <x v="3"/>
  </r>
  <r>
    <n v="22528"/>
    <x v="113"/>
    <x v="158"/>
    <n v="149"/>
    <n v="10"/>
    <n v="79.39"/>
    <x v="8"/>
    <x v="1"/>
  </r>
  <r>
    <n v="22529"/>
    <x v="113"/>
    <x v="158"/>
    <n v="13"/>
    <n v="19"/>
    <n v="0"/>
    <x v="65"/>
    <x v="3"/>
  </r>
  <r>
    <n v="22530"/>
    <x v="113"/>
    <x v="159"/>
    <n v="162"/>
    <n v="28"/>
    <n v="239.05"/>
    <x v="97"/>
    <x v="3"/>
  </r>
  <r>
    <n v="22531"/>
    <x v="113"/>
    <x v="160"/>
    <n v="62"/>
    <n v="6"/>
    <n v="0"/>
    <x v="2"/>
    <x v="0"/>
  </r>
  <r>
    <n v="22532"/>
    <x v="113"/>
    <x v="270"/>
    <n v="183"/>
    <n v="21"/>
    <n v="0"/>
    <x v="31"/>
    <x v="3"/>
  </r>
  <r>
    <n v="22533"/>
    <x v="113"/>
    <x v="163"/>
    <n v="123"/>
    <n v="29"/>
    <n v="75.710000000000008"/>
    <x v="76"/>
    <x v="3"/>
  </r>
  <r>
    <n v="22534"/>
    <x v="113"/>
    <x v="551"/>
    <n v="110"/>
    <n v="30"/>
    <n v="191.82999999999998"/>
    <x v="181"/>
    <x v="1"/>
  </r>
  <r>
    <n v="22535"/>
    <x v="113"/>
    <x v="272"/>
    <n v="115"/>
    <n v="10"/>
    <n v="102.97"/>
    <x v="117"/>
    <x v="1"/>
  </r>
  <r>
    <n v="22536"/>
    <x v="113"/>
    <x v="275"/>
    <n v="153"/>
    <n v="12"/>
    <n v="97.66"/>
    <x v="195"/>
    <x v="4"/>
  </r>
  <r>
    <n v="22537"/>
    <x v="113"/>
    <x v="7"/>
    <n v="167"/>
    <n v="2"/>
    <n v="34.96"/>
    <x v="32"/>
    <x v="4"/>
  </r>
  <r>
    <n v="22538"/>
    <x v="113"/>
    <x v="406"/>
    <n v="24"/>
    <n v="1"/>
    <n v="34.31"/>
    <x v="141"/>
    <x v="2"/>
  </r>
  <r>
    <n v="22539"/>
    <x v="113"/>
    <x v="276"/>
    <n v="161"/>
    <n v="29"/>
    <n v="47.46"/>
    <x v="191"/>
    <x v="3"/>
  </r>
  <r>
    <n v="22540"/>
    <x v="113"/>
    <x v="11"/>
    <n v="45"/>
    <n v="1"/>
    <n v="108.43"/>
    <x v="71"/>
    <x v="2"/>
  </r>
  <r>
    <n v="22541"/>
    <x v="113"/>
    <x v="13"/>
    <n v="158"/>
    <n v="13"/>
    <n v="115.07999999999998"/>
    <x v="13"/>
    <x v="4"/>
  </r>
  <r>
    <n v="22542"/>
    <x v="113"/>
    <x v="165"/>
    <n v="197"/>
    <n v="14"/>
    <n v="59.900000000000006"/>
    <x v="180"/>
    <x v="0"/>
  </r>
  <r>
    <n v="22543"/>
    <x v="113"/>
    <x v="349"/>
    <n v="199"/>
    <n v="6"/>
    <n v="101.53"/>
    <x v="100"/>
    <x v="0"/>
  </r>
  <r>
    <n v="22544"/>
    <x v="113"/>
    <x v="168"/>
    <n v="150"/>
    <n v="19"/>
    <n v="131.72999999999999"/>
    <x v="62"/>
    <x v="3"/>
  </r>
  <r>
    <n v="22545"/>
    <x v="113"/>
    <x v="168"/>
    <n v="116"/>
    <n v="11"/>
    <n v="138.96"/>
    <x v="145"/>
    <x v="4"/>
  </r>
  <r>
    <n v="22546"/>
    <x v="113"/>
    <x v="169"/>
    <n v="182"/>
    <n v="13"/>
    <n v="197.65"/>
    <x v="182"/>
    <x v="4"/>
  </r>
  <r>
    <n v="22547"/>
    <x v="113"/>
    <x v="353"/>
    <n v="174"/>
    <n v="21"/>
    <n v="33.950000000000003"/>
    <x v="108"/>
    <x v="3"/>
  </r>
  <r>
    <n v="22548"/>
    <x v="113"/>
    <x v="461"/>
    <n v="149"/>
    <n v="30"/>
    <n v="176.91"/>
    <x v="8"/>
    <x v="1"/>
  </r>
  <r>
    <n v="22549"/>
    <x v="113"/>
    <x v="171"/>
    <n v="186"/>
    <n v="24"/>
    <n v="40.369999999999997"/>
    <x v="132"/>
    <x v="2"/>
  </r>
  <r>
    <n v="22550"/>
    <x v="113"/>
    <x v="171"/>
    <n v="83"/>
    <n v="10"/>
    <n v="147.54000000000002"/>
    <x v="164"/>
    <x v="1"/>
  </r>
  <r>
    <n v="22551"/>
    <x v="113"/>
    <x v="409"/>
    <n v="40"/>
    <n v="8"/>
    <n v="0"/>
    <x v="7"/>
    <x v="3"/>
  </r>
  <r>
    <n v="22552"/>
    <x v="113"/>
    <x v="409"/>
    <n v="199"/>
    <n v="15"/>
    <n v="92.41"/>
    <x v="100"/>
    <x v="0"/>
  </r>
  <r>
    <n v="22553"/>
    <x v="113"/>
    <x v="173"/>
    <n v="189"/>
    <n v="13"/>
    <n v="102.25999999999999"/>
    <x v="99"/>
    <x v="4"/>
  </r>
  <r>
    <n v="22554"/>
    <x v="113"/>
    <x v="32"/>
    <n v="163"/>
    <n v="29"/>
    <n v="181.76000000000002"/>
    <x v="83"/>
    <x v="3"/>
  </r>
  <r>
    <n v="22555"/>
    <x v="113"/>
    <x v="32"/>
    <n v="3"/>
    <n v="24"/>
    <n v="44.1"/>
    <x v="140"/>
    <x v="2"/>
  </r>
  <r>
    <n v="22556"/>
    <x v="113"/>
    <x v="32"/>
    <n v="14"/>
    <n v="11"/>
    <n v="113.78999999999999"/>
    <x v="89"/>
    <x v="4"/>
  </r>
  <r>
    <n v="22557"/>
    <x v="113"/>
    <x v="32"/>
    <n v="113"/>
    <n v="18"/>
    <n v="0"/>
    <x v="168"/>
    <x v="2"/>
  </r>
  <r>
    <n v="22558"/>
    <x v="113"/>
    <x v="32"/>
    <n v="70"/>
    <n v="5"/>
    <n v="22.29"/>
    <x v="137"/>
    <x v="4"/>
  </r>
  <r>
    <n v="22559"/>
    <x v="113"/>
    <x v="35"/>
    <n v="141"/>
    <n v="1"/>
    <n v="71.650000000000006"/>
    <x v="154"/>
    <x v="2"/>
  </r>
  <r>
    <n v="22560"/>
    <x v="113"/>
    <x v="354"/>
    <n v="195"/>
    <n v="27"/>
    <n v="76.58"/>
    <x v="39"/>
    <x v="4"/>
  </r>
  <r>
    <n v="22561"/>
    <x v="113"/>
    <x v="36"/>
    <n v="141"/>
    <n v="15"/>
    <n v="93.93"/>
    <x v="154"/>
    <x v="0"/>
  </r>
  <r>
    <n v="22562"/>
    <x v="113"/>
    <x v="176"/>
    <n v="195"/>
    <n v="9"/>
    <n v="0"/>
    <x v="39"/>
    <x v="0"/>
  </r>
  <r>
    <n v="22563"/>
    <x v="113"/>
    <x v="176"/>
    <n v="153"/>
    <n v="24"/>
    <n v="44.1"/>
    <x v="195"/>
    <x v="2"/>
  </r>
  <r>
    <n v="22564"/>
    <x v="113"/>
    <x v="287"/>
    <n v="158"/>
    <n v="30"/>
    <n v="0"/>
    <x v="13"/>
    <x v="1"/>
  </r>
  <r>
    <n v="22565"/>
    <x v="113"/>
    <x v="288"/>
    <n v="31"/>
    <n v="14"/>
    <n v="121.25000000000001"/>
    <x v="49"/>
    <x v="0"/>
  </r>
  <r>
    <n v="22566"/>
    <x v="113"/>
    <x v="288"/>
    <n v="166"/>
    <n v="13"/>
    <n v="39.869999999999997"/>
    <x v="5"/>
    <x v="4"/>
  </r>
  <r>
    <n v="22567"/>
    <x v="113"/>
    <x v="289"/>
    <n v="111"/>
    <n v="7"/>
    <n v="71.06"/>
    <x v="144"/>
    <x v="0"/>
  </r>
  <r>
    <n v="22568"/>
    <x v="113"/>
    <x v="177"/>
    <n v="85"/>
    <n v="6"/>
    <n v="89.79"/>
    <x v="127"/>
    <x v="0"/>
  </r>
  <r>
    <n v="22569"/>
    <x v="113"/>
    <x v="291"/>
    <n v="140"/>
    <n v="28"/>
    <n v="93.52"/>
    <x v="183"/>
    <x v="3"/>
  </r>
  <r>
    <n v="22570"/>
    <x v="113"/>
    <x v="292"/>
    <n v="196"/>
    <n v="29"/>
    <n v="53.4"/>
    <x v="166"/>
    <x v="3"/>
  </r>
  <r>
    <n v="22571"/>
    <x v="113"/>
    <x v="414"/>
    <n v="119"/>
    <n v="15"/>
    <n v="34.14"/>
    <x v="55"/>
    <x v="0"/>
  </r>
  <r>
    <n v="22572"/>
    <x v="113"/>
    <x v="529"/>
    <n v="115"/>
    <n v="20"/>
    <n v="226.97"/>
    <x v="117"/>
    <x v="0"/>
  </r>
  <r>
    <n v="22573"/>
    <x v="113"/>
    <x v="39"/>
    <n v="119"/>
    <n v="19"/>
    <n v="85.65"/>
    <x v="55"/>
    <x v="3"/>
  </r>
  <r>
    <n v="22574"/>
    <x v="113"/>
    <x v="43"/>
    <n v="58"/>
    <n v="24"/>
    <n v="106.78"/>
    <x v="142"/>
    <x v="2"/>
  </r>
  <r>
    <n v="22575"/>
    <x v="113"/>
    <x v="180"/>
    <n v="116"/>
    <n v="8"/>
    <n v="143.37"/>
    <x v="145"/>
    <x v="3"/>
  </r>
  <r>
    <n v="22576"/>
    <x v="113"/>
    <x v="502"/>
    <n v="165"/>
    <n v="17"/>
    <n v="45.48"/>
    <x v="158"/>
    <x v="0"/>
  </r>
  <r>
    <n v="22577"/>
    <x v="113"/>
    <x v="293"/>
    <n v="181"/>
    <n v="13"/>
    <n v="33.5"/>
    <x v="17"/>
    <x v="4"/>
  </r>
  <r>
    <n v="22578"/>
    <x v="113"/>
    <x v="47"/>
    <n v="183"/>
    <n v="19"/>
    <n v="117.72"/>
    <x v="31"/>
    <x v="3"/>
  </r>
  <r>
    <n v="22579"/>
    <x v="113"/>
    <x v="295"/>
    <n v="78"/>
    <n v="30"/>
    <n v="172.34"/>
    <x v="161"/>
    <x v="1"/>
  </r>
  <r>
    <n v="22580"/>
    <x v="113"/>
    <x v="50"/>
    <n v="41"/>
    <n v="23"/>
    <n v="0"/>
    <x v="155"/>
    <x v="0"/>
  </r>
  <r>
    <n v="22581"/>
    <x v="113"/>
    <x v="186"/>
    <n v="115"/>
    <n v="13"/>
    <n v="0"/>
    <x v="117"/>
    <x v="4"/>
  </r>
  <r>
    <n v="22582"/>
    <x v="113"/>
    <x v="530"/>
    <n v="58"/>
    <n v="6"/>
    <n v="81.47999999999999"/>
    <x v="142"/>
    <x v="0"/>
  </r>
  <r>
    <n v="22583"/>
    <x v="113"/>
    <x v="417"/>
    <n v="53"/>
    <n v="29"/>
    <n v="62.57"/>
    <x v="68"/>
    <x v="3"/>
  </r>
  <r>
    <n v="22584"/>
    <x v="113"/>
    <x v="51"/>
    <n v="151"/>
    <n v="25"/>
    <n v="191.51999999999998"/>
    <x v="80"/>
    <x v="2"/>
  </r>
  <r>
    <n v="22585"/>
    <x v="113"/>
    <x v="51"/>
    <n v="138"/>
    <n v="16"/>
    <n v="195.07"/>
    <x v="170"/>
    <x v="0"/>
  </r>
  <r>
    <n v="22586"/>
    <x v="113"/>
    <x v="463"/>
    <n v="97"/>
    <n v="7"/>
    <n v="67.89"/>
    <x v="60"/>
    <x v="0"/>
  </r>
  <r>
    <n v="22587"/>
    <x v="113"/>
    <x v="189"/>
    <n v="142"/>
    <n v="26"/>
    <n v="219.78000000000003"/>
    <x v="129"/>
    <x v="3"/>
  </r>
  <r>
    <n v="22588"/>
    <x v="113"/>
    <x v="189"/>
    <n v="68"/>
    <n v="29"/>
    <n v="191.67999999999998"/>
    <x v="150"/>
    <x v="3"/>
  </r>
  <r>
    <n v="22589"/>
    <x v="113"/>
    <x v="297"/>
    <n v="94"/>
    <n v="4"/>
    <n v="105.17"/>
    <x v="92"/>
    <x v="1"/>
  </r>
  <r>
    <n v="22590"/>
    <x v="113"/>
    <x v="297"/>
    <n v="62"/>
    <n v="16"/>
    <n v="62.959999999999994"/>
    <x v="2"/>
    <x v="0"/>
  </r>
  <r>
    <n v="22591"/>
    <x v="113"/>
    <x v="191"/>
    <n v="52"/>
    <n v="17"/>
    <n v="82.45"/>
    <x v="121"/>
    <x v="0"/>
  </r>
  <r>
    <n v="22592"/>
    <x v="113"/>
    <x v="56"/>
    <n v="131"/>
    <n v="17"/>
    <n v="82.509999999999991"/>
    <x v="16"/>
    <x v="0"/>
  </r>
  <r>
    <n v="22593"/>
    <x v="113"/>
    <x v="57"/>
    <n v="12"/>
    <n v="23"/>
    <n v="146.13"/>
    <x v="138"/>
    <x v="0"/>
  </r>
  <r>
    <n v="22594"/>
    <x v="113"/>
    <x v="192"/>
    <n v="113"/>
    <n v="19"/>
    <n v="170.89"/>
    <x v="168"/>
    <x v="3"/>
  </r>
  <r>
    <n v="22595"/>
    <x v="113"/>
    <x v="60"/>
    <n v="131"/>
    <n v="22"/>
    <n v="0"/>
    <x v="16"/>
    <x v="0"/>
  </r>
  <r>
    <n v="22596"/>
    <x v="113"/>
    <x v="299"/>
    <n v="76"/>
    <n v="9"/>
    <n v="0"/>
    <x v="147"/>
    <x v="0"/>
  </r>
  <r>
    <n v="22597"/>
    <x v="113"/>
    <x v="62"/>
    <n v="2"/>
    <n v="21"/>
    <n v="102.15"/>
    <x v="119"/>
    <x v="3"/>
  </r>
  <r>
    <n v="22598"/>
    <x v="113"/>
    <x v="587"/>
    <n v="88"/>
    <n v="23"/>
    <n v="76.22"/>
    <x v="199"/>
    <x v="0"/>
  </r>
  <r>
    <n v="22599"/>
    <x v="113"/>
    <x v="771"/>
    <n v="78"/>
    <n v="16"/>
    <n v="0"/>
    <x v="161"/>
    <x v="0"/>
  </r>
  <r>
    <n v="22600"/>
    <x v="113"/>
    <x v="756"/>
    <n v="42"/>
    <n v="23"/>
    <n v="30.97"/>
    <x v="33"/>
    <x v="0"/>
  </r>
  <r>
    <n v="22601"/>
    <x v="113"/>
    <x v="203"/>
    <n v="137"/>
    <n v="16"/>
    <n v="39.869999999999997"/>
    <x v="22"/>
    <x v="0"/>
  </r>
  <r>
    <n v="22602"/>
    <x v="113"/>
    <x v="620"/>
    <n v="184"/>
    <n v="12"/>
    <n v="0"/>
    <x v="87"/>
    <x v="4"/>
  </r>
  <r>
    <n v="22603"/>
    <x v="113"/>
    <x v="684"/>
    <n v="131"/>
    <n v="15"/>
    <n v="253.63"/>
    <x v="16"/>
    <x v="0"/>
  </r>
  <r>
    <n v="22604"/>
    <x v="113"/>
    <x v="593"/>
    <n v="19"/>
    <n v="15"/>
    <n v="24.35"/>
    <x v="146"/>
    <x v="0"/>
  </r>
  <r>
    <n v="22605"/>
    <x v="113"/>
    <x v="625"/>
    <n v="2"/>
    <n v="23"/>
    <n v="31.82"/>
    <x v="119"/>
    <x v="0"/>
  </r>
  <r>
    <n v="22606"/>
    <x v="113"/>
    <x v="595"/>
    <n v="29"/>
    <n v="18"/>
    <n v="123.26"/>
    <x v="25"/>
    <x v="2"/>
  </r>
  <r>
    <n v="22607"/>
    <x v="113"/>
    <x v="514"/>
    <n v="96"/>
    <n v="13"/>
    <n v="59.27"/>
    <x v="28"/>
    <x v="4"/>
  </r>
  <r>
    <n v="22608"/>
    <x v="113"/>
    <x v="596"/>
    <n v="14"/>
    <n v="5"/>
    <n v="217.83999999999997"/>
    <x v="89"/>
    <x v="4"/>
  </r>
  <r>
    <n v="22609"/>
    <x v="113"/>
    <x v="434"/>
    <n v="170"/>
    <n v="19"/>
    <n v="35.25"/>
    <x v="107"/>
    <x v="3"/>
  </r>
  <r>
    <n v="22610"/>
    <x v="113"/>
    <x v="312"/>
    <n v="60"/>
    <n v="1"/>
    <n v="141.69"/>
    <x v="116"/>
    <x v="2"/>
  </r>
  <r>
    <n v="22611"/>
    <x v="113"/>
    <x v="567"/>
    <n v="193"/>
    <n v="15"/>
    <n v="132.88999999999999"/>
    <x v="41"/>
    <x v="0"/>
  </r>
  <r>
    <n v="22612"/>
    <x v="113"/>
    <x v="77"/>
    <n v="49"/>
    <n v="3"/>
    <n v="58.59"/>
    <x v="24"/>
    <x v="3"/>
  </r>
  <r>
    <n v="22613"/>
    <x v="113"/>
    <x v="380"/>
    <n v="128"/>
    <n v="25"/>
    <n v="36.409999999999997"/>
    <x v="15"/>
    <x v="2"/>
  </r>
  <r>
    <n v="22614"/>
    <x v="113"/>
    <x v="439"/>
    <n v="73"/>
    <n v="5"/>
    <n v="32.18"/>
    <x v="104"/>
    <x v="4"/>
  </r>
  <r>
    <n v="22615"/>
    <x v="113"/>
    <x v="669"/>
    <n v="95"/>
    <n v="15"/>
    <n v="161.57999999999998"/>
    <x v="6"/>
    <x v="0"/>
  </r>
  <r>
    <n v="22616"/>
    <x v="113"/>
    <x v="645"/>
    <n v="2"/>
    <n v="4"/>
    <n v="0"/>
    <x v="119"/>
    <x v="1"/>
  </r>
  <r>
    <n v="22617"/>
    <x v="113"/>
    <x v="383"/>
    <n v="100"/>
    <n v="2"/>
    <n v="117.59"/>
    <x v="128"/>
    <x v="4"/>
  </r>
  <r>
    <n v="22618"/>
    <x v="113"/>
    <x v="440"/>
    <n v="2"/>
    <n v="3"/>
    <n v="68.419999999999987"/>
    <x v="119"/>
    <x v="3"/>
  </r>
  <r>
    <n v="22619"/>
    <x v="113"/>
    <x v="84"/>
    <n v="60"/>
    <n v="5"/>
    <n v="167.70999999999998"/>
    <x v="116"/>
    <x v="4"/>
  </r>
  <r>
    <n v="22620"/>
    <x v="113"/>
    <x v="482"/>
    <n v="154"/>
    <n v="6"/>
    <n v="122.2"/>
    <x v="51"/>
    <x v="0"/>
  </r>
  <r>
    <n v="22621"/>
    <x v="113"/>
    <x v="86"/>
    <n v="194"/>
    <n v="11"/>
    <n v="177.41000000000003"/>
    <x v="56"/>
    <x v="4"/>
  </r>
  <r>
    <n v="22622"/>
    <x v="113"/>
    <x v="227"/>
    <n v="65"/>
    <n v="11"/>
    <n v="132.80000000000001"/>
    <x v="91"/>
    <x v="4"/>
  </r>
  <r>
    <n v="22623"/>
    <x v="113"/>
    <x v="483"/>
    <n v="60"/>
    <n v="8"/>
    <n v="0"/>
    <x v="116"/>
    <x v="3"/>
  </r>
  <r>
    <n v="22624"/>
    <x v="113"/>
    <x v="543"/>
    <n v="74"/>
    <n v="20"/>
    <n v="169.82"/>
    <x v="73"/>
    <x v="0"/>
  </r>
  <r>
    <n v="22625"/>
    <x v="113"/>
    <x v="520"/>
    <n v="189"/>
    <n v="19"/>
    <n v="62.230000000000004"/>
    <x v="99"/>
    <x v="3"/>
  </r>
  <r>
    <n v="22626"/>
    <x v="113"/>
    <x v="92"/>
    <n v="22"/>
    <n v="18"/>
    <n v="56.7"/>
    <x v="126"/>
    <x v="2"/>
  </r>
  <r>
    <n v="22627"/>
    <x v="113"/>
    <x v="319"/>
    <n v="47"/>
    <n v="13"/>
    <n v="152.56"/>
    <x v="66"/>
    <x v="4"/>
  </r>
  <r>
    <n v="22628"/>
    <x v="113"/>
    <x v="320"/>
    <n v="51"/>
    <n v="5"/>
    <n v="0"/>
    <x v="130"/>
    <x v="4"/>
  </r>
  <r>
    <n v="22629"/>
    <x v="113"/>
    <x v="96"/>
    <n v="105"/>
    <n v="29"/>
    <n v="68.7"/>
    <x v="37"/>
    <x v="3"/>
  </r>
  <r>
    <n v="22630"/>
    <x v="113"/>
    <x v="229"/>
    <n v="75"/>
    <n v="26"/>
    <n v="72.61"/>
    <x v="192"/>
    <x v="3"/>
  </r>
  <r>
    <n v="22631"/>
    <x v="113"/>
    <x v="98"/>
    <n v="112"/>
    <n v="3"/>
    <n v="0"/>
    <x v="189"/>
    <x v="3"/>
  </r>
  <r>
    <n v="22632"/>
    <x v="113"/>
    <x v="322"/>
    <n v="189"/>
    <n v="9"/>
    <n v="75.08"/>
    <x v="99"/>
    <x v="0"/>
  </r>
  <r>
    <n v="22633"/>
    <x v="113"/>
    <x v="100"/>
    <n v="33"/>
    <n v="1"/>
    <n v="61.65"/>
    <x v="96"/>
    <x v="2"/>
  </r>
  <r>
    <n v="22634"/>
    <x v="113"/>
    <x v="102"/>
    <n v="187"/>
    <n v="10"/>
    <n v="148.04000000000002"/>
    <x v="57"/>
    <x v="1"/>
  </r>
  <r>
    <n v="22635"/>
    <x v="113"/>
    <x v="441"/>
    <n v="73"/>
    <n v="1"/>
    <n v="32.08"/>
    <x v="104"/>
    <x v="2"/>
  </r>
  <r>
    <n v="22636"/>
    <x v="113"/>
    <x v="441"/>
    <n v="33"/>
    <n v="23"/>
    <n v="113.46"/>
    <x v="96"/>
    <x v="0"/>
  </r>
  <r>
    <n v="22637"/>
    <x v="113"/>
    <x v="441"/>
    <n v="144"/>
    <n v="19"/>
    <n v="199.71"/>
    <x v="193"/>
    <x v="3"/>
  </r>
  <r>
    <n v="22638"/>
    <x v="113"/>
    <x v="106"/>
    <n v="143"/>
    <n v="15"/>
    <n v="94.25"/>
    <x v="82"/>
    <x v="0"/>
  </r>
  <r>
    <n v="22639"/>
    <x v="113"/>
    <x v="385"/>
    <n v="5"/>
    <n v="17"/>
    <n v="101.11999999999999"/>
    <x v="198"/>
    <x v="0"/>
  </r>
  <r>
    <n v="22640"/>
    <x v="113"/>
    <x v="385"/>
    <n v="108"/>
    <n v="28"/>
    <n v="0"/>
    <x v="186"/>
    <x v="3"/>
  </r>
  <r>
    <n v="22641"/>
    <x v="113"/>
    <x v="485"/>
    <n v="69"/>
    <n v="23"/>
    <n v="201.55"/>
    <x v="34"/>
    <x v="0"/>
  </r>
  <r>
    <n v="22642"/>
    <x v="113"/>
    <x v="323"/>
    <n v="189"/>
    <n v="5"/>
    <n v="211.12"/>
    <x v="99"/>
    <x v="4"/>
  </r>
  <r>
    <n v="22643"/>
    <x v="113"/>
    <x v="109"/>
    <n v="72"/>
    <n v="26"/>
    <n v="131.87"/>
    <x v="124"/>
    <x v="3"/>
  </r>
  <r>
    <n v="22644"/>
    <x v="113"/>
    <x v="110"/>
    <n v="76"/>
    <n v="12"/>
    <n v="21.74"/>
    <x v="147"/>
    <x v="4"/>
  </r>
  <r>
    <n v="22645"/>
    <x v="113"/>
    <x v="235"/>
    <n v="60"/>
    <n v="29"/>
    <n v="47.46"/>
    <x v="116"/>
    <x v="3"/>
  </r>
  <r>
    <n v="22646"/>
    <x v="113"/>
    <x v="112"/>
    <n v="169"/>
    <n v="7"/>
    <n v="40"/>
    <x v="26"/>
    <x v="0"/>
  </r>
  <r>
    <n v="22647"/>
    <x v="113"/>
    <x v="326"/>
    <n v="198"/>
    <n v="7"/>
    <n v="49.62"/>
    <x v="173"/>
    <x v="0"/>
  </r>
  <r>
    <n v="22648"/>
    <x v="113"/>
    <x v="326"/>
    <n v="42"/>
    <n v="27"/>
    <n v="33.33"/>
    <x v="33"/>
    <x v="4"/>
  </r>
  <r>
    <n v="22649"/>
    <x v="113"/>
    <x v="326"/>
    <n v="65"/>
    <n v="6"/>
    <n v="128.35000000000002"/>
    <x v="91"/>
    <x v="0"/>
  </r>
  <r>
    <n v="22650"/>
    <x v="113"/>
    <x v="114"/>
    <n v="90"/>
    <n v="13"/>
    <n v="0"/>
    <x v="136"/>
    <x v="4"/>
  </r>
  <r>
    <n v="22651"/>
    <x v="113"/>
    <x v="388"/>
    <n v="15"/>
    <n v="28"/>
    <n v="35.229999999999997"/>
    <x v="175"/>
    <x v="3"/>
  </r>
  <r>
    <n v="22652"/>
    <x v="113"/>
    <x v="663"/>
    <n v="163"/>
    <n v="6"/>
    <n v="23.41"/>
    <x v="83"/>
    <x v="0"/>
  </r>
  <r>
    <n v="22653"/>
    <x v="113"/>
    <x v="442"/>
    <n v="98"/>
    <n v="25"/>
    <n v="168.48"/>
    <x v="101"/>
    <x v="2"/>
  </r>
  <r>
    <n v="22654"/>
    <x v="113"/>
    <x v="116"/>
    <n v="94"/>
    <n v="11"/>
    <n v="46.68"/>
    <x v="92"/>
    <x v="4"/>
  </r>
  <r>
    <n v="22655"/>
    <x v="113"/>
    <x v="237"/>
    <n v="24"/>
    <n v="10"/>
    <n v="127.02000000000001"/>
    <x v="141"/>
    <x v="1"/>
  </r>
  <r>
    <n v="22656"/>
    <x v="113"/>
    <x v="237"/>
    <n v="33"/>
    <n v="4"/>
    <n v="0"/>
    <x v="96"/>
    <x v="1"/>
  </r>
  <r>
    <n v="22657"/>
    <x v="113"/>
    <x v="117"/>
    <n v="73"/>
    <n v="24"/>
    <n v="136.78"/>
    <x v="104"/>
    <x v="2"/>
  </r>
  <r>
    <n v="22658"/>
    <x v="113"/>
    <x v="118"/>
    <n v="140"/>
    <n v="5"/>
    <n v="91.55"/>
    <x v="183"/>
    <x v="4"/>
  </r>
  <r>
    <n v="22659"/>
    <x v="113"/>
    <x v="443"/>
    <n v="175"/>
    <n v="17"/>
    <n v="0"/>
    <x v="149"/>
    <x v="0"/>
  </r>
  <r>
    <n v="22660"/>
    <x v="113"/>
    <x v="389"/>
    <n v="26"/>
    <n v="17"/>
    <n v="0"/>
    <x v="187"/>
    <x v="0"/>
  </r>
  <r>
    <n v="22661"/>
    <x v="113"/>
    <x v="327"/>
    <n v="170"/>
    <n v="12"/>
    <n v="63.56"/>
    <x v="107"/>
    <x v="4"/>
  </r>
  <r>
    <n v="22662"/>
    <x v="113"/>
    <x v="120"/>
    <n v="1"/>
    <n v="9"/>
    <n v="61.83"/>
    <x v="61"/>
    <x v="0"/>
  </r>
  <r>
    <n v="22663"/>
    <x v="113"/>
    <x v="328"/>
    <n v="125"/>
    <n v="14"/>
    <n v="0"/>
    <x v="94"/>
    <x v="0"/>
  </r>
  <r>
    <n v="22664"/>
    <x v="113"/>
    <x v="121"/>
    <n v="172"/>
    <n v="27"/>
    <n v="151.06"/>
    <x v="35"/>
    <x v="4"/>
  </r>
  <r>
    <n v="22665"/>
    <x v="113"/>
    <x v="123"/>
    <n v="189"/>
    <n v="2"/>
    <n v="101.63"/>
    <x v="99"/>
    <x v="4"/>
  </r>
  <r>
    <n v="22666"/>
    <x v="113"/>
    <x v="123"/>
    <n v="91"/>
    <n v="29"/>
    <n v="0"/>
    <x v="174"/>
    <x v="3"/>
  </r>
  <r>
    <n v="22667"/>
    <x v="113"/>
    <x v="522"/>
    <n v="10"/>
    <n v="17"/>
    <n v="0"/>
    <x v="86"/>
    <x v="0"/>
  </r>
  <r>
    <n v="22668"/>
    <x v="113"/>
    <x v="333"/>
    <n v="112"/>
    <n v="9"/>
    <n v="32.090000000000003"/>
    <x v="189"/>
    <x v="0"/>
  </r>
  <r>
    <n v="22669"/>
    <x v="113"/>
    <x v="124"/>
    <n v="22"/>
    <n v="24"/>
    <n v="0"/>
    <x v="126"/>
    <x v="2"/>
  </r>
  <r>
    <n v="22670"/>
    <x v="113"/>
    <x v="128"/>
    <n v="112"/>
    <n v="3"/>
    <n v="118.27"/>
    <x v="189"/>
    <x v="3"/>
  </r>
  <r>
    <n v="22671"/>
    <x v="113"/>
    <x v="128"/>
    <n v="80"/>
    <n v="23"/>
    <n v="97.050000000000011"/>
    <x v="133"/>
    <x v="0"/>
  </r>
  <r>
    <n v="22672"/>
    <x v="113"/>
    <x v="335"/>
    <n v="121"/>
    <n v="9"/>
    <n v="36.369999999999997"/>
    <x v="10"/>
    <x v="0"/>
  </r>
  <r>
    <n v="22673"/>
    <x v="113"/>
    <x v="336"/>
    <n v="173"/>
    <n v="3"/>
    <n v="134.33999999999997"/>
    <x v="120"/>
    <x v="3"/>
  </r>
  <r>
    <n v="22674"/>
    <x v="113"/>
    <x v="337"/>
    <n v="45"/>
    <n v="13"/>
    <n v="52.28"/>
    <x v="71"/>
    <x v="4"/>
  </r>
  <r>
    <n v="22675"/>
    <x v="113"/>
    <x v="337"/>
    <n v="174"/>
    <n v="23"/>
    <n v="30.97"/>
    <x v="108"/>
    <x v="0"/>
  </r>
  <r>
    <n v="22676"/>
    <x v="113"/>
    <x v="444"/>
    <n v="125"/>
    <n v="17"/>
    <n v="242.14"/>
    <x v="94"/>
    <x v="0"/>
  </r>
  <r>
    <n v="22677"/>
    <x v="113"/>
    <x v="445"/>
    <n v="95"/>
    <n v="3"/>
    <n v="0"/>
    <x v="6"/>
    <x v="3"/>
  </r>
  <r>
    <n v="22678"/>
    <x v="113"/>
    <x v="133"/>
    <n v="149"/>
    <n v="10"/>
    <n v="293.11"/>
    <x v="8"/>
    <x v="1"/>
  </r>
  <r>
    <n v="22679"/>
    <x v="113"/>
    <x v="244"/>
    <n v="143"/>
    <n v="6"/>
    <n v="89.79"/>
    <x v="82"/>
    <x v="0"/>
  </r>
  <r>
    <n v="22680"/>
    <x v="113"/>
    <x v="244"/>
    <n v="59"/>
    <n v="9"/>
    <n v="89.22"/>
    <x v="50"/>
    <x v="0"/>
  </r>
  <r>
    <n v="22681"/>
    <x v="113"/>
    <x v="246"/>
    <n v="34"/>
    <n v="24"/>
    <n v="95.74"/>
    <x v="43"/>
    <x v="2"/>
  </r>
  <r>
    <n v="22682"/>
    <x v="113"/>
    <x v="247"/>
    <n v="182"/>
    <n v="25"/>
    <n v="97.34"/>
    <x v="182"/>
    <x v="2"/>
  </r>
  <r>
    <n v="22683"/>
    <x v="113"/>
    <x v="139"/>
    <n v="45"/>
    <n v="18"/>
    <n v="56.7"/>
    <x v="71"/>
    <x v="2"/>
  </r>
  <r>
    <n v="22684"/>
    <x v="113"/>
    <x v="395"/>
    <n v="36"/>
    <n v="29"/>
    <n v="28.25"/>
    <x v="98"/>
    <x v="3"/>
  </r>
  <r>
    <n v="22685"/>
    <x v="113"/>
    <x v="143"/>
    <n v="190"/>
    <n v="4"/>
    <n v="135.19"/>
    <x v="88"/>
    <x v="1"/>
  </r>
  <r>
    <n v="22686"/>
    <x v="113"/>
    <x v="143"/>
    <n v="164"/>
    <n v="3"/>
    <n v="34.909999999999997"/>
    <x v="47"/>
    <x v="3"/>
  </r>
  <r>
    <n v="22687"/>
    <x v="113"/>
    <x v="144"/>
    <n v="170"/>
    <n v="20"/>
    <n v="74.62"/>
    <x v="107"/>
    <x v="0"/>
  </r>
  <r>
    <n v="22688"/>
    <x v="113"/>
    <x v="613"/>
    <n v="166"/>
    <n v="26"/>
    <n v="118.2"/>
    <x v="5"/>
    <x v="3"/>
  </r>
  <r>
    <n v="22689"/>
    <x v="113"/>
    <x v="396"/>
    <n v="169"/>
    <n v="21"/>
    <n v="0"/>
    <x v="26"/>
    <x v="3"/>
  </r>
  <r>
    <n v="22690"/>
    <x v="113"/>
    <x v="254"/>
    <n v="146"/>
    <n v="26"/>
    <n v="0"/>
    <x v="77"/>
    <x v="3"/>
  </r>
  <r>
    <n v="22691"/>
    <x v="113"/>
    <x v="338"/>
    <n v="123"/>
    <n v="20"/>
    <n v="46.74"/>
    <x v="76"/>
    <x v="0"/>
  </r>
  <r>
    <n v="22692"/>
    <x v="113"/>
    <x v="341"/>
    <n v="57"/>
    <n v="3"/>
    <n v="62.099999999999994"/>
    <x v="74"/>
    <x v="3"/>
  </r>
  <r>
    <n v="22693"/>
    <x v="113"/>
    <x v="448"/>
    <n v="166"/>
    <n v="29"/>
    <n v="0"/>
    <x v="5"/>
    <x v="3"/>
  </r>
  <r>
    <n v="22694"/>
    <x v="113"/>
    <x v="449"/>
    <n v="7"/>
    <n v="28"/>
    <n v="97.5"/>
    <x v="194"/>
    <x v="3"/>
  </r>
  <r>
    <n v="22695"/>
    <x v="113"/>
    <x v="397"/>
    <n v="166"/>
    <n v="27"/>
    <n v="159.63999999999999"/>
    <x v="5"/>
    <x v="4"/>
  </r>
  <r>
    <n v="22696"/>
    <x v="113"/>
    <x v="147"/>
    <n v="47"/>
    <n v="29"/>
    <n v="79.819999999999993"/>
    <x v="66"/>
    <x v="3"/>
  </r>
  <r>
    <n v="22697"/>
    <x v="113"/>
    <x v="148"/>
    <n v="170"/>
    <n v="10"/>
    <n v="207.94"/>
    <x v="107"/>
    <x v="1"/>
  </r>
  <r>
    <n v="22698"/>
    <x v="113"/>
    <x v="148"/>
    <n v="3"/>
    <n v="26"/>
    <n v="114.93"/>
    <x v="140"/>
    <x v="3"/>
  </r>
  <r>
    <n v="22699"/>
    <x v="113"/>
    <x v="688"/>
    <n v="87"/>
    <n v="23"/>
    <n v="36.65"/>
    <x v="176"/>
    <x v="0"/>
  </r>
  <r>
    <n v="22700"/>
    <x v="113"/>
    <x v="264"/>
    <n v="102"/>
    <n v="20"/>
    <n v="70.33"/>
    <x v="131"/>
    <x v="0"/>
  </r>
  <r>
    <n v="22701"/>
    <x v="113"/>
    <x v="681"/>
    <n v="107"/>
    <n v="10"/>
    <n v="0"/>
    <x v="135"/>
    <x v="1"/>
  </r>
  <r>
    <n v="22702"/>
    <x v="113"/>
    <x v="155"/>
    <n v="133"/>
    <n v="14"/>
    <n v="73.510000000000005"/>
    <x v="44"/>
    <x v="0"/>
  </r>
  <r>
    <n v="22703"/>
    <x v="114"/>
    <x v="158"/>
    <n v="20"/>
    <n v="16"/>
    <n v="168.12"/>
    <x v="196"/>
    <x v="0"/>
  </r>
  <r>
    <n v="22704"/>
    <x v="114"/>
    <x v="158"/>
    <n v="73"/>
    <n v="21"/>
    <n v="81.39"/>
    <x v="104"/>
    <x v="3"/>
  </r>
  <r>
    <n v="22705"/>
    <x v="114"/>
    <x v="159"/>
    <n v="183"/>
    <n v="23"/>
    <n v="61.459999999999994"/>
    <x v="31"/>
    <x v="0"/>
  </r>
  <r>
    <n v="22706"/>
    <x v="114"/>
    <x v="160"/>
    <n v="43"/>
    <n v="22"/>
    <n v="53.099999999999994"/>
    <x v="69"/>
    <x v="0"/>
  </r>
  <r>
    <n v="22707"/>
    <x v="114"/>
    <x v="160"/>
    <n v="89"/>
    <n v="29"/>
    <n v="186.23000000000002"/>
    <x v="72"/>
    <x v="3"/>
  </r>
  <r>
    <n v="22708"/>
    <x v="114"/>
    <x v="160"/>
    <n v="157"/>
    <n v="3"/>
    <n v="0"/>
    <x v="197"/>
    <x v="3"/>
  </r>
  <r>
    <n v="22709"/>
    <x v="114"/>
    <x v="270"/>
    <n v="55"/>
    <n v="2"/>
    <n v="141.62"/>
    <x v="167"/>
    <x v="4"/>
  </r>
  <r>
    <n v="22710"/>
    <x v="114"/>
    <x v="270"/>
    <n v="104"/>
    <n v="26"/>
    <n v="72.61"/>
    <x v="42"/>
    <x v="3"/>
  </r>
  <r>
    <n v="22711"/>
    <x v="114"/>
    <x v="614"/>
    <n v="20"/>
    <n v="15"/>
    <n v="0"/>
    <x v="196"/>
    <x v="0"/>
  </r>
  <r>
    <n v="22712"/>
    <x v="114"/>
    <x v="163"/>
    <n v="187"/>
    <n v="28"/>
    <n v="0"/>
    <x v="57"/>
    <x v="3"/>
  </r>
  <r>
    <n v="22713"/>
    <x v="114"/>
    <x v="551"/>
    <n v="10"/>
    <n v="10"/>
    <n v="64.290000000000006"/>
    <x v="86"/>
    <x v="1"/>
  </r>
  <r>
    <n v="22714"/>
    <x v="114"/>
    <x v="4"/>
    <n v="135"/>
    <n v="4"/>
    <n v="72.42"/>
    <x v="36"/>
    <x v="1"/>
  </r>
  <r>
    <n v="22715"/>
    <x v="114"/>
    <x v="6"/>
    <n v="185"/>
    <n v="24"/>
    <n v="40.369999999999997"/>
    <x v="125"/>
    <x v="2"/>
  </r>
  <r>
    <n v="22716"/>
    <x v="114"/>
    <x v="7"/>
    <n v="113"/>
    <n v="28"/>
    <n v="60.79"/>
    <x v="168"/>
    <x v="3"/>
  </r>
  <r>
    <n v="22717"/>
    <x v="114"/>
    <x v="406"/>
    <n v="60"/>
    <n v="28"/>
    <n v="81.22"/>
    <x v="116"/>
    <x v="3"/>
  </r>
  <r>
    <n v="22718"/>
    <x v="114"/>
    <x v="164"/>
    <n v="67"/>
    <n v="17"/>
    <n v="102.1"/>
    <x v="148"/>
    <x v="0"/>
  </r>
  <r>
    <n v="22719"/>
    <x v="114"/>
    <x v="9"/>
    <n v="72"/>
    <n v="27"/>
    <n v="46.59"/>
    <x v="124"/>
    <x v="4"/>
  </r>
  <r>
    <n v="22720"/>
    <x v="114"/>
    <x v="276"/>
    <n v="81"/>
    <n v="5"/>
    <n v="72.89"/>
    <x v="75"/>
    <x v="4"/>
  </r>
  <r>
    <n v="22721"/>
    <x v="114"/>
    <x v="10"/>
    <n v="171"/>
    <n v="18"/>
    <n v="105.69999999999999"/>
    <x v="3"/>
    <x v="2"/>
  </r>
  <r>
    <n v="22722"/>
    <x v="114"/>
    <x v="14"/>
    <n v="158"/>
    <n v="29"/>
    <n v="88.65"/>
    <x v="13"/>
    <x v="3"/>
  </r>
  <r>
    <n v="22723"/>
    <x v="114"/>
    <x v="15"/>
    <n v="138"/>
    <n v="23"/>
    <n v="80.02"/>
    <x v="170"/>
    <x v="0"/>
  </r>
  <r>
    <n v="22724"/>
    <x v="114"/>
    <x v="350"/>
    <n v="180"/>
    <n v="27"/>
    <n v="76.58"/>
    <x v="103"/>
    <x v="4"/>
  </r>
  <r>
    <n v="22725"/>
    <x v="114"/>
    <x v="350"/>
    <n v="186"/>
    <n v="26"/>
    <n v="0"/>
    <x v="132"/>
    <x v="3"/>
  </r>
  <r>
    <n v="22726"/>
    <x v="114"/>
    <x v="278"/>
    <n v="83"/>
    <n v="27"/>
    <n v="0"/>
    <x v="164"/>
    <x v="4"/>
  </r>
  <r>
    <n v="22727"/>
    <x v="114"/>
    <x v="278"/>
    <n v="60"/>
    <n v="3"/>
    <n v="68.400000000000006"/>
    <x v="116"/>
    <x v="3"/>
  </r>
  <r>
    <n v="22728"/>
    <x v="114"/>
    <x v="500"/>
    <n v="122"/>
    <n v="11"/>
    <n v="113.78999999999999"/>
    <x v="1"/>
    <x v="4"/>
  </r>
  <r>
    <n v="22729"/>
    <x v="114"/>
    <x v="407"/>
    <n v="8"/>
    <n v="16"/>
    <n v="0"/>
    <x v="139"/>
    <x v="0"/>
  </r>
  <r>
    <n v="22730"/>
    <x v="114"/>
    <x v="17"/>
    <n v="14"/>
    <n v="28"/>
    <n v="40.61"/>
    <x v="89"/>
    <x v="3"/>
  </r>
  <r>
    <n v="22731"/>
    <x v="114"/>
    <x v="17"/>
    <n v="51"/>
    <n v="8"/>
    <n v="179.52"/>
    <x v="130"/>
    <x v="3"/>
  </r>
  <r>
    <n v="22732"/>
    <x v="114"/>
    <x v="17"/>
    <n v="22"/>
    <n v="20"/>
    <n v="52.75"/>
    <x v="126"/>
    <x v="0"/>
  </r>
  <r>
    <n v="22733"/>
    <x v="114"/>
    <x v="20"/>
    <n v="42"/>
    <n v="1"/>
    <n v="100.87"/>
    <x v="33"/>
    <x v="2"/>
  </r>
  <r>
    <n v="22734"/>
    <x v="114"/>
    <x v="167"/>
    <n v="129"/>
    <n v="13"/>
    <n v="128.54999999999998"/>
    <x v="78"/>
    <x v="4"/>
  </r>
  <r>
    <n v="22735"/>
    <x v="114"/>
    <x v="21"/>
    <n v="161"/>
    <n v="16"/>
    <n v="162.48000000000002"/>
    <x v="191"/>
    <x v="0"/>
  </r>
  <r>
    <n v="22736"/>
    <x v="114"/>
    <x v="280"/>
    <n v="115"/>
    <n v="30"/>
    <n v="43.08"/>
    <x v="117"/>
    <x v="1"/>
  </r>
  <r>
    <n v="22737"/>
    <x v="114"/>
    <x v="280"/>
    <n v="156"/>
    <n v="23"/>
    <n v="66.05"/>
    <x v="143"/>
    <x v="0"/>
  </r>
  <r>
    <n v="22738"/>
    <x v="114"/>
    <x v="169"/>
    <n v="98"/>
    <n v="28"/>
    <n v="38.43"/>
    <x v="101"/>
    <x v="3"/>
  </r>
  <r>
    <n v="22739"/>
    <x v="114"/>
    <x v="170"/>
    <n v="45"/>
    <n v="1"/>
    <n v="0"/>
    <x v="71"/>
    <x v="2"/>
  </r>
  <r>
    <n v="22740"/>
    <x v="114"/>
    <x v="25"/>
    <n v="134"/>
    <n v="1"/>
    <n v="124.2"/>
    <x v="84"/>
    <x v="2"/>
  </r>
  <r>
    <n v="22741"/>
    <x v="114"/>
    <x v="26"/>
    <n v="100"/>
    <n v="8"/>
    <n v="0"/>
    <x v="128"/>
    <x v="3"/>
  </r>
  <r>
    <n v="22742"/>
    <x v="114"/>
    <x v="352"/>
    <n v="162"/>
    <n v="22"/>
    <n v="48.42"/>
    <x v="97"/>
    <x v="0"/>
  </r>
  <r>
    <n v="22743"/>
    <x v="114"/>
    <x v="353"/>
    <n v="88"/>
    <n v="7"/>
    <n v="49.62"/>
    <x v="199"/>
    <x v="0"/>
  </r>
  <r>
    <n v="22744"/>
    <x v="114"/>
    <x v="353"/>
    <n v="200"/>
    <n v="6"/>
    <n v="119.81"/>
    <x v="12"/>
    <x v="0"/>
  </r>
  <r>
    <n v="22745"/>
    <x v="114"/>
    <x v="27"/>
    <n v="15"/>
    <n v="10"/>
    <n v="164.66000000000003"/>
    <x v="175"/>
    <x v="1"/>
  </r>
  <r>
    <n v="22746"/>
    <x v="114"/>
    <x v="409"/>
    <n v="72"/>
    <n v="2"/>
    <n v="72.239999999999995"/>
    <x v="124"/>
    <x v="4"/>
  </r>
  <r>
    <n v="22747"/>
    <x v="114"/>
    <x v="282"/>
    <n v="105"/>
    <n v="22"/>
    <n v="153.78"/>
    <x v="37"/>
    <x v="0"/>
  </r>
  <r>
    <n v="22748"/>
    <x v="114"/>
    <x v="29"/>
    <n v="60"/>
    <n v="25"/>
    <n v="121.97999999999999"/>
    <x v="116"/>
    <x v="2"/>
  </r>
  <r>
    <n v="22749"/>
    <x v="114"/>
    <x v="29"/>
    <n v="153"/>
    <n v="30"/>
    <n v="0"/>
    <x v="195"/>
    <x v="1"/>
  </r>
  <r>
    <n v="22750"/>
    <x v="114"/>
    <x v="29"/>
    <n v="180"/>
    <n v="21"/>
    <n v="176.05"/>
    <x v="103"/>
    <x v="3"/>
  </r>
  <r>
    <n v="22751"/>
    <x v="114"/>
    <x v="173"/>
    <n v="87"/>
    <n v="22"/>
    <n v="154.49"/>
    <x v="176"/>
    <x v="0"/>
  </r>
  <r>
    <n v="22752"/>
    <x v="114"/>
    <x v="173"/>
    <n v="98"/>
    <n v="23"/>
    <n v="48.23"/>
    <x v="101"/>
    <x v="0"/>
  </r>
  <r>
    <n v="22753"/>
    <x v="114"/>
    <x v="283"/>
    <n v="90"/>
    <n v="24"/>
    <n v="99.12"/>
    <x v="136"/>
    <x v="2"/>
  </r>
  <r>
    <n v="22754"/>
    <x v="114"/>
    <x v="34"/>
    <n v="66"/>
    <n v="24"/>
    <n v="121.88"/>
    <x v="67"/>
    <x v="2"/>
  </r>
  <r>
    <n v="22755"/>
    <x v="114"/>
    <x v="285"/>
    <n v="11"/>
    <n v="12"/>
    <n v="67.72"/>
    <x v="52"/>
    <x v="4"/>
  </r>
  <r>
    <n v="22756"/>
    <x v="114"/>
    <x v="552"/>
    <n v="127"/>
    <n v="7"/>
    <n v="142.12"/>
    <x v="18"/>
    <x v="0"/>
  </r>
  <r>
    <n v="22757"/>
    <x v="114"/>
    <x v="552"/>
    <n v="181"/>
    <n v="3"/>
    <n v="69.819999999999993"/>
    <x v="17"/>
    <x v="3"/>
  </r>
  <r>
    <n v="22758"/>
    <x v="114"/>
    <x v="410"/>
    <n v="89"/>
    <n v="7"/>
    <n v="0"/>
    <x v="72"/>
    <x v="0"/>
  </r>
  <r>
    <n v="22759"/>
    <x v="114"/>
    <x v="411"/>
    <n v="18"/>
    <n v="21"/>
    <n v="0"/>
    <x v="59"/>
    <x v="3"/>
  </r>
  <r>
    <n v="22760"/>
    <x v="114"/>
    <x v="176"/>
    <n v="184"/>
    <n v="25"/>
    <n v="63.08"/>
    <x v="87"/>
    <x v="2"/>
  </r>
  <r>
    <n v="22761"/>
    <x v="114"/>
    <x v="176"/>
    <n v="3"/>
    <n v="15"/>
    <n v="88.97"/>
    <x v="140"/>
    <x v="0"/>
  </r>
  <r>
    <n v="22762"/>
    <x v="114"/>
    <x v="413"/>
    <n v="125"/>
    <n v="12"/>
    <n v="74.28"/>
    <x v="94"/>
    <x v="4"/>
  </r>
  <r>
    <n v="22763"/>
    <x v="114"/>
    <x v="414"/>
    <n v="196"/>
    <n v="30"/>
    <n v="119.83"/>
    <x v="166"/>
    <x v="1"/>
  </r>
  <r>
    <n v="22764"/>
    <x v="114"/>
    <x v="178"/>
    <n v="58"/>
    <n v="10"/>
    <n v="79.39"/>
    <x v="142"/>
    <x v="1"/>
  </r>
  <r>
    <n v="22765"/>
    <x v="114"/>
    <x v="40"/>
    <n v="161"/>
    <n v="13"/>
    <n v="163.94"/>
    <x v="191"/>
    <x v="4"/>
  </r>
  <r>
    <n v="22766"/>
    <x v="114"/>
    <x v="40"/>
    <n v="199"/>
    <n v="19"/>
    <n v="60.38"/>
    <x v="100"/>
    <x v="3"/>
  </r>
  <r>
    <n v="22767"/>
    <x v="114"/>
    <x v="41"/>
    <n v="156"/>
    <n v="26"/>
    <n v="0"/>
    <x v="143"/>
    <x v="3"/>
  </r>
  <r>
    <n v="22768"/>
    <x v="114"/>
    <x v="44"/>
    <n v="169"/>
    <n v="21"/>
    <n v="183.20999999999998"/>
    <x v="26"/>
    <x v="3"/>
  </r>
  <r>
    <n v="22769"/>
    <x v="114"/>
    <x v="44"/>
    <n v="16"/>
    <n v="11"/>
    <n v="212.38000000000002"/>
    <x v="106"/>
    <x v="4"/>
  </r>
  <r>
    <n v="22770"/>
    <x v="114"/>
    <x v="182"/>
    <n v="170"/>
    <n v="4"/>
    <n v="0"/>
    <x v="107"/>
    <x v="1"/>
  </r>
  <r>
    <n v="22771"/>
    <x v="114"/>
    <x v="182"/>
    <n v="184"/>
    <n v="19"/>
    <n v="115.07"/>
    <x v="87"/>
    <x v="3"/>
  </r>
  <r>
    <n v="22772"/>
    <x v="114"/>
    <x v="415"/>
    <n v="174"/>
    <n v="13"/>
    <n v="79.78"/>
    <x v="108"/>
    <x v="4"/>
  </r>
  <r>
    <n v="22773"/>
    <x v="114"/>
    <x v="183"/>
    <n v="170"/>
    <n v="25"/>
    <n v="108.13"/>
    <x v="107"/>
    <x v="2"/>
  </r>
  <r>
    <n v="22774"/>
    <x v="114"/>
    <x v="184"/>
    <n v="146"/>
    <n v="4"/>
    <n v="0"/>
    <x v="77"/>
    <x v="1"/>
  </r>
  <r>
    <n v="22775"/>
    <x v="114"/>
    <x v="49"/>
    <n v="141"/>
    <n v="22"/>
    <n v="79.91"/>
    <x v="154"/>
    <x v="0"/>
  </r>
  <r>
    <n v="22776"/>
    <x v="114"/>
    <x v="356"/>
    <n v="150"/>
    <n v="6"/>
    <n v="145.88999999999999"/>
    <x v="62"/>
    <x v="0"/>
  </r>
  <r>
    <n v="22777"/>
    <x v="114"/>
    <x v="356"/>
    <n v="86"/>
    <n v="21"/>
    <n v="54.01"/>
    <x v="81"/>
    <x v="3"/>
  </r>
  <r>
    <n v="22778"/>
    <x v="114"/>
    <x v="417"/>
    <n v="181"/>
    <n v="8"/>
    <n v="37.409999999999997"/>
    <x v="17"/>
    <x v="3"/>
  </r>
  <r>
    <n v="22779"/>
    <x v="114"/>
    <x v="51"/>
    <n v="153"/>
    <n v="3"/>
    <n v="0"/>
    <x v="195"/>
    <x v="3"/>
  </r>
  <r>
    <n v="22780"/>
    <x v="114"/>
    <x v="463"/>
    <n v="124"/>
    <n v="15"/>
    <n v="99.55"/>
    <x v="19"/>
    <x v="0"/>
  </r>
  <r>
    <n v="22781"/>
    <x v="114"/>
    <x v="187"/>
    <n v="189"/>
    <n v="4"/>
    <n v="180.64000000000001"/>
    <x v="99"/>
    <x v="1"/>
  </r>
  <r>
    <n v="22782"/>
    <x v="114"/>
    <x v="52"/>
    <n v="182"/>
    <n v="24"/>
    <n v="78.12"/>
    <x v="182"/>
    <x v="2"/>
  </r>
  <r>
    <n v="22783"/>
    <x v="114"/>
    <x v="54"/>
    <n v="88"/>
    <n v="2"/>
    <n v="108.4"/>
    <x v="199"/>
    <x v="4"/>
  </r>
  <r>
    <n v="22784"/>
    <x v="114"/>
    <x v="190"/>
    <n v="70"/>
    <n v="8"/>
    <n v="27.57"/>
    <x v="137"/>
    <x v="3"/>
  </r>
  <r>
    <n v="22785"/>
    <x v="114"/>
    <x v="56"/>
    <n v="79"/>
    <n v="2"/>
    <n v="34.96"/>
    <x v="110"/>
    <x v="4"/>
  </r>
  <r>
    <n v="22786"/>
    <x v="114"/>
    <x v="56"/>
    <n v="42"/>
    <n v="9"/>
    <n v="78.66"/>
    <x v="33"/>
    <x v="0"/>
  </r>
  <r>
    <n v="22787"/>
    <x v="114"/>
    <x v="57"/>
    <n v="52"/>
    <n v="27"/>
    <n v="79.510000000000005"/>
    <x v="121"/>
    <x v="4"/>
  </r>
  <r>
    <n v="22788"/>
    <x v="114"/>
    <x v="419"/>
    <n v="119"/>
    <n v="3"/>
    <n v="21.26"/>
    <x v="55"/>
    <x v="3"/>
  </r>
  <r>
    <n v="22789"/>
    <x v="114"/>
    <x v="192"/>
    <n v="59"/>
    <n v="4"/>
    <n v="20.14"/>
    <x v="50"/>
    <x v="1"/>
  </r>
  <r>
    <n v="22790"/>
    <x v="114"/>
    <x v="59"/>
    <n v="43"/>
    <n v="12"/>
    <n v="89.139999999999986"/>
    <x v="69"/>
    <x v="4"/>
  </r>
  <r>
    <n v="22791"/>
    <x v="114"/>
    <x v="193"/>
    <n v="32"/>
    <n v="16"/>
    <n v="74.02000000000001"/>
    <x v="70"/>
    <x v="0"/>
  </r>
  <r>
    <n v="22792"/>
    <x v="114"/>
    <x v="60"/>
    <n v="123"/>
    <n v="5"/>
    <n v="40.47"/>
    <x v="76"/>
    <x v="4"/>
  </r>
  <r>
    <n v="22793"/>
    <x v="114"/>
    <x v="503"/>
    <n v="167"/>
    <n v="8"/>
    <n v="118.1"/>
    <x v="32"/>
    <x v="3"/>
  </r>
  <r>
    <n v="22794"/>
    <x v="114"/>
    <x v="421"/>
    <n v="62"/>
    <n v="3"/>
    <n v="37.33"/>
    <x v="2"/>
    <x v="3"/>
  </r>
  <r>
    <n v="22795"/>
    <x v="114"/>
    <x v="62"/>
    <n v="42"/>
    <n v="15"/>
    <n v="93.69"/>
    <x v="33"/>
    <x v="0"/>
  </r>
  <r>
    <n v="22796"/>
    <x v="114"/>
    <x v="199"/>
    <n v="32"/>
    <n v="10"/>
    <n v="131.12"/>
    <x v="70"/>
    <x v="1"/>
  </r>
  <r>
    <n v="22797"/>
    <x v="114"/>
    <x v="588"/>
    <n v="90"/>
    <n v="15"/>
    <n v="0"/>
    <x v="136"/>
    <x v="0"/>
  </r>
  <r>
    <n v="22798"/>
    <x v="114"/>
    <x v="201"/>
    <n v="11"/>
    <n v="27"/>
    <n v="186.02"/>
    <x v="52"/>
    <x v="4"/>
  </r>
  <r>
    <n v="22799"/>
    <x v="114"/>
    <x v="774"/>
    <n v="75"/>
    <n v="11"/>
    <n v="136.19"/>
    <x v="192"/>
    <x v="4"/>
  </r>
  <r>
    <n v="22800"/>
    <x v="114"/>
    <x v="612"/>
    <n v="9"/>
    <n v="13"/>
    <n v="165.2"/>
    <x v="163"/>
    <x v="4"/>
  </r>
  <r>
    <n v="22801"/>
    <x v="114"/>
    <x v="612"/>
    <n v="71"/>
    <n v="28"/>
    <n v="79.039999999999992"/>
    <x v="38"/>
    <x v="3"/>
  </r>
  <r>
    <n v="22802"/>
    <x v="114"/>
    <x v="368"/>
    <n v="170"/>
    <n v="3"/>
    <n v="0"/>
    <x v="107"/>
    <x v="3"/>
  </r>
  <r>
    <n v="22803"/>
    <x v="114"/>
    <x v="763"/>
    <n v="18"/>
    <n v="25"/>
    <n v="0"/>
    <x v="59"/>
    <x v="2"/>
  </r>
  <r>
    <n v="22804"/>
    <x v="114"/>
    <x v="619"/>
    <n v="74"/>
    <n v="9"/>
    <n v="0"/>
    <x v="73"/>
    <x v="0"/>
  </r>
  <r>
    <n v="22805"/>
    <x v="114"/>
    <x v="619"/>
    <n v="194"/>
    <n v="24"/>
    <n v="58.66"/>
    <x v="56"/>
    <x v="2"/>
  </r>
  <r>
    <n v="22806"/>
    <x v="114"/>
    <x v="65"/>
    <n v="38"/>
    <n v="6"/>
    <n v="121.58"/>
    <x v="152"/>
    <x v="0"/>
  </r>
  <r>
    <n v="22807"/>
    <x v="114"/>
    <x v="511"/>
    <n v="49"/>
    <n v="23"/>
    <n v="112.72"/>
    <x v="24"/>
    <x v="0"/>
  </r>
  <r>
    <n v="22808"/>
    <x v="114"/>
    <x v="729"/>
    <n v="65"/>
    <n v="11"/>
    <n v="65.739999999999995"/>
    <x v="91"/>
    <x v="4"/>
  </r>
  <r>
    <n v="22809"/>
    <x v="114"/>
    <x v="512"/>
    <n v="152"/>
    <n v="16"/>
    <n v="73.63"/>
    <x v="4"/>
    <x v="0"/>
  </r>
  <r>
    <n v="22810"/>
    <x v="114"/>
    <x v="209"/>
    <n v="49"/>
    <n v="25"/>
    <n v="0"/>
    <x v="24"/>
    <x v="2"/>
  </r>
  <r>
    <n v="22811"/>
    <x v="114"/>
    <x v="210"/>
    <n v="31"/>
    <n v="22"/>
    <n v="179.76999999999998"/>
    <x v="49"/>
    <x v="0"/>
  </r>
  <r>
    <n v="22812"/>
    <x v="114"/>
    <x v="692"/>
    <n v="198"/>
    <n v="8"/>
    <n v="0"/>
    <x v="173"/>
    <x v="3"/>
  </r>
  <r>
    <n v="22813"/>
    <x v="114"/>
    <x v="592"/>
    <n v="110"/>
    <n v="29"/>
    <n v="125.14"/>
    <x v="181"/>
    <x v="3"/>
  </r>
  <r>
    <n v="22814"/>
    <x v="114"/>
    <x v="469"/>
    <n v="48"/>
    <n v="26"/>
    <n v="72.61"/>
    <x v="165"/>
    <x v="3"/>
  </r>
  <r>
    <n v="22815"/>
    <x v="114"/>
    <x v="471"/>
    <n v="75"/>
    <n v="18"/>
    <n v="80.599999999999994"/>
    <x v="192"/>
    <x v="2"/>
  </r>
  <r>
    <n v="22816"/>
    <x v="114"/>
    <x v="561"/>
    <n v="63"/>
    <n v="22"/>
    <n v="106.5"/>
    <x v="95"/>
    <x v="0"/>
  </r>
  <r>
    <n v="22817"/>
    <x v="114"/>
    <x v="214"/>
    <n v="90"/>
    <n v="21"/>
    <n v="113.96000000000001"/>
    <x v="136"/>
    <x v="3"/>
  </r>
  <r>
    <n v="22818"/>
    <x v="114"/>
    <x v="475"/>
    <n v="194"/>
    <n v="16"/>
    <n v="32.18"/>
    <x v="56"/>
    <x v="0"/>
  </r>
  <r>
    <n v="22819"/>
    <x v="114"/>
    <x v="217"/>
    <n v="136"/>
    <n v="18"/>
    <n v="34.18"/>
    <x v="45"/>
    <x v="2"/>
  </r>
  <r>
    <n v="22820"/>
    <x v="114"/>
    <x v="72"/>
    <n v="46"/>
    <n v="12"/>
    <n v="0"/>
    <x v="11"/>
    <x v="4"/>
  </r>
  <r>
    <n v="22821"/>
    <x v="114"/>
    <x v="776"/>
    <n v="29"/>
    <n v="19"/>
    <n v="0"/>
    <x v="25"/>
    <x v="3"/>
  </r>
  <r>
    <n v="22822"/>
    <x v="114"/>
    <x v="569"/>
    <n v="35"/>
    <n v="15"/>
    <n v="133.79000000000002"/>
    <x v="157"/>
    <x v="0"/>
  </r>
  <r>
    <n v="22823"/>
    <x v="114"/>
    <x v="313"/>
    <n v="40"/>
    <n v="23"/>
    <n v="0"/>
    <x v="7"/>
    <x v="0"/>
  </r>
  <r>
    <n v="22824"/>
    <x v="114"/>
    <x v="77"/>
    <n v="33"/>
    <n v="21"/>
    <n v="82.43"/>
    <x v="96"/>
    <x v="3"/>
  </r>
  <r>
    <n v="22825"/>
    <x v="114"/>
    <x v="380"/>
    <n v="109"/>
    <n v="22"/>
    <n v="45.06"/>
    <x v="46"/>
    <x v="0"/>
  </r>
  <r>
    <n v="22826"/>
    <x v="114"/>
    <x v="80"/>
    <n v="136"/>
    <n v="12"/>
    <n v="0"/>
    <x v="45"/>
    <x v="4"/>
  </r>
  <r>
    <n v="22827"/>
    <x v="114"/>
    <x v="519"/>
    <n v="26"/>
    <n v="5"/>
    <n v="57.18"/>
    <x v="187"/>
    <x v="4"/>
  </r>
  <r>
    <n v="22828"/>
    <x v="114"/>
    <x v="82"/>
    <n v="87"/>
    <n v="20"/>
    <n v="240.20999999999998"/>
    <x v="176"/>
    <x v="0"/>
  </r>
  <r>
    <n v="22829"/>
    <x v="114"/>
    <x v="83"/>
    <n v="91"/>
    <n v="3"/>
    <n v="34.909999999999997"/>
    <x v="174"/>
    <x v="3"/>
  </r>
  <r>
    <n v="22830"/>
    <x v="114"/>
    <x v="86"/>
    <n v="188"/>
    <n v="20"/>
    <n v="72.459999999999994"/>
    <x v="122"/>
    <x v="0"/>
  </r>
  <r>
    <n v="22831"/>
    <x v="114"/>
    <x v="87"/>
    <n v="77"/>
    <n v="17"/>
    <n v="51.12"/>
    <x v="20"/>
    <x v="0"/>
  </r>
  <r>
    <n v="22832"/>
    <x v="114"/>
    <x v="87"/>
    <n v="175"/>
    <n v="14"/>
    <n v="160.93"/>
    <x v="149"/>
    <x v="0"/>
  </r>
  <r>
    <n v="22833"/>
    <x v="114"/>
    <x v="88"/>
    <n v="177"/>
    <n v="29"/>
    <n v="110.03"/>
    <x v="113"/>
    <x v="3"/>
  </r>
  <r>
    <n v="22834"/>
    <x v="114"/>
    <x v="88"/>
    <n v="48"/>
    <n v="12"/>
    <n v="0"/>
    <x v="165"/>
    <x v="4"/>
  </r>
  <r>
    <n v="22835"/>
    <x v="114"/>
    <x v="224"/>
    <n v="168"/>
    <n v="22"/>
    <n v="85.28"/>
    <x v="185"/>
    <x v="0"/>
  </r>
  <r>
    <n v="22836"/>
    <x v="114"/>
    <x v="226"/>
    <n v="78"/>
    <n v="6"/>
    <n v="0"/>
    <x v="161"/>
    <x v="0"/>
  </r>
  <r>
    <n v="22837"/>
    <x v="114"/>
    <x v="316"/>
    <n v="177"/>
    <n v="4"/>
    <n v="107.75"/>
    <x v="113"/>
    <x v="1"/>
  </r>
  <r>
    <n v="22838"/>
    <x v="114"/>
    <x v="89"/>
    <n v="192"/>
    <n v="9"/>
    <n v="87.04"/>
    <x v="171"/>
    <x v="0"/>
  </r>
  <r>
    <n v="22839"/>
    <x v="114"/>
    <x v="90"/>
    <n v="80"/>
    <n v="20"/>
    <n v="72.459999999999994"/>
    <x v="133"/>
    <x v="0"/>
  </r>
  <r>
    <n v="22840"/>
    <x v="114"/>
    <x v="319"/>
    <n v="143"/>
    <n v="25"/>
    <n v="107.58"/>
    <x v="82"/>
    <x v="2"/>
  </r>
  <r>
    <n v="22841"/>
    <x v="114"/>
    <x v="384"/>
    <n v="186"/>
    <n v="10"/>
    <n v="62.44"/>
    <x v="132"/>
    <x v="1"/>
  </r>
  <r>
    <n v="22842"/>
    <x v="114"/>
    <x v="95"/>
    <n v="34"/>
    <n v="2"/>
    <n v="0"/>
    <x v="43"/>
    <x v="4"/>
  </r>
  <r>
    <n v="22843"/>
    <x v="114"/>
    <x v="95"/>
    <n v="47"/>
    <n v="4"/>
    <n v="103.76"/>
    <x v="66"/>
    <x v="1"/>
  </r>
  <r>
    <n v="22844"/>
    <x v="114"/>
    <x v="229"/>
    <n v="173"/>
    <n v="2"/>
    <n v="194.14999999999998"/>
    <x v="120"/>
    <x v="4"/>
  </r>
  <r>
    <n v="22845"/>
    <x v="114"/>
    <x v="321"/>
    <n v="129"/>
    <n v="4"/>
    <n v="239"/>
    <x v="78"/>
    <x v="1"/>
  </r>
  <r>
    <n v="22846"/>
    <x v="114"/>
    <x v="321"/>
    <n v="53"/>
    <n v="26"/>
    <n v="155.63"/>
    <x v="68"/>
    <x v="3"/>
  </r>
  <r>
    <n v="22847"/>
    <x v="114"/>
    <x v="574"/>
    <n v="176"/>
    <n v="3"/>
    <n v="34.909999999999997"/>
    <x v="90"/>
    <x v="3"/>
  </r>
  <r>
    <n v="22848"/>
    <x v="114"/>
    <x v="574"/>
    <n v="104"/>
    <n v="7"/>
    <n v="34.950000000000003"/>
    <x v="42"/>
    <x v="0"/>
  </r>
  <r>
    <n v="22849"/>
    <x v="114"/>
    <x v="98"/>
    <n v="142"/>
    <n v="15"/>
    <n v="0"/>
    <x v="129"/>
    <x v="0"/>
  </r>
  <r>
    <n v="22850"/>
    <x v="114"/>
    <x v="100"/>
    <n v="140"/>
    <n v="17"/>
    <n v="59.28"/>
    <x v="183"/>
    <x v="0"/>
  </r>
  <r>
    <n v="22851"/>
    <x v="114"/>
    <x v="100"/>
    <n v="175"/>
    <n v="6"/>
    <n v="30.34"/>
    <x v="149"/>
    <x v="0"/>
  </r>
  <r>
    <n v="22852"/>
    <x v="114"/>
    <x v="101"/>
    <n v="7"/>
    <n v="25"/>
    <n v="58.3"/>
    <x v="194"/>
    <x v="2"/>
  </r>
  <r>
    <n v="22853"/>
    <x v="114"/>
    <x v="102"/>
    <n v="61"/>
    <n v="20"/>
    <n v="52.75"/>
    <x v="27"/>
    <x v="0"/>
  </r>
  <r>
    <n v="22854"/>
    <x v="114"/>
    <x v="104"/>
    <n v="53"/>
    <n v="2"/>
    <n v="68.16"/>
    <x v="68"/>
    <x v="4"/>
  </r>
  <r>
    <n v="22855"/>
    <x v="114"/>
    <x v="104"/>
    <n v="41"/>
    <n v="14"/>
    <n v="64.88"/>
    <x v="155"/>
    <x v="0"/>
  </r>
  <r>
    <n v="22856"/>
    <x v="114"/>
    <x v="233"/>
    <n v="99"/>
    <n v="26"/>
    <n v="359.48"/>
    <x v="63"/>
    <x v="3"/>
  </r>
  <r>
    <n v="22857"/>
    <x v="114"/>
    <x v="386"/>
    <n v="53"/>
    <n v="1"/>
    <n v="32.43"/>
    <x v="68"/>
    <x v="2"/>
  </r>
  <r>
    <n v="22858"/>
    <x v="114"/>
    <x v="323"/>
    <n v="106"/>
    <n v="7"/>
    <n v="49.62"/>
    <x v="115"/>
    <x v="0"/>
  </r>
  <r>
    <n v="22859"/>
    <x v="114"/>
    <x v="234"/>
    <n v="54"/>
    <n v="19"/>
    <n v="92.45"/>
    <x v="79"/>
    <x v="3"/>
  </r>
  <r>
    <n v="22860"/>
    <x v="114"/>
    <x v="111"/>
    <n v="29"/>
    <n v="13"/>
    <n v="75.3"/>
    <x v="25"/>
    <x v="4"/>
  </r>
  <r>
    <n v="22861"/>
    <x v="114"/>
    <x v="325"/>
    <n v="108"/>
    <n v="14"/>
    <n v="97.450000000000017"/>
    <x v="186"/>
    <x v="0"/>
  </r>
  <r>
    <n v="22862"/>
    <x v="114"/>
    <x v="326"/>
    <n v="58"/>
    <n v="8"/>
    <n v="37.409999999999997"/>
    <x v="142"/>
    <x v="3"/>
  </r>
  <r>
    <n v="22863"/>
    <x v="114"/>
    <x v="663"/>
    <n v="31"/>
    <n v="6"/>
    <n v="92.699999999999989"/>
    <x v="49"/>
    <x v="0"/>
  </r>
  <r>
    <n v="22864"/>
    <x v="114"/>
    <x v="442"/>
    <n v="151"/>
    <n v="19"/>
    <n v="0"/>
    <x v="80"/>
    <x v="3"/>
  </r>
  <r>
    <n v="22865"/>
    <x v="114"/>
    <x v="237"/>
    <n v="70"/>
    <n v="12"/>
    <n v="41.07"/>
    <x v="137"/>
    <x v="4"/>
  </r>
  <r>
    <n v="22866"/>
    <x v="114"/>
    <x v="237"/>
    <n v="21"/>
    <n v="8"/>
    <n v="101.73"/>
    <x v="114"/>
    <x v="3"/>
  </r>
  <r>
    <n v="22867"/>
    <x v="114"/>
    <x v="390"/>
    <n v="159"/>
    <n v="17"/>
    <n v="77.42"/>
    <x v="23"/>
    <x v="0"/>
  </r>
  <r>
    <n v="22868"/>
    <x v="114"/>
    <x v="329"/>
    <n v="131"/>
    <n v="13"/>
    <n v="42.89"/>
    <x v="16"/>
    <x v="4"/>
  </r>
  <r>
    <n v="22869"/>
    <x v="114"/>
    <x v="330"/>
    <n v="197"/>
    <n v="8"/>
    <n v="52.02"/>
    <x v="180"/>
    <x v="3"/>
  </r>
  <r>
    <n v="22870"/>
    <x v="114"/>
    <x v="391"/>
    <n v="135"/>
    <n v="5"/>
    <n v="59.37"/>
    <x v="36"/>
    <x v="4"/>
  </r>
  <r>
    <n v="22871"/>
    <x v="114"/>
    <x v="392"/>
    <n v="52"/>
    <n v="12"/>
    <n v="31.07"/>
    <x v="121"/>
    <x v="4"/>
  </r>
  <r>
    <n v="22872"/>
    <x v="114"/>
    <x v="332"/>
    <n v="56"/>
    <n v="17"/>
    <n v="120.25"/>
    <x v="160"/>
    <x v="0"/>
  </r>
  <r>
    <n v="22873"/>
    <x v="114"/>
    <x v="575"/>
    <n v="61"/>
    <n v="13"/>
    <n v="64.209999999999994"/>
    <x v="27"/>
    <x v="4"/>
  </r>
  <r>
    <n v="22874"/>
    <x v="114"/>
    <x v="238"/>
    <n v="78"/>
    <n v="30"/>
    <n v="140.81"/>
    <x v="161"/>
    <x v="1"/>
  </r>
  <r>
    <n v="22875"/>
    <x v="114"/>
    <x v="125"/>
    <n v="155"/>
    <n v="14"/>
    <n v="180.75"/>
    <x v="112"/>
    <x v="0"/>
  </r>
  <r>
    <n v="22876"/>
    <x v="114"/>
    <x v="239"/>
    <n v="84"/>
    <n v="16"/>
    <n v="91.05"/>
    <x v="177"/>
    <x v="0"/>
  </r>
  <r>
    <n v="22877"/>
    <x v="114"/>
    <x v="239"/>
    <n v="96"/>
    <n v="3"/>
    <n v="37.33"/>
    <x v="28"/>
    <x v="3"/>
  </r>
  <r>
    <n v="22878"/>
    <x v="114"/>
    <x v="126"/>
    <n v="163"/>
    <n v="14"/>
    <n v="32.65"/>
    <x v="83"/>
    <x v="0"/>
  </r>
  <r>
    <n v="22879"/>
    <x v="114"/>
    <x v="127"/>
    <n v="131"/>
    <n v="16"/>
    <n v="75.680000000000007"/>
    <x v="16"/>
    <x v="0"/>
  </r>
  <r>
    <n v="22880"/>
    <x v="114"/>
    <x v="335"/>
    <n v="9"/>
    <n v="5"/>
    <n v="0"/>
    <x v="163"/>
    <x v="4"/>
  </r>
  <r>
    <n v="22881"/>
    <x v="114"/>
    <x v="131"/>
    <n v="178"/>
    <n v="6"/>
    <n v="130.91"/>
    <x v="169"/>
    <x v="0"/>
  </r>
  <r>
    <n v="22882"/>
    <x v="114"/>
    <x v="337"/>
    <n v="41"/>
    <n v="20"/>
    <n v="109.21000000000001"/>
    <x v="155"/>
    <x v="0"/>
  </r>
  <r>
    <n v="22883"/>
    <x v="114"/>
    <x v="444"/>
    <n v="157"/>
    <n v="29"/>
    <n v="88.65"/>
    <x v="197"/>
    <x v="3"/>
  </r>
  <r>
    <n v="22884"/>
    <x v="114"/>
    <x v="132"/>
    <n v="126"/>
    <n v="17"/>
    <n v="0"/>
    <x v="184"/>
    <x v="0"/>
  </r>
  <r>
    <n v="22885"/>
    <x v="114"/>
    <x v="242"/>
    <n v="98"/>
    <n v="30"/>
    <n v="103.91"/>
    <x v="101"/>
    <x v="1"/>
  </r>
  <r>
    <n v="22886"/>
    <x v="114"/>
    <x v="242"/>
    <n v="121"/>
    <n v="28"/>
    <n v="0"/>
    <x v="10"/>
    <x v="3"/>
  </r>
  <r>
    <n v="22887"/>
    <x v="114"/>
    <x v="133"/>
    <n v="118"/>
    <n v="13"/>
    <n v="71.55"/>
    <x v="109"/>
    <x v="4"/>
  </r>
  <r>
    <n v="22888"/>
    <x v="114"/>
    <x v="489"/>
    <n v="2"/>
    <n v="30"/>
    <n v="158.32999999999998"/>
    <x v="119"/>
    <x v="1"/>
  </r>
  <r>
    <n v="22889"/>
    <x v="114"/>
    <x v="246"/>
    <n v="82"/>
    <n v="7"/>
    <n v="0"/>
    <x v="58"/>
    <x v="0"/>
  </r>
  <r>
    <n v="22890"/>
    <x v="114"/>
    <x v="136"/>
    <n v="139"/>
    <n v="26"/>
    <n v="142.72"/>
    <x v="172"/>
    <x v="3"/>
  </r>
  <r>
    <n v="22891"/>
    <x v="114"/>
    <x v="446"/>
    <n v="176"/>
    <n v="27"/>
    <n v="35.57"/>
    <x v="90"/>
    <x v="4"/>
  </r>
  <r>
    <n v="22892"/>
    <x v="114"/>
    <x v="446"/>
    <n v="189"/>
    <n v="14"/>
    <n v="61.870000000000005"/>
    <x v="99"/>
    <x v="0"/>
  </r>
  <r>
    <n v="22893"/>
    <x v="114"/>
    <x v="138"/>
    <n v="144"/>
    <n v="12"/>
    <n v="40.36"/>
    <x v="193"/>
    <x v="4"/>
  </r>
  <r>
    <n v="22894"/>
    <x v="114"/>
    <x v="395"/>
    <n v="159"/>
    <n v="16"/>
    <n v="143.22"/>
    <x v="23"/>
    <x v="0"/>
  </r>
  <r>
    <n v="22895"/>
    <x v="114"/>
    <x v="142"/>
    <n v="183"/>
    <n v="10"/>
    <n v="114.32000000000001"/>
    <x v="31"/>
    <x v="1"/>
  </r>
  <r>
    <n v="22896"/>
    <x v="114"/>
    <x v="490"/>
    <n v="21"/>
    <n v="25"/>
    <n v="134.65"/>
    <x v="114"/>
    <x v="2"/>
  </r>
  <r>
    <n v="22897"/>
    <x v="114"/>
    <x v="338"/>
    <n v="93"/>
    <n v="23"/>
    <n v="117.25999999999999"/>
    <x v="178"/>
    <x v="0"/>
  </r>
  <r>
    <n v="22898"/>
    <x v="114"/>
    <x v="146"/>
    <n v="148"/>
    <n v="8"/>
    <n v="0"/>
    <x v="85"/>
    <x v="3"/>
  </r>
  <r>
    <n v="22899"/>
    <x v="114"/>
    <x v="449"/>
    <n v="100"/>
    <n v="27"/>
    <n v="156.09"/>
    <x v="128"/>
    <x v="4"/>
  </r>
  <r>
    <n v="22900"/>
    <x v="114"/>
    <x v="450"/>
    <n v="55"/>
    <n v="11"/>
    <n v="263.18"/>
    <x v="167"/>
    <x v="4"/>
  </r>
  <r>
    <n v="22901"/>
    <x v="114"/>
    <x v="147"/>
    <n v="122"/>
    <n v="27"/>
    <n v="166.03"/>
    <x v="1"/>
    <x v="4"/>
  </r>
  <r>
    <n v="22902"/>
    <x v="114"/>
    <x v="342"/>
    <n v="39"/>
    <n v="13"/>
    <n v="153.13"/>
    <x v="14"/>
    <x v="4"/>
  </r>
  <r>
    <n v="22903"/>
    <x v="114"/>
    <x v="578"/>
    <n v="109"/>
    <n v="15"/>
    <n v="101.65"/>
    <x v="46"/>
    <x v="0"/>
  </r>
  <r>
    <n v="22904"/>
    <x v="114"/>
    <x v="709"/>
    <n v="71"/>
    <n v="13"/>
    <n v="99.18"/>
    <x v="38"/>
    <x v="4"/>
  </r>
  <r>
    <n v="22905"/>
    <x v="114"/>
    <x v="497"/>
    <n v="46"/>
    <n v="14"/>
    <n v="34.450000000000003"/>
    <x v="11"/>
    <x v="0"/>
  </r>
  <r>
    <n v="22906"/>
    <x v="114"/>
    <x v="581"/>
    <n v="199"/>
    <n v="5"/>
    <n v="174.01"/>
    <x v="100"/>
    <x v="4"/>
  </r>
  <r>
    <n v="22907"/>
    <x v="114"/>
    <x v="154"/>
    <n v="131"/>
    <n v="27"/>
    <n v="107.11"/>
    <x v="16"/>
    <x v="4"/>
  </r>
  <r>
    <n v="22908"/>
    <x v="114"/>
    <x v="499"/>
    <n v="31"/>
    <n v="29"/>
    <n v="205.44000000000003"/>
    <x v="49"/>
    <x v="3"/>
  </r>
  <r>
    <n v="22909"/>
    <x v="114"/>
    <x v="650"/>
    <n v="112"/>
    <n v="27"/>
    <n v="46.59"/>
    <x v="189"/>
    <x v="4"/>
  </r>
  <r>
    <n v="22910"/>
    <x v="115"/>
    <x v="528"/>
    <n v="73"/>
    <n v="18"/>
    <n v="91.460000000000008"/>
    <x v="104"/>
    <x v="2"/>
  </r>
  <r>
    <n v="22911"/>
    <x v="115"/>
    <x v="163"/>
    <n v="31"/>
    <n v="20"/>
    <n v="91.43"/>
    <x v="49"/>
    <x v="0"/>
  </r>
  <r>
    <n v="22912"/>
    <x v="115"/>
    <x v="4"/>
    <n v="112"/>
    <n v="25"/>
    <n v="132.88999999999999"/>
    <x v="189"/>
    <x v="2"/>
  </r>
  <r>
    <n v="22913"/>
    <x v="115"/>
    <x v="5"/>
    <n v="177"/>
    <n v="12"/>
    <n v="0"/>
    <x v="113"/>
    <x v="4"/>
  </r>
  <r>
    <n v="22914"/>
    <x v="115"/>
    <x v="6"/>
    <n v="79"/>
    <n v="22"/>
    <n v="0"/>
    <x v="110"/>
    <x v="0"/>
  </r>
  <r>
    <n v="22915"/>
    <x v="115"/>
    <x v="272"/>
    <n v="83"/>
    <n v="5"/>
    <n v="31.07"/>
    <x v="164"/>
    <x v="4"/>
  </r>
  <r>
    <n v="22916"/>
    <x v="115"/>
    <x v="272"/>
    <n v="147"/>
    <n v="9"/>
    <n v="50.01"/>
    <x v="40"/>
    <x v="0"/>
  </r>
  <r>
    <n v="22917"/>
    <x v="115"/>
    <x v="275"/>
    <n v="172"/>
    <n v="22"/>
    <n v="50.34"/>
    <x v="35"/>
    <x v="0"/>
  </r>
  <r>
    <n v="22918"/>
    <x v="115"/>
    <x v="276"/>
    <n v="180"/>
    <n v="3"/>
    <n v="24.77"/>
    <x v="103"/>
    <x v="3"/>
  </r>
  <r>
    <n v="22919"/>
    <x v="115"/>
    <x v="11"/>
    <n v="36"/>
    <n v="11"/>
    <n v="85.13"/>
    <x v="98"/>
    <x v="4"/>
  </r>
  <r>
    <n v="22920"/>
    <x v="115"/>
    <x v="460"/>
    <n v="93"/>
    <n v="30"/>
    <n v="0"/>
    <x v="178"/>
    <x v="1"/>
  </r>
  <r>
    <n v="22921"/>
    <x v="115"/>
    <x v="460"/>
    <n v="32"/>
    <n v="23"/>
    <n v="0"/>
    <x v="70"/>
    <x v="0"/>
  </r>
  <r>
    <n v="22922"/>
    <x v="115"/>
    <x v="277"/>
    <n v="33"/>
    <n v="13"/>
    <n v="202.29"/>
    <x v="96"/>
    <x v="4"/>
  </r>
  <r>
    <n v="22923"/>
    <x v="115"/>
    <x v="13"/>
    <n v="182"/>
    <n v="4"/>
    <n v="166.74"/>
    <x v="182"/>
    <x v="1"/>
  </r>
  <r>
    <n v="22924"/>
    <x v="115"/>
    <x v="349"/>
    <n v="192"/>
    <n v="6"/>
    <n v="100.6"/>
    <x v="171"/>
    <x v="0"/>
  </r>
  <r>
    <n v="22925"/>
    <x v="115"/>
    <x v="350"/>
    <n v="134"/>
    <n v="28"/>
    <n v="65.039999999999992"/>
    <x v="84"/>
    <x v="3"/>
  </r>
  <r>
    <n v="22926"/>
    <x v="115"/>
    <x v="350"/>
    <n v="151"/>
    <n v="11"/>
    <n v="161.76"/>
    <x v="80"/>
    <x v="4"/>
  </r>
  <r>
    <n v="22927"/>
    <x v="115"/>
    <x v="500"/>
    <n v="127"/>
    <n v="29"/>
    <n v="30.08"/>
    <x v="18"/>
    <x v="3"/>
  </r>
  <r>
    <n v="22928"/>
    <x v="115"/>
    <x v="16"/>
    <n v="146"/>
    <n v="6"/>
    <n v="80.64"/>
    <x v="77"/>
    <x v="0"/>
  </r>
  <r>
    <n v="22929"/>
    <x v="115"/>
    <x v="17"/>
    <n v="118"/>
    <n v="20"/>
    <n v="70.33"/>
    <x v="109"/>
    <x v="0"/>
  </r>
  <r>
    <n v="22930"/>
    <x v="115"/>
    <x v="17"/>
    <n v="44"/>
    <n v="24"/>
    <n v="206.3"/>
    <x v="29"/>
    <x v="2"/>
  </r>
  <r>
    <n v="22931"/>
    <x v="115"/>
    <x v="21"/>
    <n v="26"/>
    <n v="28"/>
    <n v="118.3"/>
    <x v="187"/>
    <x v="3"/>
  </r>
  <r>
    <n v="22932"/>
    <x v="115"/>
    <x v="169"/>
    <n v="39"/>
    <n v="20"/>
    <n v="268.77000000000004"/>
    <x v="14"/>
    <x v="0"/>
  </r>
  <r>
    <n v="22933"/>
    <x v="115"/>
    <x v="24"/>
    <n v="87"/>
    <n v="27"/>
    <n v="0"/>
    <x v="176"/>
    <x v="4"/>
  </r>
  <r>
    <n v="22934"/>
    <x v="115"/>
    <x v="24"/>
    <n v="55"/>
    <n v="2"/>
    <n v="61.08"/>
    <x v="167"/>
    <x v="4"/>
  </r>
  <r>
    <n v="22935"/>
    <x v="115"/>
    <x v="282"/>
    <n v="57"/>
    <n v="4"/>
    <n v="32.75"/>
    <x v="74"/>
    <x v="1"/>
  </r>
  <r>
    <n v="22936"/>
    <x v="115"/>
    <x v="30"/>
    <n v="45"/>
    <n v="27"/>
    <n v="83.72"/>
    <x v="71"/>
    <x v="4"/>
  </r>
  <r>
    <n v="22937"/>
    <x v="115"/>
    <x v="173"/>
    <n v="166"/>
    <n v="7"/>
    <n v="165.94"/>
    <x v="5"/>
    <x v="0"/>
  </r>
  <r>
    <n v="22938"/>
    <x v="115"/>
    <x v="33"/>
    <n v="93"/>
    <n v="30"/>
    <n v="215.79"/>
    <x v="178"/>
    <x v="1"/>
  </r>
  <r>
    <n v="22939"/>
    <x v="115"/>
    <x v="285"/>
    <n v="49"/>
    <n v="19"/>
    <n v="74.210000000000008"/>
    <x v="24"/>
    <x v="3"/>
  </r>
  <r>
    <n v="22940"/>
    <x v="115"/>
    <x v="35"/>
    <n v="128"/>
    <n v="14"/>
    <n v="0"/>
    <x v="15"/>
    <x v="0"/>
  </r>
  <r>
    <n v="22941"/>
    <x v="115"/>
    <x v="411"/>
    <n v="14"/>
    <n v="29"/>
    <n v="93.58"/>
    <x v="89"/>
    <x v="3"/>
  </r>
  <r>
    <n v="22942"/>
    <x v="115"/>
    <x v="36"/>
    <n v="43"/>
    <n v="30"/>
    <n v="245.7"/>
    <x v="69"/>
    <x v="1"/>
  </r>
  <r>
    <n v="22943"/>
    <x v="115"/>
    <x v="412"/>
    <n v="171"/>
    <n v="30"/>
    <n v="180.19"/>
    <x v="3"/>
    <x v="1"/>
  </r>
  <r>
    <n v="22944"/>
    <x v="115"/>
    <x v="37"/>
    <n v="191"/>
    <n v="29"/>
    <n v="47.46"/>
    <x v="153"/>
    <x v="3"/>
  </r>
  <r>
    <n v="22945"/>
    <x v="115"/>
    <x v="37"/>
    <n v="94"/>
    <n v="30"/>
    <n v="0"/>
    <x v="92"/>
    <x v="1"/>
  </r>
  <r>
    <n v="22946"/>
    <x v="115"/>
    <x v="289"/>
    <n v="102"/>
    <n v="9"/>
    <n v="84.4"/>
    <x v="131"/>
    <x v="0"/>
  </r>
  <r>
    <n v="22947"/>
    <x v="115"/>
    <x v="413"/>
    <n v="32"/>
    <n v="13"/>
    <n v="0"/>
    <x v="70"/>
    <x v="4"/>
  </r>
  <r>
    <n v="22948"/>
    <x v="115"/>
    <x v="38"/>
    <n v="98"/>
    <n v="18"/>
    <n v="56.7"/>
    <x v="101"/>
    <x v="2"/>
  </r>
  <r>
    <n v="22949"/>
    <x v="115"/>
    <x v="178"/>
    <n v="131"/>
    <n v="13"/>
    <n v="0"/>
    <x v="16"/>
    <x v="4"/>
  </r>
  <r>
    <n v="22950"/>
    <x v="115"/>
    <x v="43"/>
    <n v="122"/>
    <n v="25"/>
    <n v="67.199999999999989"/>
    <x v="1"/>
    <x v="2"/>
  </r>
  <r>
    <n v="22951"/>
    <x v="115"/>
    <x v="179"/>
    <n v="7"/>
    <n v="20"/>
    <n v="184.86"/>
    <x v="194"/>
    <x v="0"/>
  </r>
  <r>
    <n v="22952"/>
    <x v="115"/>
    <x v="180"/>
    <n v="187"/>
    <n v="16"/>
    <n v="105.81"/>
    <x v="57"/>
    <x v="0"/>
  </r>
  <r>
    <n v="22953"/>
    <x v="115"/>
    <x v="180"/>
    <n v="189"/>
    <n v="30"/>
    <n v="193.67"/>
    <x v="99"/>
    <x v="1"/>
  </r>
  <r>
    <n v="22954"/>
    <x v="115"/>
    <x v="45"/>
    <n v="153"/>
    <n v="18"/>
    <n v="107.16"/>
    <x v="195"/>
    <x v="2"/>
  </r>
  <r>
    <n v="22955"/>
    <x v="115"/>
    <x v="502"/>
    <n v="3"/>
    <n v="22"/>
    <n v="31.27"/>
    <x v="140"/>
    <x v="0"/>
  </r>
  <r>
    <n v="22956"/>
    <x v="115"/>
    <x v="502"/>
    <n v="93"/>
    <n v="11"/>
    <n v="115.97"/>
    <x v="178"/>
    <x v="4"/>
  </r>
  <r>
    <n v="22957"/>
    <x v="115"/>
    <x v="293"/>
    <n v="83"/>
    <n v="8"/>
    <n v="181.4"/>
    <x v="164"/>
    <x v="3"/>
  </r>
  <r>
    <n v="22958"/>
    <x v="115"/>
    <x v="182"/>
    <n v="118"/>
    <n v="1"/>
    <n v="27.75"/>
    <x v="109"/>
    <x v="2"/>
  </r>
  <r>
    <n v="22959"/>
    <x v="115"/>
    <x v="182"/>
    <n v="150"/>
    <n v="13"/>
    <n v="38.049999999999997"/>
    <x v="62"/>
    <x v="4"/>
  </r>
  <r>
    <n v="22960"/>
    <x v="115"/>
    <x v="46"/>
    <n v="126"/>
    <n v="25"/>
    <n v="107.94"/>
    <x v="184"/>
    <x v="2"/>
  </r>
  <r>
    <n v="22961"/>
    <x v="115"/>
    <x v="462"/>
    <n v="120"/>
    <n v="11"/>
    <n v="0"/>
    <x v="54"/>
    <x v="4"/>
  </r>
  <r>
    <n v="22962"/>
    <x v="115"/>
    <x v="183"/>
    <n v="32"/>
    <n v="13"/>
    <n v="73.41"/>
    <x v="70"/>
    <x v="4"/>
  </r>
  <r>
    <n v="22963"/>
    <x v="115"/>
    <x v="185"/>
    <n v="10"/>
    <n v="20"/>
    <n v="57.75"/>
    <x v="86"/>
    <x v="0"/>
  </r>
  <r>
    <n v="22964"/>
    <x v="115"/>
    <x v="185"/>
    <n v="66"/>
    <n v="10"/>
    <n v="130.10000000000002"/>
    <x v="67"/>
    <x v="1"/>
  </r>
  <r>
    <n v="22965"/>
    <x v="115"/>
    <x v="294"/>
    <n v="46"/>
    <n v="1"/>
    <n v="126.53"/>
    <x v="11"/>
    <x v="2"/>
  </r>
  <r>
    <n v="22966"/>
    <x v="115"/>
    <x v="356"/>
    <n v="24"/>
    <n v="12"/>
    <n v="0"/>
    <x v="141"/>
    <x v="4"/>
  </r>
  <r>
    <n v="22967"/>
    <x v="115"/>
    <x v="463"/>
    <n v="81"/>
    <n v="30"/>
    <n v="234.7"/>
    <x v="75"/>
    <x v="1"/>
  </r>
  <r>
    <n v="22968"/>
    <x v="115"/>
    <x v="52"/>
    <n v="137"/>
    <n v="7"/>
    <n v="63.62"/>
    <x v="22"/>
    <x v="0"/>
  </r>
  <r>
    <n v="22969"/>
    <x v="115"/>
    <x v="54"/>
    <n v="156"/>
    <n v="20"/>
    <n v="127.8"/>
    <x v="143"/>
    <x v="0"/>
  </r>
  <r>
    <n v="22970"/>
    <x v="115"/>
    <x v="190"/>
    <n v="79"/>
    <n v="27"/>
    <n v="109.44"/>
    <x v="110"/>
    <x v="4"/>
  </r>
  <r>
    <n v="22971"/>
    <x v="115"/>
    <x v="55"/>
    <n v="142"/>
    <n v="14"/>
    <n v="100.39000000000001"/>
    <x v="129"/>
    <x v="0"/>
  </r>
  <r>
    <n v="22972"/>
    <x v="115"/>
    <x v="56"/>
    <n v="176"/>
    <n v="24"/>
    <n v="134.03"/>
    <x v="90"/>
    <x v="2"/>
  </r>
  <r>
    <n v="22973"/>
    <x v="115"/>
    <x v="358"/>
    <n v="108"/>
    <n v="16"/>
    <n v="222.92999999999998"/>
    <x v="186"/>
    <x v="0"/>
  </r>
  <r>
    <n v="22974"/>
    <x v="115"/>
    <x v="419"/>
    <n v="64"/>
    <n v="30"/>
    <n v="0"/>
    <x v="190"/>
    <x v="1"/>
  </r>
  <r>
    <n v="22975"/>
    <x v="115"/>
    <x v="298"/>
    <n v="9"/>
    <n v="26"/>
    <n v="0"/>
    <x v="163"/>
    <x v="3"/>
  </r>
  <r>
    <n v="22976"/>
    <x v="115"/>
    <x v="192"/>
    <n v="74"/>
    <n v="22"/>
    <n v="0"/>
    <x v="73"/>
    <x v="0"/>
  </r>
  <r>
    <n v="22977"/>
    <x v="115"/>
    <x v="360"/>
    <n v="172"/>
    <n v="21"/>
    <n v="47.27"/>
    <x v="35"/>
    <x v="3"/>
  </r>
  <r>
    <n v="22978"/>
    <x v="115"/>
    <x v="59"/>
    <n v="41"/>
    <n v="27"/>
    <n v="165.33999999999997"/>
    <x v="155"/>
    <x v="4"/>
  </r>
  <r>
    <n v="22979"/>
    <x v="115"/>
    <x v="299"/>
    <n v="151"/>
    <n v="18"/>
    <n v="187.76"/>
    <x v="80"/>
    <x v="2"/>
  </r>
  <r>
    <n v="22980"/>
    <x v="115"/>
    <x v="62"/>
    <n v="46"/>
    <n v="29"/>
    <n v="75.710000000000008"/>
    <x v="11"/>
    <x v="3"/>
  </r>
  <r>
    <n v="22981"/>
    <x v="115"/>
    <x v="62"/>
    <n v="161"/>
    <n v="15"/>
    <n v="104.95"/>
    <x v="191"/>
    <x v="0"/>
  </r>
  <r>
    <n v="22982"/>
    <x v="115"/>
    <x v="553"/>
    <n v="158"/>
    <n v="12"/>
    <n v="140.73000000000002"/>
    <x v="13"/>
    <x v="4"/>
  </r>
  <r>
    <n v="22983"/>
    <x v="115"/>
    <x v="554"/>
    <n v="156"/>
    <n v="2"/>
    <n v="0"/>
    <x v="143"/>
    <x v="4"/>
  </r>
  <r>
    <n v="22984"/>
    <x v="115"/>
    <x v="422"/>
    <n v="67"/>
    <n v="29"/>
    <n v="119.07"/>
    <x v="148"/>
    <x v="3"/>
  </r>
  <r>
    <n v="22985"/>
    <x v="115"/>
    <x v="713"/>
    <n v="47"/>
    <n v="8"/>
    <n v="27.16"/>
    <x v="66"/>
    <x v="3"/>
  </r>
  <r>
    <n v="22986"/>
    <x v="115"/>
    <x v="467"/>
    <n v="179"/>
    <n v="10"/>
    <n v="143.58000000000001"/>
    <x v="118"/>
    <x v="1"/>
  </r>
  <r>
    <n v="22987"/>
    <x v="115"/>
    <x v="510"/>
    <n v="193"/>
    <n v="21"/>
    <n v="90.12"/>
    <x v="41"/>
    <x v="3"/>
  </r>
  <r>
    <n v="22988"/>
    <x v="115"/>
    <x v="369"/>
    <n v="32"/>
    <n v="27"/>
    <n v="35.57"/>
    <x v="70"/>
    <x v="4"/>
  </r>
  <r>
    <n v="22989"/>
    <x v="115"/>
    <x v="212"/>
    <n v="169"/>
    <n v="15"/>
    <n v="111.4"/>
    <x v="26"/>
    <x v="0"/>
  </r>
  <r>
    <n v="22990"/>
    <x v="115"/>
    <x v="535"/>
    <n v="100"/>
    <n v="11"/>
    <n v="0"/>
    <x v="128"/>
    <x v="4"/>
  </r>
  <r>
    <n v="22991"/>
    <x v="115"/>
    <x v="666"/>
    <n v="42"/>
    <n v="2"/>
    <n v="101.53999999999999"/>
    <x v="33"/>
    <x v="4"/>
  </r>
  <r>
    <n v="22992"/>
    <x v="115"/>
    <x v="433"/>
    <n v="29"/>
    <n v="25"/>
    <n v="30.79"/>
    <x v="25"/>
    <x v="2"/>
  </r>
  <r>
    <n v="22993"/>
    <x v="115"/>
    <x v="475"/>
    <n v="46"/>
    <n v="6"/>
    <n v="23.41"/>
    <x v="11"/>
    <x v="0"/>
  </r>
  <r>
    <n v="22994"/>
    <x v="115"/>
    <x v="375"/>
    <n v="157"/>
    <n v="7"/>
    <n v="43.79"/>
    <x v="197"/>
    <x v="0"/>
  </r>
  <r>
    <n v="22995"/>
    <x v="115"/>
    <x v="376"/>
    <n v="126"/>
    <n v="27"/>
    <n v="79.92"/>
    <x v="184"/>
    <x v="4"/>
  </r>
  <r>
    <n v="22996"/>
    <x v="115"/>
    <x v="626"/>
    <n v="69"/>
    <n v="10"/>
    <n v="131.75"/>
    <x v="34"/>
    <x v="1"/>
  </r>
  <r>
    <n v="22997"/>
    <x v="115"/>
    <x v="567"/>
    <n v="34"/>
    <n v="17"/>
    <n v="55.07"/>
    <x v="43"/>
    <x v="0"/>
  </r>
  <r>
    <n v="22998"/>
    <x v="115"/>
    <x v="668"/>
    <n v="173"/>
    <n v="8"/>
    <n v="146.22999999999999"/>
    <x v="120"/>
    <x v="3"/>
  </r>
  <r>
    <n v="22999"/>
    <x v="115"/>
    <x v="76"/>
    <n v="85"/>
    <n v="9"/>
    <n v="49.5"/>
    <x v="127"/>
    <x v="0"/>
  </r>
  <r>
    <n v="23000"/>
    <x v="115"/>
    <x v="517"/>
    <n v="89"/>
    <n v="19"/>
    <n v="158.34"/>
    <x v="72"/>
    <x v="3"/>
  </r>
  <r>
    <n v="23001"/>
    <x v="115"/>
    <x v="381"/>
    <n v="94"/>
    <n v="18"/>
    <n v="113.4"/>
    <x v="92"/>
    <x v="2"/>
  </r>
  <r>
    <n v="23002"/>
    <x v="115"/>
    <x v="222"/>
    <n v="43"/>
    <n v="29"/>
    <n v="153.24"/>
    <x v="69"/>
    <x v="3"/>
  </r>
  <r>
    <n v="23003"/>
    <x v="115"/>
    <x v="222"/>
    <n v="154"/>
    <n v="13"/>
    <n v="76.28"/>
    <x v="51"/>
    <x v="4"/>
  </r>
  <r>
    <n v="23004"/>
    <x v="115"/>
    <x v="482"/>
    <n v="141"/>
    <n v="12"/>
    <n v="120.64999999999999"/>
    <x v="154"/>
    <x v="4"/>
  </r>
  <r>
    <n v="23005"/>
    <x v="115"/>
    <x v="573"/>
    <n v="126"/>
    <n v="13"/>
    <n v="120.85"/>
    <x v="184"/>
    <x v="4"/>
  </r>
  <r>
    <n v="23006"/>
    <x v="115"/>
    <x v="573"/>
    <n v="11"/>
    <n v="16"/>
    <n v="99.45"/>
    <x v="52"/>
    <x v="0"/>
  </r>
  <r>
    <n v="23007"/>
    <x v="115"/>
    <x v="86"/>
    <n v="151"/>
    <n v="30"/>
    <n v="170.51"/>
    <x v="80"/>
    <x v="1"/>
  </r>
  <r>
    <n v="23008"/>
    <x v="115"/>
    <x v="224"/>
    <n v="61"/>
    <n v="14"/>
    <n v="71.59"/>
    <x v="27"/>
    <x v="0"/>
  </r>
  <r>
    <n v="23009"/>
    <x v="115"/>
    <x v="224"/>
    <n v="177"/>
    <n v="24"/>
    <n v="0"/>
    <x v="113"/>
    <x v="2"/>
  </r>
  <r>
    <n v="23010"/>
    <x v="115"/>
    <x v="316"/>
    <n v="14"/>
    <n v="30"/>
    <n v="135.81"/>
    <x v="89"/>
    <x v="1"/>
  </r>
  <r>
    <n v="23011"/>
    <x v="115"/>
    <x v="316"/>
    <n v="77"/>
    <n v="21"/>
    <n v="129.39999999999998"/>
    <x v="20"/>
    <x v="3"/>
  </r>
  <r>
    <n v="23012"/>
    <x v="115"/>
    <x v="317"/>
    <n v="197"/>
    <n v="3"/>
    <n v="88.28"/>
    <x v="180"/>
    <x v="3"/>
  </r>
  <r>
    <n v="23013"/>
    <x v="115"/>
    <x v="317"/>
    <n v="14"/>
    <n v="26"/>
    <n v="137.9"/>
    <x v="89"/>
    <x v="3"/>
  </r>
  <r>
    <n v="23014"/>
    <x v="115"/>
    <x v="318"/>
    <n v="153"/>
    <n v="27"/>
    <n v="107.65"/>
    <x v="195"/>
    <x v="4"/>
  </r>
  <r>
    <n v="23015"/>
    <x v="115"/>
    <x v="92"/>
    <n v="134"/>
    <n v="4"/>
    <n v="134.92000000000002"/>
    <x v="84"/>
    <x v="1"/>
  </r>
  <r>
    <n v="23016"/>
    <x v="115"/>
    <x v="319"/>
    <n v="111"/>
    <n v="28"/>
    <n v="119.14"/>
    <x v="144"/>
    <x v="3"/>
  </r>
  <r>
    <n v="23017"/>
    <x v="115"/>
    <x v="93"/>
    <n v="149"/>
    <n v="21"/>
    <n v="0"/>
    <x v="8"/>
    <x v="3"/>
  </r>
  <r>
    <n v="23018"/>
    <x v="115"/>
    <x v="96"/>
    <n v="139"/>
    <n v="25"/>
    <n v="108.69999999999999"/>
    <x v="172"/>
    <x v="2"/>
  </r>
  <r>
    <n v="23019"/>
    <x v="115"/>
    <x v="96"/>
    <n v="31"/>
    <n v="19"/>
    <n v="177.84"/>
    <x v="49"/>
    <x v="3"/>
  </r>
  <r>
    <n v="23020"/>
    <x v="115"/>
    <x v="229"/>
    <n v="63"/>
    <n v="8"/>
    <n v="64.56"/>
    <x v="95"/>
    <x v="3"/>
  </r>
  <r>
    <n v="23021"/>
    <x v="115"/>
    <x v="97"/>
    <n v="195"/>
    <n v="10"/>
    <n v="75.400000000000006"/>
    <x v="39"/>
    <x v="1"/>
  </r>
  <r>
    <n v="23022"/>
    <x v="115"/>
    <x v="98"/>
    <n v="159"/>
    <n v="12"/>
    <n v="0"/>
    <x v="23"/>
    <x v="4"/>
  </r>
  <r>
    <n v="23023"/>
    <x v="115"/>
    <x v="100"/>
    <n v="124"/>
    <n v="1"/>
    <n v="114.87"/>
    <x v="19"/>
    <x v="2"/>
  </r>
  <r>
    <n v="23024"/>
    <x v="115"/>
    <x v="100"/>
    <n v="106"/>
    <n v="26"/>
    <n v="72.61"/>
    <x v="115"/>
    <x v="3"/>
  </r>
  <r>
    <n v="23025"/>
    <x v="115"/>
    <x v="102"/>
    <n v="91"/>
    <n v="4"/>
    <n v="70.790000000000006"/>
    <x v="174"/>
    <x v="1"/>
  </r>
  <r>
    <n v="23026"/>
    <x v="115"/>
    <x v="629"/>
    <n v="173"/>
    <n v="8"/>
    <n v="174.57000000000002"/>
    <x v="120"/>
    <x v="3"/>
  </r>
  <r>
    <n v="23027"/>
    <x v="115"/>
    <x v="629"/>
    <n v="143"/>
    <n v="24"/>
    <n v="113.8"/>
    <x v="82"/>
    <x v="2"/>
  </r>
  <r>
    <n v="23028"/>
    <x v="115"/>
    <x v="106"/>
    <n v="172"/>
    <n v="2"/>
    <n v="31.91"/>
    <x v="35"/>
    <x v="4"/>
  </r>
  <r>
    <n v="23029"/>
    <x v="115"/>
    <x v="107"/>
    <n v="168"/>
    <n v="8"/>
    <n v="37.409999999999997"/>
    <x v="185"/>
    <x v="3"/>
  </r>
  <r>
    <n v="23030"/>
    <x v="115"/>
    <x v="386"/>
    <n v="37"/>
    <n v="17"/>
    <n v="29.02"/>
    <x v="48"/>
    <x v="0"/>
  </r>
  <r>
    <n v="23031"/>
    <x v="115"/>
    <x v="485"/>
    <n v="59"/>
    <n v="15"/>
    <n v="29.42"/>
    <x v="50"/>
    <x v="0"/>
  </r>
  <r>
    <n v="23032"/>
    <x v="115"/>
    <x v="323"/>
    <n v="78"/>
    <n v="13"/>
    <n v="217.01000000000002"/>
    <x v="161"/>
    <x v="4"/>
  </r>
  <r>
    <n v="23033"/>
    <x v="115"/>
    <x v="108"/>
    <n v="43"/>
    <n v="16"/>
    <n v="39"/>
    <x v="69"/>
    <x v="0"/>
  </r>
  <r>
    <n v="23034"/>
    <x v="115"/>
    <x v="109"/>
    <n v="80"/>
    <n v="19"/>
    <n v="112.5"/>
    <x v="133"/>
    <x v="3"/>
  </r>
  <r>
    <n v="23035"/>
    <x v="115"/>
    <x v="110"/>
    <n v="121"/>
    <n v="15"/>
    <n v="57.71"/>
    <x v="10"/>
    <x v="0"/>
  </r>
  <r>
    <n v="23036"/>
    <x v="115"/>
    <x v="235"/>
    <n v="96"/>
    <n v="19"/>
    <n v="99.34"/>
    <x v="28"/>
    <x v="3"/>
  </r>
  <r>
    <n v="23037"/>
    <x v="115"/>
    <x v="112"/>
    <n v="169"/>
    <n v="9"/>
    <n v="66.990000000000009"/>
    <x v="26"/>
    <x v="0"/>
  </r>
  <r>
    <n v="23038"/>
    <x v="115"/>
    <x v="112"/>
    <n v="180"/>
    <n v="25"/>
    <n v="147.76999999999998"/>
    <x v="103"/>
    <x v="2"/>
  </r>
  <r>
    <n v="23039"/>
    <x v="115"/>
    <x v="113"/>
    <n v="105"/>
    <n v="10"/>
    <n v="0"/>
    <x v="37"/>
    <x v="1"/>
  </r>
  <r>
    <n v="23040"/>
    <x v="115"/>
    <x v="114"/>
    <n v="154"/>
    <n v="24"/>
    <n v="144.57999999999998"/>
    <x v="51"/>
    <x v="2"/>
  </r>
  <r>
    <n v="23041"/>
    <x v="115"/>
    <x v="442"/>
    <n v="49"/>
    <n v="28"/>
    <n v="24.43"/>
    <x v="24"/>
    <x v="3"/>
  </r>
  <r>
    <n v="23042"/>
    <x v="115"/>
    <x v="236"/>
    <n v="90"/>
    <n v="21"/>
    <n v="144.13"/>
    <x v="136"/>
    <x v="3"/>
  </r>
  <r>
    <n v="23043"/>
    <x v="115"/>
    <x v="116"/>
    <n v="197"/>
    <n v="5"/>
    <n v="0"/>
    <x v="180"/>
    <x v="4"/>
  </r>
  <r>
    <n v="23044"/>
    <x v="115"/>
    <x v="117"/>
    <n v="167"/>
    <n v="10"/>
    <n v="0"/>
    <x v="32"/>
    <x v="1"/>
  </r>
  <r>
    <n v="23045"/>
    <x v="115"/>
    <x v="443"/>
    <n v="15"/>
    <n v="23"/>
    <n v="104.83"/>
    <x v="175"/>
    <x v="0"/>
  </r>
  <r>
    <n v="23046"/>
    <x v="115"/>
    <x v="487"/>
    <n v="52"/>
    <n v="25"/>
    <n v="0"/>
    <x v="121"/>
    <x v="2"/>
  </r>
  <r>
    <n v="23047"/>
    <x v="115"/>
    <x v="487"/>
    <n v="73"/>
    <n v="6"/>
    <n v="106.72"/>
    <x v="104"/>
    <x v="0"/>
  </r>
  <r>
    <n v="23048"/>
    <x v="115"/>
    <x v="521"/>
    <n v="172"/>
    <n v="5"/>
    <n v="201.52999999999997"/>
    <x v="35"/>
    <x v="4"/>
  </r>
  <r>
    <n v="23049"/>
    <x v="115"/>
    <x v="121"/>
    <n v="147"/>
    <n v="4"/>
    <n v="75"/>
    <x v="40"/>
    <x v="1"/>
  </r>
  <r>
    <n v="23050"/>
    <x v="115"/>
    <x v="391"/>
    <n v="176"/>
    <n v="24"/>
    <n v="78.12"/>
    <x v="90"/>
    <x v="2"/>
  </r>
  <r>
    <n v="23051"/>
    <x v="115"/>
    <x v="522"/>
    <n v="142"/>
    <n v="26"/>
    <n v="148.48000000000002"/>
    <x v="129"/>
    <x v="3"/>
  </r>
  <r>
    <n v="23052"/>
    <x v="115"/>
    <x v="522"/>
    <n v="176"/>
    <n v="3"/>
    <n v="107.11"/>
    <x v="90"/>
    <x v="3"/>
  </r>
  <r>
    <n v="23053"/>
    <x v="115"/>
    <x v="333"/>
    <n v="150"/>
    <n v="28"/>
    <n v="0"/>
    <x v="62"/>
    <x v="3"/>
  </r>
  <r>
    <n v="23054"/>
    <x v="115"/>
    <x v="575"/>
    <n v="194"/>
    <n v="1"/>
    <n v="0"/>
    <x v="56"/>
    <x v="2"/>
  </r>
  <r>
    <n v="23055"/>
    <x v="115"/>
    <x v="575"/>
    <n v="180"/>
    <n v="9"/>
    <n v="104.82"/>
    <x v="103"/>
    <x v="0"/>
  </r>
  <r>
    <n v="23056"/>
    <x v="115"/>
    <x v="125"/>
    <n v="184"/>
    <n v="6"/>
    <n v="84.929999999999993"/>
    <x v="87"/>
    <x v="0"/>
  </r>
  <r>
    <n v="23057"/>
    <x v="115"/>
    <x v="239"/>
    <n v="67"/>
    <n v="14"/>
    <n v="110.02000000000001"/>
    <x v="148"/>
    <x v="0"/>
  </r>
  <r>
    <n v="23058"/>
    <x v="115"/>
    <x v="126"/>
    <n v="43"/>
    <n v="28"/>
    <n v="152.59"/>
    <x v="69"/>
    <x v="3"/>
  </r>
  <r>
    <n v="23059"/>
    <x v="115"/>
    <x v="130"/>
    <n v="45"/>
    <n v="24"/>
    <n v="84.08"/>
    <x v="71"/>
    <x v="2"/>
  </r>
  <r>
    <n v="23060"/>
    <x v="115"/>
    <x v="241"/>
    <n v="46"/>
    <n v="25"/>
    <n v="0"/>
    <x v="11"/>
    <x v="2"/>
  </r>
  <r>
    <n v="23061"/>
    <x v="115"/>
    <x v="445"/>
    <n v="121"/>
    <n v="5"/>
    <n v="0"/>
    <x v="10"/>
    <x v="4"/>
  </r>
  <r>
    <n v="23062"/>
    <x v="115"/>
    <x v="243"/>
    <n v="68"/>
    <n v="26"/>
    <n v="120.84"/>
    <x v="150"/>
    <x v="3"/>
  </r>
  <r>
    <n v="23063"/>
    <x v="115"/>
    <x v="245"/>
    <n v="71"/>
    <n v="18"/>
    <n v="137.30000000000001"/>
    <x v="38"/>
    <x v="2"/>
  </r>
  <r>
    <n v="23064"/>
    <x v="115"/>
    <x v="247"/>
    <n v="40"/>
    <n v="2"/>
    <n v="64.599999999999994"/>
    <x v="7"/>
    <x v="4"/>
  </r>
  <r>
    <n v="23065"/>
    <x v="115"/>
    <x v="247"/>
    <n v="11"/>
    <n v="1"/>
    <n v="121.91"/>
    <x v="52"/>
    <x v="2"/>
  </r>
  <r>
    <n v="23066"/>
    <x v="115"/>
    <x v="446"/>
    <n v="83"/>
    <n v="24"/>
    <n v="66.41"/>
    <x v="164"/>
    <x v="2"/>
  </r>
  <r>
    <n v="23067"/>
    <x v="115"/>
    <x v="394"/>
    <n v="136"/>
    <n v="5"/>
    <n v="107.11"/>
    <x v="45"/>
    <x v="4"/>
  </r>
  <r>
    <n v="23068"/>
    <x v="115"/>
    <x v="142"/>
    <n v="105"/>
    <n v="24"/>
    <n v="113.9"/>
    <x v="37"/>
    <x v="2"/>
  </r>
  <r>
    <n v="23069"/>
    <x v="115"/>
    <x v="142"/>
    <n v="84"/>
    <n v="13"/>
    <n v="170.04"/>
    <x v="177"/>
    <x v="4"/>
  </r>
  <r>
    <n v="23070"/>
    <x v="115"/>
    <x v="143"/>
    <n v="99"/>
    <n v="24"/>
    <n v="123.75"/>
    <x v="63"/>
    <x v="2"/>
  </r>
  <r>
    <n v="23071"/>
    <x v="115"/>
    <x v="145"/>
    <n v="95"/>
    <n v="21"/>
    <n v="81.58"/>
    <x v="6"/>
    <x v="3"/>
  </r>
  <r>
    <n v="23072"/>
    <x v="115"/>
    <x v="613"/>
    <n v="55"/>
    <n v="22"/>
    <n v="84.44"/>
    <x v="167"/>
    <x v="0"/>
  </r>
  <r>
    <n v="23073"/>
    <x v="115"/>
    <x v="491"/>
    <n v="158"/>
    <n v="30"/>
    <n v="0"/>
    <x v="13"/>
    <x v="1"/>
  </r>
  <r>
    <n v="23074"/>
    <x v="115"/>
    <x v="491"/>
    <n v="187"/>
    <n v="27"/>
    <n v="46.8"/>
    <x v="57"/>
    <x v="4"/>
  </r>
  <r>
    <n v="23075"/>
    <x v="115"/>
    <x v="341"/>
    <n v="5"/>
    <n v="26"/>
    <n v="91.18"/>
    <x v="198"/>
    <x v="3"/>
  </r>
  <r>
    <n v="23076"/>
    <x v="115"/>
    <x v="448"/>
    <n v="118"/>
    <n v="4"/>
    <n v="175.96"/>
    <x v="109"/>
    <x v="1"/>
  </r>
  <r>
    <n v="23077"/>
    <x v="115"/>
    <x v="449"/>
    <n v="138"/>
    <n v="25"/>
    <n v="0"/>
    <x v="170"/>
    <x v="2"/>
  </r>
  <r>
    <n v="23078"/>
    <x v="115"/>
    <x v="450"/>
    <n v="195"/>
    <n v="7"/>
    <n v="85.71"/>
    <x v="39"/>
    <x v="0"/>
  </r>
  <r>
    <n v="23079"/>
    <x v="115"/>
    <x v="397"/>
    <n v="147"/>
    <n v="10"/>
    <n v="103.44999999999999"/>
    <x v="40"/>
    <x v="1"/>
  </r>
  <r>
    <n v="23080"/>
    <x v="115"/>
    <x v="147"/>
    <n v="44"/>
    <n v="14"/>
    <n v="109.26"/>
    <x v="29"/>
    <x v="0"/>
  </r>
  <r>
    <n v="23081"/>
    <x v="115"/>
    <x v="601"/>
    <n v="131"/>
    <n v="22"/>
    <n v="88.44"/>
    <x v="16"/>
    <x v="0"/>
  </r>
  <r>
    <n v="23082"/>
    <x v="115"/>
    <x v="261"/>
    <n v="53"/>
    <n v="14"/>
    <n v="40.31"/>
    <x v="68"/>
    <x v="0"/>
  </r>
  <r>
    <n v="23083"/>
    <x v="115"/>
    <x v="346"/>
    <n v="42"/>
    <n v="3"/>
    <n v="101.91"/>
    <x v="33"/>
    <x v="3"/>
  </r>
  <r>
    <n v="23084"/>
    <x v="115"/>
    <x v="606"/>
    <n v="33"/>
    <n v="30"/>
    <n v="104.45"/>
    <x v="96"/>
    <x v="1"/>
  </r>
  <r>
    <n v="23085"/>
    <x v="115"/>
    <x v="548"/>
    <n v="46"/>
    <n v="10"/>
    <n v="111.08"/>
    <x v="11"/>
    <x v="1"/>
  </r>
  <r>
    <n v="23086"/>
    <x v="115"/>
    <x v="498"/>
    <n v="69"/>
    <n v="30"/>
    <n v="158.58999999999997"/>
    <x v="34"/>
    <x v="1"/>
  </r>
  <r>
    <n v="23087"/>
    <x v="115"/>
    <x v="267"/>
    <n v="94"/>
    <n v="20"/>
    <n v="72.459999999999994"/>
    <x v="92"/>
    <x v="0"/>
  </r>
  <r>
    <n v="23088"/>
    <x v="115"/>
    <x v="457"/>
    <n v="75"/>
    <n v="25"/>
    <n v="104.85"/>
    <x v="192"/>
    <x v="2"/>
  </r>
  <r>
    <n v="23089"/>
    <x v="116"/>
    <x v="0"/>
    <n v="17"/>
    <n v="27"/>
    <n v="114.25"/>
    <x v="134"/>
    <x v="4"/>
  </r>
  <r>
    <n v="23090"/>
    <x v="116"/>
    <x v="158"/>
    <n v="52"/>
    <n v="6"/>
    <n v="45.2"/>
    <x v="121"/>
    <x v="0"/>
  </r>
  <r>
    <n v="23091"/>
    <x v="116"/>
    <x v="159"/>
    <n v="161"/>
    <n v="13"/>
    <n v="140.57999999999998"/>
    <x v="191"/>
    <x v="4"/>
  </r>
  <r>
    <n v="23092"/>
    <x v="116"/>
    <x v="1"/>
    <n v="157"/>
    <n v="12"/>
    <n v="0"/>
    <x v="197"/>
    <x v="4"/>
  </r>
  <r>
    <n v="23093"/>
    <x v="116"/>
    <x v="271"/>
    <n v="102"/>
    <n v="17"/>
    <n v="66.930000000000007"/>
    <x v="131"/>
    <x v="0"/>
  </r>
  <r>
    <n v="23094"/>
    <x v="116"/>
    <x v="271"/>
    <n v="63"/>
    <n v="7"/>
    <n v="0"/>
    <x v="95"/>
    <x v="0"/>
  </r>
  <r>
    <n v="23095"/>
    <x v="116"/>
    <x v="161"/>
    <n v="166"/>
    <n v="15"/>
    <n v="40"/>
    <x v="5"/>
    <x v="0"/>
  </r>
  <r>
    <n v="23096"/>
    <x v="116"/>
    <x v="161"/>
    <n v="31"/>
    <n v="1"/>
    <n v="58.44"/>
    <x v="49"/>
    <x v="2"/>
  </r>
  <r>
    <n v="23097"/>
    <x v="116"/>
    <x v="3"/>
    <n v="176"/>
    <n v="27"/>
    <n v="112.15"/>
    <x v="90"/>
    <x v="4"/>
  </r>
  <r>
    <n v="23098"/>
    <x v="116"/>
    <x v="3"/>
    <n v="65"/>
    <n v="27"/>
    <n v="79.510000000000005"/>
    <x v="91"/>
    <x v="4"/>
  </r>
  <r>
    <n v="23099"/>
    <x v="116"/>
    <x v="162"/>
    <n v="140"/>
    <n v="26"/>
    <n v="213.57999999999998"/>
    <x v="183"/>
    <x v="3"/>
  </r>
  <r>
    <n v="23100"/>
    <x v="116"/>
    <x v="163"/>
    <n v="141"/>
    <n v="4"/>
    <n v="115.12"/>
    <x v="154"/>
    <x v="1"/>
  </r>
  <r>
    <n v="23101"/>
    <x v="116"/>
    <x v="272"/>
    <n v="44"/>
    <n v="9"/>
    <n v="49.5"/>
    <x v="29"/>
    <x v="0"/>
  </r>
  <r>
    <n v="23102"/>
    <x v="116"/>
    <x v="273"/>
    <n v="149"/>
    <n v="26"/>
    <n v="75.87"/>
    <x v="8"/>
    <x v="3"/>
  </r>
  <r>
    <n v="23103"/>
    <x v="116"/>
    <x v="274"/>
    <n v="87"/>
    <n v="26"/>
    <n v="188.85999999999999"/>
    <x v="176"/>
    <x v="3"/>
  </r>
  <r>
    <n v="23104"/>
    <x v="116"/>
    <x v="7"/>
    <n v="149"/>
    <n v="6"/>
    <n v="0"/>
    <x v="8"/>
    <x v="0"/>
  </r>
  <r>
    <n v="23105"/>
    <x v="116"/>
    <x v="459"/>
    <n v="170"/>
    <n v="13"/>
    <n v="77.919999999999987"/>
    <x v="107"/>
    <x v="4"/>
  </r>
  <r>
    <n v="23106"/>
    <x v="116"/>
    <x v="8"/>
    <n v="55"/>
    <n v="3"/>
    <n v="24.77"/>
    <x v="167"/>
    <x v="3"/>
  </r>
  <r>
    <n v="23107"/>
    <x v="116"/>
    <x v="9"/>
    <n v="116"/>
    <n v="12"/>
    <n v="63.02"/>
    <x v="145"/>
    <x v="4"/>
  </r>
  <r>
    <n v="23108"/>
    <x v="116"/>
    <x v="276"/>
    <n v="97"/>
    <n v="16"/>
    <n v="0"/>
    <x v="60"/>
    <x v="0"/>
  </r>
  <r>
    <n v="23109"/>
    <x v="116"/>
    <x v="11"/>
    <n v="102"/>
    <n v="4"/>
    <n v="166.2"/>
    <x v="131"/>
    <x v="1"/>
  </r>
  <r>
    <n v="23110"/>
    <x v="116"/>
    <x v="277"/>
    <n v="134"/>
    <n v="16"/>
    <n v="153.62"/>
    <x v="84"/>
    <x v="0"/>
  </r>
  <r>
    <n v="23111"/>
    <x v="116"/>
    <x v="12"/>
    <n v="49"/>
    <n v="22"/>
    <n v="75.489999999999995"/>
    <x v="24"/>
    <x v="0"/>
  </r>
  <r>
    <n v="23112"/>
    <x v="116"/>
    <x v="15"/>
    <n v="77"/>
    <n v="11"/>
    <n v="154.64000000000001"/>
    <x v="20"/>
    <x v="4"/>
  </r>
  <r>
    <n v="23113"/>
    <x v="116"/>
    <x v="349"/>
    <n v="131"/>
    <n v="27"/>
    <n v="132.69999999999999"/>
    <x v="16"/>
    <x v="4"/>
  </r>
  <r>
    <n v="23114"/>
    <x v="116"/>
    <x v="500"/>
    <n v="161"/>
    <n v="10"/>
    <n v="243.07"/>
    <x v="191"/>
    <x v="1"/>
  </r>
  <r>
    <n v="23115"/>
    <x v="116"/>
    <x v="279"/>
    <n v="177"/>
    <n v="29"/>
    <n v="23.32"/>
    <x v="113"/>
    <x v="3"/>
  </r>
  <r>
    <n v="23116"/>
    <x v="116"/>
    <x v="279"/>
    <n v="157"/>
    <n v="6"/>
    <n v="30.34"/>
    <x v="197"/>
    <x v="0"/>
  </r>
  <r>
    <n v="23117"/>
    <x v="116"/>
    <x v="166"/>
    <n v="37"/>
    <n v="24"/>
    <n v="163.62"/>
    <x v="48"/>
    <x v="2"/>
  </r>
  <r>
    <n v="23118"/>
    <x v="116"/>
    <x v="20"/>
    <n v="164"/>
    <n v="27"/>
    <n v="35.57"/>
    <x v="47"/>
    <x v="4"/>
  </r>
  <r>
    <n v="23119"/>
    <x v="116"/>
    <x v="168"/>
    <n v="86"/>
    <n v="12"/>
    <n v="121.16"/>
    <x v="81"/>
    <x v="4"/>
  </r>
  <r>
    <n v="23120"/>
    <x v="116"/>
    <x v="608"/>
    <n v="194"/>
    <n v="29"/>
    <n v="100.85999999999999"/>
    <x v="56"/>
    <x v="3"/>
  </r>
  <r>
    <n v="23121"/>
    <x v="116"/>
    <x v="281"/>
    <n v="193"/>
    <n v="11"/>
    <n v="169.78"/>
    <x v="41"/>
    <x v="4"/>
  </r>
  <r>
    <n v="23122"/>
    <x v="116"/>
    <x v="615"/>
    <n v="164"/>
    <n v="20"/>
    <n v="154.83000000000001"/>
    <x v="47"/>
    <x v="0"/>
  </r>
  <r>
    <n v="23123"/>
    <x v="116"/>
    <x v="615"/>
    <n v="121"/>
    <n v="10"/>
    <n v="160.49"/>
    <x v="10"/>
    <x v="1"/>
  </r>
  <r>
    <n v="23124"/>
    <x v="116"/>
    <x v="25"/>
    <n v="18"/>
    <n v="10"/>
    <n v="102.41"/>
    <x v="59"/>
    <x v="1"/>
  </r>
  <r>
    <n v="23125"/>
    <x v="116"/>
    <x v="171"/>
    <n v="155"/>
    <n v="25"/>
    <n v="145.10999999999999"/>
    <x v="112"/>
    <x v="2"/>
  </r>
  <r>
    <n v="23126"/>
    <x v="116"/>
    <x v="27"/>
    <n v="193"/>
    <n v="5"/>
    <n v="147.69"/>
    <x v="41"/>
    <x v="4"/>
  </r>
  <r>
    <n v="23127"/>
    <x v="116"/>
    <x v="282"/>
    <n v="144"/>
    <n v="27"/>
    <n v="0"/>
    <x v="193"/>
    <x v="4"/>
  </r>
  <r>
    <n v="23128"/>
    <x v="116"/>
    <x v="282"/>
    <n v="155"/>
    <n v="21"/>
    <n v="48.14"/>
    <x v="112"/>
    <x v="3"/>
  </r>
  <r>
    <n v="23129"/>
    <x v="116"/>
    <x v="173"/>
    <n v="109"/>
    <n v="7"/>
    <n v="0"/>
    <x v="46"/>
    <x v="0"/>
  </r>
  <r>
    <n v="23130"/>
    <x v="116"/>
    <x v="31"/>
    <n v="116"/>
    <n v="26"/>
    <n v="196.24"/>
    <x v="145"/>
    <x v="3"/>
  </r>
  <r>
    <n v="23131"/>
    <x v="116"/>
    <x v="34"/>
    <n v="161"/>
    <n v="12"/>
    <n v="89.139999999999986"/>
    <x v="191"/>
    <x v="4"/>
  </r>
  <r>
    <n v="23132"/>
    <x v="116"/>
    <x v="285"/>
    <n v="99"/>
    <n v="15"/>
    <n v="59.55"/>
    <x v="63"/>
    <x v="0"/>
  </r>
  <r>
    <n v="23133"/>
    <x v="116"/>
    <x v="285"/>
    <n v="100"/>
    <n v="1"/>
    <n v="29.22"/>
    <x v="128"/>
    <x v="2"/>
  </r>
  <r>
    <n v="23134"/>
    <x v="116"/>
    <x v="410"/>
    <n v="129"/>
    <n v="12"/>
    <n v="31.07"/>
    <x v="78"/>
    <x v="4"/>
  </r>
  <r>
    <n v="23135"/>
    <x v="116"/>
    <x v="410"/>
    <n v="104"/>
    <n v="23"/>
    <n v="0"/>
    <x v="42"/>
    <x v="0"/>
  </r>
  <r>
    <n v="23136"/>
    <x v="116"/>
    <x v="36"/>
    <n v="169"/>
    <n v="6"/>
    <n v="95.5"/>
    <x v="26"/>
    <x v="0"/>
  </r>
  <r>
    <n v="23137"/>
    <x v="116"/>
    <x v="355"/>
    <n v="66"/>
    <n v="10"/>
    <n v="206.12"/>
    <x v="67"/>
    <x v="1"/>
  </r>
  <r>
    <n v="23138"/>
    <x v="116"/>
    <x v="412"/>
    <n v="120"/>
    <n v="23"/>
    <n v="211.49"/>
    <x v="54"/>
    <x v="0"/>
  </r>
  <r>
    <n v="23139"/>
    <x v="116"/>
    <x v="177"/>
    <n v="175"/>
    <n v="18"/>
    <n v="34.18"/>
    <x v="149"/>
    <x v="2"/>
  </r>
  <r>
    <n v="23140"/>
    <x v="116"/>
    <x v="290"/>
    <n v="46"/>
    <n v="12"/>
    <n v="0"/>
    <x v="11"/>
    <x v="4"/>
  </r>
  <r>
    <n v="23141"/>
    <x v="116"/>
    <x v="290"/>
    <n v="83"/>
    <n v="10"/>
    <n v="170"/>
    <x v="164"/>
    <x v="1"/>
  </r>
  <r>
    <n v="23142"/>
    <x v="116"/>
    <x v="292"/>
    <n v="38"/>
    <n v="22"/>
    <n v="73.31"/>
    <x v="152"/>
    <x v="0"/>
  </r>
  <r>
    <n v="23143"/>
    <x v="116"/>
    <x v="292"/>
    <n v="48"/>
    <n v="23"/>
    <n v="79.199999999999989"/>
    <x v="165"/>
    <x v="0"/>
  </r>
  <r>
    <n v="23144"/>
    <x v="116"/>
    <x v="38"/>
    <n v="6"/>
    <n v="30"/>
    <n v="320.15999999999997"/>
    <x v="162"/>
    <x v="1"/>
  </r>
  <r>
    <n v="23145"/>
    <x v="116"/>
    <x v="178"/>
    <n v="101"/>
    <n v="21"/>
    <n v="178.09"/>
    <x v="111"/>
    <x v="3"/>
  </r>
  <r>
    <n v="23146"/>
    <x v="116"/>
    <x v="39"/>
    <n v="179"/>
    <n v="20"/>
    <n v="117.07"/>
    <x v="118"/>
    <x v="0"/>
  </r>
  <r>
    <n v="23147"/>
    <x v="116"/>
    <x v="43"/>
    <n v="75"/>
    <n v="24"/>
    <n v="29.33"/>
    <x v="192"/>
    <x v="2"/>
  </r>
  <r>
    <n v="23148"/>
    <x v="116"/>
    <x v="180"/>
    <n v="91"/>
    <n v="1"/>
    <n v="193.62"/>
    <x v="174"/>
    <x v="2"/>
  </r>
  <r>
    <n v="23149"/>
    <x v="116"/>
    <x v="634"/>
    <n v="164"/>
    <n v="1"/>
    <n v="66.39"/>
    <x v="47"/>
    <x v="2"/>
  </r>
  <r>
    <n v="23150"/>
    <x v="116"/>
    <x v="185"/>
    <n v="124"/>
    <n v="27"/>
    <n v="53.19"/>
    <x v="19"/>
    <x v="4"/>
  </r>
  <r>
    <n v="23151"/>
    <x v="116"/>
    <x v="356"/>
    <n v="130"/>
    <n v="19"/>
    <n v="169.7"/>
    <x v="179"/>
    <x v="3"/>
  </r>
  <r>
    <n v="23152"/>
    <x v="116"/>
    <x v="417"/>
    <n v="183"/>
    <n v="1"/>
    <n v="160.07"/>
    <x v="31"/>
    <x v="2"/>
  </r>
  <r>
    <n v="23153"/>
    <x v="116"/>
    <x v="463"/>
    <n v="7"/>
    <n v="22"/>
    <n v="152.17000000000002"/>
    <x v="194"/>
    <x v="0"/>
  </r>
  <r>
    <n v="23154"/>
    <x v="116"/>
    <x v="191"/>
    <n v="14"/>
    <n v="20"/>
    <n v="108.09"/>
    <x v="89"/>
    <x v="0"/>
  </r>
  <r>
    <n v="23155"/>
    <x v="116"/>
    <x v="191"/>
    <n v="1"/>
    <n v="6"/>
    <n v="150.47000000000003"/>
    <x v="61"/>
    <x v="0"/>
  </r>
  <r>
    <n v="23156"/>
    <x v="116"/>
    <x v="57"/>
    <n v="139"/>
    <n v="13"/>
    <n v="123.47999999999999"/>
    <x v="172"/>
    <x v="4"/>
  </r>
  <r>
    <n v="23157"/>
    <x v="116"/>
    <x v="360"/>
    <n v="168"/>
    <n v="19"/>
    <n v="31.92"/>
    <x v="185"/>
    <x v="3"/>
  </r>
  <r>
    <n v="23158"/>
    <x v="116"/>
    <x v="58"/>
    <n v="25"/>
    <n v="11"/>
    <n v="0"/>
    <x v="0"/>
    <x v="4"/>
  </r>
  <r>
    <n v="23159"/>
    <x v="116"/>
    <x v="60"/>
    <n v="32"/>
    <n v="4"/>
    <n v="125.31"/>
    <x v="70"/>
    <x v="1"/>
  </r>
  <r>
    <n v="23160"/>
    <x v="116"/>
    <x v="503"/>
    <n v="154"/>
    <n v="20"/>
    <n v="254.91"/>
    <x v="51"/>
    <x v="0"/>
  </r>
  <r>
    <n v="23161"/>
    <x v="116"/>
    <x v="61"/>
    <n v="106"/>
    <n v="11"/>
    <n v="138.45999999999998"/>
    <x v="115"/>
    <x v="4"/>
  </r>
  <r>
    <n v="23162"/>
    <x v="116"/>
    <x v="421"/>
    <n v="25"/>
    <n v="9"/>
    <n v="86.300000000000011"/>
    <x v="0"/>
    <x v="0"/>
  </r>
  <r>
    <n v="23163"/>
    <x v="116"/>
    <x v="421"/>
    <n v="33"/>
    <n v="6"/>
    <n v="85.77000000000001"/>
    <x v="96"/>
    <x v="0"/>
  </r>
  <r>
    <n v="23164"/>
    <x v="116"/>
    <x v="465"/>
    <n v="126"/>
    <n v="30"/>
    <n v="152.82999999999998"/>
    <x v="184"/>
    <x v="1"/>
  </r>
  <r>
    <n v="23165"/>
    <x v="116"/>
    <x v="778"/>
    <n v="111"/>
    <n v="4"/>
    <n v="109.85000000000001"/>
    <x v="144"/>
    <x v="1"/>
  </r>
  <r>
    <n v="23166"/>
    <x v="116"/>
    <x v="199"/>
    <n v="76"/>
    <n v="6"/>
    <n v="68.61"/>
    <x v="147"/>
    <x v="0"/>
  </r>
  <r>
    <n v="23167"/>
    <x v="116"/>
    <x v="532"/>
    <n v="26"/>
    <n v="15"/>
    <n v="40"/>
    <x v="187"/>
    <x v="0"/>
  </r>
  <r>
    <n v="23168"/>
    <x v="116"/>
    <x v="504"/>
    <n v="155"/>
    <n v="19"/>
    <n v="22.77"/>
    <x v="112"/>
    <x v="3"/>
  </r>
  <r>
    <n v="23169"/>
    <x v="116"/>
    <x v="367"/>
    <n v="169"/>
    <n v="12"/>
    <n v="144.60999999999999"/>
    <x v="26"/>
    <x v="4"/>
  </r>
  <r>
    <n v="23170"/>
    <x v="116"/>
    <x v="771"/>
    <n v="144"/>
    <n v="6"/>
    <n v="89.47"/>
    <x v="193"/>
    <x v="0"/>
  </r>
  <r>
    <n v="23171"/>
    <x v="116"/>
    <x v="426"/>
    <n v="97"/>
    <n v="14"/>
    <n v="46.09"/>
    <x v="60"/>
    <x v="0"/>
  </r>
  <r>
    <n v="23172"/>
    <x v="116"/>
    <x v="770"/>
    <n v="184"/>
    <n v="21"/>
    <n v="127.98"/>
    <x v="87"/>
    <x v="3"/>
  </r>
  <r>
    <n v="23173"/>
    <x v="116"/>
    <x v="369"/>
    <n v="191"/>
    <n v="3"/>
    <n v="37.33"/>
    <x v="153"/>
    <x v="3"/>
  </r>
  <r>
    <n v="23174"/>
    <x v="116"/>
    <x v="309"/>
    <n v="64"/>
    <n v="13"/>
    <n v="76.28"/>
    <x v="190"/>
    <x v="4"/>
  </r>
  <r>
    <n v="23175"/>
    <x v="116"/>
    <x v="433"/>
    <n v="19"/>
    <n v="23"/>
    <n v="79.86"/>
    <x v="146"/>
    <x v="0"/>
  </r>
  <r>
    <n v="23176"/>
    <x v="116"/>
    <x v="596"/>
    <n v="43"/>
    <n v="17"/>
    <n v="121.63999999999999"/>
    <x v="69"/>
    <x v="0"/>
  </r>
  <r>
    <n v="23177"/>
    <x v="116"/>
    <x v="538"/>
    <n v="30"/>
    <n v="7"/>
    <n v="0"/>
    <x v="53"/>
    <x v="0"/>
  </r>
  <r>
    <n v="23178"/>
    <x v="116"/>
    <x v="72"/>
    <n v="135"/>
    <n v="22"/>
    <n v="124.13"/>
    <x v="36"/>
    <x v="0"/>
  </r>
  <r>
    <n v="23179"/>
    <x v="116"/>
    <x v="566"/>
    <n v="174"/>
    <n v="16"/>
    <n v="39"/>
    <x v="108"/>
    <x v="0"/>
  </r>
  <r>
    <n v="23180"/>
    <x v="116"/>
    <x v="644"/>
    <n v="43"/>
    <n v="16"/>
    <n v="23.77"/>
    <x v="69"/>
    <x v="0"/>
  </r>
  <r>
    <n v="23181"/>
    <x v="116"/>
    <x v="668"/>
    <n v="11"/>
    <n v="6"/>
    <n v="94.89"/>
    <x v="52"/>
    <x v="0"/>
  </r>
  <r>
    <n v="23182"/>
    <x v="116"/>
    <x v="381"/>
    <n v="142"/>
    <n v="12"/>
    <n v="231.7"/>
    <x v="129"/>
    <x v="4"/>
  </r>
  <r>
    <n v="23183"/>
    <x v="116"/>
    <x v="645"/>
    <n v="96"/>
    <n v="4"/>
    <n v="39.06"/>
    <x v="28"/>
    <x v="1"/>
  </r>
  <r>
    <n v="23184"/>
    <x v="116"/>
    <x v="572"/>
    <n v="91"/>
    <n v="30"/>
    <n v="54.51"/>
    <x v="174"/>
    <x v="1"/>
  </r>
  <r>
    <n v="23185"/>
    <x v="116"/>
    <x v="541"/>
    <n v="94"/>
    <n v="10"/>
    <n v="132.16"/>
    <x v="92"/>
    <x v="1"/>
  </r>
  <r>
    <n v="23186"/>
    <x v="116"/>
    <x v="223"/>
    <n v="72"/>
    <n v="22"/>
    <n v="199.14000000000001"/>
    <x v="124"/>
    <x v="0"/>
  </r>
  <r>
    <n v="23187"/>
    <x v="116"/>
    <x v="85"/>
    <n v="43"/>
    <n v="29"/>
    <n v="0"/>
    <x v="69"/>
    <x v="3"/>
  </r>
  <r>
    <n v="23188"/>
    <x v="116"/>
    <x v="86"/>
    <n v="161"/>
    <n v="24"/>
    <n v="154.61000000000001"/>
    <x v="191"/>
    <x v="2"/>
  </r>
  <r>
    <n v="23189"/>
    <x v="116"/>
    <x v="88"/>
    <n v="146"/>
    <n v="8"/>
    <n v="64.569999999999993"/>
    <x v="77"/>
    <x v="3"/>
  </r>
  <r>
    <n v="23190"/>
    <x v="116"/>
    <x v="88"/>
    <n v="173"/>
    <n v="24"/>
    <n v="80.039999999999992"/>
    <x v="120"/>
    <x v="2"/>
  </r>
  <r>
    <n v="23191"/>
    <x v="116"/>
    <x v="224"/>
    <n v="92"/>
    <n v="24"/>
    <n v="66.41"/>
    <x v="105"/>
    <x v="2"/>
  </r>
  <r>
    <n v="23192"/>
    <x v="116"/>
    <x v="224"/>
    <n v="20"/>
    <n v="16"/>
    <n v="154.32"/>
    <x v="196"/>
    <x v="0"/>
  </r>
  <r>
    <n v="23193"/>
    <x v="116"/>
    <x v="542"/>
    <n v="173"/>
    <n v="12"/>
    <n v="21.74"/>
    <x v="120"/>
    <x v="4"/>
  </r>
  <r>
    <n v="23194"/>
    <x v="116"/>
    <x v="542"/>
    <n v="10"/>
    <n v="21"/>
    <n v="284.85000000000002"/>
    <x v="86"/>
    <x v="3"/>
  </r>
  <r>
    <n v="23195"/>
    <x v="116"/>
    <x v="317"/>
    <n v="61"/>
    <n v="4"/>
    <n v="203.26"/>
    <x v="27"/>
    <x v="1"/>
  </r>
  <r>
    <n v="23196"/>
    <x v="116"/>
    <x v="318"/>
    <n v="152"/>
    <n v="2"/>
    <n v="87.21"/>
    <x v="4"/>
    <x v="4"/>
  </r>
  <r>
    <n v="23197"/>
    <x v="116"/>
    <x v="90"/>
    <n v="15"/>
    <n v="23"/>
    <n v="212.12"/>
    <x v="175"/>
    <x v="0"/>
  </r>
  <r>
    <n v="23198"/>
    <x v="116"/>
    <x v="90"/>
    <n v="11"/>
    <n v="10"/>
    <n v="149.07999999999998"/>
    <x v="52"/>
    <x v="1"/>
  </r>
  <r>
    <n v="23199"/>
    <x v="116"/>
    <x v="228"/>
    <n v="107"/>
    <n v="2"/>
    <n v="87.21"/>
    <x v="135"/>
    <x v="4"/>
  </r>
  <r>
    <n v="23200"/>
    <x v="116"/>
    <x v="483"/>
    <n v="91"/>
    <n v="2"/>
    <n v="155.30000000000001"/>
    <x v="174"/>
    <x v="4"/>
  </r>
  <r>
    <n v="23201"/>
    <x v="116"/>
    <x v="543"/>
    <n v="128"/>
    <n v="27"/>
    <n v="46.8"/>
    <x v="15"/>
    <x v="4"/>
  </r>
  <r>
    <n v="23202"/>
    <x v="116"/>
    <x v="520"/>
    <n v="178"/>
    <n v="4"/>
    <n v="279.11"/>
    <x v="169"/>
    <x v="1"/>
  </r>
  <r>
    <n v="23203"/>
    <x v="116"/>
    <x v="91"/>
    <n v="71"/>
    <n v="19"/>
    <n v="31.17"/>
    <x v="38"/>
    <x v="3"/>
  </r>
  <r>
    <n v="23204"/>
    <x v="116"/>
    <x v="92"/>
    <n v="57"/>
    <n v="26"/>
    <n v="72.97999999999999"/>
    <x v="74"/>
    <x v="3"/>
  </r>
  <r>
    <n v="23205"/>
    <x v="116"/>
    <x v="319"/>
    <n v="81"/>
    <n v="30"/>
    <n v="221.23"/>
    <x v="75"/>
    <x v="1"/>
  </r>
  <r>
    <n v="23206"/>
    <x v="116"/>
    <x v="93"/>
    <n v="189"/>
    <n v="18"/>
    <n v="46.06"/>
    <x v="99"/>
    <x v="2"/>
  </r>
  <r>
    <n v="23207"/>
    <x v="116"/>
    <x v="93"/>
    <n v="150"/>
    <n v="14"/>
    <n v="171.32"/>
    <x v="62"/>
    <x v="0"/>
  </r>
  <r>
    <n v="23208"/>
    <x v="116"/>
    <x v="93"/>
    <n v="6"/>
    <n v="27"/>
    <n v="123.17"/>
    <x v="162"/>
    <x v="4"/>
  </r>
  <r>
    <n v="23209"/>
    <x v="116"/>
    <x v="384"/>
    <n v="153"/>
    <n v="7"/>
    <n v="79.08"/>
    <x v="195"/>
    <x v="0"/>
  </r>
  <r>
    <n v="23210"/>
    <x v="116"/>
    <x v="95"/>
    <n v="120"/>
    <n v="14"/>
    <n v="31.28"/>
    <x v="54"/>
    <x v="0"/>
  </r>
  <r>
    <n v="23211"/>
    <x v="116"/>
    <x v="96"/>
    <n v="49"/>
    <n v="16"/>
    <n v="90.18"/>
    <x v="24"/>
    <x v="0"/>
  </r>
  <r>
    <n v="23212"/>
    <x v="116"/>
    <x v="96"/>
    <n v="175"/>
    <n v="11"/>
    <n v="53.81"/>
    <x v="149"/>
    <x v="4"/>
  </r>
  <r>
    <n v="23213"/>
    <x v="116"/>
    <x v="229"/>
    <n v="99"/>
    <n v="27"/>
    <n v="86.52"/>
    <x v="63"/>
    <x v="4"/>
  </r>
  <r>
    <n v="23214"/>
    <x v="116"/>
    <x v="321"/>
    <n v="132"/>
    <n v="1"/>
    <n v="114.06"/>
    <x v="159"/>
    <x v="2"/>
  </r>
  <r>
    <n v="23215"/>
    <x v="116"/>
    <x v="574"/>
    <n v="6"/>
    <n v="23"/>
    <n v="0"/>
    <x v="162"/>
    <x v="0"/>
  </r>
  <r>
    <n v="23216"/>
    <x v="116"/>
    <x v="544"/>
    <n v="110"/>
    <n v="12"/>
    <n v="0"/>
    <x v="181"/>
    <x v="4"/>
  </r>
  <r>
    <n v="23217"/>
    <x v="116"/>
    <x v="102"/>
    <n v="178"/>
    <n v="17"/>
    <n v="47.03"/>
    <x v="169"/>
    <x v="0"/>
  </r>
  <r>
    <n v="23218"/>
    <x v="116"/>
    <x v="103"/>
    <n v="130"/>
    <n v="17"/>
    <n v="134.29999999999998"/>
    <x v="179"/>
    <x v="0"/>
  </r>
  <r>
    <n v="23219"/>
    <x v="116"/>
    <x v="104"/>
    <n v="151"/>
    <n v="21"/>
    <n v="78.460000000000008"/>
    <x v="80"/>
    <x v="3"/>
  </r>
  <r>
    <n v="23220"/>
    <x v="116"/>
    <x v="104"/>
    <n v="111"/>
    <n v="13"/>
    <n v="39.909999999999997"/>
    <x v="144"/>
    <x v="4"/>
  </r>
  <r>
    <n v="23221"/>
    <x v="116"/>
    <x v="231"/>
    <n v="125"/>
    <n v="5"/>
    <n v="71.539999999999992"/>
    <x v="94"/>
    <x v="4"/>
  </r>
  <r>
    <n v="23222"/>
    <x v="116"/>
    <x v="105"/>
    <n v="162"/>
    <n v="3"/>
    <n v="84.449999999999989"/>
    <x v="97"/>
    <x v="3"/>
  </r>
  <r>
    <n v="23223"/>
    <x v="116"/>
    <x v="106"/>
    <n v="193"/>
    <n v="23"/>
    <n v="202.56"/>
    <x v="41"/>
    <x v="0"/>
  </r>
  <r>
    <n v="23224"/>
    <x v="116"/>
    <x v="107"/>
    <n v="79"/>
    <n v="18"/>
    <n v="163.86"/>
    <x v="110"/>
    <x v="2"/>
  </r>
  <r>
    <n v="23225"/>
    <x v="116"/>
    <x v="387"/>
    <n v="151"/>
    <n v="8"/>
    <n v="0"/>
    <x v="80"/>
    <x v="3"/>
  </r>
  <r>
    <n v="23226"/>
    <x v="116"/>
    <x v="484"/>
    <n v="60"/>
    <n v="8"/>
    <n v="64.97999999999999"/>
    <x v="116"/>
    <x v="3"/>
  </r>
  <r>
    <n v="23227"/>
    <x v="116"/>
    <x v="485"/>
    <n v="72"/>
    <n v="23"/>
    <n v="80.02"/>
    <x v="124"/>
    <x v="0"/>
  </r>
  <r>
    <n v="23228"/>
    <x v="116"/>
    <x v="235"/>
    <n v="86"/>
    <n v="5"/>
    <n v="0"/>
    <x v="81"/>
    <x v="4"/>
  </r>
  <r>
    <n v="23229"/>
    <x v="116"/>
    <x v="324"/>
    <n v="55"/>
    <n v="18"/>
    <n v="130.70000000000002"/>
    <x v="167"/>
    <x v="2"/>
  </r>
  <r>
    <n v="23230"/>
    <x v="116"/>
    <x v="324"/>
    <n v="57"/>
    <n v="17"/>
    <n v="45.48"/>
    <x v="74"/>
    <x v="0"/>
  </r>
  <r>
    <n v="23231"/>
    <x v="116"/>
    <x v="113"/>
    <n v="107"/>
    <n v="28"/>
    <n v="135.93"/>
    <x v="135"/>
    <x v="3"/>
  </r>
  <r>
    <n v="23232"/>
    <x v="116"/>
    <x v="325"/>
    <n v="86"/>
    <n v="14"/>
    <n v="66.69"/>
    <x v="81"/>
    <x v="0"/>
  </r>
  <r>
    <n v="23233"/>
    <x v="116"/>
    <x v="114"/>
    <n v="84"/>
    <n v="13"/>
    <n v="104.56"/>
    <x v="177"/>
    <x v="4"/>
  </r>
  <r>
    <n v="23234"/>
    <x v="116"/>
    <x v="388"/>
    <n v="28"/>
    <n v="5"/>
    <n v="0"/>
    <x v="9"/>
    <x v="4"/>
  </r>
  <r>
    <n v="23235"/>
    <x v="116"/>
    <x v="442"/>
    <n v="71"/>
    <n v="17"/>
    <n v="78.87"/>
    <x v="38"/>
    <x v="0"/>
  </r>
  <r>
    <n v="23236"/>
    <x v="116"/>
    <x v="115"/>
    <n v="1"/>
    <n v="16"/>
    <n v="0"/>
    <x v="61"/>
    <x v="0"/>
  </r>
  <r>
    <n v="23237"/>
    <x v="116"/>
    <x v="236"/>
    <n v="121"/>
    <n v="25"/>
    <n v="174.22"/>
    <x v="10"/>
    <x v="2"/>
  </r>
  <r>
    <n v="23238"/>
    <x v="116"/>
    <x v="117"/>
    <n v="104"/>
    <n v="10"/>
    <n v="75.400000000000006"/>
    <x v="42"/>
    <x v="1"/>
  </r>
  <r>
    <n v="23239"/>
    <x v="116"/>
    <x v="118"/>
    <n v="43"/>
    <n v="25"/>
    <n v="32.130000000000003"/>
    <x v="69"/>
    <x v="2"/>
  </r>
  <r>
    <n v="23240"/>
    <x v="116"/>
    <x v="327"/>
    <n v="23"/>
    <n v="24"/>
    <n v="0"/>
    <x v="21"/>
    <x v="2"/>
  </r>
  <r>
    <n v="23241"/>
    <x v="116"/>
    <x v="327"/>
    <n v="115"/>
    <n v="24"/>
    <n v="196.99"/>
    <x v="117"/>
    <x v="2"/>
  </r>
  <r>
    <n v="23242"/>
    <x v="116"/>
    <x v="327"/>
    <n v="141"/>
    <n v="3"/>
    <n v="99.429999999999993"/>
    <x v="154"/>
    <x v="3"/>
  </r>
  <r>
    <n v="23243"/>
    <x v="116"/>
    <x v="329"/>
    <n v="165"/>
    <n v="18"/>
    <n v="96.52000000000001"/>
    <x v="158"/>
    <x v="2"/>
  </r>
  <r>
    <n v="23244"/>
    <x v="116"/>
    <x v="122"/>
    <n v="104"/>
    <n v="21"/>
    <n v="78.460000000000008"/>
    <x v="42"/>
    <x v="3"/>
  </r>
  <r>
    <n v="23245"/>
    <x v="116"/>
    <x v="332"/>
    <n v="28"/>
    <n v="5"/>
    <n v="31.07"/>
    <x v="9"/>
    <x v="4"/>
  </r>
  <r>
    <n v="23246"/>
    <x v="116"/>
    <x v="522"/>
    <n v="11"/>
    <n v="14"/>
    <n v="50.61"/>
    <x v="52"/>
    <x v="0"/>
  </r>
  <r>
    <n v="23247"/>
    <x v="116"/>
    <x v="333"/>
    <n v="47"/>
    <n v="17"/>
    <n v="35.479999999999997"/>
    <x v="66"/>
    <x v="0"/>
  </r>
  <r>
    <n v="23248"/>
    <x v="116"/>
    <x v="575"/>
    <n v="133"/>
    <n v="25"/>
    <n v="75.449999999999989"/>
    <x v="44"/>
    <x v="2"/>
  </r>
  <r>
    <n v="23249"/>
    <x v="116"/>
    <x v="125"/>
    <n v="64"/>
    <n v="2"/>
    <n v="159.63999999999999"/>
    <x v="190"/>
    <x v="4"/>
  </r>
  <r>
    <n v="23250"/>
    <x v="116"/>
    <x v="125"/>
    <n v="79"/>
    <n v="17"/>
    <n v="89.86"/>
    <x v="110"/>
    <x v="0"/>
  </r>
  <r>
    <n v="23251"/>
    <x v="116"/>
    <x v="126"/>
    <n v="144"/>
    <n v="27"/>
    <n v="88.759999999999991"/>
    <x v="193"/>
    <x v="4"/>
  </r>
  <r>
    <n v="23252"/>
    <x v="116"/>
    <x v="129"/>
    <n v="191"/>
    <n v="27"/>
    <n v="244.14"/>
    <x v="153"/>
    <x v="4"/>
  </r>
  <r>
    <n v="23253"/>
    <x v="116"/>
    <x v="445"/>
    <n v="25"/>
    <n v="11"/>
    <n v="82.38"/>
    <x v="0"/>
    <x v="4"/>
  </r>
  <r>
    <n v="23254"/>
    <x v="116"/>
    <x v="243"/>
    <n v="192"/>
    <n v="25"/>
    <n v="0"/>
    <x v="171"/>
    <x v="2"/>
  </r>
  <r>
    <n v="23255"/>
    <x v="116"/>
    <x v="246"/>
    <n v="106"/>
    <n v="25"/>
    <n v="30.79"/>
    <x v="115"/>
    <x v="2"/>
  </r>
  <r>
    <n v="23256"/>
    <x v="116"/>
    <x v="136"/>
    <n v="16"/>
    <n v="29"/>
    <n v="153.24"/>
    <x v="106"/>
    <x v="3"/>
  </r>
  <r>
    <n v="23257"/>
    <x v="116"/>
    <x v="446"/>
    <n v="174"/>
    <n v="12"/>
    <n v="21.74"/>
    <x v="108"/>
    <x v="4"/>
  </r>
  <r>
    <n v="23258"/>
    <x v="116"/>
    <x v="140"/>
    <n v="178"/>
    <n v="19"/>
    <n v="32.07"/>
    <x v="169"/>
    <x v="3"/>
  </r>
  <r>
    <n v="23259"/>
    <x v="116"/>
    <x v="142"/>
    <n v="197"/>
    <n v="21"/>
    <n v="121.12"/>
    <x v="180"/>
    <x v="3"/>
  </r>
  <r>
    <n v="23260"/>
    <x v="116"/>
    <x v="142"/>
    <n v="120"/>
    <n v="2"/>
    <n v="114.39999999999999"/>
    <x v="54"/>
    <x v="4"/>
  </r>
  <r>
    <n v="23261"/>
    <x v="116"/>
    <x v="143"/>
    <n v="125"/>
    <n v="9"/>
    <n v="155.71"/>
    <x v="94"/>
    <x v="0"/>
  </r>
  <r>
    <n v="23262"/>
    <x v="116"/>
    <x v="251"/>
    <n v="44"/>
    <n v="6"/>
    <n v="76.38"/>
    <x v="29"/>
    <x v="0"/>
  </r>
  <r>
    <n v="23263"/>
    <x v="116"/>
    <x v="613"/>
    <n v="170"/>
    <n v="29"/>
    <n v="103.02000000000001"/>
    <x v="107"/>
    <x v="3"/>
  </r>
  <r>
    <n v="23264"/>
    <x v="116"/>
    <x v="613"/>
    <n v="182"/>
    <n v="10"/>
    <n v="292.63"/>
    <x v="182"/>
    <x v="1"/>
  </r>
  <r>
    <n v="23265"/>
    <x v="116"/>
    <x v="253"/>
    <n v="196"/>
    <n v="13"/>
    <n v="218.89"/>
    <x v="166"/>
    <x v="4"/>
  </r>
  <r>
    <n v="23266"/>
    <x v="116"/>
    <x v="396"/>
    <n v="194"/>
    <n v="17"/>
    <n v="0"/>
    <x v="56"/>
    <x v="0"/>
  </r>
  <r>
    <n v="23267"/>
    <x v="116"/>
    <x v="254"/>
    <n v="42"/>
    <n v="30"/>
    <n v="191.82999999999998"/>
    <x v="33"/>
    <x v="1"/>
  </r>
  <r>
    <n v="23268"/>
    <x v="116"/>
    <x v="338"/>
    <n v="93"/>
    <n v="7"/>
    <n v="0"/>
    <x v="178"/>
    <x v="0"/>
  </r>
  <r>
    <n v="23269"/>
    <x v="116"/>
    <x v="338"/>
    <n v="18"/>
    <n v="8"/>
    <n v="37.409999999999997"/>
    <x v="59"/>
    <x v="3"/>
  </r>
  <r>
    <n v="23270"/>
    <x v="116"/>
    <x v="338"/>
    <n v="120"/>
    <n v="11"/>
    <n v="139.37"/>
    <x v="54"/>
    <x v="4"/>
  </r>
  <r>
    <n v="23271"/>
    <x v="116"/>
    <x v="339"/>
    <n v="82"/>
    <n v="30"/>
    <n v="31.79"/>
    <x v="58"/>
    <x v="1"/>
  </r>
  <r>
    <n v="23272"/>
    <x v="116"/>
    <x v="340"/>
    <n v="162"/>
    <n v="7"/>
    <n v="0"/>
    <x v="97"/>
    <x v="0"/>
  </r>
  <r>
    <n v="23273"/>
    <x v="116"/>
    <x v="341"/>
    <n v="196"/>
    <n v="19"/>
    <n v="31.17"/>
    <x v="166"/>
    <x v="3"/>
  </r>
  <r>
    <n v="23274"/>
    <x v="116"/>
    <x v="523"/>
    <n v="168"/>
    <n v="1"/>
    <n v="183.48"/>
    <x v="185"/>
    <x v="2"/>
  </r>
  <r>
    <n v="23275"/>
    <x v="116"/>
    <x v="523"/>
    <n v="46"/>
    <n v="13"/>
    <n v="0"/>
    <x v="11"/>
    <x v="4"/>
  </r>
  <r>
    <n v="23276"/>
    <x v="116"/>
    <x v="450"/>
    <n v="99"/>
    <n v="13"/>
    <n v="175.76"/>
    <x v="63"/>
    <x v="4"/>
  </r>
  <r>
    <n v="23277"/>
    <x v="116"/>
    <x v="342"/>
    <n v="115"/>
    <n v="27"/>
    <n v="123.17"/>
    <x v="117"/>
    <x v="4"/>
  </r>
  <r>
    <n v="23278"/>
    <x v="116"/>
    <x v="258"/>
    <n v="110"/>
    <n v="13"/>
    <n v="168.32999999999998"/>
    <x v="181"/>
    <x v="4"/>
  </r>
  <r>
    <n v="23279"/>
    <x v="116"/>
    <x v="603"/>
    <n v="155"/>
    <n v="9"/>
    <n v="0"/>
    <x v="112"/>
    <x v="0"/>
  </r>
  <r>
    <n v="23280"/>
    <x v="116"/>
    <x v="709"/>
    <n v="23"/>
    <n v="17"/>
    <n v="161.01999999999998"/>
    <x v="21"/>
    <x v="0"/>
  </r>
  <r>
    <n v="23281"/>
    <x v="116"/>
    <x v="346"/>
    <n v="40"/>
    <n v="8"/>
    <n v="168.24"/>
    <x v="7"/>
    <x v="3"/>
  </r>
  <r>
    <n v="23282"/>
    <x v="116"/>
    <x v="403"/>
    <n v="95"/>
    <n v="12"/>
    <n v="0"/>
    <x v="6"/>
    <x v="4"/>
  </r>
  <r>
    <n v="23283"/>
    <x v="116"/>
    <x v="265"/>
    <n v="68"/>
    <n v="30"/>
    <n v="0"/>
    <x v="150"/>
    <x v="1"/>
  </r>
  <r>
    <n v="23284"/>
    <x v="116"/>
    <x v="649"/>
    <n v="91"/>
    <n v="21"/>
    <n v="90.990000000000009"/>
    <x v="174"/>
    <x v="3"/>
  </r>
  <r>
    <n v="23285"/>
    <x v="116"/>
    <x v="649"/>
    <n v="86"/>
    <n v="2"/>
    <n v="34.96"/>
    <x v="81"/>
    <x v="4"/>
  </r>
  <r>
    <n v="23286"/>
    <x v="116"/>
    <x v="548"/>
    <n v="41"/>
    <n v="30"/>
    <n v="199.1"/>
    <x v="155"/>
    <x v="1"/>
  </r>
  <r>
    <n v="23287"/>
    <x v="116"/>
    <x v="154"/>
    <n v="55"/>
    <n v="6"/>
    <n v="126.68"/>
    <x v="167"/>
    <x v="0"/>
  </r>
  <r>
    <n v="23288"/>
    <x v="116"/>
    <x v="750"/>
    <n v="93"/>
    <n v="13"/>
    <n v="39.869999999999997"/>
    <x v="178"/>
    <x v="4"/>
  </r>
  <r>
    <n v="23289"/>
    <x v="116"/>
    <x v="750"/>
    <n v="39"/>
    <n v="28"/>
    <n v="30.66"/>
    <x v="14"/>
    <x v="3"/>
  </r>
  <r>
    <n v="23290"/>
    <x v="116"/>
    <x v="454"/>
    <n v="113"/>
    <n v="27"/>
    <n v="53.19"/>
    <x v="168"/>
    <x v="4"/>
  </r>
  <r>
    <n v="23291"/>
    <x v="116"/>
    <x v="607"/>
    <n v="82"/>
    <n v="9"/>
    <n v="0"/>
    <x v="58"/>
    <x v="0"/>
  </r>
  <r>
    <n v="23292"/>
    <x v="116"/>
    <x v="651"/>
    <n v="107"/>
    <n v="2"/>
    <n v="111.88"/>
    <x v="135"/>
    <x v="4"/>
  </r>
  <r>
    <n v="23293"/>
    <x v="116"/>
    <x v="268"/>
    <n v="172"/>
    <n v="3"/>
    <n v="34.89"/>
    <x v="35"/>
    <x v="3"/>
  </r>
  <r>
    <n v="23294"/>
    <x v="116"/>
    <x v="584"/>
    <n v="151"/>
    <n v="26"/>
    <n v="66.849999999999994"/>
    <x v="80"/>
    <x v="3"/>
  </r>
  <r>
    <n v="23295"/>
    <x v="116"/>
    <x v="456"/>
    <n v="76"/>
    <n v="21"/>
    <n v="121.03999999999999"/>
    <x v="147"/>
    <x v="3"/>
  </r>
  <r>
    <n v="23296"/>
    <x v="117"/>
    <x v="158"/>
    <n v="24"/>
    <n v="21"/>
    <n v="167.56"/>
    <x v="141"/>
    <x v="3"/>
  </r>
  <r>
    <n v="23297"/>
    <x v="117"/>
    <x v="270"/>
    <n v="36"/>
    <n v="1"/>
    <n v="0"/>
    <x v="98"/>
    <x v="2"/>
  </r>
  <r>
    <n v="23298"/>
    <x v="117"/>
    <x v="271"/>
    <n v="200"/>
    <n v="9"/>
    <n v="69.8"/>
    <x v="12"/>
    <x v="0"/>
  </r>
  <r>
    <n v="23299"/>
    <x v="117"/>
    <x v="458"/>
    <n v="106"/>
    <n v="7"/>
    <n v="40.049999999999997"/>
    <x v="115"/>
    <x v="0"/>
  </r>
  <r>
    <n v="23300"/>
    <x v="117"/>
    <x v="458"/>
    <n v="47"/>
    <n v="12"/>
    <n v="105.78"/>
    <x v="66"/>
    <x v="4"/>
  </r>
  <r>
    <n v="23301"/>
    <x v="117"/>
    <x v="162"/>
    <n v="80"/>
    <n v="5"/>
    <n v="72.33"/>
    <x v="133"/>
    <x v="4"/>
  </r>
  <r>
    <n v="23302"/>
    <x v="117"/>
    <x v="4"/>
    <n v="62"/>
    <n v="27"/>
    <n v="134.23000000000002"/>
    <x v="2"/>
    <x v="4"/>
  </r>
  <r>
    <n v="23303"/>
    <x v="117"/>
    <x v="273"/>
    <n v="39"/>
    <n v="24"/>
    <n v="66.41"/>
    <x v="14"/>
    <x v="2"/>
  </r>
  <r>
    <n v="23304"/>
    <x v="117"/>
    <x v="406"/>
    <n v="64"/>
    <n v="7"/>
    <n v="60.87"/>
    <x v="190"/>
    <x v="0"/>
  </r>
  <r>
    <n v="23305"/>
    <x v="117"/>
    <x v="459"/>
    <n v="11"/>
    <n v="26"/>
    <n v="124.1"/>
    <x v="52"/>
    <x v="3"/>
  </r>
  <r>
    <n v="23306"/>
    <x v="117"/>
    <x v="460"/>
    <n v="90"/>
    <n v="30"/>
    <n v="0"/>
    <x v="136"/>
    <x v="1"/>
  </r>
  <r>
    <n v="23307"/>
    <x v="117"/>
    <x v="12"/>
    <n v="84"/>
    <n v="17"/>
    <n v="161.51999999999998"/>
    <x v="177"/>
    <x v="0"/>
  </r>
  <r>
    <n v="23308"/>
    <x v="117"/>
    <x v="14"/>
    <n v="155"/>
    <n v="23"/>
    <n v="0"/>
    <x v="112"/>
    <x v="0"/>
  </r>
  <r>
    <n v="23309"/>
    <x v="117"/>
    <x v="349"/>
    <n v="189"/>
    <n v="22"/>
    <n v="93.61"/>
    <x v="99"/>
    <x v="0"/>
  </r>
  <r>
    <n v="23310"/>
    <x v="117"/>
    <x v="279"/>
    <n v="158"/>
    <n v="27"/>
    <n v="0"/>
    <x v="13"/>
    <x v="4"/>
  </r>
  <r>
    <n v="23311"/>
    <x v="117"/>
    <x v="407"/>
    <n v="12"/>
    <n v="4"/>
    <n v="0"/>
    <x v="138"/>
    <x v="1"/>
  </r>
  <r>
    <n v="23312"/>
    <x v="117"/>
    <x v="407"/>
    <n v="120"/>
    <n v="19"/>
    <n v="118.4"/>
    <x v="54"/>
    <x v="3"/>
  </r>
  <r>
    <n v="23313"/>
    <x v="117"/>
    <x v="17"/>
    <n v="114"/>
    <n v="24"/>
    <n v="206.66000000000003"/>
    <x v="64"/>
    <x v="2"/>
  </r>
  <r>
    <n v="23314"/>
    <x v="117"/>
    <x v="19"/>
    <n v="116"/>
    <n v="19"/>
    <n v="33.840000000000003"/>
    <x v="145"/>
    <x v="3"/>
  </r>
  <r>
    <n v="23315"/>
    <x v="117"/>
    <x v="19"/>
    <n v="24"/>
    <n v="16"/>
    <n v="69.36"/>
    <x v="141"/>
    <x v="0"/>
  </r>
  <r>
    <n v="23316"/>
    <x v="117"/>
    <x v="168"/>
    <n v="127"/>
    <n v="14"/>
    <n v="73.830000000000013"/>
    <x v="18"/>
    <x v="0"/>
  </r>
  <r>
    <n v="23317"/>
    <x v="117"/>
    <x v="608"/>
    <n v="191"/>
    <n v="20"/>
    <n v="55.34"/>
    <x v="153"/>
    <x v="0"/>
  </r>
  <r>
    <n v="23318"/>
    <x v="117"/>
    <x v="169"/>
    <n v="76"/>
    <n v="17"/>
    <n v="106.8"/>
    <x v="147"/>
    <x v="0"/>
  </r>
  <r>
    <n v="23319"/>
    <x v="117"/>
    <x v="281"/>
    <n v="126"/>
    <n v="7"/>
    <n v="39.08"/>
    <x v="184"/>
    <x v="0"/>
  </r>
  <r>
    <n v="23320"/>
    <x v="117"/>
    <x v="281"/>
    <n v="178"/>
    <n v="4"/>
    <n v="75"/>
    <x v="169"/>
    <x v="1"/>
  </r>
  <r>
    <n v="23321"/>
    <x v="117"/>
    <x v="408"/>
    <n v="59"/>
    <n v="20"/>
    <n v="72.459999999999994"/>
    <x v="50"/>
    <x v="0"/>
  </r>
  <r>
    <n v="23322"/>
    <x v="117"/>
    <x v="25"/>
    <n v="132"/>
    <n v="22"/>
    <n v="64.36"/>
    <x v="159"/>
    <x v="0"/>
  </r>
  <r>
    <n v="23323"/>
    <x v="117"/>
    <x v="352"/>
    <n v="27"/>
    <n v="16"/>
    <n v="93.32"/>
    <x v="93"/>
    <x v="0"/>
  </r>
  <r>
    <n v="23324"/>
    <x v="117"/>
    <x v="353"/>
    <n v="48"/>
    <n v="10"/>
    <n v="0"/>
    <x v="165"/>
    <x v="1"/>
  </r>
  <r>
    <n v="23325"/>
    <x v="117"/>
    <x v="461"/>
    <n v="98"/>
    <n v="12"/>
    <n v="103.69999999999999"/>
    <x v="101"/>
    <x v="4"/>
  </r>
  <r>
    <n v="23326"/>
    <x v="117"/>
    <x v="27"/>
    <n v="160"/>
    <n v="29"/>
    <n v="146.98000000000002"/>
    <x v="156"/>
    <x v="3"/>
  </r>
  <r>
    <n v="23327"/>
    <x v="117"/>
    <x v="172"/>
    <n v="172"/>
    <n v="6"/>
    <n v="78.34"/>
    <x v="35"/>
    <x v="0"/>
  </r>
  <r>
    <n v="23328"/>
    <x v="117"/>
    <x v="173"/>
    <n v="6"/>
    <n v="28"/>
    <n v="62.86"/>
    <x v="162"/>
    <x v="3"/>
  </r>
  <r>
    <n v="23329"/>
    <x v="117"/>
    <x v="32"/>
    <n v="139"/>
    <n v="6"/>
    <n v="45.2"/>
    <x v="172"/>
    <x v="0"/>
  </r>
  <r>
    <n v="23330"/>
    <x v="117"/>
    <x v="34"/>
    <n v="31"/>
    <n v="29"/>
    <n v="77.539999999999992"/>
    <x v="49"/>
    <x v="3"/>
  </r>
  <r>
    <n v="23331"/>
    <x v="117"/>
    <x v="174"/>
    <n v="193"/>
    <n v="16"/>
    <n v="75.680000000000007"/>
    <x v="41"/>
    <x v="0"/>
  </r>
  <r>
    <n v="23332"/>
    <x v="117"/>
    <x v="174"/>
    <n v="166"/>
    <n v="13"/>
    <n v="122.22999999999999"/>
    <x v="5"/>
    <x v="4"/>
  </r>
  <r>
    <n v="23333"/>
    <x v="117"/>
    <x v="354"/>
    <n v="34"/>
    <n v="6"/>
    <n v="135.60000000000002"/>
    <x v="43"/>
    <x v="0"/>
  </r>
  <r>
    <n v="23334"/>
    <x v="117"/>
    <x v="552"/>
    <n v="113"/>
    <n v="1"/>
    <n v="37.340000000000003"/>
    <x v="168"/>
    <x v="2"/>
  </r>
  <r>
    <n v="23335"/>
    <x v="117"/>
    <x v="411"/>
    <n v="92"/>
    <n v="21"/>
    <n v="34.29"/>
    <x v="105"/>
    <x v="3"/>
  </r>
  <r>
    <n v="23336"/>
    <x v="117"/>
    <x v="501"/>
    <n v="169"/>
    <n v="7"/>
    <n v="108"/>
    <x v="26"/>
    <x v="0"/>
  </r>
  <r>
    <n v="23337"/>
    <x v="117"/>
    <x v="355"/>
    <n v="101"/>
    <n v="30"/>
    <n v="76.28"/>
    <x v="111"/>
    <x v="1"/>
  </r>
  <r>
    <n v="23338"/>
    <x v="117"/>
    <x v="288"/>
    <n v="131"/>
    <n v="29"/>
    <n v="30.08"/>
    <x v="16"/>
    <x v="3"/>
  </r>
  <r>
    <n v="23339"/>
    <x v="117"/>
    <x v="37"/>
    <n v="174"/>
    <n v="26"/>
    <n v="48.23"/>
    <x v="108"/>
    <x v="3"/>
  </r>
  <r>
    <n v="23340"/>
    <x v="117"/>
    <x v="177"/>
    <n v="64"/>
    <n v="23"/>
    <n v="183.29"/>
    <x v="190"/>
    <x v="0"/>
  </r>
  <r>
    <n v="23341"/>
    <x v="117"/>
    <x v="291"/>
    <n v="32"/>
    <n v="4"/>
    <n v="115"/>
    <x v="70"/>
    <x v="1"/>
  </r>
  <r>
    <n v="23342"/>
    <x v="117"/>
    <x v="414"/>
    <n v="48"/>
    <n v="24"/>
    <n v="0"/>
    <x v="165"/>
    <x v="2"/>
  </r>
  <r>
    <n v="23343"/>
    <x v="117"/>
    <x v="414"/>
    <n v="47"/>
    <n v="19"/>
    <n v="31.06"/>
    <x v="66"/>
    <x v="3"/>
  </r>
  <r>
    <n v="23344"/>
    <x v="117"/>
    <x v="414"/>
    <n v="184"/>
    <n v="26"/>
    <n v="93.45"/>
    <x v="87"/>
    <x v="3"/>
  </r>
  <r>
    <n v="23345"/>
    <x v="117"/>
    <x v="529"/>
    <n v="154"/>
    <n v="16"/>
    <n v="234.07"/>
    <x v="51"/>
    <x v="0"/>
  </r>
  <r>
    <n v="23346"/>
    <x v="117"/>
    <x v="178"/>
    <n v="38"/>
    <n v="26"/>
    <n v="177.38"/>
    <x v="152"/>
    <x v="3"/>
  </r>
  <r>
    <n v="23347"/>
    <x v="117"/>
    <x v="178"/>
    <n v="117"/>
    <n v="23"/>
    <n v="97.87"/>
    <x v="102"/>
    <x v="0"/>
  </r>
  <r>
    <n v="23348"/>
    <x v="117"/>
    <x v="39"/>
    <n v="128"/>
    <n v="5"/>
    <n v="33.01"/>
    <x v="15"/>
    <x v="4"/>
  </r>
  <r>
    <n v="23349"/>
    <x v="117"/>
    <x v="40"/>
    <n v="154"/>
    <n v="30"/>
    <n v="244.64999999999998"/>
    <x v="51"/>
    <x v="1"/>
  </r>
  <r>
    <n v="23350"/>
    <x v="117"/>
    <x v="40"/>
    <n v="154"/>
    <n v="21"/>
    <n v="82.09"/>
    <x v="51"/>
    <x v="3"/>
  </r>
  <r>
    <n v="23351"/>
    <x v="117"/>
    <x v="41"/>
    <n v="60"/>
    <n v="1"/>
    <n v="74.12"/>
    <x v="116"/>
    <x v="2"/>
  </r>
  <r>
    <n v="23352"/>
    <x v="117"/>
    <x v="41"/>
    <n v="198"/>
    <n v="11"/>
    <n v="0"/>
    <x v="173"/>
    <x v="4"/>
  </r>
  <r>
    <n v="23353"/>
    <x v="117"/>
    <x v="43"/>
    <n v="154"/>
    <n v="30"/>
    <n v="105.49000000000001"/>
    <x v="51"/>
    <x v="1"/>
  </r>
  <r>
    <n v="23354"/>
    <x v="117"/>
    <x v="43"/>
    <n v="59"/>
    <n v="10"/>
    <n v="62.44"/>
    <x v="50"/>
    <x v="1"/>
  </r>
  <r>
    <n v="23355"/>
    <x v="117"/>
    <x v="44"/>
    <n v="58"/>
    <n v="13"/>
    <n v="0"/>
    <x v="142"/>
    <x v="4"/>
  </r>
  <r>
    <n v="23356"/>
    <x v="117"/>
    <x v="181"/>
    <n v="77"/>
    <n v="26"/>
    <n v="192.05999999999997"/>
    <x v="20"/>
    <x v="3"/>
  </r>
  <r>
    <n v="23357"/>
    <x v="117"/>
    <x v="181"/>
    <n v="165"/>
    <n v="10"/>
    <n v="0"/>
    <x v="158"/>
    <x v="1"/>
  </r>
  <r>
    <n v="23358"/>
    <x v="117"/>
    <x v="182"/>
    <n v="43"/>
    <n v="27"/>
    <n v="0"/>
    <x v="69"/>
    <x v="4"/>
  </r>
  <r>
    <n v="23359"/>
    <x v="117"/>
    <x v="183"/>
    <n v="143"/>
    <n v="11"/>
    <n v="43.96"/>
    <x v="82"/>
    <x v="4"/>
  </r>
  <r>
    <n v="23360"/>
    <x v="117"/>
    <x v="48"/>
    <n v="19"/>
    <n v="24"/>
    <n v="102.35"/>
    <x v="146"/>
    <x v="2"/>
  </r>
  <r>
    <n v="23361"/>
    <x v="117"/>
    <x v="48"/>
    <n v="3"/>
    <n v="7"/>
    <n v="124.82"/>
    <x v="140"/>
    <x v="0"/>
  </r>
  <r>
    <n v="23362"/>
    <x v="117"/>
    <x v="634"/>
    <n v="14"/>
    <n v="24"/>
    <n v="43.71"/>
    <x v="89"/>
    <x v="2"/>
  </r>
  <r>
    <n v="23363"/>
    <x v="117"/>
    <x v="416"/>
    <n v="69"/>
    <n v="23"/>
    <n v="96.27"/>
    <x v="34"/>
    <x v="0"/>
  </r>
  <r>
    <n v="23364"/>
    <x v="117"/>
    <x v="184"/>
    <n v="65"/>
    <n v="26"/>
    <n v="75.87"/>
    <x v="91"/>
    <x v="3"/>
  </r>
  <r>
    <n v="23365"/>
    <x v="117"/>
    <x v="184"/>
    <n v="38"/>
    <n v="17"/>
    <n v="53.43"/>
    <x v="152"/>
    <x v="0"/>
  </r>
  <r>
    <n v="23366"/>
    <x v="117"/>
    <x v="295"/>
    <n v="174"/>
    <n v="2"/>
    <n v="24.67"/>
    <x v="108"/>
    <x v="4"/>
  </r>
  <r>
    <n v="23367"/>
    <x v="117"/>
    <x v="356"/>
    <n v="124"/>
    <n v="28"/>
    <n v="36.71"/>
    <x v="19"/>
    <x v="3"/>
  </r>
  <r>
    <n v="23368"/>
    <x v="117"/>
    <x v="356"/>
    <n v="6"/>
    <n v="28"/>
    <n v="69.150000000000006"/>
    <x v="162"/>
    <x v="3"/>
  </r>
  <r>
    <n v="23369"/>
    <x v="117"/>
    <x v="296"/>
    <n v="37"/>
    <n v="5"/>
    <n v="151.16"/>
    <x v="48"/>
    <x v="4"/>
  </r>
  <r>
    <n v="23370"/>
    <x v="117"/>
    <x v="53"/>
    <n v="7"/>
    <n v="19"/>
    <n v="54.48"/>
    <x v="194"/>
    <x v="3"/>
  </r>
  <r>
    <n v="23371"/>
    <x v="117"/>
    <x v="357"/>
    <n v="41"/>
    <n v="16"/>
    <n v="51.18"/>
    <x v="155"/>
    <x v="0"/>
  </r>
  <r>
    <n v="23372"/>
    <x v="117"/>
    <x v="189"/>
    <n v="159"/>
    <n v="15"/>
    <n v="149.56"/>
    <x v="23"/>
    <x v="0"/>
  </r>
  <r>
    <n v="23373"/>
    <x v="117"/>
    <x v="54"/>
    <n v="161"/>
    <n v="4"/>
    <n v="184.85000000000002"/>
    <x v="191"/>
    <x v="1"/>
  </r>
  <r>
    <n v="23374"/>
    <x v="117"/>
    <x v="54"/>
    <n v="86"/>
    <n v="27"/>
    <n v="79.92"/>
    <x v="81"/>
    <x v="4"/>
  </r>
  <r>
    <n v="23375"/>
    <x v="117"/>
    <x v="54"/>
    <n v="46"/>
    <n v="17"/>
    <n v="0"/>
    <x v="11"/>
    <x v="0"/>
  </r>
  <r>
    <n v="23376"/>
    <x v="117"/>
    <x v="190"/>
    <n v="4"/>
    <n v="28"/>
    <n v="40.98"/>
    <x v="151"/>
    <x v="3"/>
  </r>
  <r>
    <n v="23377"/>
    <x v="117"/>
    <x v="297"/>
    <n v="165"/>
    <n v="21"/>
    <n v="98.08"/>
    <x v="158"/>
    <x v="3"/>
  </r>
  <r>
    <n v="23378"/>
    <x v="117"/>
    <x v="191"/>
    <n v="154"/>
    <n v="6"/>
    <n v="97.11999999999999"/>
    <x v="51"/>
    <x v="0"/>
  </r>
  <r>
    <n v="23379"/>
    <x v="117"/>
    <x v="191"/>
    <n v="193"/>
    <n v="12"/>
    <n v="36.65"/>
    <x v="41"/>
    <x v="4"/>
  </r>
  <r>
    <n v="23380"/>
    <x v="117"/>
    <x v="359"/>
    <n v="191"/>
    <n v="7"/>
    <n v="87.02"/>
    <x v="153"/>
    <x v="0"/>
  </r>
  <r>
    <n v="23381"/>
    <x v="117"/>
    <x v="359"/>
    <n v="83"/>
    <n v="3"/>
    <n v="117.18"/>
    <x v="164"/>
    <x v="3"/>
  </r>
  <r>
    <n v="23382"/>
    <x v="117"/>
    <x v="359"/>
    <n v="123"/>
    <n v="17"/>
    <n v="98.15"/>
    <x v="76"/>
    <x v="0"/>
  </r>
  <r>
    <n v="23383"/>
    <x v="117"/>
    <x v="57"/>
    <n v="45"/>
    <n v="14"/>
    <n v="65.180000000000007"/>
    <x v="71"/>
    <x v="0"/>
  </r>
  <r>
    <n v="23384"/>
    <x v="117"/>
    <x v="419"/>
    <n v="89"/>
    <n v="15"/>
    <n v="213.13"/>
    <x v="72"/>
    <x v="0"/>
  </r>
  <r>
    <n v="23385"/>
    <x v="117"/>
    <x v="419"/>
    <n v="7"/>
    <n v="10"/>
    <n v="77.83"/>
    <x v="194"/>
    <x v="1"/>
  </r>
  <r>
    <n v="23386"/>
    <x v="117"/>
    <x v="360"/>
    <n v="169"/>
    <n v="23"/>
    <n v="27.99"/>
    <x v="26"/>
    <x v="0"/>
  </r>
  <r>
    <n v="23387"/>
    <x v="117"/>
    <x v="60"/>
    <n v="36"/>
    <n v="8"/>
    <n v="0"/>
    <x v="98"/>
    <x v="3"/>
  </r>
  <r>
    <n v="23388"/>
    <x v="117"/>
    <x v="503"/>
    <n v="146"/>
    <n v="26"/>
    <n v="91.18"/>
    <x v="77"/>
    <x v="3"/>
  </r>
  <r>
    <n v="23389"/>
    <x v="117"/>
    <x v="420"/>
    <n v="103"/>
    <n v="4"/>
    <n v="203.26"/>
    <x v="30"/>
    <x v="1"/>
  </r>
  <r>
    <n v="23390"/>
    <x v="117"/>
    <x v="61"/>
    <n v="66"/>
    <n v="26"/>
    <n v="44.08"/>
    <x v="67"/>
    <x v="3"/>
  </r>
  <r>
    <n v="23391"/>
    <x v="117"/>
    <x v="421"/>
    <n v="136"/>
    <n v="17"/>
    <n v="154.63999999999999"/>
    <x v="45"/>
    <x v="0"/>
  </r>
  <r>
    <n v="23392"/>
    <x v="117"/>
    <x v="652"/>
    <n v="31"/>
    <n v="19"/>
    <n v="123.88999999999999"/>
    <x v="49"/>
    <x v="3"/>
  </r>
  <r>
    <n v="23393"/>
    <x v="117"/>
    <x v="62"/>
    <n v="179"/>
    <n v="6"/>
    <n v="171.88"/>
    <x v="118"/>
    <x v="0"/>
  </r>
  <r>
    <n v="23394"/>
    <x v="117"/>
    <x v="555"/>
    <n v="112"/>
    <n v="18"/>
    <n v="275.18"/>
    <x v="189"/>
    <x v="2"/>
  </r>
  <r>
    <n v="23395"/>
    <x v="117"/>
    <x v="196"/>
    <n v="180"/>
    <n v="23"/>
    <n v="66.05"/>
    <x v="103"/>
    <x v="0"/>
  </r>
  <r>
    <n v="23396"/>
    <x v="117"/>
    <x v="636"/>
    <n v="190"/>
    <n v="1"/>
    <n v="32.43"/>
    <x v="88"/>
    <x v="2"/>
  </r>
  <r>
    <n v="23397"/>
    <x v="117"/>
    <x v="778"/>
    <n v="173"/>
    <n v="2"/>
    <n v="38.479999999999997"/>
    <x v="120"/>
    <x v="4"/>
  </r>
  <r>
    <n v="23398"/>
    <x v="117"/>
    <x v="423"/>
    <n v="83"/>
    <n v="17"/>
    <n v="0"/>
    <x v="164"/>
    <x v="0"/>
  </r>
  <r>
    <n v="23399"/>
    <x v="117"/>
    <x v="200"/>
    <n v="95"/>
    <n v="25"/>
    <n v="0"/>
    <x v="6"/>
    <x v="2"/>
  </r>
  <r>
    <n v="23400"/>
    <x v="117"/>
    <x v="466"/>
    <n v="100"/>
    <n v="14"/>
    <n v="115.82000000000001"/>
    <x v="128"/>
    <x v="0"/>
  </r>
  <r>
    <n v="23401"/>
    <x v="117"/>
    <x v="506"/>
    <n v="132"/>
    <n v="29"/>
    <n v="157.98000000000002"/>
    <x v="159"/>
    <x v="3"/>
  </r>
  <r>
    <n v="23402"/>
    <x v="117"/>
    <x v="305"/>
    <n v="168"/>
    <n v="22"/>
    <n v="150.72"/>
    <x v="185"/>
    <x v="0"/>
  </r>
  <r>
    <n v="23403"/>
    <x v="117"/>
    <x v="682"/>
    <n v="101"/>
    <n v="18"/>
    <n v="34.18"/>
    <x v="111"/>
    <x v="2"/>
  </r>
  <r>
    <n v="23404"/>
    <x v="117"/>
    <x v="593"/>
    <n v="75"/>
    <n v="3"/>
    <n v="37.33"/>
    <x v="192"/>
    <x v="3"/>
  </r>
  <r>
    <n v="23405"/>
    <x v="117"/>
    <x v="375"/>
    <n v="72"/>
    <n v="27"/>
    <n v="112.15"/>
    <x v="124"/>
    <x v="4"/>
  </r>
  <r>
    <n v="23406"/>
    <x v="117"/>
    <x v="642"/>
    <n v="44"/>
    <n v="18"/>
    <n v="91.460000000000008"/>
    <x v="29"/>
    <x v="2"/>
  </r>
  <r>
    <n v="23407"/>
    <x v="117"/>
    <x v="657"/>
    <n v="16"/>
    <n v="1"/>
    <n v="61.65"/>
    <x v="106"/>
    <x v="2"/>
  </r>
  <r>
    <n v="23408"/>
    <x v="117"/>
    <x v="644"/>
    <n v="59"/>
    <n v="15"/>
    <n v="100.52000000000001"/>
    <x v="50"/>
    <x v="0"/>
  </r>
  <r>
    <n v="23409"/>
    <x v="117"/>
    <x v="77"/>
    <n v="199"/>
    <n v="21"/>
    <n v="38.729999999999997"/>
    <x v="100"/>
    <x v="3"/>
  </r>
  <r>
    <n v="23410"/>
    <x v="117"/>
    <x v="379"/>
    <n v="4"/>
    <n v="11"/>
    <n v="69.48"/>
    <x v="151"/>
    <x v="4"/>
  </r>
  <r>
    <n v="23411"/>
    <x v="117"/>
    <x v="315"/>
    <n v="59"/>
    <n v="9"/>
    <n v="183.72000000000003"/>
    <x v="50"/>
    <x v="0"/>
  </r>
  <r>
    <n v="23412"/>
    <x v="117"/>
    <x v="315"/>
    <n v="82"/>
    <n v="23"/>
    <n v="146.07"/>
    <x v="58"/>
    <x v="0"/>
  </r>
  <r>
    <n v="23413"/>
    <x v="117"/>
    <x v="223"/>
    <n v="42"/>
    <n v="4"/>
    <n v="142.12"/>
    <x v="33"/>
    <x v="1"/>
  </r>
  <r>
    <n v="23414"/>
    <x v="117"/>
    <x v="84"/>
    <n v="67"/>
    <n v="30"/>
    <n v="59.53"/>
    <x v="148"/>
    <x v="1"/>
  </r>
  <r>
    <n v="23415"/>
    <x v="117"/>
    <x v="573"/>
    <n v="27"/>
    <n v="9"/>
    <n v="87.04"/>
    <x v="93"/>
    <x v="0"/>
  </r>
  <r>
    <n v="23416"/>
    <x v="117"/>
    <x v="85"/>
    <n v="121"/>
    <n v="24"/>
    <n v="174.23"/>
    <x v="10"/>
    <x v="2"/>
  </r>
  <r>
    <n v="23417"/>
    <x v="117"/>
    <x v="225"/>
    <n v="86"/>
    <n v="10"/>
    <n v="209.98000000000002"/>
    <x v="81"/>
    <x v="1"/>
  </r>
  <r>
    <n v="23418"/>
    <x v="117"/>
    <x v="318"/>
    <n v="176"/>
    <n v="27"/>
    <n v="242.61"/>
    <x v="90"/>
    <x v="4"/>
  </r>
  <r>
    <n v="23419"/>
    <x v="117"/>
    <x v="318"/>
    <n v="114"/>
    <n v="23"/>
    <n v="37.24"/>
    <x v="64"/>
    <x v="0"/>
  </r>
  <r>
    <n v="23420"/>
    <x v="117"/>
    <x v="318"/>
    <n v="29"/>
    <n v="8"/>
    <n v="209.64000000000001"/>
    <x v="25"/>
    <x v="3"/>
  </r>
  <r>
    <n v="23421"/>
    <x v="117"/>
    <x v="90"/>
    <n v="76"/>
    <n v="4"/>
    <n v="32.75"/>
    <x v="147"/>
    <x v="1"/>
  </r>
  <r>
    <n v="23422"/>
    <x v="117"/>
    <x v="93"/>
    <n v="193"/>
    <n v="30"/>
    <n v="207.5"/>
    <x v="41"/>
    <x v="1"/>
  </r>
  <r>
    <n v="23423"/>
    <x v="117"/>
    <x v="384"/>
    <n v="129"/>
    <n v="8"/>
    <n v="37.08"/>
    <x v="78"/>
    <x v="3"/>
  </r>
  <r>
    <n v="23424"/>
    <x v="117"/>
    <x v="94"/>
    <n v="150"/>
    <n v="2"/>
    <n v="80.31"/>
    <x v="62"/>
    <x v="4"/>
  </r>
  <r>
    <n v="23425"/>
    <x v="117"/>
    <x v="94"/>
    <n v="122"/>
    <n v="29"/>
    <n v="28.25"/>
    <x v="1"/>
    <x v="3"/>
  </r>
  <r>
    <n v="23426"/>
    <x v="117"/>
    <x v="95"/>
    <n v="125"/>
    <n v="12"/>
    <n v="94.38000000000001"/>
    <x v="94"/>
    <x v="4"/>
  </r>
  <r>
    <n v="23427"/>
    <x v="117"/>
    <x v="95"/>
    <n v="112"/>
    <n v="15"/>
    <n v="81.58"/>
    <x v="189"/>
    <x v="0"/>
  </r>
  <r>
    <n v="23428"/>
    <x v="117"/>
    <x v="321"/>
    <n v="30"/>
    <n v="28"/>
    <n v="38.43"/>
    <x v="53"/>
    <x v="3"/>
  </r>
  <r>
    <n v="23429"/>
    <x v="117"/>
    <x v="574"/>
    <n v="27"/>
    <n v="9"/>
    <n v="116.49000000000001"/>
    <x v="93"/>
    <x v="0"/>
  </r>
  <r>
    <n v="23430"/>
    <x v="117"/>
    <x v="97"/>
    <n v="26"/>
    <n v="19"/>
    <n v="91.550000000000011"/>
    <x v="187"/>
    <x v="3"/>
  </r>
  <r>
    <n v="23431"/>
    <x v="117"/>
    <x v="100"/>
    <n v="82"/>
    <n v="15"/>
    <n v="52.89"/>
    <x v="58"/>
    <x v="0"/>
  </r>
  <r>
    <n v="23432"/>
    <x v="117"/>
    <x v="101"/>
    <n v="12"/>
    <n v="29"/>
    <n v="62.57"/>
    <x v="138"/>
    <x v="3"/>
  </r>
  <r>
    <n v="23433"/>
    <x v="117"/>
    <x v="102"/>
    <n v="6"/>
    <n v="18"/>
    <n v="34.18"/>
    <x v="162"/>
    <x v="2"/>
  </r>
  <r>
    <n v="23434"/>
    <x v="117"/>
    <x v="231"/>
    <n v="19"/>
    <n v="13"/>
    <n v="64.3"/>
    <x v="146"/>
    <x v="4"/>
  </r>
  <r>
    <n v="23435"/>
    <x v="117"/>
    <x v="231"/>
    <n v="94"/>
    <n v="21"/>
    <n v="88.3"/>
    <x v="92"/>
    <x v="3"/>
  </r>
  <r>
    <n v="23436"/>
    <x v="117"/>
    <x v="232"/>
    <n v="99"/>
    <n v="29"/>
    <n v="0"/>
    <x v="63"/>
    <x v="3"/>
  </r>
  <r>
    <n v="23437"/>
    <x v="117"/>
    <x v="441"/>
    <n v="14"/>
    <n v="12"/>
    <n v="67.58"/>
    <x v="89"/>
    <x v="4"/>
  </r>
  <r>
    <n v="23438"/>
    <x v="117"/>
    <x v="107"/>
    <n v="105"/>
    <n v="12"/>
    <n v="140.02000000000001"/>
    <x v="37"/>
    <x v="4"/>
  </r>
  <r>
    <n v="23439"/>
    <x v="117"/>
    <x v="107"/>
    <n v="41"/>
    <n v="10"/>
    <n v="23.58"/>
    <x v="155"/>
    <x v="1"/>
  </r>
  <r>
    <n v="23440"/>
    <x v="117"/>
    <x v="385"/>
    <n v="60"/>
    <n v="1"/>
    <n v="170.93"/>
    <x v="116"/>
    <x v="2"/>
  </r>
  <r>
    <n v="23441"/>
    <x v="117"/>
    <x v="109"/>
    <n v="134"/>
    <n v="22"/>
    <n v="186.94"/>
    <x v="84"/>
    <x v="0"/>
  </r>
  <r>
    <n v="23442"/>
    <x v="117"/>
    <x v="324"/>
    <n v="81"/>
    <n v="6"/>
    <n v="0"/>
    <x v="75"/>
    <x v="0"/>
  </r>
  <r>
    <n v="23443"/>
    <x v="117"/>
    <x v="486"/>
    <n v="196"/>
    <n v="15"/>
    <n v="0"/>
    <x v="166"/>
    <x v="0"/>
  </r>
  <r>
    <n v="23444"/>
    <x v="117"/>
    <x v="112"/>
    <n v="2"/>
    <n v="8"/>
    <n v="172.41"/>
    <x v="119"/>
    <x v="3"/>
  </r>
  <r>
    <n v="23445"/>
    <x v="117"/>
    <x v="113"/>
    <n v="176"/>
    <n v="26"/>
    <n v="96.09"/>
    <x v="90"/>
    <x v="3"/>
  </r>
  <r>
    <n v="23446"/>
    <x v="117"/>
    <x v="113"/>
    <n v="30"/>
    <n v="7"/>
    <n v="116.36999999999999"/>
    <x v="53"/>
    <x v="0"/>
  </r>
  <r>
    <n v="23447"/>
    <x v="117"/>
    <x v="113"/>
    <n v="46"/>
    <n v="5"/>
    <n v="113.36"/>
    <x v="11"/>
    <x v="4"/>
  </r>
  <r>
    <n v="23448"/>
    <x v="117"/>
    <x v="113"/>
    <n v="84"/>
    <n v="2"/>
    <n v="72.239999999999995"/>
    <x v="177"/>
    <x v="4"/>
  </r>
  <r>
    <n v="23449"/>
    <x v="117"/>
    <x v="326"/>
    <n v="32"/>
    <n v="26"/>
    <n v="121.21"/>
    <x v="70"/>
    <x v="3"/>
  </r>
  <r>
    <n v="23450"/>
    <x v="117"/>
    <x v="326"/>
    <n v="25"/>
    <n v="8"/>
    <n v="74.819999999999993"/>
    <x v="0"/>
    <x v="3"/>
  </r>
  <r>
    <n v="23451"/>
    <x v="117"/>
    <x v="388"/>
    <n v="176"/>
    <n v="3"/>
    <n v="86.86999999999999"/>
    <x v="90"/>
    <x v="3"/>
  </r>
  <r>
    <n v="23452"/>
    <x v="117"/>
    <x v="442"/>
    <n v="191"/>
    <n v="27"/>
    <n v="79.510000000000005"/>
    <x v="153"/>
    <x v="4"/>
  </r>
  <r>
    <n v="23453"/>
    <x v="117"/>
    <x v="115"/>
    <n v="70"/>
    <n v="11"/>
    <n v="113.44"/>
    <x v="137"/>
    <x v="4"/>
  </r>
  <r>
    <n v="23454"/>
    <x v="117"/>
    <x v="236"/>
    <n v="72"/>
    <n v="18"/>
    <n v="0"/>
    <x v="124"/>
    <x v="2"/>
  </r>
  <r>
    <n v="23455"/>
    <x v="117"/>
    <x v="116"/>
    <n v="99"/>
    <n v="26"/>
    <n v="87.35"/>
    <x v="63"/>
    <x v="3"/>
  </r>
  <r>
    <n v="23456"/>
    <x v="117"/>
    <x v="237"/>
    <n v="41"/>
    <n v="17"/>
    <n v="45.48"/>
    <x v="155"/>
    <x v="0"/>
  </r>
  <r>
    <n v="23457"/>
    <x v="117"/>
    <x v="237"/>
    <n v="126"/>
    <n v="26"/>
    <n v="215.77999999999997"/>
    <x v="184"/>
    <x v="3"/>
  </r>
  <r>
    <n v="23458"/>
    <x v="117"/>
    <x v="117"/>
    <n v="111"/>
    <n v="24"/>
    <n v="30.68"/>
    <x v="144"/>
    <x v="2"/>
  </r>
  <r>
    <n v="23459"/>
    <x v="117"/>
    <x v="389"/>
    <n v="76"/>
    <n v="9"/>
    <n v="113.56"/>
    <x v="147"/>
    <x v="0"/>
  </r>
  <r>
    <n v="23460"/>
    <x v="117"/>
    <x v="327"/>
    <n v="8"/>
    <n v="4"/>
    <n v="20.14"/>
    <x v="139"/>
    <x v="1"/>
  </r>
  <r>
    <n v="23461"/>
    <x v="117"/>
    <x v="390"/>
    <n v="72"/>
    <n v="8"/>
    <n v="270.2"/>
    <x v="124"/>
    <x v="3"/>
  </r>
  <r>
    <n v="23462"/>
    <x v="117"/>
    <x v="487"/>
    <n v="100"/>
    <n v="28"/>
    <n v="38.43"/>
    <x v="128"/>
    <x v="3"/>
  </r>
  <r>
    <n v="23463"/>
    <x v="117"/>
    <x v="521"/>
    <n v="64"/>
    <n v="24"/>
    <n v="40.369999999999997"/>
    <x v="190"/>
    <x v="2"/>
  </r>
  <r>
    <n v="23464"/>
    <x v="117"/>
    <x v="121"/>
    <n v="41"/>
    <n v="15"/>
    <n v="88.97"/>
    <x v="155"/>
    <x v="0"/>
  </r>
  <r>
    <n v="23465"/>
    <x v="117"/>
    <x v="488"/>
    <n v="16"/>
    <n v="18"/>
    <n v="150.36000000000001"/>
    <x v="106"/>
    <x v="2"/>
  </r>
  <r>
    <n v="23466"/>
    <x v="117"/>
    <x v="330"/>
    <n v="19"/>
    <n v="18"/>
    <n v="36.200000000000003"/>
    <x v="146"/>
    <x v="2"/>
  </r>
  <r>
    <n v="23467"/>
    <x v="117"/>
    <x v="330"/>
    <n v="58"/>
    <n v="4"/>
    <n v="108.19"/>
    <x v="142"/>
    <x v="1"/>
  </r>
  <r>
    <n v="23468"/>
    <x v="117"/>
    <x v="391"/>
    <n v="93"/>
    <n v="9"/>
    <n v="93.92"/>
    <x v="178"/>
    <x v="0"/>
  </r>
  <r>
    <n v="23469"/>
    <x v="117"/>
    <x v="123"/>
    <n v="14"/>
    <n v="24"/>
    <n v="76.819999999999993"/>
    <x v="89"/>
    <x v="2"/>
  </r>
  <r>
    <n v="23470"/>
    <x v="117"/>
    <x v="393"/>
    <n v="22"/>
    <n v="26"/>
    <n v="0"/>
    <x v="126"/>
    <x v="3"/>
  </r>
  <r>
    <n v="23471"/>
    <x v="117"/>
    <x v="124"/>
    <n v="89"/>
    <n v="26"/>
    <n v="79.92"/>
    <x v="72"/>
    <x v="3"/>
  </r>
  <r>
    <n v="23472"/>
    <x v="117"/>
    <x v="124"/>
    <n v="103"/>
    <n v="6"/>
    <n v="107.17"/>
    <x v="30"/>
    <x v="0"/>
  </r>
  <r>
    <n v="23473"/>
    <x v="117"/>
    <x v="126"/>
    <n v="74"/>
    <n v="19"/>
    <n v="85.539999999999992"/>
    <x v="73"/>
    <x v="3"/>
  </r>
  <r>
    <n v="23474"/>
    <x v="117"/>
    <x v="126"/>
    <n v="118"/>
    <n v="23"/>
    <n v="110.99"/>
    <x v="109"/>
    <x v="0"/>
  </r>
  <r>
    <n v="23475"/>
    <x v="117"/>
    <x v="240"/>
    <n v="134"/>
    <n v="8"/>
    <n v="137.49"/>
    <x v="84"/>
    <x v="3"/>
  </r>
  <r>
    <n v="23476"/>
    <x v="117"/>
    <x v="130"/>
    <n v="199"/>
    <n v="21"/>
    <n v="69.41"/>
    <x v="100"/>
    <x v="3"/>
  </r>
  <r>
    <n v="23477"/>
    <x v="117"/>
    <x v="130"/>
    <n v="110"/>
    <n v="11"/>
    <n v="285.95"/>
    <x v="181"/>
    <x v="4"/>
  </r>
  <r>
    <n v="23478"/>
    <x v="117"/>
    <x v="131"/>
    <n v="10"/>
    <n v="19"/>
    <n v="70.88"/>
    <x v="86"/>
    <x v="3"/>
  </r>
  <r>
    <n v="23479"/>
    <x v="117"/>
    <x v="241"/>
    <n v="155"/>
    <n v="21"/>
    <n v="35.119999999999997"/>
    <x v="112"/>
    <x v="3"/>
  </r>
  <r>
    <n v="23480"/>
    <x v="117"/>
    <x v="245"/>
    <n v="21"/>
    <n v="11"/>
    <n v="62.16"/>
    <x v="114"/>
    <x v="4"/>
  </r>
  <r>
    <n v="23481"/>
    <x v="117"/>
    <x v="135"/>
    <n v="174"/>
    <n v="23"/>
    <n v="30.97"/>
    <x v="108"/>
    <x v="0"/>
  </r>
  <r>
    <n v="23482"/>
    <x v="117"/>
    <x v="135"/>
    <n v="56"/>
    <n v="10"/>
    <n v="121.63"/>
    <x v="160"/>
    <x v="1"/>
  </r>
  <r>
    <n v="23483"/>
    <x v="117"/>
    <x v="247"/>
    <n v="65"/>
    <n v="4"/>
    <n v="0"/>
    <x v="91"/>
    <x v="1"/>
  </r>
  <r>
    <n v="23484"/>
    <x v="117"/>
    <x v="446"/>
    <n v="148"/>
    <n v="17"/>
    <n v="159.56"/>
    <x v="85"/>
    <x v="0"/>
  </r>
  <r>
    <n v="23485"/>
    <x v="117"/>
    <x v="446"/>
    <n v="21"/>
    <n v="3"/>
    <n v="0"/>
    <x v="114"/>
    <x v="3"/>
  </r>
  <r>
    <n v="23486"/>
    <x v="117"/>
    <x v="137"/>
    <n v="36"/>
    <n v="21"/>
    <n v="42.85"/>
    <x v="98"/>
    <x v="3"/>
  </r>
  <r>
    <n v="23487"/>
    <x v="117"/>
    <x v="394"/>
    <n v="15"/>
    <n v="15"/>
    <n v="57.23"/>
    <x v="175"/>
    <x v="0"/>
  </r>
  <r>
    <n v="23488"/>
    <x v="117"/>
    <x v="139"/>
    <n v="187"/>
    <n v="13"/>
    <n v="76.099999999999994"/>
    <x v="57"/>
    <x v="4"/>
  </r>
  <r>
    <n v="23489"/>
    <x v="117"/>
    <x v="251"/>
    <n v="74"/>
    <n v="14"/>
    <n v="131.36000000000001"/>
    <x v="73"/>
    <x v="0"/>
  </r>
  <r>
    <n v="23490"/>
    <x v="117"/>
    <x v="251"/>
    <n v="105"/>
    <n v="4"/>
    <n v="142.07"/>
    <x v="37"/>
    <x v="1"/>
  </r>
  <r>
    <n v="23491"/>
    <x v="117"/>
    <x v="145"/>
    <n v="31"/>
    <n v="5"/>
    <n v="72.89"/>
    <x v="49"/>
    <x v="4"/>
  </r>
  <r>
    <n v="23492"/>
    <x v="117"/>
    <x v="396"/>
    <n v="37"/>
    <n v="27"/>
    <n v="147.57999999999998"/>
    <x v="48"/>
    <x v="4"/>
  </r>
  <r>
    <n v="23493"/>
    <x v="117"/>
    <x v="339"/>
    <n v="147"/>
    <n v="4"/>
    <n v="186.06"/>
    <x v="40"/>
    <x v="1"/>
  </r>
  <r>
    <n v="23494"/>
    <x v="117"/>
    <x v="447"/>
    <n v="173"/>
    <n v="23"/>
    <n v="37.24"/>
    <x v="120"/>
    <x v="0"/>
  </r>
  <r>
    <n v="23495"/>
    <x v="117"/>
    <x v="341"/>
    <n v="93"/>
    <n v="24"/>
    <n v="136.98000000000002"/>
    <x v="178"/>
    <x v="2"/>
  </r>
  <r>
    <n v="23496"/>
    <x v="117"/>
    <x v="523"/>
    <n v="84"/>
    <n v="6"/>
    <n v="0"/>
    <x v="177"/>
    <x v="0"/>
  </r>
  <r>
    <n v="23497"/>
    <x v="117"/>
    <x v="449"/>
    <n v="186"/>
    <n v="16"/>
    <n v="112.63"/>
    <x v="132"/>
    <x v="0"/>
  </r>
  <r>
    <n v="23498"/>
    <x v="117"/>
    <x v="148"/>
    <n v="159"/>
    <n v="15"/>
    <n v="35.57"/>
    <x v="23"/>
    <x v="0"/>
  </r>
  <r>
    <n v="23499"/>
    <x v="117"/>
    <x v="342"/>
    <n v="29"/>
    <n v="12"/>
    <n v="67.72"/>
    <x v="25"/>
    <x v="4"/>
  </r>
  <r>
    <n v="23500"/>
    <x v="117"/>
    <x v="398"/>
    <n v="194"/>
    <n v="20"/>
    <n v="138.12"/>
    <x v="56"/>
    <x v="0"/>
  </r>
  <r>
    <n v="23501"/>
    <x v="117"/>
    <x v="688"/>
    <n v="188"/>
    <n v="13"/>
    <n v="76.28"/>
    <x v="122"/>
    <x v="4"/>
  </r>
  <r>
    <n v="23502"/>
    <x v="117"/>
    <x v="547"/>
    <n v="42"/>
    <n v="23"/>
    <n v="85.47"/>
    <x v="33"/>
    <x v="0"/>
  </r>
  <r>
    <n v="23503"/>
    <x v="117"/>
    <x v="346"/>
    <n v="97"/>
    <n v="12"/>
    <n v="135.21"/>
    <x v="60"/>
    <x v="4"/>
  </r>
  <r>
    <n v="23504"/>
    <x v="117"/>
    <x v="497"/>
    <n v="146"/>
    <n v="24"/>
    <n v="97.09"/>
    <x v="77"/>
    <x v="2"/>
  </r>
  <r>
    <n v="23505"/>
    <x v="117"/>
    <x v="499"/>
    <n v="134"/>
    <n v="13"/>
    <n v="93.759999999999991"/>
    <x v="84"/>
    <x v="4"/>
  </r>
  <r>
    <n v="23506"/>
    <x v="117"/>
    <x v="405"/>
    <n v="126"/>
    <n v="10"/>
    <n v="267.56"/>
    <x v="184"/>
    <x v="1"/>
  </r>
  <r>
    <n v="23507"/>
    <x v="118"/>
    <x v="0"/>
    <n v="65"/>
    <n v="22"/>
    <n v="125.73"/>
    <x v="91"/>
    <x v="0"/>
  </r>
  <r>
    <n v="23508"/>
    <x v="118"/>
    <x v="528"/>
    <n v="34"/>
    <n v="25"/>
    <n v="0"/>
    <x v="43"/>
    <x v="2"/>
  </r>
  <r>
    <n v="23509"/>
    <x v="118"/>
    <x v="528"/>
    <n v="113"/>
    <n v="10"/>
    <n v="0"/>
    <x v="168"/>
    <x v="1"/>
  </r>
  <r>
    <n v="23510"/>
    <x v="118"/>
    <x v="528"/>
    <n v="124"/>
    <n v="3"/>
    <n v="143.02000000000001"/>
    <x v="19"/>
    <x v="3"/>
  </r>
  <r>
    <n v="23511"/>
    <x v="118"/>
    <x v="269"/>
    <n v="1"/>
    <n v="21"/>
    <n v="129.4"/>
    <x v="61"/>
    <x v="3"/>
  </r>
  <r>
    <n v="23512"/>
    <x v="118"/>
    <x v="1"/>
    <n v="93"/>
    <n v="18"/>
    <n v="209.23000000000002"/>
    <x v="178"/>
    <x v="2"/>
  </r>
  <r>
    <n v="23513"/>
    <x v="118"/>
    <x v="1"/>
    <n v="2"/>
    <n v="26"/>
    <n v="47.86"/>
    <x v="119"/>
    <x v="3"/>
  </r>
  <r>
    <n v="23514"/>
    <x v="118"/>
    <x v="614"/>
    <n v="85"/>
    <n v="24"/>
    <n v="110.72"/>
    <x v="127"/>
    <x v="2"/>
  </r>
  <r>
    <n v="23515"/>
    <x v="118"/>
    <x v="4"/>
    <n v="78"/>
    <n v="29"/>
    <n v="0"/>
    <x v="161"/>
    <x v="3"/>
  </r>
  <r>
    <n v="23516"/>
    <x v="118"/>
    <x v="272"/>
    <n v="110"/>
    <n v="12"/>
    <n v="0"/>
    <x v="181"/>
    <x v="4"/>
  </r>
  <r>
    <n v="23517"/>
    <x v="118"/>
    <x v="272"/>
    <n v="135"/>
    <n v="9"/>
    <n v="133.97"/>
    <x v="36"/>
    <x v="0"/>
  </r>
  <r>
    <n v="23518"/>
    <x v="118"/>
    <x v="272"/>
    <n v="20"/>
    <n v="27"/>
    <n v="53.19"/>
    <x v="196"/>
    <x v="4"/>
  </r>
  <r>
    <n v="23519"/>
    <x v="118"/>
    <x v="274"/>
    <n v="170"/>
    <n v="5"/>
    <n v="176.73"/>
    <x v="107"/>
    <x v="4"/>
  </r>
  <r>
    <n v="23520"/>
    <x v="118"/>
    <x v="275"/>
    <n v="1"/>
    <n v="1"/>
    <n v="95.63"/>
    <x v="61"/>
    <x v="2"/>
  </r>
  <r>
    <n v="23521"/>
    <x v="118"/>
    <x v="10"/>
    <n v="174"/>
    <n v="13"/>
    <n v="0"/>
    <x v="108"/>
    <x v="4"/>
  </r>
  <r>
    <n v="23522"/>
    <x v="118"/>
    <x v="14"/>
    <n v="189"/>
    <n v="23"/>
    <n v="118.85"/>
    <x v="99"/>
    <x v="0"/>
  </r>
  <r>
    <n v="23523"/>
    <x v="118"/>
    <x v="165"/>
    <n v="118"/>
    <n v="8"/>
    <n v="36.15"/>
    <x v="109"/>
    <x v="3"/>
  </r>
  <r>
    <n v="23524"/>
    <x v="118"/>
    <x v="15"/>
    <n v="118"/>
    <n v="24"/>
    <n v="121.83000000000001"/>
    <x v="109"/>
    <x v="2"/>
  </r>
  <r>
    <n v="23525"/>
    <x v="118"/>
    <x v="351"/>
    <n v="22"/>
    <n v="22"/>
    <n v="40.22"/>
    <x v="126"/>
    <x v="0"/>
  </r>
  <r>
    <n v="23526"/>
    <x v="118"/>
    <x v="351"/>
    <n v="63"/>
    <n v="18"/>
    <n v="134.05000000000001"/>
    <x v="95"/>
    <x v="2"/>
  </r>
  <r>
    <n v="23527"/>
    <x v="118"/>
    <x v="500"/>
    <n v="183"/>
    <n v="12"/>
    <n v="30.93"/>
    <x v="31"/>
    <x v="4"/>
  </r>
  <r>
    <n v="23528"/>
    <x v="118"/>
    <x v="279"/>
    <n v="158"/>
    <n v="3"/>
    <n v="54.769999999999996"/>
    <x v="13"/>
    <x v="3"/>
  </r>
  <r>
    <n v="23529"/>
    <x v="118"/>
    <x v="407"/>
    <n v="125"/>
    <n v="5"/>
    <n v="103.96000000000001"/>
    <x v="94"/>
    <x v="4"/>
  </r>
  <r>
    <n v="23530"/>
    <x v="118"/>
    <x v="17"/>
    <n v="98"/>
    <n v="6"/>
    <n v="45.2"/>
    <x v="101"/>
    <x v="0"/>
  </r>
  <r>
    <n v="23531"/>
    <x v="118"/>
    <x v="17"/>
    <n v="151"/>
    <n v="14"/>
    <n v="0"/>
    <x v="80"/>
    <x v="0"/>
  </r>
  <r>
    <n v="23532"/>
    <x v="118"/>
    <x v="167"/>
    <n v="180"/>
    <n v="22"/>
    <n v="53.18"/>
    <x v="103"/>
    <x v="0"/>
  </r>
  <r>
    <n v="23533"/>
    <x v="118"/>
    <x v="608"/>
    <n v="59"/>
    <n v="23"/>
    <n v="80.02"/>
    <x v="50"/>
    <x v="0"/>
  </r>
  <r>
    <n v="23534"/>
    <x v="118"/>
    <x v="608"/>
    <n v="98"/>
    <n v="30"/>
    <n v="31.79"/>
    <x v="101"/>
    <x v="1"/>
  </r>
  <r>
    <n v="23535"/>
    <x v="118"/>
    <x v="169"/>
    <n v="27"/>
    <n v="19"/>
    <n v="63.09"/>
    <x v="93"/>
    <x v="3"/>
  </r>
  <r>
    <n v="23536"/>
    <x v="118"/>
    <x v="170"/>
    <n v="195"/>
    <n v="3"/>
    <n v="69.819999999999993"/>
    <x v="39"/>
    <x v="3"/>
  </r>
  <r>
    <n v="23537"/>
    <x v="118"/>
    <x v="615"/>
    <n v="168"/>
    <n v="29"/>
    <n v="28.25"/>
    <x v="185"/>
    <x v="3"/>
  </r>
  <r>
    <n v="23538"/>
    <x v="118"/>
    <x v="461"/>
    <n v="134"/>
    <n v="8"/>
    <n v="74.16"/>
    <x v="84"/>
    <x v="3"/>
  </r>
  <r>
    <n v="23539"/>
    <x v="118"/>
    <x v="282"/>
    <n v="78"/>
    <n v="1"/>
    <n v="144.88"/>
    <x v="161"/>
    <x v="2"/>
  </r>
  <r>
    <n v="23540"/>
    <x v="118"/>
    <x v="282"/>
    <n v="199"/>
    <n v="13"/>
    <n v="64.209999999999994"/>
    <x v="100"/>
    <x v="4"/>
  </r>
  <r>
    <n v="23541"/>
    <x v="118"/>
    <x v="31"/>
    <n v="42"/>
    <n v="27"/>
    <n v="0"/>
    <x v="33"/>
    <x v="4"/>
  </r>
  <r>
    <n v="23542"/>
    <x v="118"/>
    <x v="284"/>
    <n v="150"/>
    <n v="17"/>
    <n v="0"/>
    <x v="62"/>
    <x v="0"/>
  </r>
  <r>
    <n v="23543"/>
    <x v="118"/>
    <x v="174"/>
    <n v="2"/>
    <n v="25"/>
    <n v="208.67999999999998"/>
    <x v="119"/>
    <x v="2"/>
  </r>
  <r>
    <n v="23544"/>
    <x v="118"/>
    <x v="174"/>
    <n v="123"/>
    <n v="10"/>
    <n v="35.61"/>
    <x v="76"/>
    <x v="1"/>
  </r>
  <r>
    <n v="23545"/>
    <x v="118"/>
    <x v="175"/>
    <n v="92"/>
    <n v="21"/>
    <n v="90.990000000000009"/>
    <x v="105"/>
    <x v="3"/>
  </r>
  <r>
    <n v="23546"/>
    <x v="118"/>
    <x v="175"/>
    <n v="83"/>
    <n v="14"/>
    <n v="67.12"/>
    <x v="164"/>
    <x v="0"/>
  </r>
  <r>
    <n v="23547"/>
    <x v="118"/>
    <x v="175"/>
    <n v="22"/>
    <n v="29"/>
    <n v="123.66"/>
    <x v="126"/>
    <x v="3"/>
  </r>
  <r>
    <n v="23548"/>
    <x v="118"/>
    <x v="552"/>
    <n v="30"/>
    <n v="5"/>
    <n v="41.82"/>
    <x v="53"/>
    <x v="4"/>
  </r>
  <r>
    <n v="23549"/>
    <x v="118"/>
    <x v="411"/>
    <n v="185"/>
    <n v="5"/>
    <n v="218.20000000000002"/>
    <x v="125"/>
    <x v="4"/>
  </r>
  <r>
    <n v="23550"/>
    <x v="118"/>
    <x v="36"/>
    <n v="84"/>
    <n v="21"/>
    <n v="47.27"/>
    <x v="177"/>
    <x v="3"/>
  </r>
  <r>
    <n v="23551"/>
    <x v="118"/>
    <x v="36"/>
    <n v="20"/>
    <n v="1"/>
    <n v="52.41"/>
    <x v="196"/>
    <x v="2"/>
  </r>
  <r>
    <n v="23552"/>
    <x v="118"/>
    <x v="287"/>
    <n v="35"/>
    <n v="23"/>
    <n v="62.599999999999994"/>
    <x v="157"/>
    <x v="0"/>
  </r>
  <r>
    <n v="23553"/>
    <x v="118"/>
    <x v="37"/>
    <n v="143"/>
    <n v="11"/>
    <n v="112.26"/>
    <x v="82"/>
    <x v="4"/>
  </r>
  <r>
    <n v="23554"/>
    <x v="118"/>
    <x v="290"/>
    <n v="57"/>
    <n v="4"/>
    <n v="136.55000000000001"/>
    <x v="74"/>
    <x v="1"/>
  </r>
  <r>
    <n v="23555"/>
    <x v="118"/>
    <x v="38"/>
    <n v="111"/>
    <n v="19"/>
    <n v="210.43"/>
    <x v="144"/>
    <x v="3"/>
  </r>
  <r>
    <n v="23556"/>
    <x v="118"/>
    <x v="41"/>
    <n v="188"/>
    <n v="28"/>
    <n v="33.92"/>
    <x v="122"/>
    <x v="3"/>
  </r>
  <r>
    <n v="23557"/>
    <x v="118"/>
    <x v="43"/>
    <n v="193"/>
    <n v="23"/>
    <n v="114.28"/>
    <x v="41"/>
    <x v="0"/>
  </r>
  <r>
    <n v="23558"/>
    <x v="118"/>
    <x v="180"/>
    <n v="167"/>
    <n v="23"/>
    <n v="0"/>
    <x v="32"/>
    <x v="0"/>
  </r>
  <r>
    <n v="23559"/>
    <x v="118"/>
    <x v="47"/>
    <n v="18"/>
    <n v="16"/>
    <n v="69.36"/>
    <x v="59"/>
    <x v="0"/>
  </r>
  <r>
    <n v="23560"/>
    <x v="118"/>
    <x v="183"/>
    <n v="63"/>
    <n v="23"/>
    <n v="165.33"/>
    <x v="95"/>
    <x v="0"/>
  </r>
  <r>
    <n v="23561"/>
    <x v="118"/>
    <x v="356"/>
    <n v="31"/>
    <n v="6"/>
    <n v="30.34"/>
    <x v="49"/>
    <x v="0"/>
  </r>
  <r>
    <n v="23562"/>
    <x v="118"/>
    <x v="356"/>
    <n v="112"/>
    <n v="6"/>
    <n v="151.92000000000002"/>
    <x v="189"/>
    <x v="0"/>
  </r>
  <r>
    <n v="23563"/>
    <x v="118"/>
    <x v="417"/>
    <n v="145"/>
    <n v="23"/>
    <n v="104.88"/>
    <x v="123"/>
    <x v="0"/>
  </r>
  <r>
    <n v="23564"/>
    <x v="118"/>
    <x v="52"/>
    <n v="135"/>
    <n v="20"/>
    <n v="167.57"/>
    <x v="36"/>
    <x v="0"/>
  </r>
  <r>
    <n v="23565"/>
    <x v="118"/>
    <x v="54"/>
    <n v="61"/>
    <n v="18"/>
    <n v="114.78"/>
    <x v="27"/>
    <x v="2"/>
  </r>
  <r>
    <n v="23566"/>
    <x v="118"/>
    <x v="190"/>
    <n v="31"/>
    <n v="30"/>
    <n v="243.74"/>
    <x v="49"/>
    <x v="1"/>
  </r>
  <r>
    <n v="23567"/>
    <x v="118"/>
    <x v="190"/>
    <n v="9"/>
    <n v="30"/>
    <n v="109.62"/>
    <x v="163"/>
    <x v="1"/>
  </r>
  <r>
    <n v="23568"/>
    <x v="118"/>
    <x v="297"/>
    <n v="173"/>
    <n v="15"/>
    <n v="24.35"/>
    <x v="120"/>
    <x v="0"/>
  </r>
  <r>
    <n v="23569"/>
    <x v="118"/>
    <x v="55"/>
    <n v="58"/>
    <n v="22"/>
    <n v="181.72"/>
    <x v="142"/>
    <x v="0"/>
  </r>
  <r>
    <n v="23570"/>
    <x v="118"/>
    <x v="55"/>
    <n v="199"/>
    <n v="20"/>
    <n v="52.75"/>
    <x v="100"/>
    <x v="0"/>
  </r>
  <r>
    <n v="23571"/>
    <x v="118"/>
    <x v="358"/>
    <n v="48"/>
    <n v="24"/>
    <n v="266.36"/>
    <x v="165"/>
    <x v="2"/>
  </r>
  <r>
    <n v="23572"/>
    <x v="118"/>
    <x v="359"/>
    <n v="62"/>
    <n v="25"/>
    <n v="141.32"/>
    <x v="2"/>
    <x v="2"/>
  </r>
  <r>
    <n v="23573"/>
    <x v="118"/>
    <x v="418"/>
    <n v="156"/>
    <n v="23"/>
    <n v="146.07"/>
    <x v="143"/>
    <x v="0"/>
  </r>
  <r>
    <n v="23574"/>
    <x v="118"/>
    <x v="298"/>
    <n v="37"/>
    <n v="16"/>
    <n v="309.98"/>
    <x v="48"/>
    <x v="0"/>
  </r>
  <r>
    <n v="23575"/>
    <x v="118"/>
    <x v="192"/>
    <n v="83"/>
    <n v="9"/>
    <n v="114.58000000000001"/>
    <x v="164"/>
    <x v="0"/>
  </r>
  <r>
    <n v="23576"/>
    <x v="118"/>
    <x v="60"/>
    <n v="62"/>
    <n v="11"/>
    <n v="147.62"/>
    <x v="2"/>
    <x v="4"/>
  </r>
  <r>
    <n v="23577"/>
    <x v="118"/>
    <x v="503"/>
    <n v="74"/>
    <n v="26"/>
    <n v="163.16"/>
    <x v="73"/>
    <x v="3"/>
  </r>
  <r>
    <n v="23578"/>
    <x v="118"/>
    <x v="61"/>
    <n v="15"/>
    <n v="20"/>
    <n v="63.16"/>
    <x v="175"/>
    <x v="0"/>
  </r>
  <r>
    <n v="23579"/>
    <x v="118"/>
    <x v="61"/>
    <n v="196"/>
    <n v="6"/>
    <n v="134.99"/>
    <x v="166"/>
    <x v="0"/>
  </r>
  <r>
    <n v="23580"/>
    <x v="118"/>
    <x v="421"/>
    <n v="83"/>
    <n v="3"/>
    <n v="94.57"/>
    <x v="164"/>
    <x v="3"/>
  </r>
  <r>
    <n v="23581"/>
    <x v="118"/>
    <x v="361"/>
    <n v="133"/>
    <n v="21"/>
    <n v="100.11"/>
    <x v="44"/>
    <x v="3"/>
  </r>
  <r>
    <n v="23582"/>
    <x v="118"/>
    <x v="764"/>
    <n v="17"/>
    <n v="6"/>
    <n v="31.18"/>
    <x v="134"/>
    <x v="0"/>
  </r>
  <r>
    <n v="23583"/>
    <x v="118"/>
    <x v="556"/>
    <n v="51"/>
    <n v="22"/>
    <n v="26.59"/>
    <x v="130"/>
    <x v="0"/>
  </r>
  <r>
    <n v="23584"/>
    <x v="118"/>
    <x v="774"/>
    <n v="75"/>
    <n v="16"/>
    <n v="113.5"/>
    <x v="192"/>
    <x v="0"/>
  </r>
  <r>
    <n v="23585"/>
    <x v="118"/>
    <x v="367"/>
    <n v="142"/>
    <n v="16"/>
    <n v="73.63"/>
    <x v="129"/>
    <x v="0"/>
  </r>
  <r>
    <n v="23586"/>
    <x v="118"/>
    <x v="612"/>
    <n v="187"/>
    <n v="5"/>
    <n v="190.86"/>
    <x v="57"/>
    <x v="4"/>
  </r>
  <r>
    <n v="23587"/>
    <x v="118"/>
    <x v="677"/>
    <n v="160"/>
    <n v="4"/>
    <n v="32.75"/>
    <x v="156"/>
    <x v="1"/>
  </r>
  <r>
    <n v="23588"/>
    <x v="118"/>
    <x v="468"/>
    <n v="24"/>
    <n v="20"/>
    <n v="0"/>
    <x v="141"/>
    <x v="0"/>
  </r>
  <r>
    <n v="23589"/>
    <x v="118"/>
    <x v="721"/>
    <n v="71"/>
    <n v="4"/>
    <n v="182.98000000000002"/>
    <x v="38"/>
    <x v="1"/>
  </r>
  <r>
    <n v="23590"/>
    <x v="118"/>
    <x v="427"/>
    <n v="75"/>
    <n v="9"/>
    <n v="149.93"/>
    <x v="192"/>
    <x v="0"/>
  </r>
  <r>
    <n v="23591"/>
    <x v="118"/>
    <x v="702"/>
    <n v="71"/>
    <n v="24"/>
    <n v="121.10999999999999"/>
    <x v="38"/>
    <x v="2"/>
  </r>
  <r>
    <n v="23592"/>
    <x v="118"/>
    <x v="515"/>
    <n v="46"/>
    <n v="29"/>
    <n v="65.33"/>
    <x v="11"/>
    <x v="3"/>
  </r>
  <r>
    <n v="23593"/>
    <x v="118"/>
    <x v="515"/>
    <n v="135"/>
    <n v="23"/>
    <n v="104.06"/>
    <x v="36"/>
    <x v="0"/>
  </r>
  <r>
    <n v="23594"/>
    <x v="118"/>
    <x v="725"/>
    <n v="72"/>
    <n v="24"/>
    <n v="85.5"/>
    <x v="124"/>
    <x v="2"/>
  </r>
  <r>
    <n v="23595"/>
    <x v="118"/>
    <x v="377"/>
    <n v="14"/>
    <n v="29"/>
    <n v="255.66000000000003"/>
    <x v="89"/>
    <x v="3"/>
  </r>
  <r>
    <n v="23596"/>
    <x v="118"/>
    <x v="598"/>
    <n v="138"/>
    <n v="23"/>
    <n v="171.64999999999998"/>
    <x v="170"/>
    <x v="0"/>
  </r>
  <r>
    <n v="23597"/>
    <x v="118"/>
    <x v="518"/>
    <n v="3"/>
    <n v="15"/>
    <n v="123.11"/>
    <x v="140"/>
    <x v="0"/>
  </r>
  <r>
    <n v="23598"/>
    <x v="118"/>
    <x v="518"/>
    <n v="198"/>
    <n v="16"/>
    <n v="73.63"/>
    <x v="173"/>
    <x v="0"/>
  </r>
  <r>
    <n v="23599"/>
    <x v="118"/>
    <x v="646"/>
    <n v="141"/>
    <n v="15"/>
    <n v="0"/>
    <x v="154"/>
    <x v="0"/>
  </r>
  <r>
    <n v="23600"/>
    <x v="118"/>
    <x v="480"/>
    <n v="144"/>
    <n v="8"/>
    <n v="118.66"/>
    <x v="193"/>
    <x v="3"/>
  </r>
  <r>
    <n v="23601"/>
    <x v="118"/>
    <x v="83"/>
    <n v="83"/>
    <n v="3"/>
    <n v="58.28"/>
    <x v="164"/>
    <x v="3"/>
  </r>
  <r>
    <n v="23602"/>
    <x v="118"/>
    <x v="84"/>
    <n v="18"/>
    <n v="29"/>
    <n v="28.25"/>
    <x v="59"/>
    <x v="3"/>
  </r>
  <r>
    <n v="23603"/>
    <x v="118"/>
    <x v="573"/>
    <n v="89"/>
    <n v="4"/>
    <n v="111.48"/>
    <x v="72"/>
    <x v="1"/>
  </r>
  <r>
    <n v="23604"/>
    <x v="118"/>
    <x v="85"/>
    <n v="155"/>
    <n v="11"/>
    <n v="46.68"/>
    <x v="112"/>
    <x v="4"/>
  </r>
  <r>
    <n v="23605"/>
    <x v="118"/>
    <x v="87"/>
    <n v="108"/>
    <n v="7"/>
    <n v="90.04"/>
    <x v="186"/>
    <x v="0"/>
  </r>
  <r>
    <n v="23606"/>
    <x v="118"/>
    <x v="87"/>
    <n v="153"/>
    <n v="2"/>
    <n v="86"/>
    <x v="195"/>
    <x v="4"/>
  </r>
  <r>
    <n v="23607"/>
    <x v="118"/>
    <x v="88"/>
    <n v="119"/>
    <n v="24"/>
    <n v="40.369999999999997"/>
    <x v="55"/>
    <x v="2"/>
  </r>
  <r>
    <n v="23608"/>
    <x v="118"/>
    <x v="224"/>
    <n v="100"/>
    <n v="27"/>
    <n v="30.53"/>
    <x v="128"/>
    <x v="4"/>
  </r>
  <r>
    <n v="23609"/>
    <x v="118"/>
    <x v="224"/>
    <n v="185"/>
    <n v="29"/>
    <n v="0"/>
    <x v="125"/>
    <x v="3"/>
  </r>
  <r>
    <n v="23610"/>
    <x v="118"/>
    <x v="225"/>
    <n v="168"/>
    <n v="30"/>
    <n v="70.819999999999993"/>
    <x v="185"/>
    <x v="1"/>
  </r>
  <r>
    <n v="23611"/>
    <x v="118"/>
    <x v="227"/>
    <n v="157"/>
    <n v="18"/>
    <n v="102.76"/>
    <x v="197"/>
    <x v="2"/>
  </r>
  <r>
    <n v="23612"/>
    <x v="118"/>
    <x v="543"/>
    <n v="61"/>
    <n v="10"/>
    <n v="79.36"/>
    <x v="27"/>
    <x v="1"/>
  </r>
  <r>
    <n v="23613"/>
    <x v="118"/>
    <x v="543"/>
    <n v="190"/>
    <n v="25"/>
    <n v="41.41"/>
    <x v="88"/>
    <x v="2"/>
  </r>
  <r>
    <n v="23614"/>
    <x v="118"/>
    <x v="91"/>
    <n v="141"/>
    <n v="19"/>
    <n v="168.8"/>
    <x v="154"/>
    <x v="3"/>
  </r>
  <r>
    <n v="23615"/>
    <x v="118"/>
    <x v="91"/>
    <n v="142"/>
    <n v="23"/>
    <n v="130.51999999999998"/>
    <x v="129"/>
    <x v="0"/>
  </r>
  <r>
    <n v="23616"/>
    <x v="118"/>
    <x v="92"/>
    <n v="86"/>
    <n v="29"/>
    <n v="0"/>
    <x v="81"/>
    <x v="3"/>
  </r>
  <r>
    <n v="23617"/>
    <x v="118"/>
    <x v="319"/>
    <n v="26"/>
    <n v="7"/>
    <n v="0"/>
    <x v="187"/>
    <x v="0"/>
  </r>
  <r>
    <n v="23618"/>
    <x v="118"/>
    <x v="320"/>
    <n v="91"/>
    <n v="1"/>
    <n v="110.78"/>
    <x v="174"/>
    <x v="2"/>
  </r>
  <r>
    <n v="23619"/>
    <x v="118"/>
    <x v="321"/>
    <n v="181"/>
    <n v="17"/>
    <n v="55.07"/>
    <x v="17"/>
    <x v="0"/>
  </r>
  <r>
    <n v="23620"/>
    <x v="118"/>
    <x v="97"/>
    <n v="24"/>
    <n v="1"/>
    <n v="96.37"/>
    <x v="141"/>
    <x v="2"/>
  </r>
  <r>
    <n v="23621"/>
    <x v="118"/>
    <x v="230"/>
    <n v="117"/>
    <n v="13"/>
    <n v="102.25999999999999"/>
    <x v="102"/>
    <x v="4"/>
  </r>
  <r>
    <n v="23622"/>
    <x v="118"/>
    <x v="544"/>
    <n v="51"/>
    <n v="2"/>
    <n v="0"/>
    <x v="130"/>
    <x v="4"/>
  </r>
  <r>
    <n v="23623"/>
    <x v="118"/>
    <x v="99"/>
    <n v="46"/>
    <n v="8"/>
    <n v="153.63"/>
    <x v="11"/>
    <x v="3"/>
  </r>
  <r>
    <n v="23624"/>
    <x v="118"/>
    <x v="101"/>
    <n v="72"/>
    <n v="11"/>
    <n v="167.62"/>
    <x v="124"/>
    <x v="4"/>
  </r>
  <r>
    <n v="23625"/>
    <x v="118"/>
    <x v="101"/>
    <n v="104"/>
    <n v="20"/>
    <n v="0"/>
    <x v="42"/>
    <x v="0"/>
  </r>
  <r>
    <n v="23626"/>
    <x v="118"/>
    <x v="103"/>
    <n v="166"/>
    <n v="3"/>
    <n v="0"/>
    <x v="5"/>
    <x v="3"/>
  </r>
  <r>
    <n v="23627"/>
    <x v="118"/>
    <x v="629"/>
    <n v="187"/>
    <n v="27"/>
    <n v="33.33"/>
    <x v="57"/>
    <x v="4"/>
  </r>
  <r>
    <n v="23628"/>
    <x v="118"/>
    <x v="105"/>
    <n v="29"/>
    <n v="17"/>
    <n v="92.509999999999991"/>
    <x v="25"/>
    <x v="0"/>
  </r>
  <r>
    <n v="23629"/>
    <x v="118"/>
    <x v="232"/>
    <n v="6"/>
    <n v="15"/>
    <n v="165.43"/>
    <x v="162"/>
    <x v="0"/>
  </r>
  <r>
    <n v="23630"/>
    <x v="118"/>
    <x v="484"/>
    <n v="76"/>
    <n v="7"/>
    <n v="128.77000000000001"/>
    <x v="147"/>
    <x v="0"/>
  </r>
  <r>
    <n v="23631"/>
    <x v="118"/>
    <x v="234"/>
    <n v="172"/>
    <n v="22"/>
    <n v="44.22"/>
    <x v="35"/>
    <x v="0"/>
  </r>
  <r>
    <n v="23632"/>
    <x v="118"/>
    <x v="108"/>
    <n v="191"/>
    <n v="23"/>
    <n v="80.02"/>
    <x v="153"/>
    <x v="0"/>
  </r>
  <r>
    <n v="23633"/>
    <x v="118"/>
    <x v="108"/>
    <n v="191"/>
    <n v="28"/>
    <n v="0"/>
    <x v="153"/>
    <x v="3"/>
  </r>
  <r>
    <n v="23634"/>
    <x v="118"/>
    <x v="110"/>
    <n v="22"/>
    <n v="1"/>
    <n v="142.76999999999998"/>
    <x v="126"/>
    <x v="2"/>
  </r>
  <r>
    <n v="23635"/>
    <x v="118"/>
    <x v="324"/>
    <n v="151"/>
    <n v="9"/>
    <n v="167.01"/>
    <x v="80"/>
    <x v="0"/>
  </r>
  <r>
    <n v="23636"/>
    <x v="118"/>
    <x v="486"/>
    <n v="125"/>
    <n v="7"/>
    <n v="34.950000000000003"/>
    <x v="94"/>
    <x v="0"/>
  </r>
  <r>
    <n v="23637"/>
    <x v="118"/>
    <x v="113"/>
    <n v="76"/>
    <n v="1"/>
    <n v="0"/>
    <x v="147"/>
    <x v="2"/>
  </r>
  <r>
    <n v="23638"/>
    <x v="118"/>
    <x v="325"/>
    <n v="13"/>
    <n v="5"/>
    <n v="158.74"/>
    <x v="65"/>
    <x v="4"/>
  </r>
  <r>
    <n v="23639"/>
    <x v="118"/>
    <x v="114"/>
    <n v="16"/>
    <n v="18"/>
    <n v="25.1"/>
    <x v="106"/>
    <x v="2"/>
  </r>
  <r>
    <n v="23640"/>
    <x v="118"/>
    <x v="388"/>
    <n v="63"/>
    <n v="6"/>
    <n v="84.37"/>
    <x v="95"/>
    <x v="0"/>
  </r>
  <r>
    <n v="23641"/>
    <x v="118"/>
    <x v="237"/>
    <n v="74"/>
    <n v="23"/>
    <n v="63.64"/>
    <x v="73"/>
    <x v="0"/>
  </r>
  <r>
    <n v="23642"/>
    <x v="118"/>
    <x v="118"/>
    <n v="127"/>
    <n v="20"/>
    <n v="166.05"/>
    <x v="18"/>
    <x v="0"/>
  </r>
  <r>
    <n v="23643"/>
    <x v="118"/>
    <x v="327"/>
    <n v="112"/>
    <n v="10"/>
    <n v="33.729999999999997"/>
    <x v="189"/>
    <x v="1"/>
  </r>
  <r>
    <n v="23644"/>
    <x v="118"/>
    <x v="119"/>
    <n v="34"/>
    <n v="10"/>
    <n v="225.25"/>
    <x v="43"/>
    <x v="1"/>
  </r>
  <r>
    <n v="23645"/>
    <x v="118"/>
    <x v="120"/>
    <n v="164"/>
    <n v="15"/>
    <n v="159.36000000000001"/>
    <x v="47"/>
    <x v="0"/>
  </r>
  <r>
    <n v="23646"/>
    <x v="118"/>
    <x v="487"/>
    <n v="5"/>
    <n v="17"/>
    <n v="133.75"/>
    <x v="198"/>
    <x v="0"/>
  </r>
  <r>
    <n v="23647"/>
    <x v="118"/>
    <x v="488"/>
    <n v="149"/>
    <n v="8"/>
    <n v="100.08"/>
    <x v="8"/>
    <x v="3"/>
  </r>
  <r>
    <n v="23648"/>
    <x v="118"/>
    <x v="122"/>
    <n v="98"/>
    <n v="19"/>
    <n v="156.57"/>
    <x v="101"/>
    <x v="3"/>
  </r>
  <r>
    <n v="23649"/>
    <x v="118"/>
    <x v="393"/>
    <n v="30"/>
    <n v="28"/>
    <n v="100.28"/>
    <x v="53"/>
    <x v="3"/>
  </r>
  <r>
    <n v="23650"/>
    <x v="118"/>
    <x v="238"/>
    <n v="3"/>
    <n v="12"/>
    <n v="103.78"/>
    <x v="140"/>
    <x v="4"/>
  </r>
  <r>
    <n v="23651"/>
    <x v="118"/>
    <x v="334"/>
    <n v="153"/>
    <n v="14"/>
    <n v="180.85000000000002"/>
    <x v="195"/>
    <x v="0"/>
  </r>
  <r>
    <n v="23652"/>
    <x v="118"/>
    <x v="126"/>
    <n v="35"/>
    <n v="1"/>
    <n v="110.78"/>
    <x v="157"/>
    <x v="2"/>
  </r>
  <r>
    <n v="23653"/>
    <x v="118"/>
    <x v="129"/>
    <n v="113"/>
    <n v="26"/>
    <n v="263.45999999999998"/>
    <x v="168"/>
    <x v="3"/>
  </r>
  <r>
    <n v="23654"/>
    <x v="118"/>
    <x v="129"/>
    <n v="120"/>
    <n v="10"/>
    <n v="292.13"/>
    <x v="54"/>
    <x v="1"/>
  </r>
  <r>
    <n v="23655"/>
    <x v="118"/>
    <x v="240"/>
    <n v="133"/>
    <n v="25"/>
    <n v="94.04"/>
    <x v="44"/>
    <x v="2"/>
  </r>
  <r>
    <n v="23656"/>
    <x v="118"/>
    <x v="240"/>
    <n v="173"/>
    <n v="6"/>
    <n v="113.2"/>
    <x v="120"/>
    <x v="0"/>
  </r>
  <r>
    <n v="23657"/>
    <x v="118"/>
    <x v="131"/>
    <n v="125"/>
    <n v="17"/>
    <n v="45.48"/>
    <x v="94"/>
    <x v="0"/>
  </r>
  <r>
    <n v="23658"/>
    <x v="118"/>
    <x v="131"/>
    <n v="86"/>
    <n v="19"/>
    <n v="83.15"/>
    <x v="81"/>
    <x v="3"/>
  </r>
  <r>
    <n v="23659"/>
    <x v="118"/>
    <x v="131"/>
    <n v="116"/>
    <n v="10"/>
    <n v="167.39"/>
    <x v="145"/>
    <x v="1"/>
  </r>
  <r>
    <n v="23660"/>
    <x v="118"/>
    <x v="131"/>
    <n v="34"/>
    <n v="3"/>
    <n v="128.1"/>
    <x v="43"/>
    <x v="3"/>
  </r>
  <r>
    <n v="23661"/>
    <x v="118"/>
    <x v="132"/>
    <n v="111"/>
    <n v="18"/>
    <n v="75.180000000000007"/>
    <x v="144"/>
    <x v="2"/>
  </r>
  <r>
    <n v="23662"/>
    <x v="118"/>
    <x v="243"/>
    <n v="157"/>
    <n v="9"/>
    <n v="150.54"/>
    <x v="197"/>
    <x v="0"/>
  </r>
  <r>
    <n v="23663"/>
    <x v="118"/>
    <x v="243"/>
    <n v="199"/>
    <n v="20"/>
    <n v="193.37"/>
    <x v="100"/>
    <x v="0"/>
  </r>
  <r>
    <n v="23664"/>
    <x v="118"/>
    <x v="134"/>
    <n v="195"/>
    <n v="27"/>
    <n v="33.33"/>
    <x v="39"/>
    <x v="4"/>
  </r>
  <r>
    <n v="23665"/>
    <x v="118"/>
    <x v="248"/>
    <n v="71"/>
    <n v="11"/>
    <n v="82.38"/>
    <x v="38"/>
    <x v="4"/>
  </r>
  <r>
    <n v="23666"/>
    <x v="118"/>
    <x v="394"/>
    <n v="39"/>
    <n v="9"/>
    <n v="121.80000000000001"/>
    <x v="14"/>
    <x v="0"/>
  </r>
  <r>
    <n v="23667"/>
    <x v="118"/>
    <x v="138"/>
    <n v="28"/>
    <n v="12"/>
    <n v="155.20999999999998"/>
    <x v="9"/>
    <x v="4"/>
  </r>
  <r>
    <n v="23668"/>
    <x v="118"/>
    <x v="139"/>
    <n v="95"/>
    <n v="4"/>
    <n v="20.14"/>
    <x v="6"/>
    <x v="1"/>
  </r>
  <r>
    <n v="23669"/>
    <x v="118"/>
    <x v="395"/>
    <n v="45"/>
    <n v="16"/>
    <n v="39"/>
    <x v="71"/>
    <x v="0"/>
  </r>
  <r>
    <n v="23670"/>
    <x v="118"/>
    <x v="252"/>
    <n v="30"/>
    <n v="3"/>
    <n v="21.26"/>
    <x v="53"/>
    <x v="3"/>
  </r>
  <r>
    <n v="23671"/>
    <x v="118"/>
    <x v="253"/>
    <n v="197"/>
    <n v="2"/>
    <n v="34.96"/>
    <x v="180"/>
    <x v="4"/>
  </r>
  <r>
    <n v="23672"/>
    <x v="118"/>
    <x v="490"/>
    <n v="172"/>
    <n v="28"/>
    <n v="40.98"/>
    <x v="35"/>
    <x v="3"/>
  </r>
  <r>
    <n v="23673"/>
    <x v="118"/>
    <x v="491"/>
    <n v="49"/>
    <n v="2"/>
    <n v="38.479999999999997"/>
    <x v="24"/>
    <x v="4"/>
  </r>
  <r>
    <n v="23674"/>
    <x v="118"/>
    <x v="340"/>
    <n v="96"/>
    <n v="11"/>
    <n v="110.71000000000001"/>
    <x v="28"/>
    <x v="4"/>
  </r>
  <r>
    <n v="23675"/>
    <x v="118"/>
    <x v="146"/>
    <n v="59"/>
    <n v="8"/>
    <n v="142.74"/>
    <x v="50"/>
    <x v="3"/>
  </r>
  <r>
    <n v="23676"/>
    <x v="118"/>
    <x v="341"/>
    <n v="18"/>
    <n v="18"/>
    <n v="59.28"/>
    <x v="59"/>
    <x v="2"/>
  </r>
  <r>
    <n v="23677"/>
    <x v="118"/>
    <x v="448"/>
    <n v="187"/>
    <n v="14"/>
    <n v="100.62"/>
    <x v="57"/>
    <x v="0"/>
  </r>
  <r>
    <n v="23678"/>
    <x v="118"/>
    <x v="523"/>
    <n v="19"/>
    <n v="10"/>
    <n v="79.36"/>
    <x v="146"/>
    <x v="1"/>
  </r>
  <r>
    <n v="23679"/>
    <x v="118"/>
    <x v="256"/>
    <n v="28"/>
    <n v="9"/>
    <n v="203.64000000000001"/>
    <x v="9"/>
    <x v="0"/>
  </r>
  <r>
    <n v="23680"/>
    <x v="118"/>
    <x v="147"/>
    <n v="35"/>
    <n v="6"/>
    <n v="147.41999999999999"/>
    <x v="157"/>
    <x v="0"/>
  </r>
  <r>
    <n v="23681"/>
    <x v="118"/>
    <x v="342"/>
    <n v="142"/>
    <n v="10"/>
    <n v="107.09"/>
    <x v="129"/>
    <x v="1"/>
  </r>
  <r>
    <n v="23682"/>
    <x v="118"/>
    <x v="342"/>
    <n v="74"/>
    <n v="7"/>
    <n v="80"/>
    <x v="73"/>
    <x v="0"/>
  </r>
  <r>
    <n v="23683"/>
    <x v="118"/>
    <x v="258"/>
    <n v="138"/>
    <n v="4"/>
    <n v="174.25"/>
    <x v="170"/>
    <x v="1"/>
  </r>
  <r>
    <n v="23684"/>
    <x v="118"/>
    <x v="632"/>
    <n v="92"/>
    <n v="10"/>
    <n v="0"/>
    <x v="105"/>
    <x v="1"/>
  </r>
  <r>
    <n v="23685"/>
    <x v="118"/>
    <x v="451"/>
    <n v="130"/>
    <n v="21"/>
    <n v="0"/>
    <x v="179"/>
    <x v="3"/>
  </r>
  <r>
    <n v="23686"/>
    <x v="118"/>
    <x v="671"/>
    <n v="51"/>
    <n v="29"/>
    <n v="51.57"/>
    <x v="130"/>
    <x v="3"/>
  </r>
  <r>
    <n v="23687"/>
    <x v="118"/>
    <x v="705"/>
    <n v="46"/>
    <n v="10"/>
    <n v="202.81"/>
    <x v="11"/>
    <x v="1"/>
  </r>
  <r>
    <n v="23688"/>
    <x v="118"/>
    <x v="266"/>
    <n v="104"/>
    <n v="1"/>
    <n v="197.5"/>
    <x v="42"/>
    <x v="2"/>
  </r>
  <r>
    <n v="23689"/>
    <x v="118"/>
    <x v="582"/>
    <n v="161"/>
    <n v="26"/>
    <n v="159.38"/>
    <x v="191"/>
    <x v="3"/>
  </r>
  <r>
    <n v="23690"/>
    <x v="118"/>
    <x v="455"/>
    <n v="192"/>
    <n v="13"/>
    <n v="104.56"/>
    <x v="171"/>
    <x v="4"/>
  </r>
  <r>
    <n v="23691"/>
    <x v="118"/>
    <x v="739"/>
    <n v="158"/>
    <n v="17"/>
    <n v="0"/>
    <x v="13"/>
    <x v="0"/>
  </r>
  <r>
    <n v="23692"/>
    <x v="119"/>
    <x v="0"/>
    <n v="34"/>
    <n v="10"/>
    <n v="143.68"/>
    <x v="43"/>
    <x v="1"/>
  </r>
  <r>
    <n v="23693"/>
    <x v="119"/>
    <x v="157"/>
    <n v="59"/>
    <n v="28"/>
    <n v="73.66"/>
    <x v="50"/>
    <x v="3"/>
  </r>
  <r>
    <n v="23694"/>
    <x v="119"/>
    <x v="160"/>
    <n v="152"/>
    <n v="6"/>
    <n v="80.64"/>
    <x v="4"/>
    <x v="0"/>
  </r>
  <r>
    <n v="23695"/>
    <x v="119"/>
    <x v="2"/>
    <n v="26"/>
    <n v="23"/>
    <n v="56.44"/>
    <x v="187"/>
    <x v="0"/>
  </r>
  <r>
    <n v="23696"/>
    <x v="119"/>
    <x v="161"/>
    <n v="199"/>
    <n v="26"/>
    <n v="72.61"/>
    <x v="100"/>
    <x v="3"/>
  </r>
  <r>
    <n v="23697"/>
    <x v="119"/>
    <x v="3"/>
    <n v="5"/>
    <n v="18"/>
    <n v="139.11000000000001"/>
    <x v="198"/>
    <x v="2"/>
  </r>
  <r>
    <n v="23698"/>
    <x v="119"/>
    <x v="274"/>
    <n v="161"/>
    <n v="17"/>
    <n v="158.78"/>
    <x v="191"/>
    <x v="0"/>
  </r>
  <r>
    <n v="23699"/>
    <x v="119"/>
    <x v="275"/>
    <n v="86"/>
    <n v="15"/>
    <n v="187.3"/>
    <x v="81"/>
    <x v="0"/>
  </r>
  <r>
    <n v="23700"/>
    <x v="119"/>
    <x v="406"/>
    <n v="25"/>
    <n v="29"/>
    <n v="30.08"/>
    <x v="0"/>
    <x v="3"/>
  </r>
  <r>
    <n v="23701"/>
    <x v="119"/>
    <x v="459"/>
    <n v="6"/>
    <n v="1"/>
    <n v="67.56"/>
    <x v="162"/>
    <x v="2"/>
  </r>
  <r>
    <n v="23702"/>
    <x v="119"/>
    <x v="8"/>
    <n v="197"/>
    <n v="24"/>
    <n v="66.41"/>
    <x v="180"/>
    <x v="2"/>
  </r>
  <r>
    <n v="23703"/>
    <x v="119"/>
    <x v="276"/>
    <n v="17"/>
    <n v="19"/>
    <n v="0"/>
    <x v="134"/>
    <x v="3"/>
  </r>
  <r>
    <n v="23704"/>
    <x v="119"/>
    <x v="10"/>
    <n v="119"/>
    <n v="18"/>
    <n v="285.03000000000003"/>
    <x v="55"/>
    <x v="2"/>
  </r>
  <r>
    <n v="23705"/>
    <x v="119"/>
    <x v="165"/>
    <n v="21"/>
    <n v="24"/>
    <n v="137.37"/>
    <x v="114"/>
    <x v="2"/>
  </r>
  <r>
    <n v="23706"/>
    <x v="119"/>
    <x v="17"/>
    <n v="20"/>
    <n v="25"/>
    <n v="82.36"/>
    <x v="196"/>
    <x v="2"/>
  </r>
  <r>
    <n v="23707"/>
    <x v="119"/>
    <x v="19"/>
    <n v="160"/>
    <n v="22"/>
    <n v="0"/>
    <x v="156"/>
    <x v="0"/>
  </r>
  <r>
    <n v="23708"/>
    <x v="119"/>
    <x v="608"/>
    <n v="93"/>
    <n v="13"/>
    <n v="119.17"/>
    <x v="178"/>
    <x v="4"/>
  </r>
  <r>
    <n v="23709"/>
    <x v="119"/>
    <x v="22"/>
    <n v="159"/>
    <n v="26"/>
    <n v="124.98999999999998"/>
    <x v="23"/>
    <x v="3"/>
  </r>
  <r>
    <n v="23710"/>
    <x v="119"/>
    <x v="281"/>
    <n v="28"/>
    <n v="3"/>
    <n v="58.59"/>
    <x v="9"/>
    <x v="3"/>
  </r>
  <r>
    <n v="23711"/>
    <x v="119"/>
    <x v="408"/>
    <n v="174"/>
    <n v="13"/>
    <n v="149.80000000000001"/>
    <x v="108"/>
    <x v="4"/>
  </r>
  <r>
    <n v="23712"/>
    <x v="119"/>
    <x v="615"/>
    <n v="58"/>
    <n v="25"/>
    <n v="66.53"/>
    <x v="142"/>
    <x v="2"/>
  </r>
  <r>
    <n v="23713"/>
    <x v="119"/>
    <x v="24"/>
    <n v="68"/>
    <n v="8"/>
    <n v="27.16"/>
    <x v="150"/>
    <x v="3"/>
  </r>
  <r>
    <n v="23714"/>
    <x v="119"/>
    <x v="25"/>
    <n v="55"/>
    <n v="3"/>
    <n v="109.55"/>
    <x v="167"/>
    <x v="3"/>
  </r>
  <r>
    <n v="23715"/>
    <x v="119"/>
    <x v="461"/>
    <n v="118"/>
    <n v="2"/>
    <n v="26.12"/>
    <x v="109"/>
    <x v="4"/>
  </r>
  <r>
    <n v="23716"/>
    <x v="119"/>
    <x v="172"/>
    <n v="90"/>
    <n v="5"/>
    <n v="215.78"/>
    <x v="136"/>
    <x v="4"/>
  </r>
  <r>
    <n v="23717"/>
    <x v="119"/>
    <x v="30"/>
    <n v="132"/>
    <n v="28"/>
    <n v="35.229999999999997"/>
    <x v="159"/>
    <x v="3"/>
  </r>
  <r>
    <n v="23718"/>
    <x v="119"/>
    <x v="30"/>
    <n v="144"/>
    <n v="16"/>
    <n v="0"/>
    <x v="193"/>
    <x v="0"/>
  </r>
  <r>
    <n v="23719"/>
    <x v="119"/>
    <x v="31"/>
    <n v="36"/>
    <n v="12"/>
    <n v="100.07"/>
    <x v="98"/>
    <x v="4"/>
  </r>
  <r>
    <n v="23720"/>
    <x v="119"/>
    <x v="283"/>
    <n v="105"/>
    <n v="8"/>
    <n v="89.43"/>
    <x v="37"/>
    <x v="3"/>
  </r>
  <r>
    <n v="23721"/>
    <x v="119"/>
    <x v="285"/>
    <n v="40"/>
    <n v="5"/>
    <n v="0"/>
    <x v="7"/>
    <x v="4"/>
  </r>
  <r>
    <n v="23722"/>
    <x v="119"/>
    <x v="354"/>
    <n v="121"/>
    <n v="24"/>
    <n v="44.1"/>
    <x v="10"/>
    <x v="2"/>
  </r>
  <r>
    <n v="23723"/>
    <x v="119"/>
    <x v="36"/>
    <n v="147"/>
    <n v="4"/>
    <n v="216.78000000000003"/>
    <x v="40"/>
    <x v="1"/>
  </r>
  <r>
    <n v="23724"/>
    <x v="119"/>
    <x v="286"/>
    <n v="127"/>
    <n v="18"/>
    <n v="80.599999999999994"/>
    <x v="18"/>
    <x v="2"/>
  </r>
  <r>
    <n v="23725"/>
    <x v="119"/>
    <x v="287"/>
    <n v="83"/>
    <n v="17"/>
    <n v="98.3"/>
    <x v="164"/>
    <x v="0"/>
  </r>
  <r>
    <n v="23726"/>
    <x v="119"/>
    <x v="288"/>
    <n v="18"/>
    <n v="5"/>
    <n v="156.36000000000001"/>
    <x v="59"/>
    <x v="4"/>
  </r>
  <r>
    <n v="23727"/>
    <x v="119"/>
    <x v="289"/>
    <n v="194"/>
    <n v="27"/>
    <n v="0"/>
    <x v="56"/>
    <x v="4"/>
  </r>
  <r>
    <n v="23728"/>
    <x v="119"/>
    <x v="413"/>
    <n v="139"/>
    <n v="30"/>
    <n v="72.47"/>
    <x v="172"/>
    <x v="1"/>
  </r>
  <r>
    <n v="23729"/>
    <x v="119"/>
    <x v="290"/>
    <n v="128"/>
    <n v="30"/>
    <n v="0"/>
    <x v="15"/>
    <x v="1"/>
  </r>
  <r>
    <n v="23730"/>
    <x v="119"/>
    <x v="290"/>
    <n v="145"/>
    <n v="24"/>
    <n v="209.18"/>
    <x v="123"/>
    <x v="2"/>
  </r>
  <r>
    <n v="23731"/>
    <x v="119"/>
    <x v="292"/>
    <n v="12"/>
    <n v="18"/>
    <n v="102.76"/>
    <x v="138"/>
    <x v="2"/>
  </r>
  <r>
    <n v="23732"/>
    <x v="119"/>
    <x v="38"/>
    <n v="180"/>
    <n v="16"/>
    <n v="0"/>
    <x v="103"/>
    <x v="0"/>
  </r>
  <r>
    <n v="23733"/>
    <x v="119"/>
    <x v="42"/>
    <n v="90"/>
    <n v="7"/>
    <n v="0"/>
    <x v="136"/>
    <x v="0"/>
  </r>
  <r>
    <n v="23734"/>
    <x v="119"/>
    <x v="44"/>
    <n v="38"/>
    <n v="10"/>
    <n v="183.65000000000003"/>
    <x v="152"/>
    <x v="1"/>
  </r>
  <r>
    <n v="23735"/>
    <x v="119"/>
    <x v="179"/>
    <n v="69"/>
    <n v="29"/>
    <n v="85.89"/>
    <x v="34"/>
    <x v="3"/>
  </r>
  <r>
    <n v="23736"/>
    <x v="119"/>
    <x v="179"/>
    <n v="134"/>
    <n v="5"/>
    <n v="49.93"/>
    <x v="84"/>
    <x v="4"/>
  </r>
  <r>
    <n v="23737"/>
    <x v="119"/>
    <x v="180"/>
    <n v="66"/>
    <n v="7"/>
    <n v="88.12"/>
    <x v="67"/>
    <x v="0"/>
  </r>
  <r>
    <n v="23738"/>
    <x v="119"/>
    <x v="180"/>
    <n v="119"/>
    <n v="27"/>
    <n v="176.14000000000001"/>
    <x v="55"/>
    <x v="4"/>
  </r>
  <r>
    <n v="23739"/>
    <x v="119"/>
    <x v="180"/>
    <n v="10"/>
    <n v="6"/>
    <n v="0"/>
    <x v="86"/>
    <x v="0"/>
  </r>
  <r>
    <n v="23740"/>
    <x v="119"/>
    <x v="502"/>
    <n v="156"/>
    <n v="11"/>
    <n v="0"/>
    <x v="143"/>
    <x v="4"/>
  </r>
  <r>
    <n v="23741"/>
    <x v="119"/>
    <x v="181"/>
    <n v="61"/>
    <n v="30"/>
    <n v="236.86"/>
    <x v="27"/>
    <x v="1"/>
  </r>
  <r>
    <n v="23742"/>
    <x v="119"/>
    <x v="47"/>
    <n v="117"/>
    <n v="27"/>
    <n v="79.510000000000005"/>
    <x v="102"/>
    <x v="4"/>
  </r>
  <r>
    <n v="23743"/>
    <x v="119"/>
    <x v="185"/>
    <n v="90"/>
    <n v="30"/>
    <n v="111.44"/>
    <x v="136"/>
    <x v="1"/>
  </r>
  <r>
    <n v="23744"/>
    <x v="119"/>
    <x v="295"/>
    <n v="24"/>
    <n v="5"/>
    <n v="41.82"/>
    <x v="141"/>
    <x v="4"/>
  </r>
  <r>
    <n v="23745"/>
    <x v="119"/>
    <x v="186"/>
    <n v="102"/>
    <n v="24"/>
    <n v="139.66"/>
    <x v="131"/>
    <x v="2"/>
  </r>
  <r>
    <n v="23746"/>
    <x v="119"/>
    <x v="296"/>
    <n v="122"/>
    <n v="29"/>
    <n v="47.46"/>
    <x v="1"/>
    <x v="3"/>
  </r>
  <r>
    <n v="23747"/>
    <x v="119"/>
    <x v="417"/>
    <n v="165"/>
    <n v="13"/>
    <n v="100.71000000000001"/>
    <x v="158"/>
    <x v="4"/>
  </r>
  <r>
    <n v="23748"/>
    <x v="119"/>
    <x v="51"/>
    <n v="23"/>
    <n v="11"/>
    <n v="138.45999999999998"/>
    <x v="21"/>
    <x v="4"/>
  </r>
  <r>
    <n v="23749"/>
    <x v="119"/>
    <x v="53"/>
    <n v="80"/>
    <n v="27"/>
    <n v="76.58"/>
    <x v="133"/>
    <x v="4"/>
  </r>
  <r>
    <n v="23750"/>
    <x v="119"/>
    <x v="190"/>
    <n v="58"/>
    <n v="24"/>
    <n v="44.1"/>
    <x v="142"/>
    <x v="2"/>
  </r>
  <r>
    <n v="23751"/>
    <x v="119"/>
    <x v="297"/>
    <n v="67"/>
    <n v="7"/>
    <n v="62.09"/>
    <x v="148"/>
    <x v="0"/>
  </r>
  <r>
    <n v="23752"/>
    <x v="119"/>
    <x v="56"/>
    <n v="48"/>
    <n v="11"/>
    <n v="76.3"/>
    <x v="165"/>
    <x v="4"/>
  </r>
  <r>
    <n v="23753"/>
    <x v="119"/>
    <x v="57"/>
    <n v="134"/>
    <n v="21"/>
    <n v="108.02"/>
    <x v="84"/>
    <x v="3"/>
  </r>
  <r>
    <n v="23754"/>
    <x v="119"/>
    <x v="298"/>
    <n v="25"/>
    <n v="2"/>
    <n v="43.51"/>
    <x v="0"/>
    <x v="4"/>
  </r>
  <r>
    <n v="23755"/>
    <x v="119"/>
    <x v="192"/>
    <n v="160"/>
    <n v="25"/>
    <n v="0"/>
    <x v="156"/>
    <x v="2"/>
  </r>
  <r>
    <n v="23756"/>
    <x v="119"/>
    <x v="360"/>
    <n v="10"/>
    <n v="16"/>
    <n v="93.36"/>
    <x v="86"/>
    <x v="0"/>
  </r>
  <r>
    <n v="23757"/>
    <x v="119"/>
    <x v="503"/>
    <n v="61"/>
    <n v="24"/>
    <n v="35.94"/>
    <x v="27"/>
    <x v="2"/>
  </r>
  <r>
    <n v="23758"/>
    <x v="119"/>
    <x v="420"/>
    <n v="150"/>
    <n v="15"/>
    <n v="93.93"/>
    <x v="62"/>
    <x v="0"/>
  </r>
  <r>
    <n v="23759"/>
    <x v="119"/>
    <x v="420"/>
    <n v="110"/>
    <n v="15"/>
    <n v="24.35"/>
    <x v="181"/>
    <x v="0"/>
  </r>
  <r>
    <n v="23760"/>
    <x v="119"/>
    <x v="609"/>
    <n v="122"/>
    <n v="1"/>
    <n v="87.25"/>
    <x v="1"/>
    <x v="2"/>
  </r>
  <r>
    <n v="23761"/>
    <x v="119"/>
    <x v="587"/>
    <n v="21"/>
    <n v="4"/>
    <n v="205.05"/>
    <x v="114"/>
    <x v="1"/>
  </r>
  <r>
    <n v="23762"/>
    <x v="119"/>
    <x v="777"/>
    <n v="23"/>
    <n v="6"/>
    <n v="170.43"/>
    <x v="21"/>
    <x v="0"/>
  </r>
  <r>
    <n v="23763"/>
    <x v="119"/>
    <x v="589"/>
    <n v="176"/>
    <n v="19"/>
    <n v="31.17"/>
    <x v="90"/>
    <x v="3"/>
  </r>
  <r>
    <n v="23764"/>
    <x v="119"/>
    <x v="775"/>
    <n v="98"/>
    <n v="28"/>
    <n v="138.47999999999999"/>
    <x v="101"/>
    <x v="3"/>
  </r>
  <r>
    <n v="23765"/>
    <x v="119"/>
    <x v="305"/>
    <n v="164"/>
    <n v="30"/>
    <n v="246.08999999999997"/>
    <x v="47"/>
    <x v="1"/>
  </r>
  <r>
    <n v="23766"/>
    <x v="119"/>
    <x v="760"/>
    <n v="56"/>
    <n v="10"/>
    <n v="49.39"/>
    <x v="160"/>
    <x v="1"/>
  </r>
  <r>
    <n v="23767"/>
    <x v="119"/>
    <x v="682"/>
    <n v="29"/>
    <n v="20"/>
    <n v="33.68"/>
    <x v="25"/>
    <x v="0"/>
  </r>
  <r>
    <n v="23768"/>
    <x v="119"/>
    <x v="468"/>
    <n v="33"/>
    <n v="21"/>
    <n v="54.01"/>
    <x v="96"/>
    <x v="3"/>
  </r>
  <r>
    <n v="23769"/>
    <x v="119"/>
    <x v="533"/>
    <n v="139"/>
    <n v="17"/>
    <n v="53.37"/>
    <x v="172"/>
    <x v="0"/>
  </r>
  <r>
    <n v="23770"/>
    <x v="119"/>
    <x v="425"/>
    <n v="31"/>
    <n v="30"/>
    <n v="186.51"/>
    <x v="49"/>
    <x v="1"/>
  </r>
  <r>
    <n v="23771"/>
    <x v="119"/>
    <x v="534"/>
    <n v="46"/>
    <n v="28"/>
    <n v="64.58"/>
    <x v="11"/>
    <x v="3"/>
  </r>
  <r>
    <n v="23772"/>
    <x v="119"/>
    <x v="213"/>
    <n v="147"/>
    <n v="6"/>
    <n v="112.88"/>
    <x v="40"/>
    <x v="0"/>
  </r>
  <r>
    <n v="23773"/>
    <x v="119"/>
    <x v="431"/>
    <n v="144"/>
    <n v="22"/>
    <n v="26.59"/>
    <x v="193"/>
    <x v="0"/>
  </r>
  <r>
    <n v="23774"/>
    <x v="119"/>
    <x v="471"/>
    <n v="111"/>
    <n v="8"/>
    <n v="64.56"/>
    <x v="144"/>
    <x v="3"/>
  </r>
  <r>
    <n v="23775"/>
    <x v="119"/>
    <x v="561"/>
    <n v="88"/>
    <n v="2"/>
    <n v="143.71"/>
    <x v="199"/>
    <x v="4"/>
  </r>
  <r>
    <n v="23776"/>
    <x v="119"/>
    <x v="657"/>
    <n v="108"/>
    <n v="13"/>
    <n v="154.94999999999999"/>
    <x v="186"/>
    <x v="4"/>
  </r>
  <r>
    <n v="23777"/>
    <x v="119"/>
    <x v="757"/>
    <n v="57"/>
    <n v="23"/>
    <n v="80.02"/>
    <x v="74"/>
    <x v="0"/>
  </r>
  <r>
    <n v="23778"/>
    <x v="119"/>
    <x v="659"/>
    <n v="12"/>
    <n v="11"/>
    <n v="53.81"/>
    <x v="138"/>
    <x v="4"/>
  </r>
  <r>
    <n v="23779"/>
    <x v="119"/>
    <x v="679"/>
    <n v="9"/>
    <n v="10"/>
    <n v="0"/>
    <x v="163"/>
    <x v="1"/>
  </r>
  <r>
    <n v="23780"/>
    <x v="119"/>
    <x v="75"/>
    <n v="24"/>
    <n v="27"/>
    <n v="0"/>
    <x v="141"/>
    <x v="4"/>
  </r>
  <r>
    <n v="23781"/>
    <x v="119"/>
    <x v="517"/>
    <n v="125"/>
    <n v="4"/>
    <n v="163.12"/>
    <x v="94"/>
    <x v="1"/>
  </r>
  <r>
    <n v="23782"/>
    <x v="119"/>
    <x v="680"/>
    <n v="10"/>
    <n v="29"/>
    <n v="23.32"/>
    <x v="86"/>
    <x v="3"/>
  </r>
  <r>
    <n v="23783"/>
    <x v="119"/>
    <x v="731"/>
    <n v="69"/>
    <n v="9"/>
    <n v="0"/>
    <x v="34"/>
    <x v="0"/>
  </r>
  <r>
    <n v="23784"/>
    <x v="119"/>
    <x v="481"/>
    <n v="14"/>
    <n v="25"/>
    <n v="128.30000000000001"/>
    <x v="89"/>
    <x v="2"/>
  </r>
  <r>
    <n v="23785"/>
    <x v="119"/>
    <x v="519"/>
    <n v="174"/>
    <n v="27"/>
    <n v="110.66"/>
    <x v="108"/>
    <x v="4"/>
  </r>
  <r>
    <n v="23786"/>
    <x v="119"/>
    <x v="519"/>
    <n v="102"/>
    <n v="3"/>
    <n v="80.92"/>
    <x v="131"/>
    <x v="3"/>
  </r>
  <r>
    <n v="23787"/>
    <x v="119"/>
    <x v="541"/>
    <n v="136"/>
    <n v="17"/>
    <n v="23.8"/>
    <x v="45"/>
    <x v="0"/>
  </r>
  <r>
    <n v="23788"/>
    <x v="119"/>
    <x v="315"/>
    <n v="89"/>
    <n v="3"/>
    <n v="24.77"/>
    <x v="72"/>
    <x v="3"/>
  </r>
  <r>
    <n v="23789"/>
    <x v="119"/>
    <x v="315"/>
    <n v="36"/>
    <n v="1"/>
    <n v="32.43"/>
    <x v="98"/>
    <x v="2"/>
  </r>
  <r>
    <n v="23790"/>
    <x v="119"/>
    <x v="573"/>
    <n v="46"/>
    <n v="18"/>
    <n v="58.87"/>
    <x v="11"/>
    <x v="2"/>
  </r>
  <r>
    <n v="23791"/>
    <x v="119"/>
    <x v="85"/>
    <n v="57"/>
    <n v="14"/>
    <n v="0"/>
    <x v="74"/>
    <x v="0"/>
  </r>
  <r>
    <n v="23792"/>
    <x v="119"/>
    <x v="88"/>
    <n v="94"/>
    <n v="21"/>
    <n v="48.31"/>
    <x v="92"/>
    <x v="3"/>
  </r>
  <r>
    <n v="23793"/>
    <x v="119"/>
    <x v="225"/>
    <n v="192"/>
    <n v="1"/>
    <n v="29.22"/>
    <x v="171"/>
    <x v="2"/>
  </r>
  <r>
    <n v="23794"/>
    <x v="119"/>
    <x v="317"/>
    <n v="48"/>
    <n v="17"/>
    <n v="53.37"/>
    <x v="165"/>
    <x v="0"/>
  </r>
  <r>
    <n v="23795"/>
    <x v="119"/>
    <x v="90"/>
    <n v="167"/>
    <n v="22"/>
    <n v="116.08"/>
    <x v="32"/>
    <x v="0"/>
  </r>
  <r>
    <n v="23796"/>
    <x v="119"/>
    <x v="228"/>
    <n v="89"/>
    <n v="16"/>
    <n v="73.63"/>
    <x v="72"/>
    <x v="0"/>
  </r>
  <r>
    <n v="23797"/>
    <x v="119"/>
    <x v="91"/>
    <n v="105"/>
    <n v="4"/>
    <n v="20.14"/>
    <x v="37"/>
    <x v="1"/>
  </r>
  <r>
    <n v="23798"/>
    <x v="119"/>
    <x v="384"/>
    <n v="28"/>
    <n v="12"/>
    <n v="102.72"/>
    <x v="9"/>
    <x v="4"/>
  </r>
  <r>
    <n v="23799"/>
    <x v="119"/>
    <x v="320"/>
    <n v="96"/>
    <n v="1"/>
    <n v="56.97"/>
    <x v="28"/>
    <x v="2"/>
  </r>
  <r>
    <n v="23800"/>
    <x v="119"/>
    <x v="96"/>
    <n v="57"/>
    <n v="10"/>
    <n v="46.14"/>
    <x v="74"/>
    <x v="1"/>
  </r>
  <r>
    <n v="23801"/>
    <x v="119"/>
    <x v="574"/>
    <n v="91"/>
    <n v="30"/>
    <n v="76.099999999999994"/>
    <x v="174"/>
    <x v="1"/>
  </r>
  <r>
    <n v="23802"/>
    <x v="119"/>
    <x v="97"/>
    <n v="22"/>
    <n v="22"/>
    <n v="79.91"/>
    <x v="126"/>
    <x v="0"/>
  </r>
  <r>
    <n v="23803"/>
    <x v="119"/>
    <x v="99"/>
    <n v="128"/>
    <n v="10"/>
    <n v="267.48"/>
    <x v="15"/>
    <x v="1"/>
  </r>
  <r>
    <n v="23804"/>
    <x v="119"/>
    <x v="101"/>
    <n v="130"/>
    <n v="10"/>
    <n v="148.07"/>
    <x v="179"/>
    <x v="1"/>
  </r>
  <r>
    <n v="23805"/>
    <x v="119"/>
    <x v="231"/>
    <n v="5"/>
    <n v="26"/>
    <n v="225.60999999999999"/>
    <x v="198"/>
    <x v="3"/>
  </r>
  <r>
    <n v="23806"/>
    <x v="119"/>
    <x v="231"/>
    <n v="198"/>
    <n v="26"/>
    <n v="31.69"/>
    <x v="173"/>
    <x v="3"/>
  </r>
  <r>
    <n v="23807"/>
    <x v="119"/>
    <x v="105"/>
    <n v="104"/>
    <n v="30"/>
    <n v="24.19"/>
    <x v="42"/>
    <x v="1"/>
  </r>
  <r>
    <n v="23808"/>
    <x v="119"/>
    <x v="232"/>
    <n v="180"/>
    <n v="19"/>
    <n v="60.38"/>
    <x v="103"/>
    <x v="3"/>
  </r>
  <r>
    <n v="23809"/>
    <x v="119"/>
    <x v="441"/>
    <n v="111"/>
    <n v="23"/>
    <n v="117.25999999999999"/>
    <x v="144"/>
    <x v="0"/>
  </r>
  <r>
    <n v="23810"/>
    <x v="119"/>
    <x v="385"/>
    <n v="3"/>
    <n v="5"/>
    <n v="27.64"/>
    <x v="140"/>
    <x v="4"/>
  </r>
  <r>
    <n v="23811"/>
    <x v="119"/>
    <x v="485"/>
    <n v="1"/>
    <n v="28"/>
    <n v="40.61"/>
    <x v="61"/>
    <x v="3"/>
  </r>
  <r>
    <n v="23812"/>
    <x v="119"/>
    <x v="323"/>
    <n v="188"/>
    <n v="30"/>
    <n v="204.15"/>
    <x v="122"/>
    <x v="1"/>
  </r>
  <r>
    <n v="23813"/>
    <x v="119"/>
    <x v="234"/>
    <n v="102"/>
    <n v="15"/>
    <n v="87.03"/>
    <x v="131"/>
    <x v="0"/>
  </r>
  <r>
    <n v="23814"/>
    <x v="119"/>
    <x v="108"/>
    <n v="115"/>
    <n v="1"/>
    <n v="69.42"/>
    <x v="117"/>
    <x v="2"/>
  </r>
  <r>
    <n v="23815"/>
    <x v="119"/>
    <x v="486"/>
    <n v="100"/>
    <n v="5"/>
    <n v="121.25999999999999"/>
    <x v="128"/>
    <x v="4"/>
  </r>
  <r>
    <n v="23816"/>
    <x v="119"/>
    <x v="113"/>
    <n v="120"/>
    <n v="9"/>
    <n v="36.369999999999997"/>
    <x v="54"/>
    <x v="0"/>
  </r>
  <r>
    <n v="23817"/>
    <x v="119"/>
    <x v="116"/>
    <n v="125"/>
    <n v="13"/>
    <n v="88.919999999999987"/>
    <x v="94"/>
    <x v="4"/>
  </r>
  <r>
    <n v="23818"/>
    <x v="119"/>
    <x v="237"/>
    <n v="64"/>
    <n v="24"/>
    <n v="0"/>
    <x v="190"/>
    <x v="2"/>
  </r>
  <r>
    <n v="23819"/>
    <x v="119"/>
    <x v="237"/>
    <n v="161"/>
    <n v="27"/>
    <n v="33.33"/>
    <x v="191"/>
    <x v="4"/>
  </r>
  <r>
    <n v="23820"/>
    <x v="119"/>
    <x v="389"/>
    <n v="134"/>
    <n v="16"/>
    <n v="39.19"/>
    <x v="84"/>
    <x v="0"/>
  </r>
  <r>
    <n v="23821"/>
    <x v="119"/>
    <x v="390"/>
    <n v="46"/>
    <n v="19"/>
    <n v="89.19"/>
    <x v="11"/>
    <x v="3"/>
  </r>
  <r>
    <n v="23822"/>
    <x v="119"/>
    <x v="390"/>
    <n v="113"/>
    <n v="6"/>
    <n v="114.94"/>
    <x v="168"/>
    <x v="0"/>
  </r>
  <r>
    <n v="23823"/>
    <x v="119"/>
    <x v="390"/>
    <n v="111"/>
    <n v="24"/>
    <n v="163.62"/>
    <x v="144"/>
    <x v="2"/>
  </r>
  <r>
    <n v="23824"/>
    <x v="119"/>
    <x v="521"/>
    <n v="132"/>
    <n v="18"/>
    <n v="80.599999999999994"/>
    <x v="159"/>
    <x v="2"/>
  </r>
  <r>
    <n v="23825"/>
    <x v="119"/>
    <x v="521"/>
    <n v="109"/>
    <n v="10"/>
    <n v="119.56"/>
    <x v="46"/>
    <x v="1"/>
  </r>
  <r>
    <n v="23826"/>
    <x v="119"/>
    <x v="121"/>
    <n v="154"/>
    <n v="3"/>
    <n v="103.31"/>
    <x v="51"/>
    <x v="3"/>
  </r>
  <r>
    <n v="23827"/>
    <x v="119"/>
    <x v="330"/>
    <n v="129"/>
    <n v="10"/>
    <n v="64.290000000000006"/>
    <x v="78"/>
    <x v="1"/>
  </r>
  <r>
    <n v="23828"/>
    <x v="119"/>
    <x v="391"/>
    <n v="167"/>
    <n v="26"/>
    <n v="249.95999999999998"/>
    <x v="32"/>
    <x v="3"/>
  </r>
  <r>
    <n v="23829"/>
    <x v="119"/>
    <x v="391"/>
    <n v="1"/>
    <n v="12"/>
    <n v="0"/>
    <x v="61"/>
    <x v="4"/>
  </r>
  <r>
    <n v="23830"/>
    <x v="119"/>
    <x v="391"/>
    <n v="67"/>
    <n v="8"/>
    <n v="172.19"/>
    <x v="148"/>
    <x v="3"/>
  </r>
  <r>
    <n v="23831"/>
    <x v="119"/>
    <x v="332"/>
    <n v="90"/>
    <n v="24"/>
    <n v="76.31"/>
    <x v="136"/>
    <x v="2"/>
  </r>
  <r>
    <n v="23832"/>
    <x v="119"/>
    <x v="393"/>
    <n v="179"/>
    <n v="5"/>
    <n v="72.33"/>
    <x v="118"/>
    <x v="4"/>
  </r>
  <r>
    <n v="23833"/>
    <x v="119"/>
    <x v="124"/>
    <n v="157"/>
    <n v="12"/>
    <n v="53.98"/>
    <x v="197"/>
    <x v="4"/>
  </r>
  <r>
    <n v="23834"/>
    <x v="119"/>
    <x v="575"/>
    <n v="14"/>
    <n v="5"/>
    <n v="165.60000000000002"/>
    <x v="89"/>
    <x v="4"/>
  </r>
  <r>
    <n v="23835"/>
    <x v="119"/>
    <x v="125"/>
    <n v="41"/>
    <n v="16"/>
    <n v="190.39"/>
    <x v="155"/>
    <x v="0"/>
  </r>
  <r>
    <n v="23836"/>
    <x v="119"/>
    <x v="128"/>
    <n v="11"/>
    <n v="27"/>
    <n v="93.18"/>
    <x v="52"/>
    <x v="4"/>
  </r>
  <r>
    <n v="23837"/>
    <x v="119"/>
    <x v="128"/>
    <n v="19"/>
    <n v="7"/>
    <n v="40.049999999999997"/>
    <x v="146"/>
    <x v="0"/>
  </r>
  <r>
    <n v="23838"/>
    <x v="119"/>
    <x v="335"/>
    <n v="189"/>
    <n v="8"/>
    <n v="27.16"/>
    <x v="99"/>
    <x v="3"/>
  </r>
  <r>
    <n v="23839"/>
    <x v="119"/>
    <x v="336"/>
    <n v="172"/>
    <n v="2"/>
    <n v="31.91"/>
    <x v="35"/>
    <x v="4"/>
  </r>
  <r>
    <n v="23840"/>
    <x v="119"/>
    <x v="130"/>
    <n v="155"/>
    <n v="13"/>
    <n v="156.24"/>
    <x v="112"/>
    <x v="4"/>
  </r>
  <r>
    <n v="23841"/>
    <x v="119"/>
    <x v="132"/>
    <n v="134"/>
    <n v="30"/>
    <n v="76.28"/>
    <x v="84"/>
    <x v="1"/>
  </r>
  <r>
    <n v="23842"/>
    <x v="119"/>
    <x v="241"/>
    <n v="69"/>
    <n v="9"/>
    <n v="75.819999999999993"/>
    <x v="34"/>
    <x v="0"/>
  </r>
  <r>
    <n v="23843"/>
    <x v="119"/>
    <x v="445"/>
    <n v="24"/>
    <n v="30"/>
    <n v="144.69"/>
    <x v="141"/>
    <x v="1"/>
  </r>
  <r>
    <n v="23844"/>
    <x v="119"/>
    <x v="243"/>
    <n v="181"/>
    <n v="1"/>
    <n v="171.20999999999998"/>
    <x v="17"/>
    <x v="2"/>
  </r>
  <r>
    <n v="23845"/>
    <x v="119"/>
    <x v="243"/>
    <n v="176"/>
    <n v="14"/>
    <n v="210.69"/>
    <x v="90"/>
    <x v="0"/>
  </r>
  <r>
    <n v="23846"/>
    <x v="119"/>
    <x v="244"/>
    <n v="126"/>
    <n v="16"/>
    <n v="39.19"/>
    <x v="184"/>
    <x v="0"/>
  </r>
  <r>
    <n v="23847"/>
    <x v="119"/>
    <x v="489"/>
    <n v="39"/>
    <n v="16"/>
    <n v="0"/>
    <x v="14"/>
    <x v="0"/>
  </r>
  <r>
    <n v="23848"/>
    <x v="119"/>
    <x v="136"/>
    <n v="65"/>
    <n v="29"/>
    <n v="58.33"/>
    <x v="91"/>
    <x v="3"/>
  </r>
  <r>
    <n v="23849"/>
    <x v="119"/>
    <x v="247"/>
    <n v="121"/>
    <n v="8"/>
    <n v="167.91"/>
    <x v="10"/>
    <x v="3"/>
  </r>
  <r>
    <n v="23850"/>
    <x v="119"/>
    <x v="446"/>
    <n v="189"/>
    <n v="14"/>
    <n v="33.520000000000003"/>
    <x v="99"/>
    <x v="0"/>
  </r>
  <r>
    <n v="23851"/>
    <x v="119"/>
    <x v="394"/>
    <n v="6"/>
    <n v="14"/>
    <n v="121.11"/>
    <x v="162"/>
    <x v="0"/>
  </r>
  <r>
    <n v="23852"/>
    <x v="119"/>
    <x v="139"/>
    <n v="44"/>
    <n v="11"/>
    <n v="139.37"/>
    <x v="29"/>
    <x v="4"/>
  </r>
  <r>
    <n v="23853"/>
    <x v="119"/>
    <x v="139"/>
    <n v="59"/>
    <n v="8"/>
    <n v="37.08"/>
    <x v="50"/>
    <x v="3"/>
  </r>
  <r>
    <n v="23854"/>
    <x v="119"/>
    <x v="250"/>
    <n v="5"/>
    <n v="20"/>
    <n v="74.62"/>
    <x v="198"/>
    <x v="0"/>
  </r>
  <r>
    <n v="23855"/>
    <x v="119"/>
    <x v="252"/>
    <n v="123"/>
    <n v="13"/>
    <n v="137.57999999999998"/>
    <x v="76"/>
    <x v="4"/>
  </r>
  <r>
    <n v="23856"/>
    <x v="119"/>
    <x v="490"/>
    <n v="129"/>
    <n v="27"/>
    <n v="0"/>
    <x v="78"/>
    <x v="4"/>
  </r>
  <r>
    <n v="23857"/>
    <x v="119"/>
    <x v="339"/>
    <n v="39"/>
    <n v="19"/>
    <n v="0"/>
    <x v="14"/>
    <x v="3"/>
  </r>
  <r>
    <n v="23858"/>
    <x v="119"/>
    <x v="447"/>
    <n v="170"/>
    <n v="29"/>
    <n v="125.14"/>
    <x v="107"/>
    <x v="3"/>
  </r>
  <r>
    <n v="23859"/>
    <x v="119"/>
    <x v="447"/>
    <n v="52"/>
    <n v="16"/>
    <n v="0"/>
    <x v="121"/>
    <x v="0"/>
  </r>
  <r>
    <n v="23860"/>
    <x v="119"/>
    <x v="523"/>
    <n v="77"/>
    <n v="19"/>
    <n v="184.26999999999998"/>
    <x v="20"/>
    <x v="3"/>
  </r>
  <r>
    <n v="23861"/>
    <x v="119"/>
    <x v="716"/>
    <n v="8"/>
    <n v="14"/>
    <n v="60.83"/>
    <x v="139"/>
    <x v="0"/>
  </r>
  <r>
    <n v="23862"/>
    <x v="119"/>
    <x v="524"/>
    <n v="198"/>
    <n v="7"/>
    <n v="211.56"/>
    <x v="173"/>
    <x v="0"/>
  </r>
  <r>
    <n v="23863"/>
    <x v="119"/>
    <x v="401"/>
    <n v="93"/>
    <n v="4"/>
    <n v="75"/>
    <x v="178"/>
    <x v="1"/>
  </r>
  <r>
    <n v="23864"/>
    <x v="119"/>
    <x v="526"/>
    <n v="36"/>
    <n v="2"/>
    <n v="74.849999999999994"/>
    <x v="98"/>
    <x v="4"/>
  </r>
  <r>
    <n v="23865"/>
    <x v="119"/>
    <x v="265"/>
    <n v="119"/>
    <n v="23"/>
    <n v="37.24"/>
    <x v="55"/>
    <x v="0"/>
  </r>
  <r>
    <n v="23866"/>
    <x v="119"/>
    <x v="548"/>
    <n v="104"/>
    <n v="8"/>
    <n v="100.08"/>
    <x v="42"/>
    <x v="3"/>
  </r>
  <r>
    <n v="23867"/>
    <x v="119"/>
    <x v="719"/>
    <n v="27"/>
    <n v="29"/>
    <n v="103.02000000000001"/>
    <x v="93"/>
    <x v="3"/>
  </r>
  <r>
    <n v="23868"/>
    <x v="120"/>
    <x v="0"/>
    <n v="7"/>
    <n v="27"/>
    <n v="181.79999999999998"/>
    <x v="194"/>
    <x v="4"/>
  </r>
  <r>
    <n v="23869"/>
    <x v="120"/>
    <x v="157"/>
    <n v="117"/>
    <n v="12"/>
    <n v="36.65"/>
    <x v="102"/>
    <x v="4"/>
  </r>
  <r>
    <n v="23870"/>
    <x v="120"/>
    <x v="159"/>
    <n v="168"/>
    <n v="17"/>
    <n v="180.79999999999998"/>
    <x v="185"/>
    <x v="0"/>
  </r>
  <r>
    <n v="23871"/>
    <x v="120"/>
    <x v="159"/>
    <n v="184"/>
    <n v="22"/>
    <n v="45.06"/>
    <x v="87"/>
    <x v="0"/>
  </r>
  <r>
    <n v="23872"/>
    <x v="120"/>
    <x v="528"/>
    <n v="72"/>
    <n v="23"/>
    <n v="37.24"/>
    <x v="124"/>
    <x v="0"/>
  </r>
  <r>
    <n v="23873"/>
    <x v="120"/>
    <x v="269"/>
    <n v="164"/>
    <n v="1"/>
    <n v="0"/>
    <x v="47"/>
    <x v="2"/>
  </r>
  <r>
    <n v="23874"/>
    <x v="120"/>
    <x v="269"/>
    <n v="13"/>
    <n v="17"/>
    <n v="29.02"/>
    <x v="65"/>
    <x v="0"/>
  </r>
  <r>
    <n v="23875"/>
    <x v="120"/>
    <x v="160"/>
    <n v="85"/>
    <n v="6"/>
    <n v="50.3"/>
    <x v="127"/>
    <x v="0"/>
  </r>
  <r>
    <n v="23876"/>
    <x v="120"/>
    <x v="270"/>
    <n v="171"/>
    <n v="4"/>
    <n v="64.13"/>
    <x v="3"/>
    <x v="1"/>
  </r>
  <r>
    <n v="23877"/>
    <x v="120"/>
    <x v="270"/>
    <n v="137"/>
    <n v="22"/>
    <n v="0"/>
    <x v="22"/>
    <x v="0"/>
  </r>
  <r>
    <n v="23878"/>
    <x v="120"/>
    <x v="1"/>
    <n v="21"/>
    <n v="14"/>
    <n v="143.57"/>
    <x v="114"/>
    <x v="0"/>
  </r>
  <r>
    <n v="23879"/>
    <x v="120"/>
    <x v="1"/>
    <n v="16"/>
    <n v="28"/>
    <n v="30.66"/>
    <x v="106"/>
    <x v="3"/>
  </r>
  <r>
    <n v="23880"/>
    <x v="120"/>
    <x v="1"/>
    <n v="39"/>
    <n v="22"/>
    <n v="190.87"/>
    <x v="14"/>
    <x v="0"/>
  </r>
  <r>
    <n v="23881"/>
    <x v="120"/>
    <x v="1"/>
    <n v="133"/>
    <n v="18"/>
    <n v="41"/>
    <x v="44"/>
    <x v="2"/>
  </r>
  <r>
    <n v="23882"/>
    <x v="120"/>
    <x v="1"/>
    <n v="180"/>
    <n v="28"/>
    <n v="81.96"/>
    <x v="103"/>
    <x v="3"/>
  </r>
  <r>
    <n v="23883"/>
    <x v="120"/>
    <x v="271"/>
    <n v="98"/>
    <n v="30"/>
    <n v="73.259999999999991"/>
    <x v="101"/>
    <x v="1"/>
  </r>
  <r>
    <n v="23884"/>
    <x v="120"/>
    <x v="2"/>
    <n v="50"/>
    <n v="9"/>
    <n v="0"/>
    <x v="188"/>
    <x v="0"/>
  </r>
  <r>
    <n v="23885"/>
    <x v="120"/>
    <x v="161"/>
    <n v="134"/>
    <n v="7"/>
    <n v="0"/>
    <x v="84"/>
    <x v="0"/>
  </r>
  <r>
    <n v="23886"/>
    <x v="120"/>
    <x v="3"/>
    <n v="138"/>
    <n v="20"/>
    <n v="109.85000000000001"/>
    <x v="170"/>
    <x v="0"/>
  </r>
  <r>
    <n v="23887"/>
    <x v="120"/>
    <x v="162"/>
    <n v="196"/>
    <n v="21"/>
    <n v="34.29"/>
    <x v="166"/>
    <x v="3"/>
  </r>
  <r>
    <n v="23888"/>
    <x v="120"/>
    <x v="163"/>
    <n v="99"/>
    <n v="22"/>
    <n v="45.06"/>
    <x v="63"/>
    <x v="0"/>
  </r>
  <r>
    <n v="23889"/>
    <x v="120"/>
    <x v="551"/>
    <n v="146"/>
    <n v="15"/>
    <n v="116.45"/>
    <x v="77"/>
    <x v="0"/>
  </r>
  <r>
    <n v="23890"/>
    <x v="120"/>
    <x v="4"/>
    <n v="107"/>
    <n v="12"/>
    <n v="23.07"/>
    <x v="135"/>
    <x v="4"/>
  </r>
  <r>
    <n v="23891"/>
    <x v="120"/>
    <x v="6"/>
    <n v="172"/>
    <n v="6"/>
    <n v="39.17"/>
    <x v="35"/>
    <x v="0"/>
  </r>
  <r>
    <n v="23892"/>
    <x v="120"/>
    <x v="272"/>
    <n v="71"/>
    <n v="1"/>
    <n v="171.84"/>
    <x v="38"/>
    <x v="2"/>
  </r>
  <r>
    <n v="23893"/>
    <x v="120"/>
    <x v="274"/>
    <n v="66"/>
    <n v="10"/>
    <n v="175.88"/>
    <x v="67"/>
    <x v="1"/>
  </r>
  <r>
    <n v="23894"/>
    <x v="120"/>
    <x v="275"/>
    <n v="95"/>
    <n v="13"/>
    <n v="64.3"/>
    <x v="6"/>
    <x v="4"/>
  </r>
  <r>
    <n v="23895"/>
    <x v="120"/>
    <x v="406"/>
    <n v="38"/>
    <n v="26"/>
    <n v="121.46000000000001"/>
    <x v="152"/>
    <x v="3"/>
  </r>
  <r>
    <n v="23896"/>
    <x v="120"/>
    <x v="164"/>
    <n v="20"/>
    <n v="19"/>
    <n v="152.56"/>
    <x v="196"/>
    <x v="3"/>
  </r>
  <r>
    <n v="23897"/>
    <x v="120"/>
    <x v="164"/>
    <n v="39"/>
    <n v="20"/>
    <n v="114.1"/>
    <x v="14"/>
    <x v="0"/>
  </r>
  <r>
    <n v="23898"/>
    <x v="120"/>
    <x v="276"/>
    <n v="126"/>
    <n v="14"/>
    <n v="97.490000000000009"/>
    <x v="184"/>
    <x v="0"/>
  </r>
  <r>
    <n v="23899"/>
    <x v="120"/>
    <x v="276"/>
    <n v="14"/>
    <n v="11"/>
    <n v="286.5"/>
    <x v="89"/>
    <x v="4"/>
  </r>
  <r>
    <n v="23900"/>
    <x v="120"/>
    <x v="460"/>
    <n v="15"/>
    <n v="4"/>
    <n v="244.37"/>
    <x v="175"/>
    <x v="1"/>
  </r>
  <r>
    <n v="23901"/>
    <x v="120"/>
    <x v="12"/>
    <n v="31"/>
    <n v="17"/>
    <n v="196.60999999999999"/>
    <x v="49"/>
    <x v="0"/>
  </r>
  <r>
    <n v="23902"/>
    <x v="120"/>
    <x v="14"/>
    <n v="190"/>
    <n v="25"/>
    <n v="0"/>
    <x v="88"/>
    <x v="2"/>
  </r>
  <r>
    <n v="23903"/>
    <x v="120"/>
    <x v="349"/>
    <n v="67"/>
    <n v="25"/>
    <n v="67.87"/>
    <x v="148"/>
    <x v="2"/>
  </r>
  <r>
    <n v="23904"/>
    <x v="120"/>
    <x v="350"/>
    <n v="13"/>
    <n v="8"/>
    <n v="143.11000000000001"/>
    <x v="65"/>
    <x v="3"/>
  </r>
  <r>
    <n v="23905"/>
    <x v="120"/>
    <x v="351"/>
    <n v="135"/>
    <n v="5"/>
    <n v="151.09"/>
    <x v="36"/>
    <x v="4"/>
  </r>
  <r>
    <n v="23906"/>
    <x v="120"/>
    <x v="278"/>
    <n v="196"/>
    <n v="23"/>
    <n v="24.81"/>
    <x v="166"/>
    <x v="0"/>
  </r>
  <r>
    <n v="23907"/>
    <x v="120"/>
    <x v="166"/>
    <n v="197"/>
    <n v="24"/>
    <n v="30.68"/>
    <x v="180"/>
    <x v="2"/>
  </r>
  <r>
    <n v="23908"/>
    <x v="120"/>
    <x v="166"/>
    <n v="117"/>
    <n v="15"/>
    <n v="191.70999999999998"/>
    <x v="102"/>
    <x v="0"/>
  </r>
  <r>
    <n v="23909"/>
    <x v="120"/>
    <x v="18"/>
    <n v="174"/>
    <n v="10"/>
    <n v="79.39"/>
    <x v="108"/>
    <x v="1"/>
  </r>
  <r>
    <n v="23910"/>
    <x v="120"/>
    <x v="280"/>
    <n v="46"/>
    <n v="27"/>
    <n v="133.11000000000001"/>
    <x v="11"/>
    <x v="4"/>
  </r>
  <r>
    <n v="23911"/>
    <x v="120"/>
    <x v="280"/>
    <n v="88"/>
    <n v="11"/>
    <n v="243.28"/>
    <x v="199"/>
    <x v="4"/>
  </r>
  <r>
    <n v="23912"/>
    <x v="120"/>
    <x v="608"/>
    <n v="107"/>
    <n v="10"/>
    <n v="64.290000000000006"/>
    <x v="135"/>
    <x v="1"/>
  </r>
  <r>
    <n v="23913"/>
    <x v="120"/>
    <x v="22"/>
    <n v="181"/>
    <n v="27"/>
    <n v="46.8"/>
    <x v="17"/>
    <x v="4"/>
  </r>
  <r>
    <n v="23914"/>
    <x v="120"/>
    <x v="22"/>
    <n v="1"/>
    <n v="29"/>
    <n v="166.19"/>
    <x v="61"/>
    <x v="3"/>
  </r>
  <r>
    <n v="23915"/>
    <x v="120"/>
    <x v="22"/>
    <n v="181"/>
    <n v="8"/>
    <n v="27.57"/>
    <x v="17"/>
    <x v="3"/>
  </r>
  <r>
    <n v="23916"/>
    <x v="120"/>
    <x v="169"/>
    <n v="156"/>
    <n v="18"/>
    <n v="0"/>
    <x v="143"/>
    <x v="2"/>
  </r>
  <r>
    <n v="23917"/>
    <x v="120"/>
    <x v="170"/>
    <n v="1"/>
    <n v="13"/>
    <n v="104.11999999999999"/>
    <x v="61"/>
    <x v="4"/>
  </r>
  <r>
    <n v="23918"/>
    <x v="120"/>
    <x v="615"/>
    <n v="71"/>
    <n v="1"/>
    <n v="0"/>
    <x v="38"/>
    <x v="2"/>
  </r>
  <r>
    <n v="23919"/>
    <x v="120"/>
    <x v="615"/>
    <n v="23"/>
    <n v="7"/>
    <n v="67.95"/>
    <x v="21"/>
    <x v="0"/>
  </r>
  <r>
    <n v="23920"/>
    <x v="120"/>
    <x v="24"/>
    <n v="184"/>
    <n v="20"/>
    <n v="0"/>
    <x v="87"/>
    <x v="0"/>
  </r>
  <r>
    <n v="23921"/>
    <x v="120"/>
    <x v="585"/>
    <n v="181"/>
    <n v="12"/>
    <n v="66.59"/>
    <x v="17"/>
    <x v="4"/>
  </r>
  <r>
    <n v="23922"/>
    <x v="120"/>
    <x v="26"/>
    <n v="52"/>
    <n v="19"/>
    <n v="204"/>
    <x v="121"/>
    <x v="3"/>
  </r>
  <r>
    <n v="23923"/>
    <x v="120"/>
    <x v="352"/>
    <n v="63"/>
    <n v="9"/>
    <n v="103.36000000000001"/>
    <x v="95"/>
    <x v="0"/>
  </r>
  <r>
    <n v="23924"/>
    <x v="120"/>
    <x v="353"/>
    <n v="114"/>
    <n v="21"/>
    <n v="0"/>
    <x v="64"/>
    <x v="3"/>
  </r>
  <r>
    <n v="23925"/>
    <x v="120"/>
    <x v="353"/>
    <n v="127"/>
    <n v="26"/>
    <n v="97.259999999999991"/>
    <x v="18"/>
    <x v="3"/>
  </r>
  <r>
    <n v="23926"/>
    <x v="120"/>
    <x v="353"/>
    <n v="183"/>
    <n v="16"/>
    <n v="23.77"/>
    <x v="31"/>
    <x v="0"/>
  </r>
  <r>
    <n v="23927"/>
    <x v="120"/>
    <x v="461"/>
    <n v="140"/>
    <n v="5"/>
    <n v="154.45999999999998"/>
    <x v="183"/>
    <x v="4"/>
  </r>
  <r>
    <n v="23928"/>
    <x v="120"/>
    <x v="27"/>
    <n v="178"/>
    <n v="25"/>
    <n v="46.79"/>
    <x v="169"/>
    <x v="2"/>
  </r>
  <r>
    <n v="23929"/>
    <x v="120"/>
    <x v="172"/>
    <n v="9"/>
    <n v="2"/>
    <n v="134.48000000000002"/>
    <x v="163"/>
    <x v="4"/>
  </r>
  <r>
    <n v="23930"/>
    <x v="120"/>
    <x v="282"/>
    <n v="100"/>
    <n v="30"/>
    <n v="126.97999999999999"/>
    <x v="128"/>
    <x v="1"/>
  </r>
  <r>
    <n v="23931"/>
    <x v="120"/>
    <x v="29"/>
    <n v="163"/>
    <n v="8"/>
    <n v="144.62"/>
    <x v="83"/>
    <x v="3"/>
  </r>
  <r>
    <n v="23932"/>
    <x v="120"/>
    <x v="29"/>
    <n v="87"/>
    <n v="8"/>
    <n v="0"/>
    <x v="176"/>
    <x v="3"/>
  </r>
  <r>
    <n v="23933"/>
    <x v="120"/>
    <x v="29"/>
    <n v="115"/>
    <n v="5"/>
    <n v="205.02999999999997"/>
    <x v="117"/>
    <x v="4"/>
  </r>
  <r>
    <n v="23934"/>
    <x v="120"/>
    <x v="29"/>
    <n v="29"/>
    <n v="13"/>
    <n v="228.75"/>
    <x v="25"/>
    <x v="4"/>
  </r>
  <r>
    <n v="23935"/>
    <x v="120"/>
    <x v="30"/>
    <n v="138"/>
    <n v="20"/>
    <n v="102.08000000000001"/>
    <x v="170"/>
    <x v="0"/>
  </r>
  <r>
    <n v="23936"/>
    <x v="120"/>
    <x v="30"/>
    <n v="82"/>
    <n v="17"/>
    <n v="182.21"/>
    <x v="58"/>
    <x v="0"/>
  </r>
  <r>
    <n v="23937"/>
    <x v="120"/>
    <x v="283"/>
    <n v="156"/>
    <n v="8"/>
    <n v="105.97"/>
    <x v="143"/>
    <x v="3"/>
  </r>
  <r>
    <n v="23938"/>
    <x v="120"/>
    <x v="283"/>
    <n v="4"/>
    <n v="15"/>
    <n v="34.700000000000003"/>
    <x v="151"/>
    <x v="0"/>
  </r>
  <r>
    <n v="23939"/>
    <x v="120"/>
    <x v="285"/>
    <n v="113"/>
    <n v="24"/>
    <n v="78.12"/>
    <x v="168"/>
    <x v="2"/>
  </r>
  <r>
    <n v="23940"/>
    <x v="120"/>
    <x v="175"/>
    <n v="29"/>
    <n v="22"/>
    <n v="59.89"/>
    <x v="25"/>
    <x v="0"/>
  </r>
  <r>
    <n v="23941"/>
    <x v="120"/>
    <x v="35"/>
    <n v="77"/>
    <n v="10"/>
    <n v="243.70999999999998"/>
    <x v="20"/>
    <x v="1"/>
  </r>
  <r>
    <n v="23942"/>
    <x v="120"/>
    <x v="35"/>
    <n v="62"/>
    <n v="29"/>
    <n v="0"/>
    <x v="2"/>
    <x v="3"/>
  </r>
  <r>
    <n v="23943"/>
    <x v="120"/>
    <x v="354"/>
    <n v="126"/>
    <n v="16"/>
    <n v="108.3"/>
    <x v="184"/>
    <x v="0"/>
  </r>
  <r>
    <n v="23944"/>
    <x v="120"/>
    <x v="354"/>
    <n v="16"/>
    <n v="30"/>
    <n v="0"/>
    <x v="106"/>
    <x v="1"/>
  </r>
  <r>
    <n v="23945"/>
    <x v="120"/>
    <x v="411"/>
    <n v="40"/>
    <n v="17"/>
    <n v="125.88999999999999"/>
    <x v="7"/>
    <x v="0"/>
  </r>
  <r>
    <n v="23946"/>
    <x v="120"/>
    <x v="501"/>
    <n v="160"/>
    <n v="20"/>
    <n v="97.24"/>
    <x v="156"/>
    <x v="0"/>
  </r>
  <r>
    <n v="23947"/>
    <x v="120"/>
    <x v="287"/>
    <n v="142"/>
    <n v="5"/>
    <n v="0"/>
    <x v="129"/>
    <x v="4"/>
  </r>
  <r>
    <n v="23948"/>
    <x v="120"/>
    <x v="287"/>
    <n v="72"/>
    <n v="16"/>
    <n v="79.06"/>
    <x v="124"/>
    <x v="0"/>
  </r>
  <r>
    <n v="23949"/>
    <x v="120"/>
    <x v="412"/>
    <n v="59"/>
    <n v="28"/>
    <n v="171.02"/>
    <x v="50"/>
    <x v="3"/>
  </r>
  <r>
    <n v="23950"/>
    <x v="120"/>
    <x v="412"/>
    <n v="73"/>
    <n v="25"/>
    <n v="85.83"/>
    <x v="104"/>
    <x v="2"/>
  </r>
  <r>
    <n v="23951"/>
    <x v="120"/>
    <x v="37"/>
    <n v="169"/>
    <n v="1"/>
    <n v="27.75"/>
    <x v="26"/>
    <x v="2"/>
  </r>
  <r>
    <n v="23952"/>
    <x v="120"/>
    <x v="37"/>
    <n v="139"/>
    <n v="7"/>
    <n v="34.950000000000003"/>
    <x v="172"/>
    <x v="0"/>
  </r>
  <r>
    <n v="23953"/>
    <x v="120"/>
    <x v="289"/>
    <n v="96"/>
    <n v="4"/>
    <n v="115"/>
    <x v="28"/>
    <x v="1"/>
  </r>
  <r>
    <n v="23954"/>
    <x v="120"/>
    <x v="291"/>
    <n v="116"/>
    <n v="9"/>
    <n v="89.22"/>
    <x v="145"/>
    <x v="0"/>
  </r>
  <r>
    <n v="23955"/>
    <x v="120"/>
    <x v="292"/>
    <n v="184"/>
    <n v="15"/>
    <n v="0"/>
    <x v="87"/>
    <x v="0"/>
  </r>
  <r>
    <n v="23956"/>
    <x v="120"/>
    <x v="40"/>
    <n v="107"/>
    <n v="12"/>
    <n v="115.35"/>
    <x v="135"/>
    <x v="4"/>
  </r>
  <r>
    <n v="23957"/>
    <x v="120"/>
    <x v="41"/>
    <n v="21"/>
    <n v="21"/>
    <n v="0"/>
    <x v="114"/>
    <x v="3"/>
  </r>
  <r>
    <n v="23958"/>
    <x v="120"/>
    <x v="41"/>
    <n v="5"/>
    <n v="17"/>
    <n v="0"/>
    <x v="198"/>
    <x v="0"/>
  </r>
  <r>
    <n v="23959"/>
    <x v="120"/>
    <x v="42"/>
    <n v="109"/>
    <n v="9"/>
    <n v="164.03"/>
    <x v="46"/>
    <x v="0"/>
  </r>
  <r>
    <n v="23960"/>
    <x v="120"/>
    <x v="42"/>
    <n v="2"/>
    <n v="28"/>
    <n v="0"/>
    <x v="119"/>
    <x v="3"/>
  </r>
  <r>
    <n v="23961"/>
    <x v="120"/>
    <x v="43"/>
    <n v="170"/>
    <n v="17"/>
    <n v="139.68"/>
    <x v="107"/>
    <x v="0"/>
  </r>
  <r>
    <n v="23962"/>
    <x v="120"/>
    <x v="44"/>
    <n v="190"/>
    <n v="5"/>
    <n v="100.41"/>
    <x v="88"/>
    <x v="4"/>
  </r>
  <r>
    <n v="23963"/>
    <x v="120"/>
    <x v="45"/>
    <n v="20"/>
    <n v="18"/>
    <n v="58.87"/>
    <x v="196"/>
    <x v="2"/>
  </r>
  <r>
    <n v="23964"/>
    <x v="120"/>
    <x v="293"/>
    <n v="134"/>
    <n v="27"/>
    <n v="110.04"/>
    <x v="84"/>
    <x v="4"/>
  </r>
  <r>
    <n v="23965"/>
    <x v="120"/>
    <x v="181"/>
    <n v="184"/>
    <n v="15"/>
    <n v="180.97"/>
    <x v="87"/>
    <x v="0"/>
  </r>
  <r>
    <n v="23966"/>
    <x v="120"/>
    <x v="182"/>
    <n v="33"/>
    <n v="25"/>
    <n v="107.05"/>
    <x v="96"/>
    <x v="2"/>
  </r>
  <r>
    <n v="23967"/>
    <x v="120"/>
    <x v="46"/>
    <n v="38"/>
    <n v="26"/>
    <n v="49.4"/>
    <x v="152"/>
    <x v="3"/>
  </r>
  <r>
    <n v="23968"/>
    <x v="120"/>
    <x v="46"/>
    <n v="147"/>
    <n v="30"/>
    <n v="106.41999999999999"/>
    <x v="40"/>
    <x v="1"/>
  </r>
  <r>
    <n v="23969"/>
    <x v="120"/>
    <x v="47"/>
    <n v="28"/>
    <n v="18"/>
    <n v="99.87"/>
    <x v="9"/>
    <x v="2"/>
  </r>
  <r>
    <n v="23970"/>
    <x v="120"/>
    <x v="47"/>
    <n v="181"/>
    <n v="23"/>
    <n v="240.06"/>
    <x v="17"/>
    <x v="0"/>
  </r>
  <r>
    <n v="23971"/>
    <x v="120"/>
    <x v="462"/>
    <n v="171"/>
    <n v="20"/>
    <n v="0"/>
    <x v="3"/>
    <x v="0"/>
  </r>
  <r>
    <n v="23972"/>
    <x v="120"/>
    <x v="462"/>
    <n v="127"/>
    <n v="2"/>
    <n v="26.12"/>
    <x v="18"/>
    <x v="4"/>
  </r>
  <r>
    <n v="23973"/>
    <x v="120"/>
    <x v="462"/>
    <n v="153"/>
    <n v="9"/>
    <n v="0"/>
    <x v="195"/>
    <x v="0"/>
  </r>
  <r>
    <n v="23974"/>
    <x v="120"/>
    <x v="416"/>
    <n v="13"/>
    <n v="14"/>
    <n v="84.039999999999992"/>
    <x v="65"/>
    <x v="0"/>
  </r>
  <r>
    <n v="23975"/>
    <x v="120"/>
    <x v="184"/>
    <n v="79"/>
    <n v="6"/>
    <n v="163.5"/>
    <x v="110"/>
    <x v="0"/>
  </r>
  <r>
    <n v="23976"/>
    <x v="120"/>
    <x v="184"/>
    <n v="95"/>
    <n v="28"/>
    <n v="59.66"/>
    <x v="6"/>
    <x v="3"/>
  </r>
  <r>
    <n v="23977"/>
    <x v="120"/>
    <x v="185"/>
    <n v="129"/>
    <n v="11"/>
    <n v="30.12"/>
    <x v="78"/>
    <x v="4"/>
  </r>
  <r>
    <n v="23978"/>
    <x v="120"/>
    <x v="356"/>
    <n v="51"/>
    <n v="14"/>
    <n v="32.65"/>
    <x v="130"/>
    <x v="0"/>
  </r>
  <r>
    <n v="23979"/>
    <x v="120"/>
    <x v="186"/>
    <n v="102"/>
    <n v="20"/>
    <n v="200.15"/>
    <x v="131"/>
    <x v="0"/>
  </r>
  <r>
    <n v="23980"/>
    <x v="120"/>
    <x v="530"/>
    <n v="165"/>
    <n v="20"/>
    <n v="135.71"/>
    <x v="158"/>
    <x v="0"/>
  </r>
  <r>
    <n v="23981"/>
    <x v="120"/>
    <x v="296"/>
    <n v="196"/>
    <n v="28"/>
    <n v="35.229999999999997"/>
    <x v="166"/>
    <x v="3"/>
  </r>
  <r>
    <n v="23982"/>
    <x v="120"/>
    <x v="296"/>
    <n v="80"/>
    <n v="11"/>
    <n v="124.88"/>
    <x v="133"/>
    <x v="4"/>
  </r>
  <r>
    <n v="23983"/>
    <x v="120"/>
    <x v="187"/>
    <n v="152"/>
    <n v="7"/>
    <n v="187.10999999999999"/>
    <x v="4"/>
    <x v="0"/>
  </r>
  <r>
    <n v="23984"/>
    <x v="120"/>
    <x v="188"/>
    <n v="73"/>
    <n v="17"/>
    <n v="192.42000000000002"/>
    <x v="104"/>
    <x v="0"/>
  </r>
  <r>
    <n v="23985"/>
    <x v="120"/>
    <x v="189"/>
    <n v="77"/>
    <n v="21"/>
    <n v="67.03"/>
    <x v="20"/>
    <x v="3"/>
  </r>
  <r>
    <n v="23986"/>
    <x v="120"/>
    <x v="189"/>
    <n v="199"/>
    <n v="21"/>
    <n v="0"/>
    <x v="100"/>
    <x v="3"/>
  </r>
  <r>
    <n v="23987"/>
    <x v="120"/>
    <x v="189"/>
    <n v="37"/>
    <n v="23"/>
    <n v="0"/>
    <x v="48"/>
    <x v="0"/>
  </r>
  <r>
    <n v="23988"/>
    <x v="120"/>
    <x v="189"/>
    <n v="60"/>
    <n v="3"/>
    <n v="0"/>
    <x v="116"/>
    <x v="3"/>
  </r>
  <r>
    <n v="23989"/>
    <x v="120"/>
    <x v="56"/>
    <n v="62"/>
    <n v="16"/>
    <n v="196.07"/>
    <x v="2"/>
    <x v="0"/>
  </r>
  <r>
    <n v="23990"/>
    <x v="120"/>
    <x v="359"/>
    <n v="81"/>
    <n v="5"/>
    <n v="0"/>
    <x v="75"/>
    <x v="4"/>
  </r>
  <r>
    <n v="23991"/>
    <x v="120"/>
    <x v="57"/>
    <n v="157"/>
    <n v="30"/>
    <n v="31.79"/>
    <x v="197"/>
    <x v="1"/>
  </r>
  <r>
    <n v="23992"/>
    <x v="120"/>
    <x v="57"/>
    <n v="143"/>
    <n v="15"/>
    <n v="24.35"/>
    <x v="82"/>
    <x v="0"/>
  </r>
  <r>
    <n v="23993"/>
    <x v="120"/>
    <x v="57"/>
    <n v="17"/>
    <n v="2"/>
    <n v="181.1"/>
    <x v="134"/>
    <x v="4"/>
  </r>
  <r>
    <n v="23994"/>
    <x v="120"/>
    <x v="419"/>
    <n v="159"/>
    <n v="18"/>
    <n v="102.76"/>
    <x v="23"/>
    <x v="2"/>
  </r>
  <r>
    <n v="23995"/>
    <x v="120"/>
    <x v="58"/>
    <n v="103"/>
    <n v="8"/>
    <n v="37.08"/>
    <x v="30"/>
    <x v="3"/>
  </r>
  <r>
    <n v="23996"/>
    <x v="120"/>
    <x v="59"/>
    <n v="188"/>
    <n v="25"/>
    <n v="73.709999999999994"/>
    <x v="122"/>
    <x v="2"/>
  </r>
  <r>
    <n v="23997"/>
    <x v="120"/>
    <x v="193"/>
    <n v="119"/>
    <n v="6"/>
    <n v="73.709999999999994"/>
    <x v="55"/>
    <x v="0"/>
  </r>
  <r>
    <n v="23998"/>
    <x v="120"/>
    <x v="60"/>
    <n v="142"/>
    <n v="23"/>
    <n v="36.65"/>
    <x v="129"/>
    <x v="0"/>
  </r>
  <r>
    <n v="23999"/>
    <x v="120"/>
    <x v="503"/>
    <n v="7"/>
    <n v="4"/>
    <n v="127.89"/>
    <x v="194"/>
    <x v="1"/>
  </r>
  <r>
    <n v="24000"/>
    <x v="120"/>
    <x v="420"/>
    <n v="184"/>
    <n v="24"/>
    <n v="79.650000000000006"/>
    <x v="87"/>
    <x v="2"/>
  </r>
  <r>
    <n v="24001"/>
    <x v="120"/>
    <x v="61"/>
    <n v="135"/>
    <n v="18"/>
    <n v="130.70000000000002"/>
    <x v="36"/>
    <x v="2"/>
  </r>
  <r>
    <n v="24002"/>
    <x v="120"/>
    <x v="61"/>
    <n v="67"/>
    <n v="25"/>
    <n v="130.95999999999998"/>
    <x v="148"/>
    <x v="2"/>
  </r>
  <r>
    <n v="24003"/>
    <x v="120"/>
    <x v="652"/>
    <n v="127"/>
    <n v="16"/>
    <n v="202.75"/>
    <x v="18"/>
    <x v="0"/>
  </r>
  <r>
    <n v="24004"/>
    <x v="120"/>
    <x v="652"/>
    <n v="152"/>
    <n v="12"/>
    <n v="30.93"/>
    <x v="4"/>
    <x v="4"/>
  </r>
  <r>
    <n v="24005"/>
    <x v="120"/>
    <x v="652"/>
    <n v="180"/>
    <n v="19"/>
    <n v="134.42000000000002"/>
    <x v="103"/>
    <x v="3"/>
  </r>
  <r>
    <n v="24006"/>
    <x v="120"/>
    <x v="555"/>
    <n v="133"/>
    <n v="17"/>
    <n v="0"/>
    <x v="44"/>
    <x v="0"/>
  </r>
  <r>
    <n v="24007"/>
    <x v="120"/>
    <x v="698"/>
    <n v="95"/>
    <n v="10"/>
    <n v="71.95"/>
    <x v="6"/>
    <x v="1"/>
  </r>
  <r>
    <n v="24008"/>
    <x v="120"/>
    <x v="197"/>
    <n v="72"/>
    <n v="6"/>
    <n v="70.349999999999994"/>
    <x v="124"/>
    <x v="0"/>
  </r>
  <r>
    <n v="24009"/>
    <x v="120"/>
    <x v="423"/>
    <n v="139"/>
    <n v="27"/>
    <n v="148.32"/>
    <x v="172"/>
    <x v="4"/>
  </r>
  <r>
    <n v="24010"/>
    <x v="120"/>
    <x v="610"/>
    <n v="171"/>
    <n v="22"/>
    <n v="44.22"/>
    <x v="3"/>
    <x v="0"/>
  </r>
  <r>
    <n v="24011"/>
    <x v="120"/>
    <x v="424"/>
    <n v="113"/>
    <n v="18"/>
    <n v="139.52000000000001"/>
    <x v="168"/>
    <x v="2"/>
  </r>
  <r>
    <n v="24012"/>
    <x v="120"/>
    <x v="202"/>
    <n v="40"/>
    <n v="2"/>
    <n v="34.4"/>
    <x v="7"/>
    <x v="4"/>
  </r>
  <r>
    <n v="24013"/>
    <x v="120"/>
    <x v="202"/>
    <n v="23"/>
    <n v="11"/>
    <n v="63.32"/>
    <x v="21"/>
    <x v="4"/>
  </r>
  <r>
    <n v="24014"/>
    <x v="120"/>
    <x v="507"/>
    <n v="84"/>
    <n v="21"/>
    <n v="47.27"/>
    <x v="177"/>
    <x v="3"/>
  </r>
  <r>
    <n v="24015"/>
    <x v="120"/>
    <x v="591"/>
    <n v="49"/>
    <n v="29"/>
    <n v="0"/>
    <x v="24"/>
    <x v="3"/>
  </r>
  <r>
    <n v="24016"/>
    <x v="120"/>
    <x v="763"/>
    <n v="49"/>
    <n v="18"/>
    <n v="75.180000000000007"/>
    <x v="24"/>
    <x v="2"/>
  </r>
  <r>
    <n v="24017"/>
    <x v="120"/>
    <x v="690"/>
    <n v="192"/>
    <n v="2"/>
    <n v="170.34"/>
    <x v="171"/>
    <x v="4"/>
  </r>
  <r>
    <n v="24018"/>
    <x v="120"/>
    <x v="426"/>
    <n v="58"/>
    <n v="22"/>
    <n v="43.66"/>
    <x v="142"/>
    <x v="0"/>
  </r>
  <r>
    <n v="24019"/>
    <x v="120"/>
    <x v="729"/>
    <n v="80"/>
    <n v="16"/>
    <n v="109.22999999999999"/>
    <x v="133"/>
    <x v="0"/>
  </r>
  <r>
    <n v="24020"/>
    <x v="120"/>
    <x v="730"/>
    <n v="29"/>
    <n v="27"/>
    <n v="82.37"/>
    <x v="25"/>
    <x v="4"/>
  </r>
  <r>
    <n v="24021"/>
    <x v="120"/>
    <x v="747"/>
    <n v="132"/>
    <n v="3"/>
    <n v="21.26"/>
    <x v="159"/>
    <x v="3"/>
  </r>
  <r>
    <n v="24022"/>
    <x v="120"/>
    <x v="684"/>
    <n v="49"/>
    <n v="15"/>
    <n v="68.84"/>
    <x v="24"/>
    <x v="0"/>
  </r>
  <r>
    <n v="24023"/>
    <x v="120"/>
    <x v="684"/>
    <n v="86"/>
    <n v="29"/>
    <n v="0"/>
    <x v="81"/>
    <x v="3"/>
  </r>
  <r>
    <n v="24024"/>
    <x v="120"/>
    <x v="743"/>
    <n v="84"/>
    <n v="18"/>
    <n v="0"/>
    <x v="177"/>
    <x v="2"/>
  </r>
  <r>
    <n v="24025"/>
    <x v="120"/>
    <x v="592"/>
    <n v="144"/>
    <n v="2"/>
    <n v="65.67"/>
    <x v="193"/>
    <x v="4"/>
  </r>
  <r>
    <n v="24026"/>
    <x v="120"/>
    <x v="211"/>
    <n v="159"/>
    <n v="29"/>
    <n v="75.710000000000008"/>
    <x v="23"/>
    <x v="3"/>
  </r>
  <r>
    <n v="24027"/>
    <x v="120"/>
    <x v="212"/>
    <n v="148"/>
    <n v="1"/>
    <n v="105.28"/>
    <x v="85"/>
    <x v="2"/>
  </r>
  <r>
    <n v="24028"/>
    <x v="120"/>
    <x v="535"/>
    <n v="101"/>
    <n v="27"/>
    <n v="46.8"/>
    <x v="111"/>
    <x v="4"/>
  </r>
  <r>
    <n v="24029"/>
    <x v="120"/>
    <x v="70"/>
    <n v="63"/>
    <n v="29"/>
    <n v="220.54999999999998"/>
    <x v="95"/>
    <x v="3"/>
  </r>
  <r>
    <n v="24030"/>
    <x v="120"/>
    <x v="656"/>
    <n v="21"/>
    <n v="10"/>
    <n v="237.67000000000002"/>
    <x v="114"/>
    <x v="1"/>
  </r>
  <r>
    <n v="24031"/>
    <x v="120"/>
    <x v="374"/>
    <n v="84"/>
    <n v="23"/>
    <n v="48.23"/>
    <x v="177"/>
    <x v="0"/>
  </r>
  <r>
    <n v="24032"/>
    <x v="120"/>
    <x v="642"/>
    <n v="57"/>
    <n v="15"/>
    <n v="59.55"/>
    <x v="74"/>
    <x v="0"/>
  </r>
  <r>
    <n v="24033"/>
    <x v="120"/>
    <x v="657"/>
    <n v="133"/>
    <n v="10"/>
    <n v="64.290000000000006"/>
    <x v="44"/>
    <x v="1"/>
  </r>
  <r>
    <n v="24034"/>
    <x v="120"/>
    <x v="539"/>
    <n v="198"/>
    <n v="4"/>
    <n v="222.63"/>
    <x v="173"/>
    <x v="1"/>
  </r>
  <r>
    <n v="24035"/>
    <x v="120"/>
    <x v="539"/>
    <n v="96"/>
    <n v="3"/>
    <n v="21.26"/>
    <x v="28"/>
    <x v="3"/>
  </r>
  <r>
    <n v="24036"/>
    <x v="120"/>
    <x v="434"/>
    <n v="20"/>
    <n v="14"/>
    <n v="60.31"/>
    <x v="196"/>
    <x v="0"/>
  </r>
  <r>
    <n v="24037"/>
    <x v="120"/>
    <x v="757"/>
    <n v="106"/>
    <n v="28"/>
    <n v="60.79"/>
    <x v="115"/>
    <x v="3"/>
  </r>
  <r>
    <n v="24038"/>
    <x v="120"/>
    <x v="757"/>
    <n v="192"/>
    <n v="29"/>
    <n v="110.03"/>
    <x v="171"/>
    <x v="3"/>
  </r>
  <r>
    <n v="24039"/>
    <x v="120"/>
    <x v="564"/>
    <n v="95"/>
    <n v="7"/>
    <n v="0"/>
    <x v="6"/>
    <x v="0"/>
  </r>
  <r>
    <n v="24040"/>
    <x v="120"/>
    <x v="724"/>
    <n v="5"/>
    <n v="25"/>
    <n v="69.210000000000008"/>
    <x v="198"/>
    <x v="2"/>
  </r>
  <r>
    <n v="24041"/>
    <x v="120"/>
    <x v="436"/>
    <n v="132"/>
    <n v="21"/>
    <n v="48.14"/>
    <x v="159"/>
    <x v="3"/>
  </r>
  <r>
    <n v="24042"/>
    <x v="120"/>
    <x v="436"/>
    <n v="163"/>
    <n v="24"/>
    <n v="91.59"/>
    <x v="83"/>
    <x v="2"/>
  </r>
  <r>
    <n v="24043"/>
    <x v="120"/>
    <x v="73"/>
    <n v="177"/>
    <n v="4"/>
    <n v="229.63"/>
    <x v="113"/>
    <x v="1"/>
  </r>
  <r>
    <n v="24044"/>
    <x v="120"/>
    <x v="626"/>
    <n v="166"/>
    <n v="28"/>
    <n v="0"/>
    <x v="5"/>
    <x v="3"/>
  </r>
  <r>
    <n v="24045"/>
    <x v="120"/>
    <x v="565"/>
    <n v="121"/>
    <n v="18"/>
    <n v="80.240000000000009"/>
    <x v="10"/>
    <x v="2"/>
  </r>
  <r>
    <n v="24046"/>
    <x v="120"/>
    <x v="516"/>
    <n v="51"/>
    <n v="30"/>
    <n v="43.08"/>
    <x v="130"/>
    <x v="1"/>
  </r>
  <r>
    <n v="24047"/>
    <x v="120"/>
    <x v="516"/>
    <n v="106"/>
    <n v="19"/>
    <n v="101.33"/>
    <x v="115"/>
    <x v="3"/>
  </r>
  <r>
    <n v="24048"/>
    <x v="120"/>
    <x v="725"/>
    <n v="197"/>
    <n v="6"/>
    <n v="50.3"/>
    <x v="180"/>
    <x v="0"/>
  </r>
  <r>
    <n v="24049"/>
    <x v="120"/>
    <x v="597"/>
    <n v="95"/>
    <n v="1"/>
    <n v="96.78"/>
    <x v="6"/>
    <x v="2"/>
  </r>
  <r>
    <n v="24050"/>
    <x v="120"/>
    <x v="660"/>
    <n v="178"/>
    <n v="2"/>
    <n v="24.67"/>
    <x v="169"/>
    <x v="4"/>
  </r>
  <r>
    <n v="24051"/>
    <x v="120"/>
    <x v="686"/>
    <n v="152"/>
    <n v="20"/>
    <n v="29.48"/>
    <x v="4"/>
    <x v="0"/>
  </r>
  <r>
    <n v="24052"/>
    <x v="120"/>
    <x v="628"/>
    <n v="183"/>
    <n v="11"/>
    <n v="0"/>
    <x v="31"/>
    <x v="4"/>
  </r>
  <r>
    <n v="24053"/>
    <x v="120"/>
    <x v="78"/>
    <n v="55"/>
    <n v="1"/>
    <n v="166.88"/>
    <x v="167"/>
    <x v="2"/>
  </r>
  <r>
    <n v="24054"/>
    <x v="120"/>
    <x v="221"/>
    <n v="65"/>
    <n v="18"/>
    <n v="113.4"/>
    <x v="91"/>
    <x v="2"/>
  </r>
  <r>
    <n v="24055"/>
    <x v="120"/>
    <x v="715"/>
    <n v="150"/>
    <n v="28"/>
    <n v="71.64"/>
    <x v="62"/>
    <x v="3"/>
  </r>
  <r>
    <n v="24056"/>
    <x v="120"/>
    <x v="645"/>
    <n v="94"/>
    <n v="22"/>
    <n v="50.34"/>
    <x v="92"/>
    <x v="0"/>
  </r>
  <r>
    <n v="24057"/>
    <x v="120"/>
    <x v="662"/>
    <n v="200"/>
    <n v="18"/>
    <n v="175.05"/>
    <x v="12"/>
    <x v="2"/>
  </r>
  <r>
    <n v="24058"/>
    <x v="120"/>
    <x v="754"/>
    <n v="31"/>
    <n v="3"/>
    <n v="34.89"/>
    <x v="49"/>
    <x v="3"/>
  </r>
  <r>
    <n v="24059"/>
    <x v="120"/>
    <x v="223"/>
    <n v="9"/>
    <n v="24"/>
    <n v="0"/>
    <x v="163"/>
    <x v="2"/>
  </r>
  <r>
    <n v="24060"/>
    <x v="120"/>
    <x v="84"/>
    <n v="140"/>
    <n v="24"/>
    <n v="132.82"/>
    <x v="183"/>
    <x v="2"/>
  </r>
  <r>
    <n v="24061"/>
    <x v="120"/>
    <x v="482"/>
    <n v="130"/>
    <n v="28"/>
    <n v="40.61"/>
    <x v="179"/>
    <x v="3"/>
  </r>
  <r>
    <n v="24062"/>
    <x v="120"/>
    <x v="573"/>
    <n v="91"/>
    <n v="1"/>
    <n v="64.86"/>
    <x v="174"/>
    <x v="2"/>
  </r>
  <r>
    <n v="24063"/>
    <x v="120"/>
    <x v="85"/>
    <n v="115"/>
    <n v="2"/>
    <n v="105.31"/>
    <x v="117"/>
    <x v="4"/>
  </r>
  <r>
    <n v="24064"/>
    <x v="120"/>
    <x v="87"/>
    <n v="128"/>
    <n v="30"/>
    <n v="96.68"/>
    <x v="15"/>
    <x v="1"/>
  </r>
  <r>
    <n v="24065"/>
    <x v="120"/>
    <x v="88"/>
    <n v="9"/>
    <n v="29"/>
    <n v="0"/>
    <x v="163"/>
    <x v="3"/>
  </r>
  <r>
    <n v="24066"/>
    <x v="120"/>
    <x v="88"/>
    <n v="133"/>
    <n v="1"/>
    <n v="142.76999999999998"/>
    <x v="44"/>
    <x v="2"/>
  </r>
  <r>
    <n v="24067"/>
    <x v="120"/>
    <x v="225"/>
    <n v="38"/>
    <n v="17"/>
    <n v="0"/>
    <x v="152"/>
    <x v="0"/>
  </r>
  <r>
    <n v="24068"/>
    <x v="120"/>
    <x v="225"/>
    <n v="24"/>
    <n v="22"/>
    <n v="26.59"/>
    <x v="141"/>
    <x v="0"/>
  </r>
  <r>
    <n v="24069"/>
    <x v="120"/>
    <x v="226"/>
    <n v="76"/>
    <n v="1"/>
    <n v="75.650000000000006"/>
    <x v="147"/>
    <x v="2"/>
  </r>
  <r>
    <n v="24070"/>
    <x v="120"/>
    <x v="226"/>
    <n v="84"/>
    <n v="17"/>
    <n v="151.91"/>
    <x v="177"/>
    <x v="0"/>
  </r>
  <r>
    <n v="24071"/>
    <x v="120"/>
    <x v="227"/>
    <n v="192"/>
    <n v="13"/>
    <n v="50.87"/>
    <x v="171"/>
    <x v="4"/>
  </r>
  <r>
    <n v="24072"/>
    <x v="120"/>
    <x v="316"/>
    <n v="159"/>
    <n v="10"/>
    <n v="271.44"/>
    <x v="23"/>
    <x v="1"/>
  </r>
  <r>
    <n v="24073"/>
    <x v="120"/>
    <x v="316"/>
    <n v="179"/>
    <n v="1"/>
    <n v="222.59"/>
    <x v="118"/>
    <x v="2"/>
  </r>
  <r>
    <n v="24074"/>
    <x v="120"/>
    <x v="89"/>
    <n v="185"/>
    <n v="22"/>
    <n v="79.91"/>
    <x v="125"/>
    <x v="0"/>
  </r>
  <r>
    <n v="24075"/>
    <x v="120"/>
    <x v="90"/>
    <n v="164"/>
    <n v="6"/>
    <n v="70.349999999999994"/>
    <x v="47"/>
    <x v="0"/>
  </r>
  <r>
    <n v="24076"/>
    <x v="120"/>
    <x v="228"/>
    <n v="183"/>
    <n v="1"/>
    <n v="32.43"/>
    <x v="31"/>
    <x v="2"/>
  </r>
  <r>
    <n v="24077"/>
    <x v="120"/>
    <x v="228"/>
    <n v="84"/>
    <n v="28"/>
    <n v="106.01999999999998"/>
    <x v="177"/>
    <x v="3"/>
  </r>
  <r>
    <n v="24078"/>
    <x v="120"/>
    <x v="543"/>
    <n v="22"/>
    <n v="16"/>
    <n v="254.44"/>
    <x v="126"/>
    <x v="0"/>
  </r>
  <r>
    <n v="24079"/>
    <x v="120"/>
    <x v="520"/>
    <n v="185"/>
    <n v="22"/>
    <n v="0"/>
    <x v="125"/>
    <x v="0"/>
  </r>
  <r>
    <n v="24080"/>
    <x v="120"/>
    <x v="520"/>
    <n v="187"/>
    <n v="21"/>
    <n v="146.56"/>
    <x v="57"/>
    <x v="3"/>
  </r>
  <r>
    <n v="24081"/>
    <x v="120"/>
    <x v="91"/>
    <n v="62"/>
    <n v="16"/>
    <n v="51.18"/>
    <x v="2"/>
    <x v="0"/>
  </r>
  <r>
    <n v="24082"/>
    <x v="120"/>
    <x v="92"/>
    <n v="146"/>
    <n v="27"/>
    <n v="128.96"/>
    <x v="77"/>
    <x v="4"/>
  </r>
  <r>
    <n v="24083"/>
    <x v="120"/>
    <x v="384"/>
    <n v="198"/>
    <n v="25"/>
    <n v="216.29"/>
    <x v="173"/>
    <x v="2"/>
  </r>
  <r>
    <n v="24084"/>
    <x v="120"/>
    <x v="384"/>
    <n v="125"/>
    <n v="19"/>
    <n v="178.36999999999998"/>
    <x v="94"/>
    <x v="3"/>
  </r>
  <r>
    <n v="24085"/>
    <x v="120"/>
    <x v="320"/>
    <n v="163"/>
    <n v="29"/>
    <n v="142.87"/>
    <x v="83"/>
    <x v="3"/>
  </r>
  <r>
    <n v="24086"/>
    <x v="120"/>
    <x v="96"/>
    <n v="128"/>
    <n v="23"/>
    <n v="70.650000000000006"/>
    <x v="15"/>
    <x v="0"/>
  </r>
  <r>
    <n v="24087"/>
    <x v="120"/>
    <x v="96"/>
    <n v="62"/>
    <n v="6"/>
    <n v="0"/>
    <x v="2"/>
    <x v="0"/>
  </r>
  <r>
    <n v="24088"/>
    <x v="120"/>
    <x v="229"/>
    <n v="56"/>
    <n v="24"/>
    <n v="0"/>
    <x v="160"/>
    <x v="2"/>
  </r>
  <r>
    <n v="24089"/>
    <x v="120"/>
    <x v="321"/>
    <n v="81"/>
    <n v="7"/>
    <n v="94.85"/>
    <x v="75"/>
    <x v="0"/>
  </r>
  <r>
    <n v="24090"/>
    <x v="120"/>
    <x v="574"/>
    <n v="86"/>
    <n v="5"/>
    <n v="71.66"/>
    <x v="81"/>
    <x v="4"/>
  </r>
  <r>
    <n v="24091"/>
    <x v="120"/>
    <x v="574"/>
    <n v="16"/>
    <n v="6"/>
    <n v="162.71"/>
    <x v="106"/>
    <x v="0"/>
  </r>
  <r>
    <n v="24092"/>
    <x v="120"/>
    <x v="97"/>
    <n v="64"/>
    <n v="16"/>
    <n v="81.710000000000008"/>
    <x v="190"/>
    <x v="0"/>
  </r>
  <r>
    <n v="24093"/>
    <x v="120"/>
    <x v="97"/>
    <n v="151"/>
    <n v="10"/>
    <n v="25.81"/>
    <x v="80"/>
    <x v="1"/>
  </r>
  <r>
    <n v="24094"/>
    <x v="120"/>
    <x v="97"/>
    <n v="97"/>
    <n v="29"/>
    <n v="0"/>
    <x v="60"/>
    <x v="3"/>
  </r>
  <r>
    <n v="24095"/>
    <x v="120"/>
    <x v="322"/>
    <n v="112"/>
    <n v="5"/>
    <n v="90.63"/>
    <x v="189"/>
    <x v="4"/>
  </r>
  <r>
    <n v="24096"/>
    <x v="120"/>
    <x v="230"/>
    <n v="116"/>
    <n v="11"/>
    <n v="69.48"/>
    <x v="145"/>
    <x v="4"/>
  </r>
  <r>
    <n v="24097"/>
    <x v="120"/>
    <x v="230"/>
    <n v="17"/>
    <n v="19"/>
    <n v="38.96"/>
    <x v="134"/>
    <x v="3"/>
  </r>
  <r>
    <n v="24098"/>
    <x v="120"/>
    <x v="544"/>
    <n v="18"/>
    <n v="23"/>
    <n v="0"/>
    <x v="59"/>
    <x v="0"/>
  </r>
  <r>
    <n v="24099"/>
    <x v="120"/>
    <x v="99"/>
    <n v="137"/>
    <n v="30"/>
    <n v="0"/>
    <x v="22"/>
    <x v="1"/>
  </r>
  <r>
    <n v="24100"/>
    <x v="120"/>
    <x v="100"/>
    <n v="183"/>
    <n v="25"/>
    <n v="105.57"/>
    <x v="31"/>
    <x v="2"/>
  </r>
  <r>
    <n v="24101"/>
    <x v="120"/>
    <x v="100"/>
    <n v="135"/>
    <n v="29"/>
    <n v="100.85999999999999"/>
    <x v="36"/>
    <x v="3"/>
  </r>
  <r>
    <n v="24102"/>
    <x v="120"/>
    <x v="100"/>
    <n v="96"/>
    <n v="3"/>
    <n v="68.419999999999987"/>
    <x v="28"/>
    <x v="3"/>
  </r>
  <r>
    <n v="24103"/>
    <x v="120"/>
    <x v="102"/>
    <n v="74"/>
    <n v="30"/>
    <n v="126.97999999999999"/>
    <x v="73"/>
    <x v="1"/>
  </r>
  <r>
    <n v="24104"/>
    <x v="120"/>
    <x v="102"/>
    <n v="180"/>
    <n v="30"/>
    <n v="139.16"/>
    <x v="103"/>
    <x v="1"/>
  </r>
  <r>
    <n v="24105"/>
    <x v="120"/>
    <x v="104"/>
    <n v="79"/>
    <n v="12"/>
    <n v="107.96"/>
    <x v="110"/>
    <x v="4"/>
  </r>
  <r>
    <n v="24106"/>
    <x v="120"/>
    <x v="105"/>
    <n v="25"/>
    <n v="29"/>
    <n v="23.32"/>
    <x v="0"/>
    <x v="3"/>
  </r>
  <r>
    <n v="24107"/>
    <x v="120"/>
    <x v="233"/>
    <n v="57"/>
    <n v="30"/>
    <n v="24.19"/>
    <x v="74"/>
    <x v="1"/>
  </r>
  <r>
    <n v="24108"/>
    <x v="120"/>
    <x v="106"/>
    <n v="112"/>
    <n v="9"/>
    <n v="141.71"/>
    <x v="189"/>
    <x v="0"/>
  </r>
  <r>
    <n v="24109"/>
    <x v="120"/>
    <x v="107"/>
    <n v="49"/>
    <n v="9"/>
    <n v="73.61"/>
    <x v="24"/>
    <x v="0"/>
  </r>
  <r>
    <n v="24110"/>
    <x v="120"/>
    <x v="107"/>
    <n v="75"/>
    <n v="3"/>
    <n v="121.78"/>
    <x v="192"/>
    <x v="3"/>
  </r>
  <r>
    <n v="24111"/>
    <x v="120"/>
    <x v="387"/>
    <n v="117"/>
    <n v="30"/>
    <n v="278.32"/>
    <x v="102"/>
    <x v="1"/>
  </r>
  <r>
    <n v="24112"/>
    <x v="120"/>
    <x v="387"/>
    <n v="6"/>
    <n v="9"/>
    <n v="121.31"/>
    <x v="162"/>
    <x v="0"/>
  </r>
  <r>
    <n v="24113"/>
    <x v="120"/>
    <x v="485"/>
    <n v="79"/>
    <n v="12"/>
    <n v="41.07"/>
    <x v="110"/>
    <x v="4"/>
  </r>
  <r>
    <n v="24114"/>
    <x v="120"/>
    <x v="234"/>
    <n v="86"/>
    <n v="23"/>
    <n v="0"/>
    <x v="81"/>
    <x v="0"/>
  </r>
  <r>
    <n v="24115"/>
    <x v="120"/>
    <x v="234"/>
    <n v="1"/>
    <n v="25"/>
    <n v="0"/>
    <x v="61"/>
    <x v="2"/>
  </r>
  <r>
    <n v="24116"/>
    <x v="120"/>
    <x v="108"/>
    <n v="43"/>
    <n v="20"/>
    <n v="227.61"/>
    <x v="69"/>
    <x v="0"/>
  </r>
  <r>
    <n v="24117"/>
    <x v="120"/>
    <x v="108"/>
    <n v="160"/>
    <n v="6"/>
    <n v="73.709999999999994"/>
    <x v="156"/>
    <x v="0"/>
  </r>
  <r>
    <n v="24118"/>
    <x v="120"/>
    <x v="109"/>
    <n v="63"/>
    <n v="21"/>
    <n v="42.85"/>
    <x v="95"/>
    <x v="3"/>
  </r>
  <r>
    <n v="24119"/>
    <x v="120"/>
    <x v="109"/>
    <n v="9"/>
    <n v="24"/>
    <n v="200.00000000000003"/>
    <x v="163"/>
    <x v="2"/>
  </r>
  <r>
    <n v="24120"/>
    <x v="120"/>
    <x v="109"/>
    <n v="52"/>
    <n v="3"/>
    <n v="0"/>
    <x v="121"/>
    <x v="3"/>
  </r>
  <r>
    <n v="24121"/>
    <x v="120"/>
    <x v="110"/>
    <n v="165"/>
    <n v="17"/>
    <n v="90.73"/>
    <x v="158"/>
    <x v="0"/>
  </r>
  <r>
    <n v="24122"/>
    <x v="120"/>
    <x v="110"/>
    <n v="154"/>
    <n v="13"/>
    <n v="33.5"/>
    <x v="51"/>
    <x v="4"/>
  </r>
  <r>
    <n v="24123"/>
    <x v="120"/>
    <x v="111"/>
    <n v="159"/>
    <n v="24"/>
    <n v="43.71"/>
    <x v="23"/>
    <x v="2"/>
  </r>
  <r>
    <n v="24124"/>
    <x v="120"/>
    <x v="111"/>
    <n v="157"/>
    <n v="24"/>
    <n v="183.76"/>
    <x v="197"/>
    <x v="2"/>
  </r>
  <r>
    <n v="24125"/>
    <x v="120"/>
    <x v="486"/>
    <n v="37"/>
    <n v="21"/>
    <n v="43.34"/>
    <x v="48"/>
    <x v="3"/>
  </r>
  <r>
    <n v="24126"/>
    <x v="120"/>
    <x v="113"/>
    <n v="121"/>
    <n v="29"/>
    <n v="103.02000000000001"/>
    <x v="10"/>
    <x v="3"/>
  </r>
  <r>
    <n v="24127"/>
    <x v="120"/>
    <x v="113"/>
    <n v="98"/>
    <n v="19"/>
    <n v="129.79"/>
    <x v="101"/>
    <x v="3"/>
  </r>
  <r>
    <n v="24128"/>
    <x v="120"/>
    <x v="325"/>
    <n v="156"/>
    <n v="25"/>
    <n v="107.94"/>
    <x v="143"/>
    <x v="2"/>
  </r>
  <r>
    <n v="24129"/>
    <x v="120"/>
    <x v="663"/>
    <n v="148"/>
    <n v="22"/>
    <n v="0"/>
    <x v="85"/>
    <x v="0"/>
  </r>
  <r>
    <n v="24130"/>
    <x v="120"/>
    <x v="116"/>
    <n v="171"/>
    <n v="12"/>
    <n v="99.660000000000011"/>
    <x v="3"/>
    <x v="4"/>
  </r>
  <r>
    <n v="24131"/>
    <x v="120"/>
    <x v="116"/>
    <n v="116"/>
    <n v="14"/>
    <n v="0"/>
    <x v="145"/>
    <x v="0"/>
  </r>
  <r>
    <n v="24132"/>
    <x v="120"/>
    <x v="237"/>
    <n v="157"/>
    <n v="25"/>
    <n v="110.18"/>
    <x v="197"/>
    <x v="2"/>
  </r>
  <r>
    <n v="24133"/>
    <x v="120"/>
    <x v="117"/>
    <n v="45"/>
    <n v="13"/>
    <n v="0"/>
    <x v="71"/>
    <x v="4"/>
  </r>
  <r>
    <n v="24134"/>
    <x v="120"/>
    <x v="118"/>
    <n v="118"/>
    <n v="30"/>
    <n v="72.22"/>
    <x v="109"/>
    <x v="1"/>
  </r>
  <r>
    <n v="24135"/>
    <x v="120"/>
    <x v="389"/>
    <n v="50"/>
    <n v="24"/>
    <n v="0"/>
    <x v="188"/>
    <x v="2"/>
  </r>
  <r>
    <n v="24136"/>
    <x v="120"/>
    <x v="327"/>
    <n v="69"/>
    <n v="21"/>
    <n v="67.37"/>
    <x v="34"/>
    <x v="3"/>
  </r>
  <r>
    <n v="24137"/>
    <x v="120"/>
    <x v="327"/>
    <n v="170"/>
    <n v="18"/>
    <n v="58.87"/>
    <x v="107"/>
    <x v="2"/>
  </r>
  <r>
    <n v="24138"/>
    <x v="120"/>
    <x v="327"/>
    <n v="18"/>
    <n v="3"/>
    <n v="72.239999999999995"/>
    <x v="59"/>
    <x v="3"/>
  </r>
  <r>
    <n v="24139"/>
    <x v="120"/>
    <x v="119"/>
    <n v="55"/>
    <n v="1"/>
    <n v="39.81"/>
    <x v="167"/>
    <x v="2"/>
  </r>
  <r>
    <n v="24140"/>
    <x v="120"/>
    <x v="120"/>
    <n v="41"/>
    <n v="28"/>
    <n v="71.34"/>
    <x v="155"/>
    <x v="3"/>
  </r>
  <r>
    <n v="24141"/>
    <x v="120"/>
    <x v="328"/>
    <n v="38"/>
    <n v="12"/>
    <n v="77.069999999999993"/>
    <x v="152"/>
    <x v="4"/>
  </r>
  <r>
    <n v="24142"/>
    <x v="120"/>
    <x v="328"/>
    <n v="158"/>
    <n v="13"/>
    <n v="76.28"/>
    <x v="13"/>
    <x v="4"/>
  </r>
  <r>
    <n v="24143"/>
    <x v="120"/>
    <x v="487"/>
    <n v="168"/>
    <n v="25"/>
    <n v="0"/>
    <x v="185"/>
    <x v="2"/>
  </r>
  <r>
    <n v="24144"/>
    <x v="120"/>
    <x v="521"/>
    <n v="156"/>
    <n v="5"/>
    <n v="164.87"/>
    <x v="143"/>
    <x v="4"/>
  </r>
  <r>
    <n v="24145"/>
    <x v="120"/>
    <x v="121"/>
    <n v="87"/>
    <n v="14"/>
    <n v="33.520000000000003"/>
    <x v="176"/>
    <x v="0"/>
  </r>
  <r>
    <n v="24146"/>
    <x v="120"/>
    <x v="330"/>
    <n v="95"/>
    <n v="28"/>
    <n v="70.63"/>
    <x v="6"/>
    <x v="3"/>
  </r>
  <r>
    <n v="24147"/>
    <x v="120"/>
    <x v="330"/>
    <n v="94"/>
    <n v="12"/>
    <n v="40.36"/>
    <x v="92"/>
    <x v="4"/>
  </r>
  <r>
    <n v="24148"/>
    <x v="120"/>
    <x v="391"/>
    <n v="34"/>
    <n v="10"/>
    <n v="128.58000000000001"/>
    <x v="43"/>
    <x v="1"/>
  </r>
  <r>
    <n v="24149"/>
    <x v="120"/>
    <x v="392"/>
    <n v="59"/>
    <n v="27"/>
    <n v="169.97"/>
    <x v="50"/>
    <x v="4"/>
  </r>
  <r>
    <n v="24150"/>
    <x v="120"/>
    <x v="392"/>
    <n v="197"/>
    <n v="28"/>
    <n v="144.29000000000002"/>
    <x v="180"/>
    <x v="3"/>
  </r>
  <r>
    <n v="24151"/>
    <x v="120"/>
    <x v="122"/>
    <n v="27"/>
    <n v="11"/>
    <n v="0"/>
    <x v="93"/>
    <x v="4"/>
  </r>
  <r>
    <n v="24152"/>
    <x v="120"/>
    <x v="122"/>
    <n v="103"/>
    <n v="2"/>
    <n v="81.99"/>
    <x v="30"/>
    <x v="4"/>
  </r>
  <r>
    <n v="24153"/>
    <x v="120"/>
    <x v="522"/>
    <n v="43"/>
    <n v="23"/>
    <n v="102.47"/>
    <x v="69"/>
    <x v="0"/>
  </r>
  <r>
    <n v="24154"/>
    <x v="120"/>
    <x v="333"/>
    <n v="189"/>
    <n v="13"/>
    <n v="64.3"/>
    <x v="99"/>
    <x v="4"/>
  </r>
  <r>
    <n v="24155"/>
    <x v="120"/>
    <x v="393"/>
    <n v="196"/>
    <n v="7"/>
    <n v="169.14"/>
    <x v="166"/>
    <x v="0"/>
  </r>
  <r>
    <n v="24156"/>
    <x v="120"/>
    <x v="124"/>
    <n v="90"/>
    <n v="25"/>
    <n v="163.88"/>
    <x v="136"/>
    <x v="2"/>
  </r>
  <r>
    <n v="24157"/>
    <x v="120"/>
    <x v="575"/>
    <n v="112"/>
    <n v="22"/>
    <n v="154.92000000000002"/>
    <x v="189"/>
    <x v="0"/>
  </r>
  <r>
    <n v="24158"/>
    <x v="120"/>
    <x v="575"/>
    <n v="196"/>
    <n v="17"/>
    <n v="95.839999999999989"/>
    <x v="166"/>
    <x v="0"/>
  </r>
  <r>
    <n v="24159"/>
    <x v="120"/>
    <x v="238"/>
    <n v="115"/>
    <n v="13"/>
    <n v="127.15"/>
    <x v="117"/>
    <x v="4"/>
  </r>
  <r>
    <n v="24160"/>
    <x v="120"/>
    <x v="238"/>
    <n v="117"/>
    <n v="23"/>
    <n v="37.24"/>
    <x v="102"/>
    <x v="0"/>
  </r>
  <r>
    <n v="24161"/>
    <x v="120"/>
    <x v="125"/>
    <n v="10"/>
    <n v="3"/>
    <n v="105.75"/>
    <x v="86"/>
    <x v="3"/>
  </r>
  <r>
    <n v="24162"/>
    <x v="120"/>
    <x v="334"/>
    <n v="178"/>
    <n v="14"/>
    <n v="138.64000000000001"/>
    <x v="169"/>
    <x v="0"/>
  </r>
  <r>
    <n v="24163"/>
    <x v="120"/>
    <x v="334"/>
    <n v="138"/>
    <n v="30"/>
    <n v="138.72"/>
    <x v="170"/>
    <x v="1"/>
  </r>
  <r>
    <n v="24164"/>
    <x v="120"/>
    <x v="127"/>
    <n v="161"/>
    <n v="3"/>
    <n v="164.34999999999997"/>
    <x v="191"/>
    <x v="3"/>
  </r>
  <r>
    <n v="24165"/>
    <x v="120"/>
    <x v="335"/>
    <n v="120"/>
    <n v="3"/>
    <n v="34.89"/>
    <x v="54"/>
    <x v="3"/>
  </r>
  <r>
    <n v="24166"/>
    <x v="120"/>
    <x v="336"/>
    <n v="192"/>
    <n v="10"/>
    <n v="183.65"/>
    <x v="171"/>
    <x v="1"/>
  </r>
  <r>
    <n v="24167"/>
    <x v="120"/>
    <x v="240"/>
    <n v="89"/>
    <n v="15"/>
    <n v="52.89"/>
    <x v="72"/>
    <x v="0"/>
  </r>
  <r>
    <n v="24168"/>
    <x v="120"/>
    <x v="240"/>
    <n v="127"/>
    <n v="7"/>
    <n v="0"/>
    <x v="18"/>
    <x v="0"/>
  </r>
  <r>
    <n v="24169"/>
    <x v="120"/>
    <x v="130"/>
    <n v="85"/>
    <n v="15"/>
    <n v="157.93"/>
    <x v="127"/>
    <x v="0"/>
  </r>
  <r>
    <n v="24170"/>
    <x v="120"/>
    <x v="444"/>
    <n v="92"/>
    <n v="29"/>
    <n v="92.65"/>
    <x v="105"/>
    <x v="3"/>
  </r>
  <r>
    <n v="24171"/>
    <x v="120"/>
    <x v="445"/>
    <n v="19"/>
    <n v="26"/>
    <n v="88.16"/>
    <x v="146"/>
    <x v="3"/>
  </r>
  <r>
    <n v="24172"/>
    <x v="120"/>
    <x v="445"/>
    <n v="88"/>
    <n v="25"/>
    <n v="113.94"/>
    <x v="199"/>
    <x v="2"/>
  </r>
  <r>
    <n v="24173"/>
    <x v="120"/>
    <x v="489"/>
    <n v="172"/>
    <n v="21"/>
    <n v="83.43"/>
    <x v="35"/>
    <x v="3"/>
  </r>
  <r>
    <n v="24174"/>
    <x v="120"/>
    <x v="134"/>
    <n v="18"/>
    <n v="13"/>
    <n v="179.25"/>
    <x v="59"/>
    <x v="4"/>
  </r>
  <r>
    <n v="24175"/>
    <x v="120"/>
    <x v="245"/>
    <n v="129"/>
    <n v="9"/>
    <n v="123.11000000000001"/>
    <x v="78"/>
    <x v="0"/>
  </r>
  <r>
    <n v="24176"/>
    <x v="120"/>
    <x v="135"/>
    <n v="167"/>
    <n v="26"/>
    <n v="28.9"/>
    <x v="32"/>
    <x v="3"/>
  </r>
  <r>
    <n v="24177"/>
    <x v="120"/>
    <x v="135"/>
    <n v="173"/>
    <n v="4"/>
    <n v="20.14"/>
    <x v="120"/>
    <x v="1"/>
  </r>
  <r>
    <n v="24178"/>
    <x v="120"/>
    <x v="247"/>
    <n v="78"/>
    <n v="30"/>
    <n v="43.08"/>
    <x v="161"/>
    <x v="1"/>
  </r>
  <r>
    <n v="24179"/>
    <x v="120"/>
    <x v="446"/>
    <n v="64"/>
    <n v="19"/>
    <n v="33.840000000000003"/>
    <x v="190"/>
    <x v="3"/>
  </r>
  <r>
    <n v="24180"/>
    <x v="120"/>
    <x v="446"/>
    <n v="109"/>
    <n v="26"/>
    <n v="112.44"/>
    <x v="46"/>
    <x v="3"/>
  </r>
  <r>
    <n v="24181"/>
    <x v="120"/>
    <x v="249"/>
    <n v="111"/>
    <n v="21"/>
    <n v="127.03"/>
    <x v="144"/>
    <x v="3"/>
  </r>
  <r>
    <n v="24182"/>
    <x v="120"/>
    <x v="394"/>
    <n v="15"/>
    <n v="20"/>
    <n v="168.26"/>
    <x v="175"/>
    <x v="0"/>
  </r>
  <r>
    <n v="24183"/>
    <x v="120"/>
    <x v="138"/>
    <n v="54"/>
    <n v="4"/>
    <n v="150"/>
    <x v="79"/>
    <x v="1"/>
  </r>
  <r>
    <n v="24184"/>
    <x v="120"/>
    <x v="395"/>
    <n v="191"/>
    <n v="16"/>
    <n v="148.16999999999999"/>
    <x v="153"/>
    <x v="0"/>
  </r>
  <r>
    <n v="24185"/>
    <x v="120"/>
    <x v="395"/>
    <n v="137"/>
    <n v="13"/>
    <n v="0"/>
    <x v="22"/>
    <x v="4"/>
  </r>
  <r>
    <n v="24186"/>
    <x v="120"/>
    <x v="395"/>
    <n v="73"/>
    <n v="8"/>
    <n v="128.29"/>
    <x v="104"/>
    <x v="3"/>
  </r>
  <r>
    <n v="24187"/>
    <x v="120"/>
    <x v="140"/>
    <n v="77"/>
    <n v="19"/>
    <n v="95.63"/>
    <x v="20"/>
    <x v="3"/>
  </r>
  <r>
    <n v="24188"/>
    <x v="120"/>
    <x v="141"/>
    <n v="87"/>
    <n v="17"/>
    <n v="100.4"/>
    <x v="176"/>
    <x v="0"/>
  </r>
  <r>
    <n v="24189"/>
    <x v="120"/>
    <x v="250"/>
    <n v="48"/>
    <n v="6"/>
    <n v="136.61000000000001"/>
    <x v="165"/>
    <x v="0"/>
  </r>
  <r>
    <n v="24190"/>
    <x v="120"/>
    <x v="250"/>
    <n v="175"/>
    <n v="18"/>
    <n v="120.17"/>
    <x v="149"/>
    <x v="2"/>
  </r>
  <r>
    <n v="24191"/>
    <x v="120"/>
    <x v="144"/>
    <n v="51"/>
    <n v="23"/>
    <n v="61.459999999999994"/>
    <x v="130"/>
    <x v="0"/>
  </r>
  <r>
    <n v="24192"/>
    <x v="120"/>
    <x v="144"/>
    <n v="38"/>
    <n v="30"/>
    <n v="181.73000000000002"/>
    <x v="152"/>
    <x v="1"/>
  </r>
  <r>
    <n v="24193"/>
    <x v="120"/>
    <x v="251"/>
    <n v="18"/>
    <n v="6"/>
    <n v="70.349999999999994"/>
    <x v="59"/>
    <x v="0"/>
  </r>
  <r>
    <n v="24194"/>
    <x v="120"/>
    <x v="252"/>
    <n v="54"/>
    <n v="6"/>
    <n v="92.7"/>
    <x v="79"/>
    <x v="0"/>
  </r>
  <r>
    <n v="24195"/>
    <x v="120"/>
    <x v="613"/>
    <n v="41"/>
    <n v="13"/>
    <n v="199.25"/>
    <x v="155"/>
    <x v="4"/>
  </r>
  <r>
    <n v="24196"/>
    <x v="120"/>
    <x v="613"/>
    <n v="123"/>
    <n v="14"/>
    <n v="33.520000000000003"/>
    <x v="76"/>
    <x v="0"/>
  </r>
  <r>
    <n v="24197"/>
    <x v="120"/>
    <x v="490"/>
    <n v="123"/>
    <n v="29"/>
    <n v="87.91"/>
    <x v="76"/>
    <x v="3"/>
  </r>
  <r>
    <n v="24198"/>
    <x v="120"/>
    <x v="490"/>
    <n v="191"/>
    <n v="12"/>
    <n v="0"/>
    <x v="153"/>
    <x v="4"/>
  </r>
  <r>
    <n v="24199"/>
    <x v="120"/>
    <x v="490"/>
    <n v="145"/>
    <n v="15"/>
    <n v="131.29000000000002"/>
    <x v="123"/>
    <x v="0"/>
  </r>
  <r>
    <n v="24200"/>
    <x v="120"/>
    <x v="490"/>
    <n v="70"/>
    <n v="2"/>
    <n v="84.550000000000011"/>
    <x v="137"/>
    <x v="4"/>
  </r>
  <r>
    <n v="24201"/>
    <x v="120"/>
    <x v="396"/>
    <n v="165"/>
    <n v="6"/>
    <n v="113.81"/>
    <x v="158"/>
    <x v="0"/>
  </r>
  <r>
    <n v="24202"/>
    <x v="120"/>
    <x v="254"/>
    <n v="52"/>
    <n v="10"/>
    <n v="0"/>
    <x v="121"/>
    <x v="1"/>
  </r>
  <r>
    <n v="24203"/>
    <x v="120"/>
    <x v="338"/>
    <n v="98"/>
    <n v="13"/>
    <n v="33.5"/>
    <x v="101"/>
    <x v="4"/>
  </r>
  <r>
    <n v="24204"/>
    <x v="120"/>
    <x v="491"/>
    <n v="89"/>
    <n v="30"/>
    <n v="130.79"/>
    <x v="72"/>
    <x v="1"/>
  </r>
  <r>
    <n v="24205"/>
    <x v="120"/>
    <x v="491"/>
    <n v="163"/>
    <n v="25"/>
    <n v="0"/>
    <x v="83"/>
    <x v="2"/>
  </r>
  <r>
    <n v="24206"/>
    <x v="120"/>
    <x v="447"/>
    <n v="37"/>
    <n v="28"/>
    <n v="0"/>
    <x v="48"/>
    <x v="3"/>
  </r>
  <r>
    <n v="24207"/>
    <x v="120"/>
    <x v="341"/>
    <n v="64"/>
    <n v="1"/>
    <n v="109.78"/>
    <x v="190"/>
    <x v="2"/>
  </r>
  <r>
    <n v="24208"/>
    <x v="120"/>
    <x v="448"/>
    <n v="169"/>
    <n v="7"/>
    <n v="0"/>
    <x v="26"/>
    <x v="0"/>
  </r>
  <r>
    <n v="24209"/>
    <x v="120"/>
    <x v="523"/>
    <n v="61"/>
    <n v="7"/>
    <n v="0"/>
    <x v="27"/>
    <x v="0"/>
  </r>
  <r>
    <n v="24210"/>
    <x v="120"/>
    <x v="256"/>
    <n v="164"/>
    <n v="25"/>
    <n v="98.070000000000007"/>
    <x v="47"/>
    <x v="2"/>
  </r>
  <r>
    <n v="24211"/>
    <x v="120"/>
    <x v="449"/>
    <n v="123"/>
    <n v="23"/>
    <n v="31.63"/>
    <x v="76"/>
    <x v="0"/>
  </r>
  <r>
    <n v="24212"/>
    <x v="120"/>
    <x v="450"/>
    <n v="80"/>
    <n v="1"/>
    <n v="98.64"/>
    <x v="133"/>
    <x v="2"/>
  </r>
  <r>
    <n v="24213"/>
    <x v="120"/>
    <x v="450"/>
    <n v="20"/>
    <n v="8"/>
    <n v="152.04"/>
    <x v="196"/>
    <x v="3"/>
  </r>
  <r>
    <n v="24214"/>
    <x v="120"/>
    <x v="147"/>
    <n v="106"/>
    <n v="6"/>
    <n v="0"/>
    <x v="115"/>
    <x v="0"/>
  </r>
  <r>
    <n v="24215"/>
    <x v="120"/>
    <x v="148"/>
    <n v="161"/>
    <n v="18"/>
    <n v="172.72"/>
    <x v="191"/>
    <x v="2"/>
  </r>
  <r>
    <n v="24216"/>
    <x v="120"/>
    <x v="342"/>
    <n v="182"/>
    <n v="4"/>
    <n v="180.91000000000003"/>
    <x v="182"/>
    <x v="1"/>
  </r>
  <r>
    <n v="24217"/>
    <x v="120"/>
    <x v="342"/>
    <n v="136"/>
    <n v="5"/>
    <n v="122.69"/>
    <x v="45"/>
    <x v="4"/>
  </r>
  <r>
    <n v="24218"/>
    <x v="120"/>
    <x v="716"/>
    <n v="9"/>
    <n v="7"/>
    <n v="147.60999999999999"/>
    <x v="163"/>
    <x v="0"/>
  </r>
  <r>
    <n v="24219"/>
    <x v="120"/>
    <x v="494"/>
    <n v="141"/>
    <n v="10"/>
    <n v="215.3"/>
    <x v="154"/>
    <x v="1"/>
  </r>
  <r>
    <n v="24220"/>
    <x v="120"/>
    <x v="261"/>
    <n v="189"/>
    <n v="15"/>
    <n v="40"/>
    <x v="99"/>
    <x v="0"/>
  </r>
  <r>
    <n v="24221"/>
    <x v="120"/>
    <x v="578"/>
    <n v="133"/>
    <n v="10"/>
    <n v="242.06"/>
    <x v="44"/>
    <x v="1"/>
  </r>
  <r>
    <n v="24222"/>
    <x v="120"/>
    <x v="580"/>
    <n v="162"/>
    <n v="1"/>
    <n v="134.04"/>
    <x v="97"/>
    <x v="2"/>
  </r>
  <r>
    <n v="24223"/>
    <x v="120"/>
    <x v="402"/>
    <n v="93"/>
    <n v="19"/>
    <n v="31.92"/>
    <x v="178"/>
    <x v="3"/>
  </r>
  <r>
    <n v="24224"/>
    <x v="120"/>
    <x v="525"/>
    <n v="197"/>
    <n v="8"/>
    <n v="37.409999999999997"/>
    <x v="180"/>
    <x v="3"/>
  </r>
  <r>
    <n v="24225"/>
    <x v="120"/>
    <x v="732"/>
    <n v="199"/>
    <n v="18"/>
    <n v="87.06"/>
    <x v="100"/>
    <x v="2"/>
  </r>
  <r>
    <n v="24226"/>
    <x v="120"/>
    <x v="495"/>
    <n v="126"/>
    <n v="8"/>
    <n v="145.66999999999999"/>
    <x v="184"/>
    <x v="3"/>
  </r>
  <r>
    <n v="24227"/>
    <x v="120"/>
    <x v="750"/>
    <n v="132"/>
    <n v="20"/>
    <n v="154.69"/>
    <x v="159"/>
    <x v="0"/>
  </r>
  <r>
    <n v="24228"/>
    <x v="120"/>
    <x v="633"/>
    <n v="107"/>
    <n v="13"/>
    <n v="103.15"/>
    <x v="135"/>
    <x v="4"/>
  </r>
  <r>
    <n v="24229"/>
    <x v="120"/>
    <x v="549"/>
    <n v="180"/>
    <n v="2"/>
    <n v="0"/>
    <x v="103"/>
    <x v="4"/>
  </r>
  <r>
    <n v="24230"/>
    <x v="120"/>
    <x v="499"/>
    <n v="186"/>
    <n v="24"/>
    <n v="125.61000000000001"/>
    <x v="132"/>
    <x v="2"/>
  </r>
  <r>
    <n v="24231"/>
    <x v="120"/>
    <x v="651"/>
    <n v="102"/>
    <n v="27"/>
    <n v="0"/>
    <x v="131"/>
    <x v="4"/>
  </r>
  <r>
    <n v="24232"/>
    <x v="120"/>
    <x v="268"/>
    <n v="96"/>
    <n v="9"/>
    <n v="0"/>
    <x v="28"/>
    <x v="0"/>
  </r>
  <r>
    <n v="24233"/>
    <x v="120"/>
    <x v="456"/>
    <n v="114"/>
    <n v="20"/>
    <n v="175.66"/>
    <x v="64"/>
    <x v="0"/>
  </r>
  <r>
    <n v="24234"/>
    <x v="121"/>
    <x v="157"/>
    <n v="19"/>
    <n v="2"/>
    <n v="211.85999999999999"/>
    <x v="146"/>
    <x v="4"/>
  </r>
  <r>
    <n v="24235"/>
    <x v="121"/>
    <x v="269"/>
    <n v="71"/>
    <n v="11"/>
    <n v="215.57"/>
    <x v="38"/>
    <x v="4"/>
  </r>
  <r>
    <n v="24236"/>
    <x v="121"/>
    <x v="270"/>
    <n v="7"/>
    <n v="23"/>
    <n v="135.29"/>
    <x v="194"/>
    <x v="0"/>
  </r>
  <r>
    <n v="24237"/>
    <x v="121"/>
    <x v="271"/>
    <n v="72"/>
    <n v="27"/>
    <n v="181.03"/>
    <x v="124"/>
    <x v="4"/>
  </r>
  <r>
    <n v="24238"/>
    <x v="121"/>
    <x v="161"/>
    <n v="67"/>
    <n v="15"/>
    <n v="0"/>
    <x v="148"/>
    <x v="0"/>
  </r>
  <r>
    <n v="24239"/>
    <x v="121"/>
    <x v="161"/>
    <n v="157"/>
    <n v="4"/>
    <n v="83.62"/>
    <x v="197"/>
    <x v="1"/>
  </r>
  <r>
    <n v="24240"/>
    <x v="121"/>
    <x v="614"/>
    <n v="22"/>
    <n v="3"/>
    <n v="72.22"/>
    <x v="126"/>
    <x v="3"/>
  </r>
  <r>
    <n v="24241"/>
    <x v="121"/>
    <x v="551"/>
    <n v="102"/>
    <n v="26"/>
    <n v="123.73"/>
    <x v="131"/>
    <x v="3"/>
  </r>
  <r>
    <n v="24242"/>
    <x v="121"/>
    <x v="274"/>
    <n v="104"/>
    <n v="2"/>
    <n v="71.47"/>
    <x v="42"/>
    <x v="4"/>
  </r>
  <r>
    <n v="24243"/>
    <x v="121"/>
    <x v="275"/>
    <n v="121"/>
    <n v="6"/>
    <n v="0"/>
    <x v="10"/>
    <x v="0"/>
  </r>
  <r>
    <n v="24244"/>
    <x v="121"/>
    <x v="164"/>
    <n v="65"/>
    <n v="12"/>
    <n v="89.89"/>
    <x v="91"/>
    <x v="4"/>
  </r>
  <r>
    <n v="24245"/>
    <x v="121"/>
    <x v="459"/>
    <n v="162"/>
    <n v="15"/>
    <n v="0"/>
    <x v="97"/>
    <x v="0"/>
  </r>
  <r>
    <n v="24246"/>
    <x v="121"/>
    <x v="8"/>
    <n v="133"/>
    <n v="4"/>
    <n v="234.41000000000003"/>
    <x v="44"/>
    <x v="1"/>
  </r>
  <r>
    <n v="24247"/>
    <x v="121"/>
    <x v="9"/>
    <n v="112"/>
    <n v="21"/>
    <n v="81.58"/>
    <x v="189"/>
    <x v="3"/>
  </r>
  <r>
    <n v="24248"/>
    <x v="121"/>
    <x v="11"/>
    <n v="152"/>
    <n v="8"/>
    <n v="100.71000000000001"/>
    <x v="4"/>
    <x v="3"/>
  </r>
  <r>
    <n v="24249"/>
    <x v="121"/>
    <x v="350"/>
    <n v="184"/>
    <n v="27"/>
    <n v="0"/>
    <x v="87"/>
    <x v="4"/>
  </r>
  <r>
    <n v="24250"/>
    <x v="121"/>
    <x v="16"/>
    <n v="23"/>
    <n v="24"/>
    <n v="47.49"/>
    <x v="21"/>
    <x v="2"/>
  </r>
  <r>
    <n v="24251"/>
    <x v="121"/>
    <x v="18"/>
    <n v="77"/>
    <n v="5"/>
    <n v="159.78"/>
    <x v="20"/>
    <x v="4"/>
  </r>
  <r>
    <n v="24252"/>
    <x v="121"/>
    <x v="19"/>
    <n v="30"/>
    <n v="29"/>
    <n v="112.78999999999999"/>
    <x v="53"/>
    <x v="3"/>
  </r>
  <r>
    <n v="24253"/>
    <x v="121"/>
    <x v="608"/>
    <n v="68"/>
    <n v="27"/>
    <n v="112.69"/>
    <x v="150"/>
    <x v="4"/>
  </r>
  <r>
    <n v="24254"/>
    <x v="121"/>
    <x v="408"/>
    <n v="172"/>
    <n v="21"/>
    <n v="77.290000000000006"/>
    <x v="35"/>
    <x v="3"/>
  </r>
  <r>
    <n v="24255"/>
    <x v="121"/>
    <x v="23"/>
    <n v="52"/>
    <n v="11"/>
    <n v="107.28"/>
    <x v="121"/>
    <x v="4"/>
  </r>
  <r>
    <n v="24256"/>
    <x v="121"/>
    <x v="352"/>
    <n v="124"/>
    <n v="3"/>
    <n v="89.660000000000011"/>
    <x v="19"/>
    <x v="3"/>
  </r>
  <r>
    <n v="24257"/>
    <x v="121"/>
    <x v="353"/>
    <n v="8"/>
    <n v="26"/>
    <n v="49.4"/>
    <x v="139"/>
    <x v="3"/>
  </r>
  <r>
    <n v="24258"/>
    <x v="121"/>
    <x v="461"/>
    <n v="94"/>
    <n v="23"/>
    <n v="36.65"/>
    <x v="92"/>
    <x v="0"/>
  </r>
  <r>
    <n v="24259"/>
    <x v="121"/>
    <x v="171"/>
    <n v="160"/>
    <n v="2"/>
    <n v="60.519999999999996"/>
    <x v="156"/>
    <x v="4"/>
  </r>
  <r>
    <n v="24260"/>
    <x v="121"/>
    <x v="172"/>
    <n v="86"/>
    <n v="11"/>
    <n v="122.97999999999999"/>
    <x v="81"/>
    <x v="4"/>
  </r>
  <r>
    <n v="24261"/>
    <x v="121"/>
    <x v="32"/>
    <n v="139"/>
    <n v="30"/>
    <n v="89.15"/>
    <x v="172"/>
    <x v="1"/>
  </r>
  <r>
    <n v="24262"/>
    <x v="121"/>
    <x v="32"/>
    <n v="57"/>
    <n v="4"/>
    <n v="93"/>
    <x v="74"/>
    <x v="1"/>
  </r>
  <r>
    <n v="24263"/>
    <x v="121"/>
    <x v="284"/>
    <n v="73"/>
    <n v="29"/>
    <n v="107.61999999999999"/>
    <x v="104"/>
    <x v="3"/>
  </r>
  <r>
    <n v="24264"/>
    <x v="121"/>
    <x v="34"/>
    <n v="169"/>
    <n v="15"/>
    <n v="99.65"/>
    <x v="26"/>
    <x v="0"/>
  </r>
  <r>
    <n v="24265"/>
    <x v="121"/>
    <x v="174"/>
    <n v="78"/>
    <n v="26"/>
    <n v="20.5"/>
    <x v="161"/>
    <x v="3"/>
  </r>
  <r>
    <n v="24266"/>
    <x v="121"/>
    <x v="411"/>
    <n v="114"/>
    <n v="1"/>
    <n v="118.87"/>
    <x v="64"/>
    <x v="2"/>
  </r>
  <r>
    <n v="24267"/>
    <x v="121"/>
    <x v="36"/>
    <n v="71"/>
    <n v="13"/>
    <n v="83.7"/>
    <x v="38"/>
    <x v="4"/>
  </r>
  <r>
    <n v="24268"/>
    <x v="121"/>
    <x v="36"/>
    <n v="140"/>
    <n v="1"/>
    <n v="140.16"/>
    <x v="183"/>
    <x v="2"/>
  </r>
  <r>
    <n v="24269"/>
    <x v="121"/>
    <x v="286"/>
    <n v="80"/>
    <n v="7"/>
    <n v="34.950000000000003"/>
    <x v="133"/>
    <x v="0"/>
  </r>
  <r>
    <n v="24270"/>
    <x v="121"/>
    <x v="355"/>
    <n v="157"/>
    <n v="16"/>
    <n v="0"/>
    <x v="197"/>
    <x v="0"/>
  </r>
  <r>
    <n v="24271"/>
    <x v="121"/>
    <x v="287"/>
    <n v="189"/>
    <n v="25"/>
    <n v="72.199999999999989"/>
    <x v="99"/>
    <x v="2"/>
  </r>
  <r>
    <n v="24272"/>
    <x v="121"/>
    <x v="412"/>
    <n v="85"/>
    <n v="3"/>
    <n v="34.89"/>
    <x v="127"/>
    <x v="3"/>
  </r>
  <r>
    <n v="24273"/>
    <x v="121"/>
    <x v="288"/>
    <n v="179"/>
    <n v="16"/>
    <n v="130.47999999999999"/>
    <x v="118"/>
    <x v="0"/>
  </r>
  <r>
    <n v="24274"/>
    <x v="121"/>
    <x v="289"/>
    <n v="181"/>
    <n v="2"/>
    <n v="116.13"/>
    <x v="17"/>
    <x v="4"/>
  </r>
  <r>
    <n v="24275"/>
    <x v="121"/>
    <x v="177"/>
    <n v="25"/>
    <n v="9"/>
    <n v="0"/>
    <x v="0"/>
    <x v="0"/>
  </r>
  <r>
    <n v="24276"/>
    <x v="121"/>
    <x v="177"/>
    <n v="72"/>
    <n v="2"/>
    <n v="45.35"/>
    <x v="124"/>
    <x v="4"/>
  </r>
  <r>
    <n v="24277"/>
    <x v="121"/>
    <x v="292"/>
    <n v="65"/>
    <n v="21"/>
    <n v="48.14"/>
    <x v="91"/>
    <x v="3"/>
  </r>
  <r>
    <n v="24278"/>
    <x v="121"/>
    <x v="39"/>
    <n v="89"/>
    <n v="17"/>
    <n v="53.43"/>
    <x v="72"/>
    <x v="0"/>
  </r>
  <r>
    <n v="24279"/>
    <x v="121"/>
    <x v="42"/>
    <n v="181"/>
    <n v="19"/>
    <n v="32.07"/>
    <x v="17"/>
    <x v="3"/>
  </r>
  <r>
    <n v="24280"/>
    <x v="121"/>
    <x v="43"/>
    <n v="15"/>
    <n v="26"/>
    <n v="107.49"/>
    <x v="175"/>
    <x v="3"/>
  </r>
  <r>
    <n v="24281"/>
    <x v="121"/>
    <x v="45"/>
    <n v="91"/>
    <n v="24"/>
    <n v="195.57"/>
    <x v="174"/>
    <x v="2"/>
  </r>
  <r>
    <n v="24282"/>
    <x v="121"/>
    <x v="47"/>
    <n v="103"/>
    <n v="13"/>
    <n v="125.65"/>
    <x v="30"/>
    <x v="4"/>
  </r>
  <r>
    <n v="24283"/>
    <x v="121"/>
    <x v="634"/>
    <n v="127"/>
    <n v="10"/>
    <n v="114.32000000000001"/>
    <x v="18"/>
    <x v="1"/>
  </r>
  <r>
    <n v="24284"/>
    <x v="121"/>
    <x v="184"/>
    <n v="42"/>
    <n v="20"/>
    <n v="74.62"/>
    <x v="33"/>
    <x v="0"/>
  </r>
  <r>
    <n v="24285"/>
    <x v="121"/>
    <x v="184"/>
    <n v="183"/>
    <n v="6"/>
    <n v="44.59"/>
    <x v="31"/>
    <x v="0"/>
  </r>
  <r>
    <n v="24286"/>
    <x v="121"/>
    <x v="185"/>
    <n v="16"/>
    <n v="27"/>
    <n v="141.24"/>
    <x v="106"/>
    <x v="4"/>
  </r>
  <r>
    <n v="24287"/>
    <x v="121"/>
    <x v="185"/>
    <n v="108"/>
    <n v="22"/>
    <n v="139.68"/>
    <x v="186"/>
    <x v="0"/>
  </r>
  <r>
    <n v="24288"/>
    <x v="121"/>
    <x v="50"/>
    <n v="105"/>
    <n v="1"/>
    <n v="55.17"/>
    <x v="37"/>
    <x v="2"/>
  </r>
  <r>
    <n v="24289"/>
    <x v="121"/>
    <x v="530"/>
    <n v="186"/>
    <n v="19"/>
    <n v="31.92"/>
    <x v="132"/>
    <x v="3"/>
  </r>
  <r>
    <n v="24290"/>
    <x v="121"/>
    <x v="296"/>
    <n v="106"/>
    <n v="27"/>
    <n v="205.82"/>
    <x v="115"/>
    <x v="4"/>
  </r>
  <r>
    <n v="24291"/>
    <x v="121"/>
    <x v="463"/>
    <n v="44"/>
    <n v="3"/>
    <n v="69.8"/>
    <x v="29"/>
    <x v="3"/>
  </r>
  <r>
    <n v="24292"/>
    <x v="121"/>
    <x v="52"/>
    <n v="140"/>
    <n v="17"/>
    <n v="86.6"/>
    <x v="183"/>
    <x v="0"/>
  </r>
  <r>
    <n v="24293"/>
    <x v="121"/>
    <x v="53"/>
    <n v="85"/>
    <n v="7"/>
    <n v="0"/>
    <x v="127"/>
    <x v="0"/>
  </r>
  <r>
    <n v="24294"/>
    <x v="121"/>
    <x v="357"/>
    <n v="69"/>
    <n v="20"/>
    <n v="33.68"/>
    <x v="34"/>
    <x v="0"/>
  </r>
  <r>
    <n v="24295"/>
    <x v="121"/>
    <x v="189"/>
    <n v="128"/>
    <n v="24"/>
    <n v="0"/>
    <x v="15"/>
    <x v="2"/>
  </r>
  <r>
    <n v="24296"/>
    <x v="121"/>
    <x v="191"/>
    <n v="43"/>
    <n v="23"/>
    <n v="66.05"/>
    <x v="69"/>
    <x v="0"/>
  </r>
  <r>
    <n v="24297"/>
    <x v="121"/>
    <x v="56"/>
    <n v="149"/>
    <n v="13"/>
    <n v="216.59"/>
    <x v="8"/>
    <x v="4"/>
  </r>
  <r>
    <n v="24298"/>
    <x v="121"/>
    <x v="57"/>
    <n v="164"/>
    <n v="18"/>
    <n v="36.200000000000003"/>
    <x v="47"/>
    <x v="2"/>
  </r>
  <r>
    <n v="24299"/>
    <x v="121"/>
    <x v="58"/>
    <n v="33"/>
    <n v="20"/>
    <n v="112.92"/>
    <x v="96"/>
    <x v="0"/>
  </r>
  <r>
    <n v="24300"/>
    <x v="121"/>
    <x v="59"/>
    <n v="166"/>
    <n v="16"/>
    <n v="145.26999999999998"/>
    <x v="5"/>
    <x v="0"/>
  </r>
  <r>
    <n v="24301"/>
    <x v="121"/>
    <x v="503"/>
    <n v="127"/>
    <n v="20"/>
    <n v="0"/>
    <x v="18"/>
    <x v="0"/>
  </r>
  <r>
    <n v="24302"/>
    <x v="121"/>
    <x v="61"/>
    <n v="122"/>
    <n v="28"/>
    <n v="110.6"/>
    <x v="1"/>
    <x v="3"/>
  </r>
  <r>
    <n v="24303"/>
    <x v="121"/>
    <x v="652"/>
    <n v="130"/>
    <n v="4"/>
    <n v="70.790000000000006"/>
    <x v="179"/>
    <x v="1"/>
  </r>
  <r>
    <n v="24304"/>
    <x v="121"/>
    <x v="299"/>
    <n v="78"/>
    <n v="24"/>
    <n v="91.59"/>
    <x v="161"/>
    <x v="2"/>
  </r>
  <r>
    <n v="24305"/>
    <x v="121"/>
    <x v="62"/>
    <n v="8"/>
    <n v="16"/>
    <n v="39.229999999999997"/>
    <x v="139"/>
    <x v="0"/>
  </r>
  <r>
    <n v="24306"/>
    <x v="121"/>
    <x v="194"/>
    <n v="5"/>
    <n v="3"/>
    <n v="135.41999999999999"/>
    <x v="198"/>
    <x v="3"/>
  </r>
  <r>
    <n v="24307"/>
    <x v="121"/>
    <x v="422"/>
    <n v="155"/>
    <n v="7"/>
    <n v="0"/>
    <x v="112"/>
    <x v="0"/>
  </r>
  <r>
    <n v="24308"/>
    <x v="121"/>
    <x v="764"/>
    <n v="81"/>
    <n v="9"/>
    <n v="66.990000000000009"/>
    <x v="75"/>
    <x v="0"/>
  </r>
  <r>
    <n v="24309"/>
    <x v="121"/>
    <x v="636"/>
    <n v="172"/>
    <n v="23"/>
    <n v="37.24"/>
    <x v="35"/>
    <x v="0"/>
  </r>
  <r>
    <n v="24310"/>
    <x v="121"/>
    <x v="713"/>
    <n v="197"/>
    <n v="12"/>
    <n v="213.73999999999998"/>
    <x v="180"/>
    <x v="4"/>
  </r>
  <r>
    <n v="24311"/>
    <x v="121"/>
    <x v="199"/>
    <n v="119"/>
    <n v="2"/>
    <n v="50.790000000000006"/>
    <x v="55"/>
    <x v="4"/>
  </r>
  <r>
    <n v="24312"/>
    <x v="121"/>
    <x v="532"/>
    <n v="166"/>
    <n v="21"/>
    <n v="177.18"/>
    <x v="5"/>
    <x v="3"/>
  </r>
  <r>
    <n v="24313"/>
    <x v="121"/>
    <x v="511"/>
    <n v="160"/>
    <n v="24"/>
    <n v="89.93"/>
    <x v="156"/>
    <x v="2"/>
  </r>
  <r>
    <n v="24314"/>
    <x v="121"/>
    <x v="204"/>
    <n v="33"/>
    <n v="21"/>
    <n v="35.119999999999997"/>
    <x v="96"/>
    <x v="3"/>
  </r>
  <r>
    <n v="24315"/>
    <x v="121"/>
    <x v="66"/>
    <n v="158"/>
    <n v="5"/>
    <n v="105.78"/>
    <x v="13"/>
    <x v="4"/>
  </r>
  <r>
    <n v="24316"/>
    <x v="121"/>
    <x v="429"/>
    <n v="113"/>
    <n v="20"/>
    <n v="0"/>
    <x v="168"/>
    <x v="0"/>
  </r>
  <r>
    <n v="24317"/>
    <x v="121"/>
    <x v="430"/>
    <n v="167"/>
    <n v="19"/>
    <n v="32.07"/>
    <x v="32"/>
    <x v="3"/>
  </r>
  <r>
    <n v="24318"/>
    <x v="121"/>
    <x v="306"/>
    <n v="97"/>
    <n v="13"/>
    <n v="171.26999999999998"/>
    <x v="60"/>
    <x v="4"/>
  </r>
  <r>
    <n v="24319"/>
    <x v="121"/>
    <x v="307"/>
    <n v="12"/>
    <n v="24"/>
    <n v="71.88"/>
    <x v="138"/>
    <x v="2"/>
  </r>
  <r>
    <n v="24320"/>
    <x v="121"/>
    <x v="308"/>
    <n v="103"/>
    <n v="18"/>
    <n v="84.64"/>
    <x v="30"/>
    <x v="2"/>
  </r>
  <r>
    <n v="24321"/>
    <x v="121"/>
    <x v="214"/>
    <n v="114"/>
    <n v="15"/>
    <n v="36.700000000000003"/>
    <x v="64"/>
    <x v="0"/>
  </r>
  <r>
    <n v="24322"/>
    <x v="121"/>
    <x v="373"/>
    <n v="90"/>
    <n v="27"/>
    <n v="159.63999999999999"/>
    <x v="136"/>
    <x v="4"/>
  </r>
  <r>
    <n v="24323"/>
    <x v="121"/>
    <x v="536"/>
    <n v="46"/>
    <n v="16"/>
    <n v="115.35"/>
    <x v="11"/>
    <x v="0"/>
  </r>
  <r>
    <n v="24324"/>
    <x v="121"/>
    <x v="435"/>
    <n v="16"/>
    <n v="29"/>
    <n v="110.03"/>
    <x v="106"/>
    <x v="3"/>
  </r>
  <r>
    <n v="24325"/>
    <x v="121"/>
    <x v="73"/>
    <n v="80"/>
    <n v="11"/>
    <n v="109.16999999999999"/>
    <x v="133"/>
    <x v="4"/>
  </r>
  <r>
    <n v="24326"/>
    <x v="121"/>
    <x v="643"/>
    <n v="66"/>
    <n v="18"/>
    <n v="80.599999999999994"/>
    <x v="67"/>
    <x v="2"/>
  </r>
  <r>
    <n v="24327"/>
    <x v="121"/>
    <x v="219"/>
    <n v="149"/>
    <n v="21"/>
    <n v="193.14"/>
    <x v="8"/>
    <x v="3"/>
  </r>
  <r>
    <n v="24328"/>
    <x v="121"/>
    <x v="220"/>
    <n v="181"/>
    <n v="13"/>
    <n v="120.85"/>
    <x v="17"/>
    <x v="4"/>
  </r>
  <r>
    <n v="24329"/>
    <x v="121"/>
    <x v="479"/>
    <n v="116"/>
    <n v="3"/>
    <n v="0"/>
    <x v="145"/>
    <x v="3"/>
  </r>
  <r>
    <n v="24330"/>
    <x v="121"/>
    <x v="519"/>
    <n v="93"/>
    <n v="3"/>
    <n v="34.89"/>
    <x v="178"/>
    <x v="3"/>
  </r>
  <r>
    <n v="24331"/>
    <x v="121"/>
    <x v="754"/>
    <n v="92"/>
    <n v="8"/>
    <n v="78.81"/>
    <x v="105"/>
    <x v="3"/>
  </r>
  <r>
    <n v="24332"/>
    <x v="121"/>
    <x v="482"/>
    <n v="20"/>
    <n v="11"/>
    <n v="32.869999999999997"/>
    <x v="196"/>
    <x v="4"/>
  </r>
  <r>
    <n v="24333"/>
    <x v="121"/>
    <x v="85"/>
    <n v="188"/>
    <n v="15"/>
    <n v="66.12"/>
    <x v="122"/>
    <x v="0"/>
  </r>
  <r>
    <n v="24334"/>
    <x v="121"/>
    <x v="86"/>
    <n v="38"/>
    <n v="22"/>
    <n v="151.77000000000001"/>
    <x v="152"/>
    <x v="0"/>
  </r>
  <r>
    <n v="24335"/>
    <x v="121"/>
    <x v="88"/>
    <n v="127"/>
    <n v="11"/>
    <n v="0"/>
    <x v="18"/>
    <x v="4"/>
  </r>
  <r>
    <n v="24336"/>
    <x v="121"/>
    <x v="317"/>
    <n v="126"/>
    <n v="15"/>
    <n v="153.85"/>
    <x v="184"/>
    <x v="0"/>
  </r>
  <r>
    <n v="24337"/>
    <x v="121"/>
    <x v="89"/>
    <n v="26"/>
    <n v="17"/>
    <n v="180.89000000000001"/>
    <x v="187"/>
    <x v="0"/>
  </r>
  <r>
    <n v="24338"/>
    <x v="121"/>
    <x v="89"/>
    <n v="160"/>
    <n v="29"/>
    <n v="161.35000000000002"/>
    <x v="156"/>
    <x v="3"/>
  </r>
  <r>
    <n v="24339"/>
    <x v="121"/>
    <x v="483"/>
    <n v="56"/>
    <n v="13"/>
    <n v="77.919999999999987"/>
    <x v="160"/>
    <x v="4"/>
  </r>
  <r>
    <n v="24340"/>
    <x v="121"/>
    <x v="91"/>
    <n v="173"/>
    <n v="28"/>
    <n v="33.92"/>
    <x v="120"/>
    <x v="3"/>
  </r>
  <r>
    <n v="24341"/>
    <x v="121"/>
    <x v="91"/>
    <n v="62"/>
    <n v="18"/>
    <n v="111.38000000000001"/>
    <x v="2"/>
    <x v="2"/>
  </r>
  <r>
    <n v="24342"/>
    <x v="121"/>
    <x v="92"/>
    <n v="177"/>
    <n v="11"/>
    <n v="91.32"/>
    <x v="113"/>
    <x v="4"/>
  </r>
  <r>
    <n v="24343"/>
    <x v="121"/>
    <x v="319"/>
    <n v="130"/>
    <n v="12"/>
    <n v="62.81"/>
    <x v="179"/>
    <x v="4"/>
  </r>
  <r>
    <n v="24344"/>
    <x v="121"/>
    <x v="93"/>
    <n v="3"/>
    <n v="21"/>
    <n v="160.88999999999999"/>
    <x v="140"/>
    <x v="3"/>
  </r>
  <r>
    <n v="24345"/>
    <x v="121"/>
    <x v="384"/>
    <n v="197"/>
    <n v="21"/>
    <n v="199.53"/>
    <x v="180"/>
    <x v="3"/>
  </r>
  <r>
    <n v="24346"/>
    <x v="121"/>
    <x v="384"/>
    <n v="13"/>
    <n v="28"/>
    <n v="131.41999999999999"/>
    <x v="65"/>
    <x v="3"/>
  </r>
  <r>
    <n v="24347"/>
    <x v="121"/>
    <x v="94"/>
    <n v="120"/>
    <n v="18"/>
    <n v="0"/>
    <x v="54"/>
    <x v="2"/>
  </r>
  <r>
    <n v="24348"/>
    <x v="121"/>
    <x v="320"/>
    <n v="170"/>
    <n v="20"/>
    <n v="0"/>
    <x v="107"/>
    <x v="0"/>
  </r>
  <r>
    <n v="24349"/>
    <x v="121"/>
    <x v="320"/>
    <n v="49"/>
    <n v="23"/>
    <n v="79.199999999999989"/>
    <x v="24"/>
    <x v="0"/>
  </r>
  <r>
    <n v="24350"/>
    <x v="121"/>
    <x v="229"/>
    <n v="19"/>
    <n v="21"/>
    <n v="43.34"/>
    <x v="146"/>
    <x v="3"/>
  </r>
  <r>
    <n v="24351"/>
    <x v="121"/>
    <x v="322"/>
    <n v="31"/>
    <n v="20"/>
    <n v="304.43"/>
    <x v="49"/>
    <x v="0"/>
  </r>
  <r>
    <n v="24352"/>
    <x v="121"/>
    <x v="230"/>
    <n v="75"/>
    <n v="2"/>
    <n v="87.21"/>
    <x v="192"/>
    <x v="4"/>
  </r>
  <r>
    <n v="24353"/>
    <x v="121"/>
    <x v="544"/>
    <n v="31"/>
    <n v="30"/>
    <n v="100.03"/>
    <x v="49"/>
    <x v="1"/>
  </r>
  <r>
    <n v="24354"/>
    <x v="121"/>
    <x v="544"/>
    <n v="167"/>
    <n v="7"/>
    <n v="138.94999999999999"/>
    <x v="32"/>
    <x v="0"/>
  </r>
  <r>
    <n v="24355"/>
    <x v="121"/>
    <x v="544"/>
    <n v="35"/>
    <n v="22"/>
    <n v="113"/>
    <x v="157"/>
    <x v="0"/>
  </r>
  <r>
    <n v="24356"/>
    <x v="121"/>
    <x v="101"/>
    <n v="106"/>
    <n v="25"/>
    <n v="66.53"/>
    <x v="115"/>
    <x v="2"/>
  </r>
  <r>
    <n v="24357"/>
    <x v="121"/>
    <x v="102"/>
    <n v="122"/>
    <n v="23"/>
    <n v="80.02"/>
    <x v="1"/>
    <x v="0"/>
  </r>
  <r>
    <n v="24358"/>
    <x v="121"/>
    <x v="102"/>
    <n v="60"/>
    <n v="22"/>
    <n v="222.07000000000002"/>
    <x v="116"/>
    <x v="0"/>
  </r>
  <r>
    <n v="24359"/>
    <x v="121"/>
    <x v="231"/>
    <n v="161"/>
    <n v="28"/>
    <n v="65.89"/>
    <x v="191"/>
    <x v="3"/>
  </r>
  <r>
    <n v="24360"/>
    <x v="121"/>
    <x v="231"/>
    <n v="13"/>
    <n v="12"/>
    <n v="139.58000000000001"/>
    <x v="65"/>
    <x v="4"/>
  </r>
  <r>
    <n v="24361"/>
    <x v="121"/>
    <x v="232"/>
    <n v="141"/>
    <n v="20"/>
    <n v="135.71"/>
    <x v="154"/>
    <x v="0"/>
  </r>
  <r>
    <n v="24362"/>
    <x v="121"/>
    <x v="232"/>
    <n v="23"/>
    <n v="22"/>
    <n v="152.53"/>
    <x v="21"/>
    <x v="0"/>
  </r>
  <r>
    <n v="24363"/>
    <x v="121"/>
    <x v="233"/>
    <n v="33"/>
    <n v="9"/>
    <n v="39.21"/>
    <x v="96"/>
    <x v="0"/>
  </r>
  <r>
    <n v="24364"/>
    <x v="121"/>
    <x v="441"/>
    <n v="125"/>
    <n v="15"/>
    <n v="147.30000000000001"/>
    <x v="94"/>
    <x v="0"/>
  </r>
  <r>
    <n v="24365"/>
    <x v="121"/>
    <x v="387"/>
    <n v="112"/>
    <n v="11"/>
    <n v="76.3"/>
    <x v="189"/>
    <x v="4"/>
  </r>
  <r>
    <n v="24366"/>
    <x v="121"/>
    <x v="484"/>
    <n v="35"/>
    <n v="1"/>
    <n v="0"/>
    <x v="157"/>
    <x v="2"/>
  </r>
  <r>
    <n v="24367"/>
    <x v="121"/>
    <x v="323"/>
    <n v="30"/>
    <n v="20"/>
    <n v="106.13999999999999"/>
    <x v="53"/>
    <x v="0"/>
  </r>
  <r>
    <n v="24368"/>
    <x v="121"/>
    <x v="108"/>
    <n v="8"/>
    <n v="19"/>
    <n v="60.38"/>
    <x v="139"/>
    <x v="3"/>
  </r>
  <r>
    <n v="24369"/>
    <x v="121"/>
    <x v="109"/>
    <n v="109"/>
    <n v="24"/>
    <n v="108.80000000000001"/>
    <x v="46"/>
    <x v="2"/>
  </r>
  <r>
    <n v="24370"/>
    <x v="121"/>
    <x v="109"/>
    <n v="140"/>
    <n v="4"/>
    <n v="20.14"/>
    <x v="183"/>
    <x v="1"/>
  </r>
  <r>
    <n v="24371"/>
    <x v="121"/>
    <x v="486"/>
    <n v="82"/>
    <n v="20"/>
    <n v="55.34"/>
    <x v="58"/>
    <x v="0"/>
  </r>
  <r>
    <n v="24372"/>
    <x v="121"/>
    <x v="112"/>
    <n v="117"/>
    <n v="14"/>
    <n v="190.53"/>
    <x v="102"/>
    <x v="0"/>
  </r>
  <r>
    <n v="24373"/>
    <x v="121"/>
    <x v="326"/>
    <n v="147"/>
    <n v="2"/>
    <n v="26.12"/>
    <x v="40"/>
    <x v="4"/>
  </r>
  <r>
    <n v="24374"/>
    <x v="121"/>
    <x v="388"/>
    <n v="84"/>
    <n v="24"/>
    <n v="146.06"/>
    <x v="177"/>
    <x v="2"/>
  </r>
  <r>
    <n v="24375"/>
    <x v="121"/>
    <x v="663"/>
    <n v="114"/>
    <n v="2"/>
    <n v="123.25999999999999"/>
    <x v="64"/>
    <x v="4"/>
  </r>
  <r>
    <n v="24376"/>
    <x v="121"/>
    <x v="115"/>
    <n v="55"/>
    <n v="29"/>
    <n v="0"/>
    <x v="167"/>
    <x v="3"/>
  </r>
  <r>
    <n v="24377"/>
    <x v="121"/>
    <x v="115"/>
    <n v="128"/>
    <n v="24"/>
    <n v="0"/>
    <x v="15"/>
    <x v="2"/>
  </r>
  <r>
    <n v="24378"/>
    <x v="121"/>
    <x v="116"/>
    <n v="113"/>
    <n v="18"/>
    <n v="138.69999999999999"/>
    <x v="168"/>
    <x v="2"/>
  </r>
  <r>
    <n v="24379"/>
    <x v="121"/>
    <x v="119"/>
    <n v="88"/>
    <n v="9"/>
    <n v="93.92"/>
    <x v="199"/>
    <x v="0"/>
  </r>
  <r>
    <n v="24380"/>
    <x v="121"/>
    <x v="328"/>
    <n v="49"/>
    <n v="5"/>
    <n v="93.95"/>
    <x v="24"/>
    <x v="4"/>
  </r>
  <r>
    <n v="24381"/>
    <x v="121"/>
    <x v="488"/>
    <n v="184"/>
    <n v="20"/>
    <n v="29.48"/>
    <x v="87"/>
    <x v="0"/>
  </r>
  <r>
    <n v="24382"/>
    <x v="121"/>
    <x v="329"/>
    <n v="114"/>
    <n v="10"/>
    <n v="183.66"/>
    <x v="64"/>
    <x v="1"/>
  </r>
  <r>
    <n v="24383"/>
    <x v="121"/>
    <x v="122"/>
    <n v="154"/>
    <n v="12"/>
    <n v="31.51"/>
    <x v="51"/>
    <x v="4"/>
  </r>
  <r>
    <n v="24384"/>
    <x v="121"/>
    <x v="333"/>
    <n v="74"/>
    <n v="26"/>
    <n v="250.20999999999998"/>
    <x v="73"/>
    <x v="3"/>
  </r>
  <r>
    <n v="24385"/>
    <x v="121"/>
    <x v="393"/>
    <n v="134"/>
    <n v="25"/>
    <n v="145.10999999999999"/>
    <x v="84"/>
    <x v="2"/>
  </r>
  <r>
    <n v="24386"/>
    <x v="121"/>
    <x v="238"/>
    <n v="81"/>
    <n v="5"/>
    <n v="53.36"/>
    <x v="75"/>
    <x v="4"/>
  </r>
  <r>
    <n v="24387"/>
    <x v="121"/>
    <x v="125"/>
    <n v="149"/>
    <n v="30"/>
    <n v="0"/>
    <x v="8"/>
    <x v="1"/>
  </r>
  <r>
    <n v="24388"/>
    <x v="121"/>
    <x v="239"/>
    <n v="177"/>
    <n v="18"/>
    <n v="230.31"/>
    <x v="113"/>
    <x v="2"/>
  </r>
  <r>
    <n v="24389"/>
    <x v="121"/>
    <x v="126"/>
    <n v="85"/>
    <n v="13"/>
    <n v="39.869999999999997"/>
    <x v="127"/>
    <x v="4"/>
  </r>
  <r>
    <n v="24390"/>
    <x v="121"/>
    <x v="130"/>
    <n v="51"/>
    <n v="18"/>
    <n v="0"/>
    <x v="130"/>
    <x v="2"/>
  </r>
  <r>
    <n v="24391"/>
    <x v="121"/>
    <x v="444"/>
    <n v="40"/>
    <n v="1"/>
    <n v="69.77000000000001"/>
    <x v="7"/>
    <x v="2"/>
  </r>
  <r>
    <n v="24392"/>
    <x v="121"/>
    <x v="444"/>
    <n v="42"/>
    <n v="5"/>
    <n v="63.25"/>
    <x v="33"/>
    <x v="4"/>
  </r>
  <r>
    <n v="24393"/>
    <x v="121"/>
    <x v="241"/>
    <n v="95"/>
    <n v="1"/>
    <n v="126.39"/>
    <x v="6"/>
    <x v="2"/>
  </r>
  <r>
    <n v="24394"/>
    <x v="121"/>
    <x v="241"/>
    <n v="55"/>
    <n v="28"/>
    <n v="105.19"/>
    <x v="167"/>
    <x v="3"/>
  </r>
  <r>
    <n v="24395"/>
    <x v="121"/>
    <x v="242"/>
    <n v="69"/>
    <n v="7"/>
    <n v="83.990000000000009"/>
    <x v="34"/>
    <x v="0"/>
  </r>
  <r>
    <n v="24396"/>
    <x v="121"/>
    <x v="242"/>
    <n v="34"/>
    <n v="18"/>
    <n v="183.36"/>
    <x v="43"/>
    <x v="2"/>
  </r>
  <r>
    <n v="24397"/>
    <x v="121"/>
    <x v="242"/>
    <n v="68"/>
    <n v="13"/>
    <n v="90.78"/>
    <x v="150"/>
    <x v="4"/>
  </r>
  <r>
    <n v="24398"/>
    <x v="121"/>
    <x v="243"/>
    <n v="185"/>
    <n v="20"/>
    <n v="74.62"/>
    <x v="125"/>
    <x v="0"/>
  </r>
  <r>
    <n v="24399"/>
    <x v="121"/>
    <x v="134"/>
    <n v="185"/>
    <n v="29"/>
    <n v="160.25"/>
    <x v="125"/>
    <x v="3"/>
  </r>
  <r>
    <n v="24400"/>
    <x v="121"/>
    <x v="134"/>
    <n v="61"/>
    <n v="27"/>
    <n v="0"/>
    <x v="27"/>
    <x v="4"/>
  </r>
  <r>
    <n v="24401"/>
    <x v="121"/>
    <x v="134"/>
    <n v="60"/>
    <n v="5"/>
    <n v="64.08"/>
    <x v="116"/>
    <x v="4"/>
  </r>
  <r>
    <n v="24402"/>
    <x v="121"/>
    <x v="139"/>
    <n v="188"/>
    <n v="18"/>
    <n v="173.5"/>
    <x v="122"/>
    <x v="2"/>
  </r>
  <r>
    <n v="24403"/>
    <x v="121"/>
    <x v="140"/>
    <n v="190"/>
    <n v="19"/>
    <n v="0"/>
    <x v="88"/>
    <x v="3"/>
  </r>
  <r>
    <n v="24404"/>
    <x v="121"/>
    <x v="141"/>
    <n v="56"/>
    <n v="15"/>
    <n v="0"/>
    <x v="160"/>
    <x v="0"/>
  </r>
  <r>
    <n v="24405"/>
    <x v="121"/>
    <x v="141"/>
    <n v="150"/>
    <n v="9"/>
    <n v="116.64"/>
    <x v="62"/>
    <x v="0"/>
  </r>
  <r>
    <n v="24406"/>
    <x v="121"/>
    <x v="144"/>
    <n v="34"/>
    <n v="19"/>
    <n v="65.010000000000005"/>
    <x v="43"/>
    <x v="3"/>
  </r>
  <r>
    <n v="24407"/>
    <x v="121"/>
    <x v="251"/>
    <n v="8"/>
    <n v="1"/>
    <n v="0"/>
    <x v="139"/>
    <x v="2"/>
  </r>
  <r>
    <n v="24408"/>
    <x v="121"/>
    <x v="145"/>
    <n v="87"/>
    <n v="20"/>
    <n v="91.8"/>
    <x v="176"/>
    <x v="0"/>
  </r>
  <r>
    <n v="24409"/>
    <x v="121"/>
    <x v="254"/>
    <n v="40"/>
    <n v="21"/>
    <n v="210.75"/>
    <x v="7"/>
    <x v="3"/>
  </r>
  <r>
    <n v="24410"/>
    <x v="121"/>
    <x v="339"/>
    <n v="133"/>
    <n v="5"/>
    <n v="72.77"/>
    <x v="44"/>
    <x v="4"/>
  </r>
  <r>
    <n v="24411"/>
    <x v="121"/>
    <x v="447"/>
    <n v="174"/>
    <n v="20"/>
    <n v="0"/>
    <x v="108"/>
    <x v="0"/>
  </r>
  <r>
    <n v="24412"/>
    <x v="121"/>
    <x v="448"/>
    <n v="91"/>
    <n v="9"/>
    <n v="50.01"/>
    <x v="174"/>
    <x v="0"/>
  </r>
  <r>
    <n v="24413"/>
    <x v="121"/>
    <x v="256"/>
    <n v="100"/>
    <n v="4"/>
    <n v="64.13"/>
    <x v="128"/>
    <x v="1"/>
  </r>
  <r>
    <n v="24414"/>
    <x v="121"/>
    <x v="449"/>
    <n v="9"/>
    <n v="19"/>
    <n v="33.840000000000003"/>
    <x v="163"/>
    <x v="3"/>
  </r>
  <r>
    <n v="24415"/>
    <x v="121"/>
    <x v="450"/>
    <n v="181"/>
    <n v="4"/>
    <n v="143.48000000000002"/>
    <x v="17"/>
    <x v="1"/>
  </r>
  <r>
    <n v="24416"/>
    <x v="121"/>
    <x v="148"/>
    <n v="19"/>
    <n v="26"/>
    <n v="0"/>
    <x v="146"/>
    <x v="3"/>
  </r>
  <r>
    <n v="24417"/>
    <x v="121"/>
    <x v="261"/>
    <n v="6"/>
    <n v="1"/>
    <n v="69.77000000000001"/>
    <x v="162"/>
    <x v="2"/>
  </r>
  <r>
    <n v="24418"/>
    <x v="121"/>
    <x v="750"/>
    <n v="78"/>
    <n v="5"/>
    <n v="114.59"/>
    <x v="161"/>
    <x v="4"/>
  </r>
  <r>
    <n v="24419"/>
    <x v="121"/>
    <x v="549"/>
    <n v="185"/>
    <n v="14"/>
    <n v="0"/>
    <x v="125"/>
    <x v="0"/>
  </r>
  <r>
    <n v="24420"/>
    <x v="121"/>
    <x v="773"/>
    <n v="167"/>
    <n v="11"/>
    <n v="224.42000000000002"/>
    <x v="32"/>
    <x v="4"/>
  </r>
  <r>
    <n v="24421"/>
    <x v="122"/>
    <x v="159"/>
    <n v="168"/>
    <n v="10"/>
    <n v="125.53"/>
    <x v="185"/>
    <x v="1"/>
  </r>
  <r>
    <n v="24422"/>
    <x v="122"/>
    <x v="528"/>
    <n v="163"/>
    <n v="13"/>
    <n v="120.85"/>
    <x v="83"/>
    <x v="4"/>
  </r>
  <r>
    <n v="24423"/>
    <x v="122"/>
    <x v="528"/>
    <n v="135"/>
    <n v="10"/>
    <n v="207.10999999999999"/>
    <x v="36"/>
    <x v="1"/>
  </r>
  <r>
    <n v="24424"/>
    <x v="122"/>
    <x v="270"/>
    <n v="70"/>
    <n v="24"/>
    <n v="74.39"/>
    <x v="137"/>
    <x v="2"/>
  </r>
  <r>
    <n v="24425"/>
    <x v="122"/>
    <x v="270"/>
    <n v="37"/>
    <n v="20"/>
    <n v="242.12"/>
    <x v="48"/>
    <x v="0"/>
  </r>
  <r>
    <n v="24426"/>
    <x v="122"/>
    <x v="614"/>
    <n v="145"/>
    <n v="3"/>
    <n v="121.76"/>
    <x v="123"/>
    <x v="3"/>
  </r>
  <r>
    <n v="24427"/>
    <x v="122"/>
    <x v="458"/>
    <n v="111"/>
    <n v="2"/>
    <n v="90.7"/>
    <x v="144"/>
    <x v="4"/>
  </r>
  <r>
    <n v="24428"/>
    <x v="122"/>
    <x v="5"/>
    <n v="157"/>
    <n v="6"/>
    <n v="91.86"/>
    <x v="197"/>
    <x v="0"/>
  </r>
  <r>
    <n v="24429"/>
    <x v="122"/>
    <x v="9"/>
    <n v="142"/>
    <n v="15"/>
    <n v="149.95999999999998"/>
    <x v="129"/>
    <x v="0"/>
  </r>
  <r>
    <n v="24430"/>
    <x v="122"/>
    <x v="276"/>
    <n v="189"/>
    <n v="6"/>
    <n v="111.82"/>
    <x v="99"/>
    <x v="0"/>
  </r>
  <r>
    <n v="24431"/>
    <x v="122"/>
    <x v="10"/>
    <n v="104"/>
    <n v="18"/>
    <n v="0"/>
    <x v="42"/>
    <x v="2"/>
  </r>
  <r>
    <n v="24432"/>
    <x v="122"/>
    <x v="10"/>
    <n v="45"/>
    <n v="1"/>
    <n v="55.17"/>
    <x v="71"/>
    <x v="2"/>
  </r>
  <r>
    <n v="24433"/>
    <x v="122"/>
    <x v="11"/>
    <n v="190"/>
    <n v="1"/>
    <n v="43.22"/>
    <x v="88"/>
    <x v="2"/>
  </r>
  <r>
    <n v="24434"/>
    <x v="122"/>
    <x v="350"/>
    <n v="61"/>
    <n v="23"/>
    <n v="201.85"/>
    <x v="27"/>
    <x v="0"/>
  </r>
  <r>
    <n v="24435"/>
    <x v="122"/>
    <x v="278"/>
    <n v="136"/>
    <n v="2"/>
    <n v="24.67"/>
    <x v="45"/>
    <x v="4"/>
  </r>
  <r>
    <n v="24436"/>
    <x v="122"/>
    <x v="18"/>
    <n v="39"/>
    <n v="4"/>
    <n v="174.2"/>
    <x v="14"/>
    <x v="1"/>
  </r>
  <r>
    <n v="24437"/>
    <x v="122"/>
    <x v="20"/>
    <n v="179"/>
    <n v="20"/>
    <n v="70.33"/>
    <x v="118"/>
    <x v="0"/>
  </r>
  <r>
    <n v="24438"/>
    <x v="122"/>
    <x v="21"/>
    <n v="34"/>
    <n v="17"/>
    <n v="216.85"/>
    <x v="43"/>
    <x v="0"/>
  </r>
  <r>
    <n v="24439"/>
    <x v="122"/>
    <x v="280"/>
    <n v="105"/>
    <n v="28"/>
    <n v="0"/>
    <x v="37"/>
    <x v="3"/>
  </r>
  <r>
    <n v="24440"/>
    <x v="122"/>
    <x v="169"/>
    <n v="200"/>
    <n v="20"/>
    <n v="183.17"/>
    <x v="12"/>
    <x v="0"/>
  </r>
  <r>
    <n v="24441"/>
    <x v="122"/>
    <x v="170"/>
    <n v="95"/>
    <n v="29"/>
    <n v="40.450000000000003"/>
    <x v="6"/>
    <x v="3"/>
  </r>
  <r>
    <n v="24442"/>
    <x v="122"/>
    <x v="615"/>
    <n v="108"/>
    <n v="20"/>
    <n v="142.79"/>
    <x v="186"/>
    <x v="0"/>
  </r>
  <r>
    <n v="24443"/>
    <x v="122"/>
    <x v="23"/>
    <n v="119"/>
    <n v="4"/>
    <n v="0"/>
    <x v="55"/>
    <x v="1"/>
  </r>
  <r>
    <n v="24444"/>
    <x v="122"/>
    <x v="24"/>
    <n v="135"/>
    <n v="12"/>
    <n v="37.630000000000003"/>
    <x v="36"/>
    <x v="4"/>
  </r>
  <r>
    <n v="24445"/>
    <x v="122"/>
    <x v="24"/>
    <n v="111"/>
    <n v="26"/>
    <n v="154.76"/>
    <x v="144"/>
    <x v="3"/>
  </r>
  <r>
    <n v="24446"/>
    <x v="122"/>
    <x v="585"/>
    <n v="120"/>
    <n v="4"/>
    <n v="94.93"/>
    <x v="54"/>
    <x v="1"/>
  </r>
  <r>
    <n v="24447"/>
    <x v="122"/>
    <x v="352"/>
    <n v="132"/>
    <n v="10"/>
    <n v="59.539999999999992"/>
    <x v="159"/>
    <x v="1"/>
  </r>
  <r>
    <n v="24448"/>
    <x v="122"/>
    <x v="171"/>
    <n v="132"/>
    <n v="17"/>
    <n v="47.6"/>
    <x v="159"/>
    <x v="0"/>
  </r>
  <r>
    <n v="24449"/>
    <x v="122"/>
    <x v="172"/>
    <n v="178"/>
    <n v="9"/>
    <n v="99.509999999999991"/>
    <x v="169"/>
    <x v="0"/>
  </r>
  <r>
    <n v="24450"/>
    <x v="122"/>
    <x v="30"/>
    <n v="126"/>
    <n v="30"/>
    <n v="0"/>
    <x v="184"/>
    <x v="1"/>
  </r>
  <r>
    <n v="24451"/>
    <x v="122"/>
    <x v="32"/>
    <n v="22"/>
    <n v="16"/>
    <n v="0"/>
    <x v="126"/>
    <x v="0"/>
  </r>
  <r>
    <n v="24452"/>
    <x v="122"/>
    <x v="33"/>
    <n v="71"/>
    <n v="3"/>
    <n v="68.419999999999987"/>
    <x v="38"/>
    <x v="3"/>
  </r>
  <r>
    <n v="24453"/>
    <x v="122"/>
    <x v="175"/>
    <n v="113"/>
    <n v="3"/>
    <n v="0"/>
    <x v="168"/>
    <x v="3"/>
  </r>
  <r>
    <n v="24454"/>
    <x v="122"/>
    <x v="36"/>
    <n v="5"/>
    <n v="29"/>
    <n v="30.08"/>
    <x v="198"/>
    <x v="3"/>
  </r>
  <r>
    <n v="24455"/>
    <x v="122"/>
    <x v="286"/>
    <n v="36"/>
    <n v="28"/>
    <n v="91.45"/>
    <x v="98"/>
    <x v="3"/>
  </r>
  <r>
    <n v="24456"/>
    <x v="122"/>
    <x v="286"/>
    <n v="88"/>
    <n v="25"/>
    <n v="33.51"/>
    <x v="199"/>
    <x v="2"/>
  </r>
  <r>
    <n v="24457"/>
    <x v="122"/>
    <x v="501"/>
    <n v="195"/>
    <n v="1"/>
    <n v="55.17"/>
    <x v="39"/>
    <x v="2"/>
  </r>
  <r>
    <n v="24458"/>
    <x v="122"/>
    <x v="287"/>
    <n v="128"/>
    <n v="4"/>
    <n v="71.009999999999991"/>
    <x v="15"/>
    <x v="1"/>
  </r>
  <r>
    <n v="24459"/>
    <x v="122"/>
    <x v="288"/>
    <n v="180"/>
    <n v="30"/>
    <n v="0"/>
    <x v="103"/>
    <x v="1"/>
  </r>
  <r>
    <n v="24460"/>
    <x v="122"/>
    <x v="288"/>
    <n v="73"/>
    <n v="7"/>
    <n v="144.9"/>
    <x v="104"/>
    <x v="0"/>
  </r>
  <r>
    <n v="24461"/>
    <x v="122"/>
    <x v="37"/>
    <n v="160"/>
    <n v="23"/>
    <n v="152.44"/>
    <x v="156"/>
    <x v="0"/>
  </r>
  <r>
    <n v="24462"/>
    <x v="122"/>
    <x v="37"/>
    <n v="186"/>
    <n v="7"/>
    <n v="213.81"/>
    <x v="132"/>
    <x v="0"/>
  </r>
  <r>
    <n v="24463"/>
    <x v="122"/>
    <x v="289"/>
    <n v="44"/>
    <n v="14"/>
    <n v="59.08"/>
    <x v="29"/>
    <x v="0"/>
  </r>
  <r>
    <n v="24464"/>
    <x v="122"/>
    <x v="413"/>
    <n v="164"/>
    <n v="18"/>
    <n v="0"/>
    <x v="47"/>
    <x v="2"/>
  </r>
  <r>
    <n v="24465"/>
    <x v="122"/>
    <x v="292"/>
    <n v="69"/>
    <n v="2"/>
    <n v="190.35000000000002"/>
    <x v="34"/>
    <x v="4"/>
  </r>
  <r>
    <n v="24466"/>
    <x v="122"/>
    <x v="292"/>
    <n v="67"/>
    <n v="13"/>
    <n v="0"/>
    <x v="148"/>
    <x v="4"/>
  </r>
  <r>
    <n v="24467"/>
    <x v="122"/>
    <x v="529"/>
    <n v="39"/>
    <n v="18"/>
    <n v="58.87"/>
    <x v="14"/>
    <x v="2"/>
  </r>
  <r>
    <n v="24468"/>
    <x v="122"/>
    <x v="39"/>
    <n v="176"/>
    <n v="22"/>
    <n v="59.680000000000007"/>
    <x v="90"/>
    <x v="0"/>
  </r>
  <r>
    <n v="24469"/>
    <x v="122"/>
    <x v="40"/>
    <n v="116"/>
    <n v="16"/>
    <n v="0"/>
    <x v="145"/>
    <x v="0"/>
  </r>
  <r>
    <n v="24470"/>
    <x v="122"/>
    <x v="44"/>
    <n v="85"/>
    <n v="3"/>
    <n v="0"/>
    <x v="127"/>
    <x v="3"/>
  </r>
  <r>
    <n v="24471"/>
    <x v="122"/>
    <x v="179"/>
    <n v="114"/>
    <n v="13"/>
    <n v="149.60000000000002"/>
    <x v="64"/>
    <x v="4"/>
  </r>
  <r>
    <n v="24472"/>
    <x v="122"/>
    <x v="502"/>
    <n v="173"/>
    <n v="24"/>
    <n v="115.15"/>
    <x v="120"/>
    <x v="2"/>
  </r>
  <r>
    <n v="24473"/>
    <x v="122"/>
    <x v="181"/>
    <n v="31"/>
    <n v="7"/>
    <n v="98.85"/>
    <x v="49"/>
    <x v="0"/>
  </r>
  <r>
    <n v="24474"/>
    <x v="122"/>
    <x v="415"/>
    <n v="110"/>
    <n v="26"/>
    <n v="187.68999999999997"/>
    <x v="181"/>
    <x v="3"/>
  </r>
  <r>
    <n v="24475"/>
    <x v="122"/>
    <x v="46"/>
    <n v="45"/>
    <n v="16"/>
    <n v="117.81"/>
    <x v="71"/>
    <x v="0"/>
  </r>
  <r>
    <n v="24476"/>
    <x v="122"/>
    <x v="417"/>
    <n v="120"/>
    <n v="16"/>
    <n v="75.680000000000007"/>
    <x v="54"/>
    <x v="0"/>
  </r>
  <r>
    <n v="24477"/>
    <x v="122"/>
    <x v="187"/>
    <n v="8"/>
    <n v="29"/>
    <n v="85.89"/>
    <x v="139"/>
    <x v="3"/>
  </r>
  <r>
    <n v="24478"/>
    <x v="122"/>
    <x v="53"/>
    <n v="164"/>
    <n v="6"/>
    <n v="91.41"/>
    <x v="47"/>
    <x v="0"/>
  </r>
  <r>
    <n v="24479"/>
    <x v="122"/>
    <x v="297"/>
    <n v="191"/>
    <n v="8"/>
    <n v="0"/>
    <x v="153"/>
    <x v="3"/>
  </r>
  <r>
    <n v="24480"/>
    <x v="122"/>
    <x v="297"/>
    <n v="67"/>
    <n v="24"/>
    <n v="0"/>
    <x v="148"/>
    <x v="2"/>
  </r>
  <r>
    <n v="24481"/>
    <x v="122"/>
    <x v="298"/>
    <n v="55"/>
    <n v="21"/>
    <n v="201.92"/>
    <x v="167"/>
    <x v="3"/>
  </r>
  <r>
    <n v="24482"/>
    <x v="122"/>
    <x v="58"/>
    <n v="70"/>
    <n v="23"/>
    <n v="121.53"/>
    <x v="137"/>
    <x v="0"/>
  </r>
  <r>
    <n v="24483"/>
    <x v="122"/>
    <x v="59"/>
    <n v="27"/>
    <n v="6"/>
    <n v="174.95000000000002"/>
    <x v="93"/>
    <x v="0"/>
  </r>
  <r>
    <n v="24484"/>
    <x v="122"/>
    <x v="60"/>
    <n v="51"/>
    <n v="4"/>
    <n v="166.95"/>
    <x v="130"/>
    <x v="1"/>
  </r>
  <r>
    <n v="24485"/>
    <x v="122"/>
    <x v="60"/>
    <n v="179"/>
    <n v="19"/>
    <n v="124.37"/>
    <x v="118"/>
    <x v="3"/>
  </r>
  <r>
    <n v="24486"/>
    <x v="122"/>
    <x v="503"/>
    <n v="113"/>
    <n v="12"/>
    <n v="36.65"/>
    <x v="168"/>
    <x v="4"/>
  </r>
  <r>
    <n v="24487"/>
    <x v="122"/>
    <x v="61"/>
    <n v="154"/>
    <n v="12"/>
    <n v="80.209999999999994"/>
    <x v="51"/>
    <x v="4"/>
  </r>
  <r>
    <n v="24488"/>
    <x v="122"/>
    <x v="635"/>
    <n v="108"/>
    <n v="15"/>
    <n v="63.56"/>
    <x v="186"/>
    <x v="0"/>
  </r>
  <r>
    <n v="24489"/>
    <x v="122"/>
    <x v="301"/>
    <n v="113"/>
    <n v="28"/>
    <n v="36.71"/>
    <x v="168"/>
    <x v="3"/>
  </r>
  <r>
    <n v="24490"/>
    <x v="122"/>
    <x v="777"/>
    <n v="97"/>
    <n v="24"/>
    <n v="0"/>
    <x v="60"/>
    <x v="2"/>
  </r>
  <r>
    <n v="24491"/>
    <x v="122"/>
    <x v="467"/>
    <n v="93"/>
    <n v="12"/>
    <n v="77.990000000000009"/>
    <x v="178"/>
    <x v="4"/>
  </r>
  <r>
    <n v="24492"/>
    <x v="122"/>
    <x v="639"/>
    <n v="152"/>
    <n v="27"/>
    <n v="0"/>
    <x v="4"/>
    <x v="4"/>
  </r>
  <r>
    <n v="24493"/>
    <x v="122"/>
    <x v="511"/>
    <n v="89"/>
    <n v="22"/>
    <n v="21.83"/>
    <x v="72"/>
    <x v="0"/>
  </r>
  <r>
    <n v="24494"/>
    <x v="122"/>
    <x v="204"/>
    <n v="66"/>
    <n v="6"/>
    <n v="53.75"/>
    <x v="67"/>
    <x v="0"/>
  </r>
  <r>
    <n v="24495"/>
    <x v="122"/>
    <x v="770"/>
    <n v="139"/>
    <n v="18"/>
    <n v="0"/>
    <x v="172"/>
    <x v="2"/>
  </r>
  <r>
    <n v="24496"/>
    <x v="122"/>
    <x v="369"/>
    <n v="7"/>
    <n v="27"/>
    <n v="93.18"/>
    <x v="194"/>
    <x v="4"/>
  </r>
  <r>
    <n v="24497"/>
    <x v="122"/>
    <x v="370"/>
    <n v="198"/>
    <n v="18"/>
    <n v="80.240000000000009"/>
    <x v="173"/>
    <x v="2"/>
  </r>
  <r>
    <n v="24498"/>
    <x v="122"/>
    <x v="429"/>
    <n v="12"/>
    <n v="28"/>
    <n v="152.22"/>
    <x v="138"/>
    <x v="3"/>
  </r>
  <r>
    <n v="24499"/>
    <x v="122"/>
    <x v="683"/>
    <n v="88"/>
    <n v="19"/>
    <n v="152.83000000000001"/>
    <x v="199"/>
    <x v="3"/>
  </r>
  <r>
    <n v="24500"/>
    <x v="122"/>
    <x v="700"/>
    <n v="6"/>
    <n v="29"/>
    <n v="23.32"/>
    <x v="162"/>
    <x v="3"/>
  </r>
  <r>
    <n v="24501"/>
    <x v="122"/>
    <x v="534"/>
    <n v="29"/>
    <n v="26"/>
    <n v="0"/>
    <x v="25"/>
    <x v="3"/>
  </r>
  <r>
    <n v="24502"/>
    <x v="122"/>
    <x v="641"/>
    <n v="31"/>
    <n v="7"/>
    <n v="204.56"/>
    <x v="49"/>
    <x v="0"/>
  </r>
  <r>
    <n v="24503"/>
    <x v="122"/>
    <x v="472"/>
    <n v="22"/>
    <n v="30"/>
    <n v="130.79"/>
    <x v="126"/>
    <x v="1"/>
  </r>
  <r>
    <n v="24504"/>
    <x v="122"/>
    <x v="72"/>
    <n v="185"/>
    <n v="23"/>
    <n v="114.28"/>
    <x v="125"/>
    <x v="0"/>
  </r>
  <r>
    <n v="24505"/>
    <x v="122"/>
    <x v="436"/>
    <n v="128"/>
    <n v="8"/>
    <n v="256.52"/>
    <x v="15"/>
    <x v="3"/>
  </r>
  <r>
    <n v="24506"/>
    <x v="122"/>
    <x v="566"/>
    <n v="91"/>
    <n v="9"/>
    <n v="88.72"/>
    <x v="174"/>
    <x v="0"/>
  </r>
  <r>
    <n v="24507"/>
    <x v="122"/>
    <x v="628"/>
    <n v="175"/>
    <n v="21"/>
    <n v="47.27"/>
    <x v="149"/>
    <x v="3"/>
  </r>
  <r>
    <n v="24508"/>
    <x v="122"/>
    <x v="478"/>
    <n v="32"/>
    <n v="27"/>
    <n v="0"/>
    <x v="70"/>
    <x v="4"/>
  </r>
  <r>
    <n v="24509"/>
    <x v="122"/>
    <x v="599"/>
    <n v="52"/>
    <n v="25"/>
    <n v="175.66"/>
    <x v="121"/>
    <x v="2"/>
  </r>
  <r>
    <n v="24510"/>
    <x v="122"/>
    <x v="222"/>
    <n v="121"/>
    <n v="16"/>
    <n v="153.62"/>
    <x v="10"/>
    <x v="0"/>
  </r>
  <r>
    <n v="24511"/>
    <x v="122"/>
    <x v="87"/>
    <n v="17"/>
    <n v="30"/>
    <n v="0"/>
    <x v="134"/>
    <x v="1"/>
  </r>
  <r>
    <n v="24512"/>
    <x v="122"/>
    <x v="316"/>
    <n v="79"/>
    <n v="7"/>
    <n v="80.05"/>
    <x v="110"/>
    <x v="0"/>
  </r>
  <r>
    <n v="24513"/>
    <x v="122"/>
    <x v="542"/>
    <n v="177"/>
    <n v="4"/>
    <n v="147.25"/>
    <x v="113"/>
    <x v="1"/>
  </r>
  <r>
    <n v="24514"/>
    <x v="122"/>
    <x v="317"/>
    <n v="140"/>
    <n v="11"/>
    <n v="144.45000000000002"/>
    <x v="183"/>
    <x v="4"/>
  </r>
  <r>
    <n v="24515"/>
    <x v="122"/>
    <x v="89"/>
    <n v="159"/>
    <n v="12"/>
    <n v="0"/>
    <x v="23"/>
    <x v="4"/>
  </r>
  <r>
    <n v="24516"/>
    <x v="122"/>
    <x v="90"/>
    <n v="186"/>
    <n v="10"/>
    <n v="141.80000000000001"/>
    <x v="132"/>
    <x v="1"/>
  </r>
  <r>
    <n v="24517"/>
    <x v="122"/>
    <x v="520"/>
    <n v="3"/>
    <n v="7"/>
    <n v="22.97"/>
    <x v="140"/>
    <x v="0"/>
  </r>
  <r>
    <n v="24518"/>
    <x v="122"/>
    <x v="91"/>
    <n v="91"/>
    <n v="4"/>
    <n v="72.42"/>
    <x v="174"/>
    <x v="1"/>
  </r>
  <r>
    <n v="24519"/>
    <x v="122"/>
    <x v="92"/>
    <n v="96"/>
    <n v="27"/>
    <n v="236.27999999999997"/>
    <x v="28"/>
    <x v="4"/>
  </r>
  <r>
    <n v="24520"/>
    <x v="122"/>
    <x v="93"/>
    <n v="20"/>
    <n v="11"/>
    <n v="112.26"/>
    <x v="196"/>
    <x v="4"/>
  </r>
  <r>
    <n v="24521"/>
    <x v="122"/>
    <x v="93"/>
    <n v="117"/>
    <n v="24"/>
    <n v="146.65"/>
    <x v="102"/>
    <x v="2"/>
  </r>
  <r>
    <n v="24522"/>
    <x v="122"/>
    <x v="96"/>
    <n v="58"/>
    <n v="4"/>
    <n v="0"/>
    <x v="142"/>
    <x v="1"/>
  </r>
  <r>
    <n v="24523"/>
    <x v="122"/>
    <x v="96"/>
    <n v="153"/>
    <n v="2"/>
    <n v="69.63"/>
    <x v="195"/>
    <x v="4"/>
  </r>
  <r>
    <n v="24524"/>
    <x v="122"/>
    <x v="574"/>
    <n v="47"/>
    <n v="15"/>
    <n v="143.85"/>
    <x v="66"/>
    <x v="0"/>
  </r>
  <r>
    <n v="24525"/>
    <x v="122"/>
    <x v="322"/>
    <n v="151"/>
    <n v="27"/>
    <n v="123.38"/>
    <x v="80"/>
    <x v="4"/>
  </r>
  <r>
    <n v="24526"/>
    <x v="122"/>
    <x v="230"/>
    <n v="105"/>
    <n v="29"/>
    <n v="40.450000000000003"/>
    <x v="37"/>
    <x v="3"/>
  </r>
  <r>
    <n v="24527"/>
    <x v="122"/>
    <x v="100"/>
    <n v="128"/>
    <n v="8"/>
    <n v="78.81"/>
    <x v="15"/>
    <x v="3"/>
  </r>
  <r>
    <n v="24528"/>
    <x v="122"/>
    <x v="386"/>
    <n v="196"/>
    <n v="9"/>
    <n v="86.800000000000011"/>
    <x v="166"/>
    <x v="0"/>
  </r>
  <r>
    <n v="24529"/>
    <x v="122"/>
    <x v="386"/>
    <n v="163"/>
    <n v="19"/>
    <n v="22.77"/>
    <x v="83"/>
    <x v="3"/>
  </r>
  <r>
    <n v="24530"/>
    <x v="122"/>
    <x v="485"/>
    <n v="103"/>
    <n v="27"/>
    <n v="71.14"/>
    <x v="30"/>
    <x v="4"/>
  </r>
  <r>
    <n v="24531"/>
    <x v="122"/>
    <x v="388"/>
    <n v="93"/>
    <n v="22"/>
    <n v="106.5"/>
    <x v="178"/>
    <x v="0"/>
  </r>
  <r>
    <n v="24532"/>
    <x v="122"/>
    <x v="663"/>
    <n v="185"/>
    <n v="21"/>
    <n v="133.51"/>
    <x v="125"/>
    <x v="3"/>
  </r>
  <r>
    <n v="24533"/>
    <x v="122"/>
    <x v="116"/>
    <n v="56"/>
    <n v="4"/>
    <n v="64.13"/>
    <x v="160"/>
    <x v="1"/>
  </r>
  <r>
    <n v="24534"/>
    <x v="122"/>
    <x v="443"/>
    <n v="133"/>
    <n v="12"/>
    <n v="132.01"/>
    <x v="44"/>
    <x v="4"/>
  </r>
  <r>
    <n v="24535"/>
    <x v="122"/>
    <x v="327"/>
    <n v="198"/>
    <n v="25"/>
    <n v="102.28999999999999"/>
    <x v="173"/>
    <x v="2"/>
  </r>
  <r>
    <n v="24536"/>
    <x v="122"/>
    <x v="390"/>
    <n v="182"/>
    <n v="22"/>
    <n v="21.83"/>
    <x v="182"/>
    <x v="0"/>
  </r>
  <r>
    <n v="24537"/>
    <x v="122"/>
    <x v="120"/>
    <n v="31"/>
    <n v="10"/>
    <n v="25.81"/>
    <x v="49"/>
    <x v="1"/>
  </r>
  <r>
    <n v="24538"/>
    <x v="122"/>
    <x v="328"/>
    <n v="23"/>
    <n v="11"/>
    <n v="63.32"/>
    <x v="21"/>
    <x v="4"/>
  </r>
  <r>
    <n v="24539"/>
    <x v="122"/>
    <x v="329"/>
    <n v="108"/>
    <n v="26"/>
    <n v="59.26"/>
    <x v="186"/>
    <x v="3"/>
  </r>
  <r>
    <n v="24540"/>
    <x v="122"/>
    <x v="331"/>
    <n v="108"/>
    <n v="3"/>
    <n v="131.88"/>
    <x v="186"/>
    <x v="3"/>
  </r>
  <r>
    <n v="24541"/>
    <x v="122"/>
    <x v="391"/>
    <n v="41"/>
    <n v="10"/>
    <n v="96.169999999999987"/>
    <x v="155"/>
    <x v="1"/>
  </r>
  <r>
    <n v="24542"/>
    <x v="122"/>
    <x v="122"/>
    <n v="42"/>
    <n v="13"/>
    <n v="0"/>
    <x v="33"/>
    <x v="4"/>
  </r>
  <r>
    <n v="24543"/>
    <x v="122"/>
    <x v="575"/>
    <n v="141"/>
    <n v="7"/>
    <n v="37.979999999999997"/>
    <x v="154"/>
    <x v="0"/>
  </r>
  <r>
    <n v="24544"/>
    <x v="122"/>
    <x v="575"/>
    <n v="189"/>
    <n v="12"/>
    <n v="31.51"/>
    <x v="99"/>
    <x v="4"/>
  </r>
  <r>
    <n v="24545"/>
    <x v="122"/>
    <x v="238"/>
    <n v="172"/>
    <n v="14"/>
    <n v="31.28"/>
    <x v="35"/>
    <x v="0"/>
  </r>
  <r>
    <n v="24546"/>
    <x v="122"/>
    <x v="125"/>
    <n v="99"/>
    <n v="28"/>
    <n v="40.98"/>
    <x v="63"/>
    <x v="3"/>
  </r>
  <r>
    <n v="24547"/>
    <x v="122"/>
    <x v="334"/>
    <n v="177"/>
    <n v="14"/>
    <n v="0"/>
    <x v="113"/>
    <x v="0"/>
  </r>
  <r>
    <n v="24548"/>
    <x v="122"/>
    <x v="334"/>
    <n v="194"/>
    <n v="29"/>
    <n v="110.03"/>
    <x v="56"/>
    <x v="3"/>
  </r>
  <r>
    <n v="24549"/>
    <x v="122"/>
    <x v="126"/>
    <n v="106"/>
    <n v="15"/>
    <n v="127.17"/>
    <x v="115"/>
    <x v="0"/>
  </r>
  <r>
    <n v="24550"/>
    <x v="122"/>
    <x v="335"/>
    <n v="32"/>
    <n v="2"/>
    <n v="94.08"/>
    <x v="70"/>
    <x v="4"/>
  </r>
  <r>
    <n v="24551"/>
    <x v="122"/>
    <x v="336"/>
    <n v="3"/>
    <n v="8"/>
    <n v="63.93"/>
    <x v="140"/>
    <x v="3"/>
  </r>
  <r>
    <n v="24552"/>
    <x v="122"/>
    <x v="336"/>
    <n v="84"/>
    <n v="22"/>
    <n v="44.22"/>
    <x v="177"/>
    <x v="0"/>
  </r>
  <r>
    <n v="24553"/>
    <x v="122"/>
    <x v="240"/>
    <n v="86"/>
    <n v="13"/>
    <n v="102.25999999999999"/>
    <x v="81"/>
    <x v="4"/>
  </r>
  <r>
    <n v="24554"/>
    <x v="122"/>
    <x v="337"/>
    <n v="179"/>
    <n v="7"/>
    <n v="40"/>
    <x v="118"/>
    <x v="0"/>
  </r>
  <r>
    <n v="24555"/>
    <x v="122"/>
    <x v="132"/>
    <n v="139"/>
    <n v="21"/>
    <n v="95.44"/>
    <x v="172"/>
    <x v="3"/>
  </r>
  <r>
    <n v="24556"/>
    <x v="122"/>
    <x v="445"/>
    <n v="65"/>
    <n v="4"/>
    <n v="72.86"/>
    <x v="91"/>
    <x v="1"/>
  </r>
  <r>
    <n v="24557"/>
    <x v="122"/>
    <x v="133"/>
    <n v="154"/>
    <n v="25"/>
    <n v="33.64"/>
    <x v="51"/>
    <x v="2"/>
  </r>
  <r>
    <n v="24558"/>
    <x v="122"/>
    <x v="134"/>
    <n v="113"/>
    <n v="7"/>
    <n v="32.94"/>
    <x v="168"/>
    <x v="0"/>
  </r>
  <r>
    <n v="24559"/>
    <x v="122"/>
    <x v="245"/>
    <n v="120"/>
    <n v="23"/>
    <n v="24.81"/>
    <x v="54"/>
    <x v="0"/>
  </r>
  <r>
    <n v="24560"/>
    <x v="122"/>
    <x v="245"/>
    <n v="115"/>
    <n v="29"/>
    <n v="153.25"/>
    <x v="117"/>
    <x v="3"/>
  </r>
  <r>
    <n v="24561"/>
    <x v="122"/>
    <x v="136"/>
    <n v="41"/>
    <n v="14"/>
    <n v="50.61"/>
    <x v="155"/>
    <x v="0"/>
  </r>
  <r>
    <n v="24562"/>
    <x v="122"/>
    <x v="136"/>
    <n v="74"/>
    <n v="12"/>
    <n v="122.15"/>
    <x v="73"/>
    <x v="4"/>
  </r>
  <r>
    <n v="24563"/>
    <x v="122"/>
    <x v="247"/>
    <n v="1"/>
    <n v="18"/>
    <n v="0"/>
    <x v="61"/>
    <x v="2"/>
  </r>
  <r>
    <n v="24564"/>
    <x v="122"/>
    <x v="249"/>
    <n v="113"/>
    <n v="23"/>
    <n v="183.31"/>
    <x v="168"/>
    <x v="0"/>
  </r>
  <r>
    <n v="24565"/>
    <x v="122"/>
    <x v="141"/>
    <n v="191"/>
    <n v="9"/>
    <n v="129.69"/>
    <x v="153"/>
    <x v="0"/>
  </r>
  <r>
    <n v="24566"/>
    <x v="122"/>
    <x v="143"/>
    <n v="156"/>
    <n v="6"/>
    <n v="98.95"/>
    <x v="143"/>
    <x v="0"/>
  </r>
  <r>
    <n v="24567"/>
    <x v="122"/>
    <x v="143"/>
    <n v="136"/>
    <n v="14"/>
    <n v="110.92"/>
    <x v="45"/>
    <x v="0"/>
  </r>
  <r>
    <n v="24568"/>
    <x v="122"/>
    <x v="144"/>
    <n v="172"/>
    <n v="9"/>
    <n v="81.59"/>
    <x v="35"/>
    <x v="0"/>
  </r>
  <r>
    <n v="24569"/>
    <x v="122"/>
    <x v="253"/>
    <n v="60"/>
    <n v="8"/>
    <n v="108.25999999999999"/>
    <x v="116"/>
    <x v="3"/>
  </r>
  <r>
    <n v="24570"/>
    <x v="122"/>
    <x v="490"/>
    <n v="93"/>
    <n v="14"/>
    <n v="172.51999999999998"/>
    <x v="178"/>
    <x v="0"/>
  </r>
  <r>
    <n v="24571"/>
    <x v="122"/>
    <x v="146"/>
    <n v="169"/>
    <n v="1"/>
    <n v="0"/>
    <x v="26"/>
    <x v="2"/>
  </r>
  <r>
    <n v="24572"/>
    <x v="122"/>
    <x v="341"/>
    <n v="189"/>
    <n v="7"/>
    <n v="89.669999999999987"/>
    <x v="99"/>
    <x v="0"/>
  </r>
  <r>
    <n v="24573"/>
    <x v="122"/>
    <x v="448"/>
    <n v="163"/>
    <n v="15"/>
    <n v="213.92999999999998"/>
    <x v="83"/>
    <x v="0"/>
  </r>
  <r>
    <n v="24574"/>
    <x v="122"/>
    <x v="523"/>
    <n v="22"/>
    <n v="16"/>
    <n v="39"/>
    <x v="126"/>
    <x v="0"/>
  </r>
  <r>
    <n v="24575"/>
    <x v="122"/>
    <x v="450"/>
    <n v="169"/>
    <n v="9"/>
    <n v="61.83"/>
    <x v="26"/>
    <x v="0"/>
  </r>
  <r>
    <n v="24576"/>
    <x v="122"/>
    <x v="450"/>
    <n v="103"/>
    <n v="2"/>
    <n v="77.650000000000006"/>
    <x v="30"/>
    <x v="4"/>
  </r>
  <r>
    <n v="24577"/>
    <x v="122"/>
    <x v="397"/>
    <n v="152"/>
    <n v="7"/>
    <n v="139.94"/>
    <x v="4"/>
    <x v="0"/>
  </r>
  <r>
    <n v="24578"/>
    <x v="122"/>
    <x v="148"/>
    <n v="25"/>
    <n v="29"/>
    <n v="93.58"/>
    <x v="0"/>
    <x v="3"/>
  </r>
  <r>
    <n v="24579"/>
    <x v="122"/>
    <x v="601"/>
    <n v="1"/>
    <n v="13"/>
    <n v="50.87"/>
    <x v="61"/>
    <x v="4"/>
  </r>
  <r>
    <n v="24580"/>
    <x v="122"/>
    <x v="545"/>
    <n v="79"/>
    <n v="23"/>
    <n v="27.99"/>
    <x v="110"/>
    <x v="0"/>
  </r>
  <r>
    <n v="24581"/>
    <x v="122"/>
    <x v="545"/>
    <n v="17"/>
    <n v="5"/>
    <n v="101.12"/>
    <x v="134"/>
    <x v="4"/>
  </r>
  <r>
    <n v="24582"/>
    <x v="122"/>
    <x v="631"/>
    <n v="18"/>
    <n v="13"/>
    <n v="0"/>
    <x v="59"/>
    <x v="4"/>
  </r>
  <r>
    <n v="24583"/>
    <x v="122"/>
    <x v="647"/>
    <n v="124"/>
    <n v="8"/>
    <n v="27.57"/>
    <x v="19"/>
    <x v="3"/>
  </r>
  <r>
    <n v="24584"/>
    <x v="122"/>
    <x v="258"/>
    <n v="24"/>
    <n v="4"/>
    <n v="105.17"/>
    <x v="141"/>
    <x v="1"/>
  </r>
  <r>
    <n v="24585"/>
    <x v="122"/>
    <x v="546"/>
    <n v="97"/>
    <n v="13"/>
    <n v="0"/>
    <x v="60"/>
    <x v="4"/>
  </r>
  <r>
    <n v="24586"/>
    <x v="122"/>
    <x v="153"/>
    <n v="102"/>
    <n v="2"/>
    <n v="45.35"/>
    <x v="131"/>
    <x v="4"/>
  </r>
  <r>
    <n v="24587"/>
    <x v="122"/>
    <x v="402"/>
    <n v="95"/>
    <n v="1"/>
    <n v="69.03"/>
    <x v="6"/>
    <x v="2"/>
  </r>
  <r>
    <n v="24588"/>
    <x v="122"/>
    <x v="402"/>
    <n v="16"/>
    <n v="3"/>
    <n v="131.89999999999998"/>
    <x v="106"/>
    <x v="3"/>
  </r>
  <r>
    <n v="24589"/>
    <x v="122"/>
    <x v="496"/>
    <n v="51"/>
    <n v="30"/>
    <n v="0"/>
    <x v="130"/>
    <x v="1"/>
  </r>
  <r>
    <n v="24590"/>
    <x v="122"/>
    <x v="265"/>
    <n v="97"/>
    <n v="7"/>
    <n v="85.71"/>
    <x v="60"/>
    <x v="0"/>
  </r>
  <r>
    <n v="24591"/>
    <x v="122"/>
    <x v="498"/>
    <n v="107"/>
    <n v="11"/>
    <n v="258.33"/>
    <x v="135"/>
    <x v="4"/>
  </r>
  <r>
    <n v="24592"/>
    <x v="122"/>
    <x v="527"/>
    <n v="156"/>
    <n v="20"/>
    <n v="0"/>
    <x v="143"/>
    <x v="0"/>
  </r>
  <r>
    <n v="24593"/>
    <x v="122"/>
    <x v="583"/>
    <n v="84"/>
    <n v="24"/>
    <n v="30.68"/>
    <x v="177"/>
    <x v="2"/>
  </r>
  <r>
    <n v="24594"/>
    <x v="122"/>
    <x v="405"/>
    <n v="49"/>
    <n v="6"/>
    <n v="44.59"/>
    <x v="24"/>
    <x v="0"/>
  </r>
  <r>
    <n v="24595"/>
    <x v="122"/>
    <x v="673"/>
    <n v="43"/>
    <n v="23"/>
    <n v="0"/>
    <x v="69"/>
    <x v="0"/>
  </r>
  <r>
    <n v="24596"/>
    <x v="122"/>
    <x v="767"/>
    <n v="97"/>
    <n v="26"/>
    <n v="64.58"/>
    <x v="60"/>
    <x v="3"/>
  </r>
  <r>
    <n v="24597"/>
    <x v="122"/>
    <x v="457"/>
    <n v="160"/>
    <n v="6"/>
    <n v="129.52000000000001"/>
    <x v="156"/>
    <x v="0"/>
  </r>
  <r>
    <n v="24598"/>
    <x v="123"/>
    <x v="158"/>
    <n v="77"/>
    <n v="10"/>
    <n v="64.290000000000006"/>
    <x v="20"/>
    <x v="1"/>
  </r>
  <r>
    <n v="24599"/>
    <x v="123"/>
    <x v="1"/>
    <n v="106"/>
    <n v="21"/>
    <n v="260.62"/>
    <x v="115"/>
    <x v="3"/>
  </r>
  <r>
    <n v="24600"/>
    <x v="123"/>
    <x v="1"/>
    <n v="67"/>
    <n v="1"/>
    <n v="0"/>
    <x v="148"/>
    <x v="2"/>
  </r>
  <r>
    <n v="24601"/>
    <x v="123"/>
    <x v="2"/>
    <n v="11"/>
    <n v="12"/>
    <n v="37.630000000000003"/>
    <x v="52"/>
    <x v="4"/>
  </r>
  <r>
    <n v="24602"/>
    <x v="123"/>
    <x v="2"/>
    <n v="3"/>
    <n v="26"/>
    <n v="146.01"/>
    <x v="140"/>
    <x v="3"/>
  </r>
  <r>
    <n v="24603"/>
    <x v="123"/>
    <x v="6"/>
    <n v="28"/>
    <n v="2"/>
    <n v="187.47"/>
    <x v="9"/>
    <x v="4"/>
  </r>
  <r>
    <n v="24604"/>
    <x v="123"/>
    <x v="7"/>
    <n v="25"/>
    <n v="12"/>
    <n v="59.72"/>
    <x v="0"/>
    <x v="4"/>
  </r>
  <r>
    <n v="24605"/>
    <x v="123"/>
    <x v="460"/>
    <n v="130"/>
    <n v="30"/>
    <n v="136.68"/>
    <x v="179"/>
    <x v="1"/>
  </r>
  <r>
    <n v="24606"/>
    <x v="123"/>
    <x v="13"/>
    <n v="58"/>
    <n v="20"/>
    <n v="253.9"/>
    <x v="142"/>
    <x v="0"/>
  </r>
  <r>
    <n v="24607"/>
    <x v="123"/>
    <x v="165"/>
    <n v="93"/>
    <n v="26"/>
    <n v="41"/>
    <x v="178"/>
    <x v="3"/>
  </r>
  <r>
    <n v="24608"/>
    <x v="123"/>
    <x v="279"/>
    <n v="132"/>
    <n v="17"/>
    <n v="39.130000000000003"/>
    <x v="159"/>
    <x v="0"/>
  </r>
  <r>
    <n v="24609"/>
    <x v="123"/>
    <x v="16"/>
    <n v="179"/>
    <n v="3"/>
    <n v="34.909999999999997"/>
    <x v="118"/>
    <x v="3"/>
  </r>
  <r>
    <n v="24610"/>
    <x v="123"/>
    <x v="17"/>
    <n v="199"/>
    <n v="26"/>
    <n v="42.32"/>
    <x v="100"/>
    <x v="3"/>
  </r>
  <r>
    <n v="24611"/>
    <x v="123"/>
    <x v="18"/>
    <n v="82"/>
    <n v="14"/>
    <n v="33.6"/>
    <x v="58"/>
    <x v="0"/>
  </r>
  <r>
    <n v="24612"/>
    <x v="123"/>
    <x v="18"/>
    <n v="82"/>
    <n v="19"/>
    <n v="69.41"/>
    <x v="58"/>
    <x v="3"/>
  </r>
  <r>
    <n v="24613"/>
    <x v="123"/>
    <x v="19"/>
    <n v="126"/>
    <n v="19"/>
    <n v="100.58"/>
    <x v="184"/>
    <x v="3"/>
  </r>
  <r>
    <n v="24614"/>
    <x v="123"/>
    <x v="167"/>
    <n v="133"/>
    <n v="14"/>
    <n v="223.84"/>
    <x v="44"/>
    <x v="0"/>
  </r>
  <r>
    <n v="24615"/>
    <x v="123"/>
    <x v="21"/>
    <n v="115"/>
    <n v="11"/>
    <n v="46.68"/>
    <x v="117"/>
    <x v="4"/>
  </r>
  <r>
    <n v="24616"/>
    <x v="123"/>
    <x v="22"/>
    <n v="163"/>
    <n v="16"/>
    <n v="195.10999999999999"/>
    <x v="83"/>
    <x v="0"/>
  </r>
  <r>
    <n v="24617"/>
    <x v="123"/>
    <x v="585"/>
    <n v="30"/>
    <n v="10"/>
    <n v="158.78"/>
    <x v="53"/>
    <x v="1"/>
  </r>
  <r>
    <n v="24618"/>
    <x v="123"/>
    <x v="585"/>
    <n v="133"/>
    <n v="29"/>
    <n v="0"/>
    <x v="44"/>
    <x v="3"/>
  </r>
  <r>
    <n v="24619"/>
    <x v="123"/>
    <x v="352"/>
    <n v="98"/>
    <n v="30"/>
    <n v="0"/>
    <x v="101"/>
    <x v="1"/>
  </r>
  <r>
    <n v="24620"/>
    <x v="123"/>
    <x v="352"/>
    <n v="131"/>
    <n v="6"/>
    <n v="200.76999999999998"/>
    <x v="16"/>
    <x v="0"/>
  </r>
  <r>
    <n v="24621"/>
    <x v="123"/>
    <x v="172"/>
    <n v="109"/>
    <n v="13"/>
    <n v="38.049999999999997"/>
    <x v="46"/>
    <x v="4"/>
  </r>
  <r>
    <n v="24622"/>
    <x v="123"/>
    <x v="172"/>
    <n v="64"/>
    <n v="14"/>
    <n v="97.9"/>
    <x v="190"/>
    <x v="0"/>
  </r>
  <r>
    <n v="24623"/>
    <x v="123"/>
    <x v="32"/>
    <n v="3"/>
    <n v="4"/>
    <n v="128.26"/>
    <x v="140"/>
    <x v="1"/>
  </r>
  <r>
    <n v="24624"/>
    <x v="123"/>
    <x v="33"/>
    <n v="76"/>
    <n v="26"/>
    <n v="20.5"/>
    <x v="147"/>
    <x v="3"/>
  </r>
  <r>
    <n v="24625"/>
    <x v="123"/>
    <x v="284"/>
    <n v="37"/>
    <n v="18"/>
    <n v="115.57"/>
    <x v="48"/>
    <x v="2"/>
  </r>
  <r>
    <n v="24626"/>
    <x v="123"/>
    <x v="284"/>
    <n v="154"/>
    <n v="29"/>
    <n v="112.78999999999999"/>
    <x v="51"/>
    <x v="3"/>
  </r>
  <r>
    <n v="24627"/>
    <x v="123"/>
    <x v="34"/>
    <n v="19"/>
    <n v="20"/>
    <n v="37.54"/>
    <x v="146"/>
    <x v="0"/>
  </r>
  <r>
    <n v="24628"/>
    <x v="123"/>
    <x v="35"/>
    <n v="116"/>
    <n v="7"/>
    <n v="90.68"/>
    <x v="145"/>
    <x v="0"/>
  </r>
  <r>
    <n v="24629"/>
    <x v="123"/>
    <x v="354"/>
    <n v="81"/>
    <n v="27"/>
    <n v="143.24"/>
    <x v="75"/>
    <x v="4"/>
  </r>
  <r>
    <n v="24630"/>
    <x v="123"/>
    <x v="410"/>
    <n v="161"/>
    <n v="24"/>
    <n v="159.68"/>
    <x v="191"/>
    <x v="2"/>
  </r>
  <r>
    <n v="24631"/>
    <x v="123"/>
    <x v="36"/>
    <n v="10"/>
    <n v="12"/>
    <n v="0"/>
    <x v="86"/>
    <x v="4"/>
  </r>
  <r>
    <n v="24632"/>
    <x v="123"/>
    <x v="36"/>
    <n v="116"/>
    <n v="2"/>
    <n v="155.30000000000001"/>
    <x v="145"/>
    <x v="4"/>
  </r>
  <r>
    <n v="24633"/>
    <x v="123"/>
    <x v="355"/>
    <n v="36"/>
    <n v="22"/>
    <n v="0"/>
    <x v="98"/>
    <x v="0"/>
  </r>
  <r>
    <n v="24634"/>
    <x v="123"/>
    <x v="355"/>
    <n v="14"/>
    <n v="8"/>
    <n v="64.650000000000006"/>
    <x v="89"/>
    <x v="3"/>
  </r>
  <r>
    <n v="24635"/>
    <x v="123"/>
    <x v="37"/>
    <n v="178"/>
    <n v="9"/>
    <n v="0"/>
    <x v="169"/>
    <x v="0"/>
  </r>
  <r>
    <n v="24636"/>
    <x v="123"/>
    <x v="413"/>
    <n v="185"/>
    <n v="10"/>
    <n v="105.2"/>
    <x v="125"/>
    <x v="1"/>
  </r>
  <r>
    <n v="24637"/>
    <x v="123"/>
    <x v="177"/>
    <n v="44"/>
    <n v="10"/>
    <n v="0"/>
    <x v="29"/>
    <x v="1"/>
  </r>
  <r>
    <n v="24638"/>
    <x v="123"/>
    <x v="38"/>
    <n v="52"/>
    <n v="26"/>
    <n v="72.61"/>
    <x v="121"/>
    <x v="3"/>
  </r>
  <r>
    <n v="24639"/>
    <x v="123"/>
    <x v="178"/>
    <n v="53"/>
    <n v="2"/>
    <n v="59.07"/>
    <x v="68"/>
    <x v="4"/>
  </r>
  <r>
    <n v="24640"/>
    <x v="123"/>
    <x v="39"/>
    <n v="130"/>
    <n v="5"/>
    <n v="84.43"/>
    <x v="179"/>
    <x v="4"/>
  </r>
  <r>
    <n v="24641"/>
    <x v="123"/>
    <x v="40"/>
    <n v="174"/>
    <n v="25"/>
    <n v="33.51"/>
    <x v="108"/>
    <x v="2"/>
  </r>
  <r>
    <n v="24642"/>
    <x v="123"/>
    <x v="41"/>
    <n v="147"/>
    <n v="6"/>
    <n v="44.59"/>
    <x v="40"/>
    <x v="0"/>
  </r>
  <r>
    <n v="24643"/>
    <x v="123"/>
    <x v="179"/>
    <n v="186"/>
    <n v="1"/>
    <n v="179.28"/>
    <x v="132"/>
    <x v="2"/>
  </r>
  <r>
    <n v="24644"/>
    <x v="123"/>
    <x v="179"/>
    <n v="41"/>
    <n v="18"/>
    <n v="126.02000000000001"/>
    <x v="155"/>
    <x v="2"/>
  </r>
  <r>
    <n v="24645"/>
    <x v="123"/>
    <x v="45"/>
    <n v="2"/>
    <n v="15"/>
    <n v="158.12"/>
    <x v="119"/>
    <x v="0"/>
  </r>
  <r>
    <n v="24646"/>
    <x v="123"/>
    <x v="293"/>
    <n v="157"/>
    <n v="9"/>
    <n v="39.21"/>
    <x v="197"/>
    <x v="0"/>
  </r>
  <r>
    <n v="24647"/>
    <x v="123"/>
    <x v="182"/>
    <n v="51"/>
    <n v="10"/>
    <n v="174.38"/>
    <x v="130"/>
    <x v="1"/>
  </r>
  <r>
    <n v="24648"/>
    <x v="123"/>
    <x v="182"/>
    <n v="49"/>
    <n v="7"/>
    <n v="108"/>
    <x v="24"/>
    <x v="0"/>
  </r>
  <r>
    <n v="24649"/>
    <x v="123"/>
    <x v="415"/>
    <n v="173"/>
    <n v="9"/>
    <n v="78.66"/>
    <x v="120"/>
    <x v="0"/>
  </r>
  <r>
    <n v="24650"/>
    <x v="123"/>
    <x v="46"/>
    <n v="85"/>
    <n v="21"/>
    <n v="44.84"/>
    <x v="127"/>
    <x v="3"/>
  </r>
  <r>
    <n v="24651"/>
    <x v="123"/>
    <x v="46"/>
    <n v="97"/>
    <n v="4"/>
    <n v="0"/>
    <x v="60"/>
    <x v="1"/>
  </r>
  <r>
    <n v="24652"/>
    <x v="123"/>
    <x v="183"/>
    <n v="87"/>
    <n v="12"/>
    <n v="61.86"/>
    <x v="176"/>
    <x v="4"/>
  </r>
  <r>
    <n v="24653"/>
    <x v="123"/>
    <x v="183"/>
    <n v="133"/>
    <n v="30"/>
    <n v="72.47"/>
    <x v="44"/>
    <x v="1"/>
  </r>
  <r>
    <n v="24654"/>
    <x v="123"/>
    <x v="356"/>
    <n v="10"/>
    <n v="7"/>
    <n v="154.29999999999998"/>
    <x v="86"/>
    <x v="0"/>
  </r>
  <r>
    <n v="24655"/>
    <x v="123"/>
    <x v="186"/>
    <n v="103"/>
    <n v="7"/>
    <n v="0"/>
    <x v="30"/>
    <x v="0"/>
  </r>
  <r>
    <n v="24656"/>
    <x v="123"/>
    <x v="187"/>
    <n v="8"/>
    <n v="17"/>
    <n v="90.55"/>
    <x v="139"/>
    <x v="0"/>
  </r>
  <r>
    <n v="24657"/>
    <x v="123"/>
    <x v="190"/>
    <n v="133"/>
    <n v="10"/>
    <n v="222.35"/>
    <x v="44"/>
    <x v="1"/>
  </r>
  <r>
    <n v="24658"/>
    <x v="123"/>
    <x v="191"/>
    <n v="190"/>
    <n v="22"/>
    <n v="0"/>
    <x v="88"/>
    <x v="0"/>
  </r>
  <r>
    <n v="24659"/>
    <x v="123"/>
    <x v="298"/>
    <n v="162"/>
    <n v="7"/>
    <n v="85.71"/>
    <x v="97"/>
    <x v="0"/>
  </r>
  <r>
    <n v="24660"/>
    <x v="123"/>
    <x v="60"/>
    <n v="46"/>
    <n v="16"/>
    <n v="76.349999999999994"/>
    <x v="11"/>
    <x v="0"/>
  </r>
  <r>
    <n v="24661"/>
    <x v="123"/>
    <x v="60"/>
    <n v="86"/>
    <n v="16"/>
    <n v="231.09"/>
    <x v="81"/>
    <x v="0"/>
  </r>
  <r>
    <n v="24662"/>
    <x v="123"/>
    <x v="503"/>
    <n v="151"/>
    <n v="6"/>
    <n v="114.71000000000001"/>
    <x v="80"/>
    <x v="0"/>
  </r>
  <r>
    <n v="24663"/>
    <x v="123"/>
    <x v="420"/>
    <n v="38"/>
    <n v="22"/>
    <n v="0"/>
    <x v="152"/>
    <x v="0"/>
  </r>
  <r>
    <n v="24664"/>
    <x v="123"/>
    <x v="62"/>
    <n v="14"/>
    <n v="5"/>
    <n v="107.22"/>
    <x v="89"/>
    <x v="4"/>
  </r>
  <r>
    <n v="24665"/>
    <x v="123"/>
    <x v="300"/>
    <n v="33"/>
    <n v="5"/>
    <n v="82.41"/>
    <x v="96"/>
    <x v="4"/>
  </r>
  <r>
    <n v="24666"/>
    <x v="123"/>
    <x v="697"/>
    <n v="161"/>
    <n v="3"/>
    <n v="24.77"/>
    <x v="191"/>
    <x v="3"/>
  </r>
  <r>
    <n v="24667"/>
    <x v="123"/>
    <x v="746"/>
    <n v="4"/>
    <n v="20"/>
    <n v="72.459999999999994"/>
    <x v="151"/>
    <x v="0"/>
  </r>
  <r>
    <n v="24668"/>
    <x v="123"/>
    <x v="365"/>
    <n v="148"/>
    <n v="22"/>
    <n v="102.28999999999999"/>
    <x v="85"/>
    <x v="0"/>
  </r>
  <r>
    <n v="24669"/>
    <x v="123"/>
    <x v="365"/>
    <n v="173"/>
    <n v="2"/>
    <n v="145.42999999999998"/>
    <x v="120"/>
    <x v="4"/>
  </r>
  <r>
    <n v="24670"/>
    <x v="123"/>
    <x v="64"/>
    <n v="170"/>
    <n v="13"/>
    <n v="196.89"/>
    <x v="107"/>
    <x v="4"/>
  </r>
  <r>
    <n v="24671"/>
    <x v="123"/>
    <x v="558"/>
    <n v="177"/>
    <n v="16"/>
    <n v="115.57999999999998"/>
    <x v="113"/>
    <x v="0"/>
  </r>
  <r>
    <n v="24672"/>
    <x v="123"/>
    <x v="303"/>
    <n v="45"/>
    <n v="22"/>
    <n v="0"/>
    <x v="71"/>
    <x v="0"/>
  </r>
  <r>
    <n v="24673"/>
    <x v="123"/>
    <x v="467"/>
    <n v="29"/>
    <n v="18"/>
    <n v="150.36000000000001"/>
    <x v="25"/>
    <x v="2"/>
  </r>
  <r>
    <n v="24674"/>
    <x v="123"/>
    <x v="204"/>
    <n v="160"/>
    <n v="27"/>
    <n v="126.31"/>
    <x v="156"/>
    <x v="4"/>
  </r>
  <r>
    <n v="24675"/>
    <x v="123"/>
    <x v="770"/>
    <n v="99"/>
    <n v="10"/>
    <n v="31.69"/>
    <x v="63"/>
    <x v="1"/>
  </r>
  <r>
    <n v="24676"/>
    <x v="123"/>
    <x v="683"/>
    <n v="140"/>
    <n v="24"/>
    <n v="114.06"/>
    <x v="183"/>
    <x v="2"/>
  </r>
  <r>
    <n v="24677"/>
    <x v="123"/>
    <x v="470"/>
    <n v="126"/>
    <n v="10"/>
    <n v="68.680000000000007"/>
    <x v="184"/>
    <x v="1"/>
  </r>
  <r>
    <n v="24678"/>
    <x v="123"/>
    <x v="765"/>
    <n v="86"/>
    <n v="8"/>
    <n v="64.56"/>
    <x v="81"/>
    <x v="3"/>
  </r>
  <r>
    <n v="24679"/>
    <x v="123"/>
    <x v="766"/>
    <n v="44"/>
    <n v="9"/>
    <n v="213.08"/>
    <x v="29"/>
    <x v="0"/>
  </r>
  <r>
    <n v="24680"/>
    <x v="123"/>
    <x v="536"/>
    <n v="74"/>
    <n v="21"/>
    <n v="81.56"/>
    <x v="73"/>
    <x v="3"/>
  </r>
  <r>
    <n v="24681"/>
    <x v="123"/>
    <x v="735"/>
    <n v="186"/>
    <n v="28"/>
    <n v="149.13"/>
    <x v="132"/>
    <x v="3"/>
  </r>
  <r>
    <n v="24682"/>
    <x v="123"/>
    <x v="216"/>
    <n v="15"/>
    <n v="14"/>
    <n v="50.61"/>
    <x v="175"/>
    <x v="0"/>
  </r>
  <r>
    <n v="24683"/>
    <x v="123"/>
    <x v="437"/>
    <n v="52"/>
    <n v="8"/>
    <n v="128.91"/>
    <x v="121"/>
    <x v="3"/>
  </r>
  <r>
    <n v="24684"/>
    <x v="123"/>
    <x v="477"/>
    <n v="53"/>
    <n v="5"/>
    <n v="189.32"/>
    <x v="68"/>
    <x v="4"/>
  </r>
  <r>
    <n v="24685"/>
    <x v="123"/>
    <x v="378"/>
    <n v="151"/>
    <n v="9"/>
    <n v="61.83"/>
    <x v="80"/>
    <x v="0"/>
  </r>
  <r>
    <n v="24686"/>
    <x v="123"/>
    <x v="541"/>
    <n v="156"/>
    <n v="4"/>
    <n v="32.75"/>
    <x v="143"/>
    <x v="1"/>
  </r>
  <r>
    <n v="24687"/>
    <x v="123"/>
    <x v="222"/>
    <n v="172"/>
    <n v="23"/>
    <n v="24.81"/>
    <x v="35"/>
    <x v="0"/>
  </r>
  <r>
    <n v="24688"/>
    <x v="123"/>
    <x v="223"/>
    <n v="165"/>
    <n v="2"/>
    <n v="34.4"/>
    <x v="158"/>
    <x v="4"/>
  </r>
  <r>
    <n v="24689"/>
    <x v="123"/>
    <x v="223"/>
    <n v="18"/>
    <n v="24"/>
    <n v="30.68"/>
    <x v="59"/>
    <x v="2"/>
  </r>
  <r>
    <n v="24690"/>
    <x v="123"/>
    <x v="86"/>
    <n v="137"/>
    <n v="16"/>
    <n v="93.32"/>
    <x v="22"/>
    <x v="0"/>
  </r>
  <r>
    <n v="24691"/>
    <x v="123"/>
    <x v="224"/>
    <n v="132"/>
    <n v="10"/>
    <n v="177.81"/>
    <x v="159"/>
    <x v="1"/>
  </r>
  <r>
    <n v="24692"/>
    <x v="123"/>
    <x v="226"/>
    <n v="40"/>
    <n v="12"/>
    <n v="41.07"/>
    <x v="7"/>
    <x v="4"/>
  </r>
  <r>
    <n v="24693"/>
    <x v="123"/>
    <x v="227"/>
    <n v="11"/>
    <n v="14"/>
    <n v="123.57"/>
    <x v="52"/>
    <x v="0"/>
  </r>
  <r>
    <n v="24694"/>
    <x v="123"/>
    <x v="542"/>
    <n v="190"/>
    <n v="8"/>
    <n v="182.32999999999998"/>
    <x v="88"/>
    <x v="3"/>
  </r>
  <r>
    <n v="24695"/>
    <x v="123"/>
    <x v="317"/>
    <n v="159"/>
    <n v="21"/>
    <n v="159.68"/>
    <x v="23"/>
    <x v="3"/>
  </r>
  <r>
    <n v="24696"/>
    <x v="123"/>
    <x v="318"/>
    <n v="189"/>
    <n v="23"/>
    <n v="36.65"/>
    <x v="99"/>
    <x v="0"/>
  </r>
  <r>
    <n v="24697"/>
    <x v="123"/>
    <x v="228"/>
    <n v="53"/>
    <n v="9"/>
    <n v="181.16"/>
    <x v="68"/>
    <x v="0"/>
  </r>
  <r>
    <n v="24698"/>
    <x v="123"/>
    <x v="543"/>
    <n v="110"/>
    <n v="12"/>
    <n v="147.13"/>
    <x v="181"/>
    <x v="4"/>
  </r>
  <r>
    <n v="24699"/>
    <x v="123"/>
    <x v="520"/>
    <n v="142"/>
    <n v="27"/>
    <n v="287.2"/>
    <x v="129"/>
    <x v="4"/>
  </r>
  <r>
    <n v="24700"/>
    <x v="123"/>
    <x v="92"/>
    <n v="41"/>
    <n v="29"/>
    <n v="112.78999999999999"/>
    <x v="155"/>
    <x v="3"/>
  </r>
  <r>
    <n v="24701"/>
    <x v="123"/>
    <x v="384"/>
    <n v="181"/>
    <n v="9"/>
    <n v="38.71"/>
    <x v="17"/>
    <x v="0"/>
  </r>
  <r>
    <n v="24702"/>
    <x v="123"/>
    <x v="95"/>
    <n v="185"/>
    <n v="18"/>
    <n v="50.46"/>
    <x v="125"/>
    <x v="2"/>
  </r>
  <r>
    <n v="24703"/>
    <x v="123"/>
    <x v="96"/>
    <n v="58"/>
    <n v="5"/>
    <n v="0"/>
    <x v="142"/>
    <x v="4"/>
  </r>
  <r>
    <n v="24704"/>
    <x v="123"/>
    <x v="96"/>
    <n v="182"/>
    <n v="8"/>
    <n v="170.94"/>
    <x v="182"/>
    <x v="3"/>
  </r>
  <r>
    <n v="24705"/>
    <x v="123"/>
    <x v="96"/>
    <n v="46"/>
    <n v="19"/>
    <n v="103.1"/>
    <x v="11"/>
    <x v="3"/>
  </r>
  <r>
    <n v="24706"/>
    <x v="123"/>
    <x v="322"/>
    <n v="17"/>
    <n v="2"/>
    <n v="0"/>
    <x v="134"/>
    <x v="4"/>
  </r>
  <r>
    <n v="24707"/>
    <x v="123"/>
    <x v="230"/>
    <n v="22"/>
    <n v="25"/>
    <n v="36.409999999999997"/>
    <x v="126"/>
    <x v="2"/>
  </r>
  <r>
    <n v="24708"/>
    <x v="123"/>
    <x v="101"/>
    <n v="175"/>
    <n v="5"/>
    <n v="127.47999999999999"/>
    <x v="149"/>
    <x v="4"/>
  </r>
  <r>
    <n v="24709"/>
    <x v="123"/>
    <x v="103"/>
    <n v="22"/>
    <n v="18"/>
    <n v="46.06"/>
    <x v="126"/>
    <x v="2"/>
  </r>
  <r>
    <n v="24710"/>
    <x v="123"/>
    <x v="441"/>
    <n v="139"/>
    <n v="11"/>
    <n v="79.55"/>
    <x v="172"/>
    <x v="4"/>
  </r>
  <r>
    <n v="24711"/>
    <x v="123"/>
    <x v="234"/>
    <n v="40"/>
    <n v="26"/>
    <n v="72.61"/>
    <x v="7"/>
    <x v="3"/>
  </r>
  <r>
    <n v="24712"/>
    <x v="123"/>
    <x v="108"/>
    <n v="179"/>
    <n v="13"/>
    <n v="92.19"/>
    <x v="118"/>
    <x v="4"/>
  </r>
  <r>
    <n v="24713"/>
    <x v="123"/>
    <x v="235"/>
    <n v="156"/>
    <n v="11"/>
    <n v="198.05"/>
    <x v="143"/>
    <x v="4"/>
  </r>
  <r>
    <n v="24714"/>
    <x v="123"/>
    <x v="235"/>
    <n v="80"/>
    <n v="21"/>
    <n v="0"/>
    <x v="133"/>
    <x v="3"/>
  </r>
  <r>
    <n v="24715"/>
    <x v="123"/>
    <x v="235"/>
    <n v="110"/>
    <n v="3"/>
    <n v="107.13"/>
    <x v="181"/>
    <x v="3"/>
  </r>
  <r>
    <n v="24716"/>
    <x v="123"/>
    <x v="324"/>
    <n v="161"/>
    <n v="13"/>
    <n v="0"/>
    <x v="191"/>
    <x v="4"/>
  </r>
  <r>
    <n v="24717"/>
    <x v="123"/>
    <x v="324"/>
    <n v="141"/>
    <n v="12"/>
    <n v="30.93"/>
    <x v="154"/>
    <x v="4"/>
  </r>
  <r>
    <n v="24718"/>
    <x v="123"/>
    <x v="325"/>
    <n v="191"/>
    <n v="17"/>
    <n v="0"/>
    <x v="153"/>
    <x v="0"/>
  </r>
  <r>
    <n v="24719"/>
    <x v="123"/>
    <x v="388"/>
    <n v="154"/>
    <n v="7"/>
    <n v="165.99"/>
    <x v="51"/>
    <x v="0"/>
  </r>
  <r>
    <n v="24720"/>
    <x v="123"/>
    <x v="388"/>
    <n v="55"/>
    <n v="28"/>
    <n v="40.98"/>
    <x v="167"/>
    <x v="3"/>
  </r>
  <r>
    <n v="24721"/>
    <x v="123"/>
    <x v="663"/>
    <n v="11"/>
    <n v="13"/>
    <n v="173.81"/>
    <x v="52"/>
    <x v="4"/>
  </r>
  <r>
    <n v="24722"/>
    <x v="123"/>
    <x v="663"/>
    <n v="138"/>
    <n v="21"/>
    <n v="0"/>
    <x v="170"/>
    <x v="3"/>
  </r>
  <r>
    <n v="24723"/>
    <x v="123"/>
    <x v="236"/>
    <n v="184"/>
    <n v="25"/>
    <n v="36.409999999999997"/>
    <x v="87"/>
    <x v="2"/>
  </r>
  <r>
    <n v="24724"/>
    <x v="123"/>
    <x v="116"/>
    <n v="189"/>
    <n v="3"/>
    <n v="34.89"/>
    <x v="99"/>
    <x v="3"/>
  </r>
  <r>
    <n v="24725"/>
    <x v="123"/>
    <x v="116"/>
    <n v="180"/>
    <n v="20"/>
    <n v="29.48"/>
    <x v="103"/>
    <x v="0"/>
  </r>
  <r>
    <n v="24726"/>
    <x v="123"/>
    <x v="443"/>
    <n v="94"/>
    <n v="12"/>
    <n v="71.87"/>
    <x v="92"/>
    <x v="4"/>
  </r>
  <r>
    <n v="24727"/>
    <x v="123"/>
    <x v="327"/>
    <n v="40"/>
    <n v="16"/>
    <n v="0"/>
    <x v="7"/>
    <x v="0"/>
  </r>
  <r>
    <n v="24728"/>
    <x v="123"/>
    <x v="390"/>
    <n v="182"/>
    <n v="2"/>
    <n v="142.25"/>
    <x v="182"/>
    <x v="4"/>
  </r>
  <r>
    <n v="24729"/>
    <x v="123"/>
    <x v="328"/>
    <n v="19"/>
    <n v="24"/>
    <n v="78.12"/>
    <x v="146"/>
    <x v="2"/>
  </r>
  <r>
    <n v="24730"/>
    <x v="123"/>
    <x v="521"/>
    <n v="49"/>
    <n v="22"/>
    <n v="0"/>
    <x v="24"/>
    <x v="0"/>
  </r>
  <r>
    <n v="24731"/>
    <x v="123"/>
    <x v="329"/>
    <n v="15"/>
    <n v="15"/>
    <n v="208.39999999999998"/>
    <x v="175"/>
    <x v="0"/>
  </r>
  <r>
    <n v="24732"/>
    <x v="123"/>
    <x v="331"/>
    <n v="114"/>
    <n v="16"/>
    <n v="23.77"/>
    <x v="64"/>
    <x v="0"/>
  </r>
  <r>
    <n v="24733"/>
    <x v="123"/>
    <x v="392"/>
    <n v="10"/>
    <n v="4"/>
    <n v="39.06"/>
    <x v="86"/>
    <x v="1"/>
  </r>
  <r>
    <n v="24734"/>
    <x v="123"/>
    <x v="392"/>
    <n v="135"/>
    <n v="25"/>
    <n v="65.349999999999994"/>
    <x v="36"/>
    <x v="2"/>
  </r>
  <r>
    <n v="24735"/>
    <x v="123"/>
    <x v="332"/>
    <n v="118"/>
    <n v="5"/>
    <n v="114.59"/>
    <x v="109"/>
    <x v="4"/>
  </r>
  <r>
    <n v="24736"/>
    <x v="123"/>
    <x v="124"/>
    <n v="18"/>
    <n v="25"/>
    <n v="202.6"/>
    <x v="59"/>
    <x v="2"/>
  </r>
  <r>
    <n v="24737"/>
    <x v="123"/>
    <x v="238"/>
    <n v="15"/>
    <n v="21"/>
    <n v="0"/>
    <x v="175"/>
    <x v="3"/>
  </r>
  <r>
    <n v="24738"/>
    <x v="123"/>
    <x v="125"/>
    <n v="108"/>
    <n v="19"/>
    <n v="91.550000000000011"/>
    <x v="186"/>
    <x v="3"/>
  </r>
  <r>
    <n v="24739"/>
    <x v="123"/>
    <x v="125"/>
    <n v="184"/>
    <n v="20"/>
    <n v="117.91"/>
    <x v="87"/>
    <x v="0"/>
  </r>
  <r>
    <n v="24740"/>
    <x v="123"/>
    <x v="239"/>
    <n v="36"/>
    <n v="12"/>
    <n v="26.23"/>
    <x v="98"/>
    <x v="4"/>
  </r>
  <r>
    <n v="24741"/>
    <x v="123"/>
    <x v="129"/>
    <n v="188"/>
    <n v="19"/>
    <n v="108.37"/>
    <x v="122"/>
    <x v="3"/>
  </r>
  <r>
    <n v="24742"/>
    <x v="123"/>
    <x v="129"/>
    <n v="187"/>
    <n v="30"/>
    <n v="111.42"/>
    <x v="57"/>
    <x v="1"/>
  </r>
  <r>
    <n v="24743"/>
    <x v="123"/>
    <x v="335"/>
    <n v="84"/>
    <n v="9"/>
    <n v="186.32"/>
    <x v="177"/>
    <x v="0"/>
  </r>
  <r>
    <n v="24744"/>
    <x v="123"/>
    <x v="336"/>
    <n v="152"/>
    <n v="12"/>
    <n v="90.88"/>
    <x v="4"/>
    <x v="4"/>
  </r>
  <r>
    <n v="24745"/>
    <x v="123"/>
    <x v="444"/>
    <n v="12"/>
    <n v="23"/>
    <n v="66.05"/>
    <x v="138"/>
    <x v="0"/>
  </r>
  <r>
    <n v="24746"/>
    <x v="123"/>
    <x v="241"/>
    <n v="174"/>
    <n v="27"/>
    <n v="163.22999999999999"/>
    <x v="108"/>
    <x v="4"/>
  </r>
  <r>
    <n v="24747"/>
    <x v="123"/>
    <x v="445"/>
    <n v="62"/>
    <n v="16"/>
    <n v="132.02000000000001"/>
    <x v="2"/>
    <x v="0"/>
  </r>
  <r>
    <n v="24748"/>
    <x v="123"/>
    <x v="133"/>
    <n v="32"/>
    <n v="5"/>
    <n v="186.13"/>
    <x v="70"/>
    <x v="4"/>
  </r>
  <r>
    <n v="24749"/>
    <x v="123"/>
    <x v="244"/>
    <n v="69"/>
    <n v="30"/>
    <n v="72.22"/>
    <x v="34"/>
    <x v="1"/>
  </r>
  <r>
    <n v="24750"/>
    <x v="123"/>
    <x v="248"/>
    <n v="189"/>
    <n v="20"/>
    <n v="0"/>
    <x v="99"/>
    <x v="0"/>
  </r>
  <r>
    <n v="24751"/>
    <x v="123"/>
    <x v="395"/>
    <n v="159"/>
    <n v="28"/>
    <n v="139.82999999999998"/>
    <x v="23"/>
    <x v="3"/>
  </r>
  <r>
    <n v="24752"/>
    <x v="123"/>
    <x v="141"/>
    <n v="109"/>
    <n v="4"/>
    <n v="144.84"/>
    <x v="46"/>
    <x v="1"/>
  </r>
  <r>
    <n v="24753"/>
    <x v="123"/>
    <x v="141"/>
    <n v="83"/>
    <n v="25"/>
    <n v="90.6"/>
    <x v="164"/>
    <x v="2"/>
  </r>
  <r>
    <n v="24754"/>
    <x v="123"/>
    <x v="142"/>
    <n v="37"/>
    <n v="9"/>
    <n v="137.30000000000001"/>
    <x v="48"/>
    <x v="0"/>
  </r>
  <r>
    <n v="24755"/>
    <x v="123"/>
    <x v="143"/>
    <n v="174"/>
    <n v="2"/>
    <n v="157.4"/>
    <x v="108"/>
    <x v="4"/>
  </r>
  <r>
    <n v="24756"/>
    <x v="123"/>
    <x v="144"/>
    <n v="121"/>
    <n v="8"/>
    <n v="132.71"/>
    <x v="10"/>
    <x v="3"/>
  </r>
  <r>
    <n v="24757"/>
    <x v="123"/>
    <x v="613"/>
    <n v="117"/>
    <n v="14"/>
    <n v="189.68"/>
    <x v="102"/>
    <x v="0"/>
  </r>
  <r>
    <n v="24758"/>
    <x v="123"/>
    <x v="338"/>
    <n v="159"/>
    <n v="21"/>
    <n v="135.35"/>
    <x v="23"/>
    <x v="3"/>
  </r>
  <r>
    <n v="24759"/>
    <x v="123"/>
    <x v="340"/>
    <n v="124"/>
    <n v="28"/>
    <n v="38.43"/>
    <x v="19"/>
    <x v="3"/>
  </r>
  <r>
    <n v="24760"/>
    <x v="123"/>
    <x v="146"/>
    <n v="126"/>
    <n v="9"/>
    <n v="38.71"/>
    <x v="184"/>
    <x v="0"/>
  </r>
  <r>
    <n v="24761"/>
    <x v="123"/>
    <x v="341"/>
    <n v="140"/>
    <n v="28"/>
    <n v="38.43"/>
    <x v="183"/>
    <x v="3"/>
  </r>
  <r>
    <n v="24762"/>
    <x v="123"/>
    <x v="256"/>
    <n v="3"/>
    <n v="4"/>
    <n v="108.19"/>
    <x v="140"/>
    <x v="1"/>
  </r>
  <r>
    <n v="24763"/>
    <x v="123"/>
    <x v="450"/>
    <n v="6"/>
    <n v="30"/>
    <n v="83.72"/>
    <x v="162"/>
    <x v="1"/>
  </r>
  <r>
    <n v="24764"/>
    <x v="123"/>
    <x v="601"/>
    <n v="119"/>
    <n v="12"/>
    <n v="149.01999999999998"/>
    <x v="55"/>
    <x v="4"/>
  </r>
  <r>
    <n v="24765"/>
    <x v="123"/>
    <x v="601"/>
    <n v="119"/>
    <n v="16"/>
    <n v="39.229999999999997"/>
    <x v="55"/>
    <x v="0"/>
  </r>
  <r>
    <n v="24766"/>
    <x v="123"/>
    <x v="342"/>
    <n v="67"/>
    <n v="12"/>
    <n v="127.92999999999999"/>
    <x v="148"/>
    <x v="4"/>
  </r>
  <r>
    <n v="24767"/>
    <x v="123"/>
    <x v="264"/>
    <n v="67"/>
    <n v="25"/>
    <n v="62.5"/>
    <x v="148"/>
    <x v="2"/>
  </r>
  <r>
    <n v="24768"/>
    <x v="123"/>
    <x v="346"/>
    <n v="189"/>
    <n v="12"/>
    <n v="104.93"/>
    <x v="99"/>
    <x v="4"/>
  </r>
  <r>
    <n v="24769"/>
    <x v="123"/>
    <x v="403"/>
    <n v="47"/>
    <n v="14"/>
    <n v="0"/>
    <x v="66"/>
    <x v="0"/>
  </r>
  <r>
    <n v="24770"/>
    <x v="123"/>
    <x v="496"/>
    <n v="74"/>
    <n v="27"/>
    <n v="112.84"/>
    <x v="73"/>
    <x v="4"/>
  </r>
  <r>
    <n v="24771"/>
    <x v="123"/>
    <x v="268"/>
    <n v="127"/>
    <n v="2"/>
    <n v="65.67"/>
    <x v="18"/>
    <x v="4"/>
  </r>
  <r>
    <n v="24772"/>
    <x v="123"/>
    <x v="768"/>
    <n v="149"/>
    <n v="20"/>
    <n v="123.47999999999999"/>
    <x v="8"/>
    <x v="0"/>
  </r>
  <r>
    <n v="24773"/>
    <x v="124"/>
    <x v="158"/>
    <n v="186"/>
    <n v="26"/>
    <n v="156.51999999999998"/>
    <x v="132"/>
    <x v="3"/>
  </r>
  <r>
    <n v="24774"/>
    <x v="124"/>
    <x v="159"/>
    <n v="30"/>
    <n v="12"/>
    <n v="212.07"/>
    <x v="53"/>
    <x v="4"/>
  </r>
  <r>
    <n v="24775"/>
    <x v="124"/>
    <x v="159"/>
    <n v="200"/>
    <n v="25"/>
    <n v="31.71"/>
    <x v="12"/>
    <x v="2"/>
  </r>
  <r>
    <n v="24776"/>
    <x v="124"/>
    <x v="3"/>
    <n v="85"/>
    <n v="14"/>
    <n v="99.56"/>
    <x v="127"/>
    <x v="0"/>
  </r>
  <r>
    <n v="24777"/>
    <x v="124"/>
    <x v="458"/>
    <n v="115"/>
    <n v="3"/>
    <n v="24.77"/>
    <x v="117"/>
    <x v="3"/>
  </r>
  <r>
    <n v="24778"/>
    <x v="124"/>
    <x v="162"/>
    <n v="171"/>
    <n v="23"/>
    <n v="208.10999999999999"/>
    <x v="3"/>
    <x v="0"/>
  </r>
  <r>
    <n v="24779"/>
    <x v="124"/>
    <x v="163"/>
    <n v="119"/>
    <n v="13"/>
    <n v="199.76000000000002"/>
    <x v="55"/>
    <x v="4"/>
  </r>
  <r>
    <n v="24780"/>
    <x v="124"/>
    <x v="4"/>
    <n v="131"/>
    <n v="11"/>
    <n v="52.26"/>
    <x v="16"/>
    <x v="4"/>
  </r>
  <r>
    <n v="24781"/>
    <x v="124"/>
    <x v="5"/>
    <n v="194"/>
    <n v="20"/>
    <n v="240.46"/>
    <x v="56"/>
    <x v="0"/>
  </r>
  <r>
    <n v="24782"/>
    <x v="124"/>
    <x v="5"/>
    <n v="20"/>
    <n v="10"/>
    <n v="0"/>
    <x v="196"/>
    <x v="1"/>
  </r>
  <r>
    <n v="24783"/>
    <x v="124"/>
    <x v="272"/>
    <n v="8"/>
    <n v="16"/>
    <n v="0"/>
    <x v="139"/>
    <x v="0"/>
  </r>
  <r>
    <n v="24784"/>
    <x v="124"/>
    <x v="273"/>
    <n v="109"/>
    <n v="16"/>
    <n v="199.63"/>
    <x v="46"/>
    <x v="0"/>
  </r>
  <r>
    <n v="24785"/>
    <x v="124"/>
    <x v="406"/>
    <n v="30"/>
    <n v="28"/>
    <n v="0"/>
    <x v="53"/>
    <x v="3"/>
  </r>
  <r>
    <n v="24786"/>
    <x v="124"/>
    <x v="276"/>
    <n v="194"/>
    <n v="8"/>
    <n v="179.67000000000002"/>
    <x v="56"/>
    <x v="3"/>
  </r>
  <r>
    <n v="24787"/>
    <x v="124"/>
    <x v="460"/>
    <n v="17"/>
    <n v="28"/>
    <n v="79.039999999999992"/>
    <x v="134"/>
    <x v="3"/>
  </r>
  <r>
    <n v="24788"/>
    <x v="124"/>
    <x v="460"/>
    <n v="12"/>
    <n v="23"/>
    <n v="112.72"/>
    <x v="138"/>
    <x v="0"/>
  </r>
  <r>
    <n v="24789"/>
    <x v="124"/>
    <x v="460"/>
    <n v="45"/>
    <n v="18"/>
    <n v="0"/>
    <x v="71"/>
    <x v="2"/>
  </r>
  <r>
    <n v="24790"/>
    <x v="124"/>
    <x v="12"/>
    <n v="108"/>
    <n v="8"/>
    <n v="133.54000000000002"/>
    <x v="186"/>
    <x v="3"/>
  </r>
  <r>
    <n v="24791"/>
    <x v="124"/>
    <x v="349"/>
    <n v="152"/>
    <n v="13"/>
    <n v="102.16"/>
    <x v="4"/>
    <x v="4"/>
  </r>
  <r>
    <n v="24792"/>
    <x v="124"/>
    <x v="349"/>
    <n v="112"/>
    <n v="18"/>
    <n v="58.87"/>
    <x v="189"/>
    <x v="2"/>
  </r>
  <r>
    <n v="24793"/>
    <x v="124"/>
    <x v="278"/>
    <n v="85"/>
    <n v="4"/>
    <n v="20.14"/>
    <x v="127"/>
    <x v="1"/>
  </r>
  <r>
    <n v="24794"/>
    <x v="124"/>
    <x v="278"/>
    <n v="46"/>
    <n v="15"/>
    <n v="0"/>
    <x v="11"/>
    <x v="0"/>
  </r>
  <r>
    <n v="24795"/>
    <x v="124"/>
    <x v="407"/>
    <n v="157"/>
    <n v="24"/>
    <n v="35.94"/>
    <x v="197"/>
    <x v="2"/>
  </r>
  <r>
    <n v="24796"/>
    <x v="124"/>
    <x v="17"/>
    <n v="159"/>
    <n v="28"/>
    <n v="70.459999999999994"/>
    <x v="23"/>
    <x v="3"/>
  </r>
  <r>
    <n v="24797"/>
    <x v="124"/>
    <x v="18"/>
    <n v="161"/>
    <n v="9"/>
    <n v="144.32"/>
    <x v="191"/>
    <x v="0"/>
  </r>
  <r>
    <n v="24798"/>
    <x v="124"/>
    <x v="20"/>
    <n v="120"/>
    <n v="11"/>
    <n v="195.52"/>
    <x v="54"/>
    <x v="4"/>
  </r>
  <r>
    <n v="24799"/>
    <x v="124"/>
    <x v="280"/>
    <n v="197"/>
    <n v="2"/>
    <n v="74.849999999999994"/>
    <x v="180"/>
    <x v="4"/>
  </r>
  <r>
    <n v="24800"/>
    <x v="124"/>
    <x v="22"/>
    <n v="34"/>
    <n v="3"/>
    <n v="68.400000000000006"/>
    <x v="43"/>
    <x v="3"/>
  </r>
  <r>
    <n v="24801"/>
    <x v="124"/>
    <x v="170"/>
    <n v="110"/>
    <n v="25"/>
    <n v="0"/>
    <x v="181"/>
    <x v="2"/>
  </r>
  <r>
    <n v="24802"/>
    <x v="124"/>
    <x v="25"/>
    <n v="70"/>
    <n v="10"/>
    <n v="144.08000000000001"/>
    <x v="137"/>
    <x v="1"/>
  </r>
  <r>
    <n v="24803"/>
    <x v="124"/>
    <x v="25"/>
    <n v="156"/>
    <n v="23"/>
    <n v="62.79"/>
    <x v="143"/>
    <x v="0"/>
  </r>
  <r>
    <n v="24804"/>
    <x v="124"/>
    <x v="352"/>
    <n v="172"/>
    <n v="25"/>
    <n v="69.919999999999987"/>
    <x v="35"/>
    <x v="2"/>
  </r>
  <r>
    <n v="24805"/>
    <x v="124"/>
    <x v="352"/>
    <n v="106"/>
    <n v="29"/>
    <n v="65.33"/>
    <x v="115"/>
    <x v="3"/>
  </r>
  <r>
    <n v="24806"/>
    <x v="124"/>
    <x v="353"/>
    <n v="123"/>
    <n v="22"/>
    <n v="81.510000000000005"/>
    <x v="76"/>
    <x v="0"/>
  </r>
  <r>
    <n v="24807"/>
    <x v="124"/>
    <x v="171"/>
    <n v="5"/>
    <n v="28"/>
    <n v="74.53"/>
    <x v="198"/>
    <x v="3"/>
  </r>
  <r>
    <n v="24808"/>
    <x v="124"/>
    <x v="28"/>
    <n v="4"/>
    <n v="21"/>
    <n v="175.53"/>
    <x v="151"/>
    <x v="3"/>
  </r>
  <r>
    <n v="24809"/>
    <x v="124"/>
    <x v="32"/>
    <n v="6"/>
    <n v="28"/>
    <n v="0"/>
    <x v="162"/>
    <x v="3"/>
  </r>
  <r>
    <n v="24810"/>
    <x v="124"/>
    <x v="283"/>
    <n v="66"/>
    <n v="5"/>
    <n v="40.47"/>
    <x v="67"/>
    <x v="4"/>
  </r>
  <r>
    <n v="24811"/>
    <x v="124"/>
    <x v="174"/>
    <n v="183"/>
    <n v="26"/>
    <n v="31.69"/>
    <x v="31"/>
    <x v="3"/>
  </r>
  <r>
    <n v="24812"/>
    <x v="124"/>
    <x v="410"/>
    <n v="180"/>
    <n v="23"/>
    <n v="80.02"/>
    <x v="103"/>
    <x v="0"/>
  </r>
  <r>
    <n v="24813"/>
    <x v="124"/>
    <x v="176"/>
    <n v="135"/>
    <n v="8"/>
    <n v="63.93"/>
    <x v="36"/>
    <x v="3"/>
  </r>
  <r>
    <n v="24814"/>
    <x v="124"/>
    <x v="288"/>
    <n v="184"/>
    <n v="20"/>
    <n v="196.44"/>
    <x v="87"/>
    <x v="0"/>
  </r>
  <r>
    <n v="24815"/>
    <x v="124"/>
    <x v="37"/>
    <n v="149"/>
    <n v="21"/>
    <n v="115.4"/>
    <x v="8"/>
    <x v="3"/>
  </r>
  <r>
    <n v="24816"/>
    <x v="124"/>
    <x v="413"/>
    <n v="87"/>
    <n v="17"/>
    <n v="30.39"/>
    <x v="176"/>
    <x v="0"/>
  </r>
  <r>
    <n v="24817"/>
    <x v="124"/>
    <x v="529"/>
    <n v="75"/>
    <n v="24"/>
    <n v="156.24"/>
    <x v="192"/>
    <x v="2"/>
  </r>
  <r>
    <n v="24818"/>
    <x v="124"/>
    <x v="529"/>
    <n v="176"/>
    <n v="16"/>
    <n v="90.18"/>
    <x v="90"/>
    <x v="0"/>
  </r>
  <r>
    <n v="24819"/>
    <x v="124"/>
    <x v="41"/>
    <n v="93"/>
    <n v="22"/>
    <n v="126.67"/>
    <x v="178"/>
    <x v="0"/>
  </r>
  <r>
    <n v="24820"/>
    <x v="124"/>
    <x v="43"/>
    <n v="99"/>
    <n v="19"/>
    <n v="127.55000000000001"/>
    <x v="63"/>
    <x v="3"/>
  </r>
  <r>
    <n v="24821"/>
    <x v="124"/>
    <x v="43"/>
    <n v="3"/>
    <n v="21"/>
    <n v="113.96000000000001"/>
    <x v="140"/>
    <x v="3"/>
  </r>
  <r>
    <n v="24822"/>
    <x v="124"/>
    <x v="502"/>
    <n v="130"/>
    <n v="27"/>
    <n v="79.510000000000005"/>
    <x v="179"/>
    <x v="4"/>
  </r>
  <r>
    <n v="24823"/>
    <x v="124"/>
    <x v="183"/>
    <n v="152"/>
    <n v="15"/>
    <n v="39.36"/>
    <x v="4"/>
    <x v="0"/>
  </r>
  <r>
    <n v="24824"/>
    <x v="124"/>
    <x v="416"/>
    <n v="86"/>
    <n v="2"/>
    <n v="98.11"/>
    <x v="81"/>
    <x v="4"/>
  </r>
  <r>
    <n v="24825"/>
    <x v="124"/>
    <x v="49"/>
    <n v="24"/>
    <n v="3"/>
    <n v="59.66"/>
    <x v="141"/>
    <x v="3"/>
  </r>
  <r>
    <n v="24826"/>
    <x v="124"/>
    <x v="49"/>
    <n v="184"/>
    <n v="13"/>
    <n v="171.31"/>
    <x v="87"/>
    <x v="4"/>
  </r>
  <r>
    <n v="24827"/>
    <x v="124"/>
    <x v="356"/>
    <n v="141"/>
    <n v="1"/>
    <n v="0"/>
    <x v="154"/>
    <x v="2"/>
  </r>
  <r>
    <n v="24828"/>
    <x v="124"/>
    <x v="50"/>
    <n v="112"/>
    <n v="29"/>
    <n v="125.14"/>
    <x v="189"/>
    <x v="3"/>
  </r>
  <r>
    <n v="24829"/>
    <x v="124"/>
    <x v="51"/>
    <n v="9"/>
    <n v="27"/>
    <n v="106.38"/>
    <x v="163"/>
    <x v="4"/>
  </r>
  <r>
    <n v="24830"/>
    <x v="124"/>
    <x v="53"/>
    <n v="153"/>
    <n v="4"/>
    <n v="72.42"/>
    <x v="195"/>
    <x v="1"/>
  </r>
  <r>
    <n v="24831"/>
    <x v="124"/>
    <x v="53"/>
    <n v="96"/>
    <n v="4"/>
    <n v="0"/>
    <x v="28"/>
    <x v="1"/>
  </r>
  <r>
    <n v="24832"/>
    <x v="124"/>
    <x v="190"/>
    <n v="100"/>
    <n v="6"/>
    <n v="54.59"/>
    <x v="128"/>
    <x v="0"/>
  </r>
  <r>
    <n v="24833"/>
    <x v="124"/>
    <x v="190"/>
    <n v="129"/>
    <n v="20"/>
    <n v="126.78999999999999"/>
    <x v="78"/>
    <x v="0"/>
  </r>
  <r>
    <n v="24834"/>
    <x v="124"/>
    <x v="298"/>
    <n v="80"/>
    <n v="16"/>
    <n v="41.84"/>
    <x v="133"/>
    <x v="0"/>
  </r>
  <r>
    <n v="24835"/>
    <x v="124"/>
    <x v="360"/>
    <n v="31"/>
    <n v="7"/>
    <n v="39.08"/>
    <x v="49"/>
    <x v="0"/>
  </r>
  <r>
    <n v="24836"/>
    <x v="124"/>
    <x v="653"/>
    <n v="69"/>
    <n v="25"/>
    <n v="204.36999999999998"/>
    <x v="34"/>
    <x v="2"/>
  </r>
  <r>
    <n v="24837"/>
    <x v="124"/>
    <x v="676"/>
    <n v="155"/>
    <n v="15"/>
    <n v="157.01"/>
    <x v="112"/>
    <x v="0"/>
  </r>
  <r>
    <n v="24838"/>
    <x v="124"/>
    <x v="465"/>
    <n v="103"/>
    <n v="19"/>
    <n v="104.66"/>
    <x v="30"/>
    <x v="3"/>
  </r>
  <r>
    <n v="24839"/>
    <x v="124"/>
    <x v="532"/>
    <n v="88"/>
    <n v="6"/>
    <n v="62.58"/>
    <x v="199"/>
    <x v="0"/>
  </r>
  <r>
    <n v="24840"/>
    <x v="124"/>
    <x v="505"/>
    <n v="46"/>
    <n v="20"/>
    <n v="152.57999999999998"/>
    <x v="11"/>
    <x v="0"/>
  </r>
  <r>
    <n v="24841"/>
    <x v="124"/>
    <x v="505"/>
    <n v="30"/>
    <n v="6"/>
    <n v="167.18"/>
    <x v="53"/>
    <x v="0"/>
  </r>
  <r>
    <n v="24842"/>
    <x v="124"/>
    <x v="425"/>
    <n v="177"/>
    <n v="12"/>
    <n v="107.13999999999999"/>
    <x v="113"/>
    <x v="4"/>
  </r>
  <r>
    <n v="24843"/>
    <x v="124"/>
    <x v="206"/>
    <n v="6"/>
    <n v="23"/>
    <n v="79.199999999999989"/>
    <x v="162"/>
    <x v="0"/>
  </r>
  <r>
    <n v="24844"/>
    <x v="124"/>
    <x v="370"/>
    <n v="167"/>
    <n v="30"/>
    <n v="48.03"/>
    <x v="32"/>
    <x v="1"/>
  </r>
  <r>
    <n v="24845"/>
    <x v="124"/>
    <x v="207"/>
    <n v="185"/>
    <n v="6"/>
    <n v="0"/>
    <x v="125"/>
    <x v="0"/>
  </r>
  <r>
    <n v="24846"/>
    <x v="124"/>
    <x v="430"/>
    <n v="113"/>
    <n v="28"/>
    <n v="0"/>
    <x v="168"/>
    <x v="3"/>
  </r>
  <r>
    <n v="24847"/>
    <x v="124"/>
    <x v="700"/>
    <n v="91"/>
    <n v="22"/>
    <n v="54.92"/>
    <x v="174"/>
    <x v="0"/>
  </r>
  <r>
    <n v="24848"/>
    <x v="124"/>
    <x v="743"/>
    <n v="188"/>
    <n v="19"/>
    <n v="70.02"/>
    <x v="122"/>
    <x v="3"/>
  </r>
  <r>
    <n v="24849"/>
    <x v="124"/>
    <x v="210"/>
    <n v="85"/>
    <n v="24"/>
    <n v="155.02000000000001"/>
    <x v="127"/>
    <x v="2"/>
  </r>
  <r>
    <n v="24850"/>
    <x v="124"/>
    <x v="693"/>
    <n v="146"/>
    <n v="20"/>
    <n v="202.42000000000002"/>
    <x v="77"/>
    <x v="0"/>
  </r>
  <r>
    <n v="24851"/>
    <x v="124"/>
    <x v="622"/>
    <n v="100"/>
    <n v="11"/>
    <n v="69.48"/>
    <x v="128"/>
    <x v="4"/>
  </r>
  <r>
    <n v="24852"/>
    <x v="124"/>
    <x v="623"/>
    <n v="12"/>
    <n v="14"/>
    <n v="0"/>
    <x v="138"/>
    <x v="0"/>
  </r>
  <r>
    <n v="24853"/>
    <x v="124"/>
    <x v="308"/>
    <n v="71"/>
    <n v="19"/>
    <n v="67.680000000000007"/>
    <x v="38"/>
    <x v="3"/>
  </r>
  <r>
    <n v="24854"/>
    <x v="124"/>
    <x v="723"/>
    <n v="152"/>
    <n v="11"/>
    <n v="0"/>
    <x v="4"/>
    <x v="4"/>
  </r>
  <r>
    <n v="24855"/>
    <x v="124"/>
    <x v="703"/>
    <n v="187"/>
    <n v="22"/>
    <n v="152.09"/>
    <x v="57"/>
    <x v="0"/>
  </r>
  <r>
    <n v="24856"/>
    <x v="124"/>
    <x v="678"/>
    <n v="46"/>
    <n v="17"/>
    <n v="111.75"/>
    <x v="11"/>
    <x v="0"/>
  </r>
  <r>
    <n v="24857"/>
    <x v="124"/>
    <x v="310"/>
    <n v="97"/>
    <n v="2"/>
    <n v="220.45999999999998"/>
    <x v="60"/>
    <x v="4"/>
  </r>
  <r>
    <n v="24858"/>
    <x v="124"/>
    <x v="745"/>
    <n v="147"/>
    <n v="1"/>
    <n v="89.48"/>
    <x v="40"/>
    <x v="2"/>
  </r>
  <r>
    <n v="24859"/>
    <x v="124"/>
    <x v="216"/>
    <n v="79"/>
    <n v="5"/>
    <n v="132.01"/>
    <x v="110"/>
    <x v="4"/>
  </r>
  <r>
    <n v="24860"/>
    <x v="124"/>
    <x v="748"/>
    <n v="56"/>
    <n v="8"/>
    <n v="27.57"/>
    <x v="160"/>
    <x v="3"/>
  </r>
  <r>
    <n v="24861"/>
    <x v="124"/>
    <x v="644"/>
    <n v="14"/>
    <n v="5"/>
    <n v="114.47"/>
    <x v="89"/>
    <x v="4"/>
  </r>
  <r>
    <n v="24862"/>
    <x v="124"/>
    <x v="569"/>
    <n v="165"/>
    <n v="18"/>
    <n v="36.200000000000003"/>
    <x v="158"/>
    <x v="2"/>
  </r>
  <r>
    <n v="24863"/>
    <x v="124"/>
    <x v="439"/>
    <n v="71"/>
    <n v="3"/>
    <n v="56.17"/>
    <x v="38"/>
    <x v="3"/>
  </r>
  <r>
    <n v="24864"/>
    <x v="124"/>
    <x v="518"/>
    <n v="94"/>
    <n v="23"/>
    <n v="36.65"/>
    <x v="92"/>
    <x v="0"/>
  </r>
  <r>
    <n v="24865"/>
    <x v="124"/>
    <x v="646"/>
    <n v="35"/>
    <n v="9"/>
    <n v="73.61"/>
    <x v="157"/>
    <x v="0"/>
  </r>
  <r>
    <n v="24866"/>
    <x v="124"/>
    <x v="84"/>
    <n v="93"/>
    <n v="20"/>
    <n v="208.10999999999999"/>
    <x v="178"/>
    <x v="0"/>
  </r>
  <r>
    <n v="24867"/>
    <x v="124"/>
    <x v="482"/>
    <n v="59"/>
    <n v="29"/>
    <n v="127.9"/>
    <x v="50"/>
    <x v="3"/>
  </r>
  <r>
    <n v="24868"/>
    <x v="124"/>
    <x v="86"/>
    <n v="73"/>
    <n v="2"/>
    <n v="126.38"/>
    <x v="104"/>
    <x v="4"/>
  </r>
  <r>
    <n v="24869"/>
    <x v="124"/>
    <x v="88"/>
    <n v="49"/>
    <n v="17"/>
    <n v="23.8"/>
    <x v="24"/>
    <x v="0"/>
  </r>
  <r>
    <n v="24870"/>
    <x v="124"/>
    <x v="225"/>
    <n v="193"/>
    <n v="20"/>
    <n v="80.37"/>
    <x v="41"/>
    <x v="0"/>
  </r>
  <r>
    <n v="24871"/>
    <x v="124"/>
    <x v="225"/>
    <n v="151"/>
    <n v="6"/>
    <n v="114.94"/>
    <x v="80"/>
    <x v="0"/>
  </r>
  <r>
    <n v="24872"/>
    <x v="124"/>
    <x v="225"/>
    <n v="19"/>
    <n v="23"/>
    <n v="0"/>
    <x v="146"/>
    <x v="0"/>
  </r>
  <r>
    <n v="24873"/>
    <x v="124"/>
    <x v="542"/>
    <n v="132"/>
    <n v="17"/>
    <n v="214.27"/>
    <x v="159"/>
    <x v="0"/>
  </r>
  <r>
    <n v="24874"/>
    <x v="124"/>
    <x v="542"/>
    <n v="29"/>
    <n v="6"/>
    <n v="100.6"/>
    <x v="25"/>
    <x v="0"/>
  </r>
  <r>
    <n v="24875"/>
    <x v="124"/>
    <x v="89"/>
    <n v="127"/>
    <n v="13"/>
    <n v="128.82999999999998"/>
    <x v="18"/>
    <x v="4"/>
  </r>
  <r>
    <n v="24876"/>
    <x v="124"/>
    <x v="89"/>
    <n v="197"/>
    <n v="6"/>
    <n v="210.44"/>
    <x v="180"/>
    <x v="0"/>
  </r>
  <r>
    <n v="24877"/>
    <x v="124"/>
    <x v="318"/>
    <n v="127"/>
    <n v="13"/>
    <n v="198.95"/>
    <x v="18"/>
    <x v="4"/>
  </r>
  <r>
    <n v="24878"/>
    <x v="124"/>
    <x v="90"/>
    <n v="124"/>
    <n v="15"/>
    <n v="151.60000000000002"/>
    <x v="19"/>
    <x v="0"/>
  </r>
  <r>
    <n v="24879"/>
    <x v="124"/>
    <x v="228"/>
    <n v="140"/>
    <n v="19"/>
    <n v="183.62"/>
    <x v="183"/>
    <x v="3"/>
  </r>
  <r>
    <n v="24880"/>
    <x v="124"/>
    <x v="543"/>
    <n v="89"/>
    <n v="28"/>
    <n v="174.12"/>
    <x v="72"/>
    <x v="3"/>
  </r>
  <r>
    <n v="24881"/>
    <x v="124"/>
    <x v="543"/>
    <n v="43"/>
    <n v="20"/>
    <n v="148.82"/>
    <x v="69"/>
    <x v="0"/>
  </r>
  <r>
    <n v="24882"/>
    <x v="124"/>
    <x v="92"/>
    <n v="145"/>
    <n v="30"/>
    <n v="83.72"/>
    <x v="123"/>
    <x v="1"/>
  </r>
  <r>
    <n v="24883"/>
    <x v="124"/>
    <x v="319"/>
    <n v="112"/>
    <n v="14"/>
    <n v="0"/>
    <x v="189"/>
    <x v="0"/>
  </r>
  <r>
    <n v="24884"/>
    <x v="124"/>
    <x v="544"/>
    <n v="98"/>
    <n v="10"/>
    <n v="144.19"/>
    <x v="101"/>
    <x v="1"/>
  </r>
  <r>
    <n v="24885"/>
    <x v="124"/>
    <x v="544"/>
    <n v="10"/>
    <n v="16"/>
    <n v="0"/>
    <x v="86"/>
    <x v="0"/>
  </r>
  <r>
    <n v="24886"/>
    <x v="124"/>
    <x v="544"/>
    <n v="144"/>
    <n v="17"/>
    <n v="69.28"/>
    <x v="193"/>
    <x v="0"/>
  </r>
  <r>
    <n v="24887"/>
    <x v="124"/>
    <x v="544"/>
    <n v="41"/>
    <n v="30"/>
    <n v="68.34"/>
    <x v="155"/>
    <x v="1"/>
  </r>
  <r>
    <n v="24888"/>
    <x v="124"/>
    <x v="99"/>
    <n v="196"/>
    <n v="9"/>
    <n v="47.59"/>
    <x v="166"/>
    <x v="0"/>
  </r>
  <r>
    <n v="24889"/>
    <x v="124"/>
    <x v="100"/>
    <n v="28"/>
    <n v="3"/>
    <n v="21.26"/>
    <x v="9"/>
    <x v="3"/>
  </r>
  <r>
    <n v="24890"/>
    <x v="124"/>
    <x v="100"/>
    <n v="198"/>
    <n v="15"/>
    <n v="183.23000000000002"/>
    <x v="173"/>
    <x v="0"/>
  </r>
  <r>
    <n v="24891"/>
    <x v="124"/>
    <x v="103"/>
    <n v="22"/>
    <n v="3"/>
    <n v="72.239999999999995"/>
    <x v="126"/>
    <x v="3"/>
  </r>
  <r>
    <n v="24892"/>
    <x v="124"/>
    <x v="629"/>
    <n v="181"/>
    <n v="20"/>
    <n v="135.71"/>
    <x v="17"/>
    <x v="0"/>
  </r>
  <r>
    <n v="24893"/>
    <x v="124"/>
    <x v="231"/>
    <n v="74"/>
    <n v="23"/>
    <n v="62.599999999999994"/>
    <x v="73"/>
    <x v="0"/>
  </r>
  <r>
    <n v="24894"/>
    <x v="124"/>
    <x v="231"/>
    <n v="144"/>
    <n v="27"/>
    <n v="77.12"/>
    <x v="193"/>
    <x v="4"/>
  </r>
  <r>
    <n v="24895"/>
    <x v="124"/>
    <x v="105"/>
    <n v="76"/>
    <n v="14"/>
    <n v="178.37"/>
    <x v="147"/>
    <x v="0"/>
  </r>
  <r>
    <n v="24896"/>
    <x v="124"/>
    <x v="233"/>
    <n v="108"/>
    <n v="8"/>
    <n v="0"/>
    <x v="186"/>
    <x v="3"/>
  </r>
  <r>
    <n v="24897"/>
    <x v="124"/>
    <x v="441"/>
    <n v="6"/>
    <n v="19"/>
    <n v="146.34"/>
    <x v="162"/>
    <x v="3"/>
  </r>
  <r>
    <n v="24898"/>
    <x v="124"/>
    <x v="106"/>
    <n v="146"/>
    <n v="7"/>
    <n v="49.04"/>
    <x v="77"/>
    <x v="0"/>
  </r>
  <r>
    <n v="24899"/>
    <x v="124"/>
    <x v="386"/>
    <n v="81"/>
    <n v="7"/>
    <n v="49.04"/>
    <x v="75"/>
    <x v="0"/>
  </r>
  <r>
    <n v="24900"/>
    <x v="124"/>
    <x v="387"/>
    <n v="93"/>
    <n v="24"/>
    <n v="253.29000000000002"/>
    <x v="178"/>
    <x v="2"/>
  </r>
  <r>
    <n v="24901"/>
    <x v="124"/>
    <x v="110"/>
    <n v="59"/>
    <n v="27"/>
    <n v="77.12"/>
    <x v="50"/>
    <x v="4"/>
  </r>
  <r>
    <n v="24902"/>
    <x v="124"/>
    <x v="235"/>
    <n v="170"/>
    <n v="9"/>
    <n v="130.63"/>
    <x v="107"/>
    <x v="0"/>
  </r>
  <r>
    <n v="24903"/>
    <x v="124"/>
    <x v="111"/>
    <n v="142"/>
    <n v="17"/>
    <n v="0"/>
    <x v="129"/>
    <x v="0"/>
  </r>
  <r>
    <n v="24904"/>
    <x v="124"/>
    <x v="113"/>
    <n v="49"/>
    <n v="15"/>
    <n v="122.66"/>
    <x v="24"/>
    <x v="0"/>
  </r>
  <r>
    <n v="24905"/>
    <x v="124"/>
    <x v="113"/>
    <n v="96"/>
    <n v="20"/>
    <n v="107.87"/>
    <x v="28"/>
    <x v="0"/>
  </r>
  <r>
    <n v="24906"/>
    <x v="124"/>
    <x v="114"/>
    <n v="55"/>
    <n v="4"/>
    <n v="107.75"/>
    <x v="167"/>
    <x v="1"/>
  </r>
  <r>
    <n v="24907"/>
    <x v="124"/>
    <x v="663"/>
    <n v="66"/>
    <n v="3"/>
    <n v="58.59"/>
    <x v="67"/>
    <x v="3"/>
  </r>
  <r>
    <n v="24908"/>
    <x v="124"/>
    <x v="663"/>
    <n v="110"/>
    <n v="13"/>
    <n v="133.66999999999999"/>
    <x v="181"/>
    <x v="4"/>
  </r>
  <r>
    <n v="24909"/>
    <x v="124"/>
    <x v="389"/>
    <n v="133"/>
    <n v="1"/>
    <n v="34.31"/>
    <x v="44"/>
    <x v="2"/>
  </r>
  <r>
    <n v="24910"/>
    <x v="124"/>
    <x v="389"/>
    <n v="85"/>
    <n v="27"/>
    <n v="255.87"/>
    <x v="127"/>
    <x v="4"/>
  </r>
  <r>
    <n v="24911"/>
    <x v="124"/>
    <x v="330"/>
    <n v="4"/>
    <n v="2"/>
    <n v="34.96"/>
    <x v="151"/>
    <x v="4"/>
  </r>
  <r>
    <n v="24912"/>
    <x v="124"/>
    <x v="392"/>
    <n v="146"/>
    <n v="24"/>
    <n v="131.68"/>
    <x v="77"/>
    <x v="2"/>
  </r>
  <r>
    <n v="24913"/>
    <x v="124"/>
    <x v="332"/>
    <n v="10"/>
    <n v="29"/>
    <n v="111.97"/>
    <x v="86"/>
    <x v="3"/>
  </r>
  <r>
    <n v="24914"/>
    <x v="124"/>
    <x v="393"/>
    <n v="87"/>
    <n v="7"/>
    <n v="0"/>
    <x v="176"/>
    <x v="0"/>
  </r>
  <r>
    <n v="24915"/>
    <x v="124"/>
    <x v="124"/>
    <n v="176"/>
    <n v="12"/>
    <n v="0"/>
    <x v="90"/>
    <x v="4"/>
  </r>
  <r>
    <n v="24916"/>
    <x v="124"/>
    <x v="126"/>
    <n v="118"/>
    <n v="23"/>
    <n v="155.13999999999999"/>
    <x v="109"/>
    <x v="0"/>
  </r>
  <r>
    <n v="24917"/>
    <x v="124"/>
    <x v="129"/>
    <n v="167"/>
    <n v="11"/>
    <n v="53.81"/>
    <x v="32"/>
    <x v="4"/>
  </r>
  <r>
    <n v="24918"/>
    <x v="124"/>
    <x v="130"/>
    <n v="119"/>
    <n v="2"/>
    <n v="26.12"/>
    <x v="55"/>
    <x v="4"/>
  </r>
  <r>
    <n v="24919"/>
    <x v="124"/>
    <x v="131"/>
    <n v="175"/>
    <n v="10"/>
    <n v="246.62"/>
    <x v="149"/>
    <x v="1"/>
  </r>
  <r>
    <n v="24920"/>
    <x v="124"/>
    <x v="444"/>
    <n v="189"/>
    <n v="1"/>
    <n v="115.11"/>
    <x v="99"/>
    <x v="2"/>
  </r>
  <r>
    <n v="24921"/>
    <x v="124"/>
    <x v="444"/>
    <n v="14"/>
    <n v="4"/>
    <n v="216.78"/>
    <x v="89"/>
    <x v="1"/>
  </r>
  <r>
    <n v="24922"/>
    <x v="124"/>
    <x v="444"/>
    <n v="200"/>
    <n v="26"/>
    <n v="66.09"/>
    <x v="12"/>
    <x v="3"/>
  </r>
  <r>
    <n v="24923"/>
    <x v="124"/>
    <x v="134"/>
    <n v="110"/>
    <n v="7"/>
    <n v="111.11"/>
    <x v="181"/>
    <x v="0"/>
  </r>
  <r>
    <n v="24924"/>
    <x v="124"/>
    <x v="246"/>
    <n v="134"/>
    <n v="26"/>
    <n v="48.23"/>
    <x v="84"/>
    <x v="3"/>
  </r>
  <r>
    <n v="24925"/>
    <x v="124"/>
    <x v="247"/>
    <n v="36"/>
    <n v="8"/>
    <n v="156.07"/>
    <x v="98"/>
    <x v="3"/>
  </r>
  <r>
    <n v="24926"/>
    <x v="124"/>
    <x v="249"/>
    <n v="156"/>
    <n v="10"/>
    <n v="100.37"/>
    <x v="143"/>
    <x v="1"/>
  </r>
  <r>
    <n v="24927"/>
    <x v="124"/>
    <x v="249"/>
    <n v="68"/>
    <n v="25"/>
    <n v="0"/>
    <x v="150"/>
    <x v="2"/>
  </r>
  <r>
    <n v="24928"/>
    <x v="124"/>
    <x v="142"/>
    <n v="98"/>
    <n v="24"/>
    <n v="108.80000000000001"/>
    <x v="101"/>
    <x v="2"/>
  </r>
  <r>
    <n v="24929"/>
    <x v="124"/>
    <x v="142"/>
    <n v="121"/>
    <n v="11"/>
    <n v="66.7"/>
    <x v="10"/>
    <x v="4"/>
  </r>
  <r>
    <n v="24930"/>
    <x v="124"/>
    <x v="142"/>
    <n v="125"/>
    <n v="10"/>
    <n v="248.92000000000002"/>
    <x v="94"/>
    <x v="1"/>
  </r>
  <r>
    <n v="24931"/>
    <x v="124"/>
    <x v="253"/>
    <n v="136"/>
    <n v="30"/>
    <n v="230.89"/>
    <x v="45"/>
    <x v="1"/>
  </r>
  <r>
    <n v="24932"/>
    <x v="124"/>
    <x v="253"/>
    <n v="109"/>
    <n v="6"/>
    <n v="176.97999999999996"/>
    <x v="46"/>
    <x v="0"/>
  </r>
  <r>
    <n v="24933"/>
    <x v="124"/>
    <x v="490"/>
    <n v="154"/>
    <n v="24"/>
    <n v="35.94"/>
    <x v="51"/>
    <x v="2"/>
  </r>
  <r>
    <n v="24934"/>
    <x v="124"/>
    <x v="396"/>
    <n v="61"/>
    <n v="17"/>
    <n v="0"/>
    <x v="27"/>
    <x v="0"/>
  </r>
  <r>
    <n v="24935"/>
    <x v="124"/>
    <x v="255"/>
    <n v="88"/>
    <n v="29"/>
    <n v="28.25"/>
    <x v="199"/>
    <x v="3"/>
  </r>
  <r>
    <n v="24936"/>
    <x v="124"/>
    <x v="339"/>
    <n v="51"/>
    <n v="30"/>
    <n v="54.51"/>
    <x v="130"/>
    <x v="1"/>
  </r>
  <r>
    <n v="24937"/>
    <x v="124"/>
    <x v="448"/>
    <n v="118"/>
    <n v="2"/>
    <n v="164.85999999999999"/>
    <x v="109"/>
    <x v="4"/>
  </r>
  <r>
    <n v="24938"/>
    <x v="124"/>
    <x v="450"/>
    <n v="159"/>
    <n v="12"/>
    <n v="32.49"/>
    <x v="23"/>
    <x v="4"/>
  </r>
  <r>
    <n v="24939"/>
    <x v="124"/>
    <x v="397"/>
    <n v="50"/>
    <n v="30"/>
    <n v="211.63"/>
    <x v="188"/>
    <x v="1"/>
  </r>
  <r>
    <n v="24940"/>
    <x v="124"/>
    <x v="148"/>
    <n v="71"/>
    <n v="8"/>
    <n v="100.71000000000001"/>
    <x v="38"/>
    <x v="3"/>
  </r>
  <r>
    <n v="24941"/>
    <x v="124"/>
    <x v="601"/>
    <n v="3"/>
    <n v="6"/>
    <n v="77.16"/>
    <x v="140"/>
    <x v="0"/>
  </r>
  <r>
    <n v="24942"/>
    <x v="124"/>
    <x v="342"/>
    <n v="109"/>
    <n v="16"/>
    <n v="39"/>
    <x v="46"/>
    <x v="0"/>
  </r>
  <r>
    <n v="24943"/>
    <x v="124"/>
    <x v="492"/>
    <n v="156"/>
    <n v="25"/>
    <n v="0"/>
    <x v="143"/>
    <x v="2"/>
  </r>
  <r>
    <n v="24944"/>
    <x v="124"/>
    <x v="716"/>
    <n v="2"/>
    <n v="26"/>
    <n v="0"/>
    <x v="119"/>
    <x v="3"/>
  </r>
  <r>
    <n v="24945"/>
    <x v="124"/>
    <x v="494"/>
    <n v="106"/>
    <n v="19"/>
    <n v="156.78"/>
    <x v="115"/>
    <x v="3"/>
  </r>
  <r>
    <n v="24946"/>
    <x v="124"/>
    <x v="345"/>
    <n v="167"/>
    <n v="7"/>
    <n v="216.5"/>
    <x v="32"/>
    <x v="0"/>
  </r>
  <r>
    <n v="24947"/>
    <x v="124"/>
    <x v="153"/>
    <n v="182"/>
    <n v="21"/>
    <n v="198.07"/>
    <x v="182"/>
    <x v="3"/>
  </r>
  <r>
    <n v="24948"/>
    <x v="124"/>
    <x v="346"/>
    <n v="180"/>
    <n v="29"/>
    <n v="47.46"/>
    <x v="103"/>
    <x v="3"/>
  </r>
  <r>
    <n v="24949"/>
    <x v="124"/>
    <x v="738"/>
    <n v="150"/>
    <n v="11"/>
    <n v="139.37"/>
    <x v="62"/>
    <x v="4"/>
  </r>
  <r>
    <n v="24950"/>
    <x v="124"/>
    <x v="717"/>
    <n v="113"/>
    <n v="21"/>
    <n v="165.37"/>
    <x v="168"/>
    <x v="3"/>
  </r>
  <r>
    <n v="24951"/>
    <x v="124"/>
    <x v="266"/>
    <n v="70"/>
    <n v="3"/>
    <n v="107.13"/>
    <x v="137"/>
    <x v="3"/>
  </r>
  <r>
    <n v="24952"/>
    <x v="124"/>
    <x v="527"/>
    <n v="122"/>
    <n v="22"/>
    <n v="26.59"/>
    <x v="1"/>
    <x v="0"/>
  </r>
  <r>
    <n v="24953"/>
    <x v="125"/>
    <x v="528"/>
    <n v="73"/>
    <n v="16"/>
    <n v="51.18"/>
    <x v="104"/>
    <x v="0"/>
  </r>
  <r>
    <n v="24954"/>
    <x v="125"/>
    <x v="270"/>
    <n v="183"/>
    <n v="18"/>
    <n v="34.18"/>
    <x v="31"/>
    <x v="2"/>
  </r>
  <r>
    <n v="24955"/>
    <x v="125"/>
    <x v="614"/>
    <n v="174"/>
    <n v="24"/>
    <n v="106.99"/>
    <x v="108"/>
    <x v="2"/>
  </r>
  <r>
    <n v="24956"/>
    <x v="125"/>
    <x v="3"/>
    <n v="173"/>
    <n v="1"/>
    <n v="27.75"/>
    <x v="120"/>
    <x v="2"/>
  </r>
  <r>
    <n v="24957"/>
    <x v="125"/>
    <x v="163"/>
    <n v="193"/>
    <n v="13"/>
    <n v="119.17"/>
    <x v="41"/>
    <x v="4"/>
  </r>
  <r>
    <n v="24958"/>
    <x v="125"/>
    <x v="551"/>
    <n v="118"/>
    <n v="23"/>
    <n v="116.66999999999999"/>
    <x v="109"/>
    <x v="0"/>
  </r>
  <r>
    <n v="24959"/>
    <x v="125"/>
    <x v="551"/>
    <n v="59"/>
    <n v="27"/>
    <n v="145.01"/>
    <x v="50"/>
    <x v="4"/>
  </r>
  <r>
    <n v="24960"/>
    <x v="125"/>
    <x v="4"/>
    <n v="109"/>
    <n v="23"/>
    <n v="130.88"/>
    <x v="46"/>
    <x v="0"/>
  </r>
  <r>
    <n v="24961"/>
    <x v="125"/>
    <x v="4"/>
    <n v="162"/>
    <n v="15"/>
    <n v="0"/>
    <x v="97"/>
    <x v="0"/>
  </r>
  <r>
    <n v="24962"/>
    <x v="125"/>
    <x v="274"/>
    <n v="7"/>
    <n v="13"/>
    <n v="221.6"/>
    <x v="194"/>
    <x v="4"/>
  </r>
  <r>
    <n v="24963"/>
    <x v="125"/>
    <x v="7"/>
    <n v="41"/>
    <n v="4"/>
    <n v="59.2"/>
    <x v="155"/>
    <x v="1"/>
  </r>
  <r>
    <n v="24964"/>
    <x v="125"/>
    <x v="459"/>
    <n v="31"/>
    <n v="26"/>
    <n v="96.37"/>
    <x v="49"/>
    <x v="3"/>
  </r>
  <r>
    <n v="24965"/>
    <x v="125"/>
    <x v="9"/>
    <n v="148"/>
    <n v="12"/>
    <n v="62.099999999999994"/>
    <x v="85"/>
    <x v="4"/>
  </r>
  <r>
    <n v="24966"/>
    <x v="125"/>
    <x v="11"/>
    <n v="165"/>
    <n v="30"/>
    <n v="189.25"/>
    <x v="158"/>
    <x v="1"/>
  </r>
  <r>
    <n v="24967"/>
    <x v="125"/>
    <x v="165"/>
    <n v="131"/>
    <n v="19"/>
    <n v="33.840000000000003"/>
    <x v="16"/>
    <x v="3"/>
  </r>
  <r>
    <n v="24968"/>
    <x v="125"/>
    <x v="349"/>
    <n v="7"/>
    <n v="12"/>
    <n v="97.66"/>
    <x v="194"/>
    <x v="4"/>
  </r>
  <r>
    <n v="24969"/>
    <x v="125"/>
    <x v="350"/>
    <n v="60"/>
    <n v="26"/>
    <n v="168.98000000000002"/>
    <x v="116"/>
    <x v="3"/>
  </r>
  <r>
    <n v="24970"/>
    <x v="125"/>
    <x v="500"/>
    <n v="88"/>
    <n v="1"/>
    <n v="66.56"/>
    <x v="199"/>
    <x v="2"/>
  </r>
  <r>
    <n v="24971"/>
    <x v="125"/>
    <x v="500"/>
    <n v="164"/>
    <n v="6"/>
    <n v="53.75"/>
    <x v="47"/>
    <x v="0"/>
  </r>
  <r>
    <n v="24972"/>
    <x v="125"/>
    <x v="407"/>
    <n v="128"/>
    <n v="24"/>
    <n v="117.19"/>
    <x v="15"/>
    <x v="2"/>
  </r>
  <r>
    <n v="24973"/>
    <x v="125"/>
    <x v="18"/>
    <n v="127"/>
    <n v="18"/>
    <n v="58.87"/>
    <x v="18"/>
    <x v="2"/>
  </r>
  <r>
    <n v="24974"/>
    <x v="125"/>
    <x v="18"/>
    <n v="123"/>
    <n v="25"/>
    <n v="74.78"/>
    <x v="76"/>
    <x v="2"/>
  </r>
  <r>
    <n v="24975"/>
    <x v="125"/>
    <x v="19"/>
    <n v="96"/>
    <n v="27"/>
    <n v="0"/>
    <x v="28"/>
    <x v="4"/>
  </r>
  <r>
    <n v="24976"/>
    <x v="125"/>
    <x v="20"/>
    <n v="24"/>
    <n v="8"/>
    <n v="201"/>
    <x v="141"/>
    <x v="3"/>
  </r>
  <r>
    <n v="24977"/>
    <x v="125"/>
    <x v="168"/>
    <n v="76"/>
    <n v="30"/>
    <n v="51.91"/>
    <x v="147"/>
    <x v="1"/>
  </r>
  <r>
    <n v="24978"/>
    <x v="125"/>
    <x v="21"/>
    <n v="157"/>
    <n v="30"/>
    <n v="59.53"/>
    <x v="197"/>
    <x v="1"/>
  </r>
  <r>
    <n v="24979"/>
    <x v="125"/>
    <x v="280"/>
    <n v="8"/>
    <n v="7"/>
    <n v="112.00999999999999"/>
    <x v="139"/>
    <x v="0"/>
  </r>
  <r>
    <n v="24980"/>
    <x v="125"/>
    <x v="22"/>
    <n v="48"/>
    <n v="10"/>
    <n v="194.91000000000003"/>
    <x v="165"/>
    <x v="1"/>
  </r>
  <r>
    <n v="24981"/>
    <x v="125"/>
    <x v="169"/>
    <n v="89"/>
    <n v="16"/>
    <n v="112.63"/>
    <x v="72"/>
    <x v="0"/>
  </r>
  <r>
    <n v="24982"/>
    <x v="125"/>
    <x v="615"/>
    <n v="194"/>
    <n v="29"/>
    <n v="178.12"/>
    <x v="56"/>
    <x v="3"/>
  </r>
  <r>
    <n v="24983"/>
    <x v="125"/>
    <x v="23"/>
    <n v="174"/>
    <n v="10"/>
    <n v="169.49"/>
    <x v="108"/>
    <x v="1"/>
  </r>
  <r>
    <n v="24984"/>
    <x v="125"/>
    <x v="26"/>
    <n v="73"/>
    <n v="17"/>
    <n v="165.84"/>
    <x v="104"/>
    <x v="0"/>
  </r>
  <r>
    <n v="24985"/>
    <x v="125"/>
    <x v="26"/>
    <n v="140"/>
    <n v="5"/>
    <n v="153.69"/>
    <x v="183"/>
    <x v="4"/>
  </r>
  <r>
    <n v="24986"/>
    <x v="125"/>
    <x v="352"/>
    <n v="54"/>
    <n v="10"/>
    <n v="35.61"/>
    <x v="79"/>
    <x v="1"/>
  </r>
  <r>
    <n v="24987"/>
    <x v="125"/>
    <x v="409"/>
    <n v="62"/>
    <n v="25"/>
    <n v="187.73999999999998"/>
    <x v="2"/>
    <x v="2"/>
  </r>
  <r>
    <n v="24988"/>
    <x v="125"/>
    <x v="172"/>
    <n v="68"/>
    <n v="7"/>
    <n v="169.63"/>
    <x v="150"/>
    <x v="0"/>
  </r>
  <r>
    <n v="24989"/>
    <x v="125"/>
    <x v="31"/>
    <n v="132"/>
    <n v="9"/>
    <n v="47.59"/>
    <x v="159"/>
    <x v="0"/>
  </r>
  <r>
    <n v="24990"/>
    <x v="125"/>
    <x v="284"/>
    <n v="58"/>
    <n v="20"/>
    <n v="127.98000000000002"/>
    <x v="142"/>
    <x v="0"/>
  </r>
  <r>
    <n v="24991"/>
    <x v="125"/>
    <x v="175"/>
    <n v="195"/>
    <n v="25"/>
    <n v="111.09"/>
    <x v="39"/>
    <x v="2"/>
  </r>
  <r>
    <n v="24992"/>
    <x v="125"/>
    <x v="410"/>
    <n v="21"/>
    <n v="24"/>
    <n v="35.94"/>
    <x v="114"/>
    <x v="2"/>
  </r>
  <r>
    <n v="24993"/>
    <x v="125"/>
    <x v="36"/>
    <n v="106"/>
    <n v="17"/>
    <n v="51.12"/>
    <x v="115"/>
    <x v="0"/>
  </r>
  <r>
    <n v="24994"/>
    <x v="125"/>
    <x v="176"/>
    <n v="67"/>
    <n v="3"/>
    <n v="0"/>
    <x v="148"/>
    <x v="3"/>
  </r>
  <r>
    <n v="24995"/>
    <x v="125"/>
    <x v="501"/>
    <n v="92"/>
    <n v="20"/>
    <n v="113.09"/>
    <x v="105"/>
    <x v="0"/>
  </r>
  <r>
    <n v="24996"/>
    <x v="125"/>
    <x v="287"/>
    <n v="159"/>
    <n v="1"/>
    <n v="0"/>
    <x v="23"/>
    <x v="2"/>
  </r>
  <r>
    <n v="24997"/>
    <x v="125"/>
    <x v="287"/>
    <n v="14"/>
    <n v="21"/>
    <n v="0"/>
    <x v="89"/>
    <x v="3"/>
  </r>
  <r>
    <n v="24998"/>
    <x v="125"/>
    <x v="287"/>
    <n v="23"/>
    <n v="6"/>
    <n v="0"/>
    <x v="21"/>
    <x v="0"/>
  </r>
  <r>
    <n v="24999"/>
    <x v="125"/>
    <x v="413"/>
    <n v="184"/>
    <n v="8"/>
    <n v="152.73000000000002"/>
    <x v="87"/>
    <x v="3"/>
  </r>
  <r>
    <n v="25000"/>
    <x v="125"/>
    <x v="414"/>
    <n v="97"/>
    <n v="18"/>
    <n v="182.34"/>
    <x v="60"/>
    <x v="2"/>
  </r>
  <r>
    <n v="25001"/>
    <x v="125"/>
    <x v="39"/>
    <n v="87"/>
    <n v="23"/>
    <n v="0"/>
    <x v="176"/>
    <x v="0"/>
  </r>
  <r>
    <n v="25002"/>
    <x v="125"/>
    <x v="40"/>
    <n v="134"/>
    <n v="4"/>
    <n v="0"/>
    <x v="84"/>
    <x v="1"/>
  </r>
  <r>
    <n v="25003"/>
    <x v="125"/>
    <x v="45"/>
    <n v="39"/>
    <n v="25"/>
    <n v="0"/>
    <x v="14"/>
    <x v="2"/>
  </r>
  <r>
    <n v="25004"/>
    <x v="125"/>
    <x v="502"/>
    <n v="53"/>
    <n v="30"/>
    <n v="54.51"/>
    <x v="68"/>
    <x v="1"/>
  </r>
  <r>
    <n v="25005"/>
    <x v="125"/>
    <x v="502"/>
    <n v="90"/>
    <n v="29"/>
    <n v="157.97999999999999"/>
    <x v="136"/>
    <x v="3"/>
  </r>
  <r>
    <n v="25006"/>
    <x v="125"/>
    <x v="293"/>
    <n v="76"/>
    <n v="29"/>
    <n v="62.57"/>
    <x v="147"/>
    <x v="3"/>
  </r>
  <r>
    <n v="25007"/>
    <x v="125"/>
    <x v="293"/>
    <n v="186"/>
    <n v="28"/>
    <n v="133.19"/>
    <x v="132"/>
    <x v="3"/>
  </r>
  <r>
    <n v="25008"/>
    <x v="125"/>
    <x v="181"/>
    <n v="54"/>
    <n v="5"/>
    <n v="109.41"/>
    <x v="79"/>
    <x v="4"/>
  </r>
  <r>
    <n v="25009"/>
    <x v="125"/>
    <x v="181"/>
    <n v="123"/>
    <n v="17"/>
    <n v="47.03"/>
    <x v="76"/>
    <x v="0"/>
  </r>
  <r>
    <n v="25010"/>
    <x v="125"/>
    <x v="182"/>
    <n v="87"/>
    <n v="23"/>
    <n v="0"/>
    <x v="176"/>
    <x v="0"/>
  </r>
  <r>
    <n v="25011"/>
    <x v="125"/>
    <x v="46"/>
    <n v="163"/>
    <n v="15"/>
    <n v="262.56"/>
    <x v="83"/>
    <x v="0"/>
  </r>
  <r>
    <n v="25012"/>
    <x v="125"/>
    <x v="47"/>
    <n v="154"/>
    <n v="15"/>
    <n v="36.700000000000003"/>
    <x v="51"/>
    <x v="0"/>
  </r>
  <r>
    <n v="25013"/>
    <x v="125"/>
    <x v="185"/>
    <n v="200"/>
    <n v="4"/>
    <n v="72.86"/>
    <x v="12"/>
    <x v="1"/>
  </r>
  <r>
    <n v="25014"/>
    <x v="125"/>
    <x v="185"/>
    <n v="53"/>
    <n v="12"/>
    <n v="67.58"/>
    <x v="68"/>
    <x v="4"/>
  </r>
  <r>
    <n v="25015"/>
    <x v="125"/>
    <x v="185"/>
    <n v="44"/>
    <n v="17"/>
    <n v="64.69"/>
    <x v="29"/>
    <x v="0"/>
  </r>
  <r>
    <n v="25016"/>
    <x v="125"/>
    <x v="188"/>
    <n v="113"/>
    <n v="25"/>
    <n v="39.04"/>
    <x v="168"/>
    <x v="2"/>
  </r>
  <r>
    <n v="25017"/>
    <x v="125"/>
    <x v="357"/>
    <n v="100"/>
    <n v="6"/>
    <n v="74.930000000000007"/>
    <x v="128"/>
    <x v="0"/>
  </r>
  <r>
    <n v="25018"/>
    <x v="125"/>
    <x v="357"/>
    <n v="188"/>
    <n v="3"/>
    <n v="79.539999999999992"/>
    <x v="122"/>
    <x v="3"/>
  </r>
  <r>
    <n v="25019"/>
    <x v="125"/>
    <x v="190"/>
    <n v="100"/>
    <n v="22"/>
    <n v="0"/>
    <x v="128"/>
    <x v="0"/>
  </r>
  <r>
    <n v="25020"/>
    <x v="125"/>
    <x v="191"/>
    <n v="116"/>
    <n v="16"/>
    <n v="154.32"/>
    <x v="145"/>
    <x v="0"/>
  </r>
  <r>
    <n v="25021"/>
    <x v="125"/>
    <x v="358"/>
    <n v="56"/>
    <n v="12"/>
    <n v="88.67"/>
    <x v="160"/>
    <x v="4"/>
  </r>
  <r>
    <n v="25022"/>
    <x v="125"/>
    <x v="57"/>
    <n v="24"/>
    <n v="9"/>
    <n v="34.9"/>
    <x v="141"/>
    <x v="0"/>
  </r>
  <r>
    <n v="25023"/>
    <x v="125"/>
    <x v="360"/>
    <n v="138"/>
    <n v="6"/>
    <n v="164.11"/>
    <x v="170"/>
    <x v="0"/>
  </r>
  <r>
    <n v="25024"/>
    <x v="125"/>
    <x v="58"/>
    <n v="95"/>
    <n v="19"/>
    <n v="126.69"/>
    <x v="6"/>
    <x v="3"/>
  </r>
  <r>
    <n v="25025"/>
    <x v="125"/>
    <x v="193"/>
    <n v="69"/>
    <n v="1"/>
    <n v="43.22"/>
    <x v="34"/>
    <x v="2"/>
  </r>
  <r>
    <n v="25026"/>
    <x v="125"/>
    <x v="61"/>
    <n v="118"/>
    <n v="11"/>
    <n v="176.57999999999998"/>
    <x v="109"/>
    <x v="4"/>
  </r>
  <r>
    <n v="25027"/>
    <x v="125"/>
    <x v="61"/>
    <n v="10"/>
    <n v="25"/>
    <n v="67.02"/>
    <x v="86"/>
    <x v="2"/>
  </r>
  <r>
    <n v="25028"/>
    <x v="125"/>
    <x v="61"/>
    <n v="62"/>
    <n v="23"/>
    <n v="62.599999999999994"/>
    <x v="2"/>
    <x v="0"/>
  </r>
  <r>
    <n v="25029"/>
    <x v="125"/>
    <x v="652"/>
    <n v="29"/>
    <n v="13"/>
    <n v="76.39"/>
    <x v="25"/>
    <x v="4"/>
  </r>
  <r>
    <n v="25030"/>
    <x v="125"/>
    <x v="299"/>
    <n v="75"/>
    <n v="8"/>
    <n v="63.93"/>
    <x v="192"/>
    <x v="3"/>
  </r>
  <r>
    <n v="25031"/>
    <x v="125"/>
    <x v="361"/>
    <n v="149"/>
    <n v="6"/>
    <n v="171.26999999999998"/>
    <x v="8"/>
    <x v="0"/>
  </r>
  <r>
    <n v="25032"/>
    <x v="125"/>
    <x v="555"/>
    <n v="90"/>
    <n v="8"/>
    <n v="0"/>
    <x v="136"/>
    <x v="3"/>
  </r>
  <r>
    <n v="25033"/>
    <x v="125"/>
    <x v="587"/>
    <n v="30"/>
    <n v="25"/>
    <n v="102.88"/>
    <x v="53"/>
    <x v="2"/>
  </r>
  <r>
    <n v="25034"/>
    <x v="125"/>
    <x v="777"/>
    <n v="41"/>
    <n v="7"/>
    <n v="40"/>
    <x v="155"/>
    <x v="0"/>
  </r>
  <r>
    <n v="25035"/>
    <x v="125"/>
    <x v="424"/>
    <n v="46"/>
    <n v="28"/>
    <n v="103.36999999999998"/>
    <x v="11"/>
    <x v="3"/>
  </r>
  <r>
    <n v="25036"/>
    <x v="125"/>
    <x v="589"/>
    <n v="24"/>
    <n v="1"/>
    <n v="120.03"/>
    <x v="141"/>
    <x v="2"/>
  </r>
  <r>
    <n v="25037"/>
    <x v="125"/>
    <x v="371"/>
    <n v="83"/>
    <n v="20"/>
    <n v="46.74"/>
    <x v="164"/>
    <x v="0"/>
  </r>
  <r>
    <n v="25038"/>
    <x v="125"/>
    <x v="692"/>
    <n v="82"/>
    <n v="2"/>
    <n v="109.18"/>
    <x v="58"/>
    <x v="4"/>
  </r>
  <r>
    <n v="25039"/>
    <x v="125"/>
    <x v="470"/>
    <n v="195"/>
    <n v="1"/>
    <n v="0"/>
    <x v="39"/>
    <x v="2"/>
  </r>
  <r>
    <n v="25040"/>
    <x v="125"/>
    <x v="431"/>
    <n v="7"/>
    <n v="4"/>
    <n v="72.42"/>
    <x v="194"/>
    <x v="1"/>
  </r>
  <r>
    <n v="25041"/>
    <x v="125"/>
    <x v="666"/>
    <n v="21"/>
    <n v="19"/>
    <n v="129"/>
    <x v="114"/>
    <x v="3"/>
  </r>
  <r>
    <n v="25042"/>
    <x v="125"/>
    <x v="375"/>
    <n v="185"/>
    <n v="1"/>
    <n v="146.49"/>
    <x v="125"/>
    <x v="2"/>
  </r>
  <r>
    <n v="25043"/>
    <x v="125"/>
    <x v="642"/>
    <n v="84"/>
    <n v="18"/>
    <n v="216.67000000000002"/>
    <x v="177"/>
    <x v="2"/>
  </r>
  <r>
    <n v="25044"/>
    <x v="125"/>
    <x v="311"/>
    <n v="105"/>
    <n v="15"/>
    <n v="57.71"/>
    <x v="37"/>
    <x v="0"/>
  </r>
  <r>
    <n v="25045"/>
    <x v="125"/>
    <x v="515"/>
    <n v="102"/>
    <n v="1"/>
    <n v="27.75"/>
    <x v="131"/>
    <x v="2"/>
  </r>
  <r>
    <n v="25046"/>
    <x v="125"/>
    <x v="679"/>
    <n v="13"/>
    <n v="30"/>
    <n v="161.93"/>
    <x v="65"/>
    <x v="1"/>
  </r>
  <r>
    <n v="25047"/>
    <x v="125"/>
    <x v="597"/>
    <n v="178"/>
    <n v="19"/>
    <n v="140.04"/>
    <x v="169"/>
    <x v="3"/>
  </r>
  <r>
    <n v="25048"/>
    <x v="125"/>
    <x v="218"/>
    <n v="81"/>
    <n v="14"/>
    <n v="151.93"/>
    <x v="75"/>
    <x v="0"/>
  </r>
  <r>
    <n v="25049"/>
    <x v="125"/>
    <x v="540"/>
    <n v="84"/>
    <n v="12"/>
    <n v="0"/>
    <x v="177"/>
    <x v="4"/>
  </r>
  <r>
    <n v="25050"/>
    <x v="125"/>
    <x v="221"/>
    <n v="132"/>
    <n v="1"/>
    <n v="0"/>
    <x v="159"/>
    <x v="2"/>
  </r>
  <r>
    <n v="25051"/>
    <x v="125"/>
    <x v="571"/>
    <n v="116"/>
    <n v="22"/>
    <n v="94.56"/>
    <x v="145"/>
    <x v="0"/>
  </r>
  <r>
    <n v="25052"/>
    <x v="125"/>
    <x v="541"/>
    <n v="170"/>
    <n v="8"/>
    <n v="117"/>
    <x v="107"/>
    <x v="3"/>
  </r>
  <r>
    <n v="25053"/>
    <x v="125"/>
    <x v="541"/>
    <n v="177"/>
    <n v="4"/>
    <n v="139.19999999999999"/>
    <x v="113"/>
    <x v="1"/>
  </r>
  <r>
    <n v="25054"/>
    <x v="125"/>
    <x v="84"/>
    <n v="108"/>
    <n v="19"/>
    <n v="0"/>
    <x v="186"/>
    <x v="3"/>
  </r>
  <r>
    <n v="25055"/>
    <x v="125"/>
    <x v="482"/>
    <n v="143"/>
    <n v="27"/>
    <n v="110.04"/>
    <x v="82"/>
    <x v="4"/>
  </r>
  <r>
    <n v="25056"/>
    <x v="125"/>
    <x v="573"/>
    <n v="52"/>
    <n v="12"/>
    <n v="57.3"/>
    <x v="121"/>
    <x v="4"/>
  </r>
  <r>
    <n v="25057"/>
    <x v="125"/>
    <x v="573"/>
    <n v="180"/>
    <n v="17"/>
    <n v="100.4"/>
    <x v="103"/>
    <x v="0"/>
  </r>
  <r>
    <n v="25058"/>
    <x v="125"/>
    <x v="225"/>
    <n v="71"/>
    <n v="4"/>
    <n v="0"/>
    <x v="38"/>
    <x v="1"/>
  </r>
  <r>
    <n v="25059"/>
    <x v="125"/>
    <x v="226"/>
    <n v="103"/>
    <n v="12"/>
    <n v="99.080000000000013"/>
    <x v="30"/>
    <x v="4"/>
  </r>
  <r>
    <n v="25060"/>
    <x v="125"/>
    <x v="316"/>
    <n v="172"/>
    <n v="12"/>
    <n v="0"/>
    <x v="35"/>
    <x v="4"/>
  </r>
  <r>
    <n v="25061"/>
    <x v="125"/>
    <x v="542"/>
    <n v="53"/>
    <n v="1"/>
    <n v="109.61"/>
    <x v="68"/>
    <x v="2"/>
  </r>
  <r>
    <n v="25062"/>
    <x v="125"/>
    <x v="317"/>
    <n v="22"/>
    <n v="16"/>
    <n v="218.67000000000002"/>
    <x v="126"/>
    <x v="0"/>
  </r>
  <r>
    <n v="25063"/>
    <x v="125"/>
    <x v="483"/>
    <n v="69"/>
    <n v="24"/>
    <n v="0"/>
    <x v="34"/>
    <x v="2"/>
  </r>
  <r>
    <n v="25064"/>
    <x v="125"/>
    <x v="91"/>
    <n v="7"/>
    <n v="2"/>
    <n v="43.51"/>
    <x v="194"/>
    <x v="4"/>
  </r>
  <r>
    <n v="25065"/>
    <x v="125"/>
    <x v="93"/>
    <n v="104"/>
    <n v="14"/>
    <n v="73.830000000000013"/>
    <x v="42"/>
    <x v="0"/>
  </r>
  <r>
    <n v="25066"/>
    <x v="125"/>
    <x v="384"/>
    <n v="146"/>
    <n v="10"/>
    <n v="108.58"/>
    <x v="77"/>
    <x v="1"/>
  </r>
  <r>
    <n v="25067"/>
    <x v="125"/>
    <x v="230"/>
    <n v="103"/>
    <n v="18"/>
    <n v="58.87"/>
    <x v="30"/>
    <x v="2"/>
  </r>
  <r>
    <n v="25068"/>
    <x v="125"/>
    <x v="103"/>
    <n v="165"/>
    <n v="2"/>
    <n v="0"/>
    <x v="158"/>
    <x v="4"/>
  </r>
  <r>
    <n v="25069"/>
    <x v="125"/>
    <x v="103"/>
    <n v="61"/>
    <n v="25"/>
    <n v="69.919999999999987"/>
    <x v="27"/>
    <x v="2"/>
  </r>
  <r>
    <n v="25070"/>
    <x v="125"/>
    <x v="103"/>
    <n v="93"/>
    <n v="14"/>
    <n v="50.61"/>
    <x v="178"/>
    <x v="0"/>
  </r>
  <r>
    <n v="25071"/>
    <x v="125"/>
    <x v="103"/>
    <n v="166"/>
    <n v="17"/>
    <n v="34.299999999999997"/>
    <x v="5"/>
    <x v="0"/>
  </r>
  <r>
    <n v="25072"/>
    <x v="125"/>
    <x v="629"/>
    <n v="21"/>
    <n v="2"/>
    <n v="43.51"/>
    <x v="114"/>
    <x v="4"/>
  </r>
  <r>
    <n v="25073"/>
    <x v="125"/>
    <x v="233"/>
    <n v="117"/>
    <n v="14"/>
    <n v="257.31"/>
    <x v="102"/>
    <x v="0"/>
  </r>
  <r>
    <n v="25074"/>
    <x v="125"/>
    <x v="484"/>
    <n v="57"/>
    <n v="28"/>
    <n v="126.19000000000001"/>
    <x v="74"/>
    <x v="3"/>
  </r>
  <r>
    <n v="25075"/>
    <x v="125"/>
    <x v="485"/>
    <n v="46"/>
    <n v="24"/>
    <n v="35.94"/>
    <x v="11"/>
    <x v="2"/>
  </r>
  <r>
    <n v="25076"/>
    <x v="125"/>
    <x v="323"/>
    <n v="71"/>
    <n v="12"/>
    <n v="71.430000000000007"/>
    <x v="38"/>
    <x v="4"/>
  </r>
  <r>
    <n v="25077"/>
    <x v="125"/>
    <x v="109"/>
    <n v="154"/>
    <n v="22"/>
    <n v="89.28"/>
    <x v="51"/>
    <x v="0"/>
  </r>
  <r>
    <n v="25078"/>
    <x v="125"/>
    <x v="235"/>
    <n v="113"/>
    <n v="4"/>
    <n v="210.19"/>
    <x v="168"/>
    <x v="1"/>
  </r>
  <r>
    <n v="25079"/>
    <x v="125"/>
    <x v="111"/>
    <n v="113"/>
    <n v="25"/>
    <n v="67.199999999999989"/>
    <x v="168"/>
    <x v="2"/>
  </r>
  <r>
    <n v="25080"/>
    <x v="125"/>
    <x v="486"/>
    <n v="147"/>
    <n v="12"/>
    <n v="62.44"/>
    <x v="40"/>
    <x v="4"/>
  </r>
  <r>
    <n v="25081"/>
    <x v="125"/>
    <x v="113"/>
    <n v="82"/>
    <n v="15"/>
    <n v="75.569999999999993"/>
    <x v="58"/>
    <x v="0"/>
  </r>
  <r>
    <n v="25082"/>
    <x v="125"/>
    <x v="113"/>
    <n v="193"/>
    <n v="30"/>
    <n v="114.03999999999999"/>
    <x v="41"/>
    <x v="1"/>
  </r>
  <r>
    <n v="25083"/>
    <x v="125"/>
    <x v="114"/>
    <n v="32"/>
    <n v="27"/>
    <n v="131.30000000000001"/>
    <x v="70"/>
    <x v="4"/>
  </r>
  <r>
    <n v="25084"/>
    <x v="125"/>
    <x v="115"/>
    <n v="46"/>
    <n v="30"/>
    <n v="152.47"/>
    <x v="11"/>
    <x v="1"/>
  </r>
  <r>
    <n v="25085"/>
    <x v="125"/>
    <x v="236"/>
    <n v="189"/>
    <n v="23"/>
    <n v="126.63"/>
    <x v="99"/>
    <x v="0"/>
  </r>
  <r>
    <n v="25086"/>
    <x v="125"/>
    <x v="116"/>
    <n v="52"/>
    <n v="16"/>
    <n v="166.73000000000002"/>
    <x v="121"/>
    <x v="0"/>
  </r>
  <r>
    <n v="25087"/>
    <x v="125"/>
    <x v="237"/>
    <n v="68"/>
    <n v="12"/>
    <n v="71.87"/>
    <x v="150"/>
    <x v="4"/>
  </r>
  <r>
    <n v="25088"/>
    <x v="125"/>
    <x v="119"/>
    <n v="77"/>
    <n v="1"/>
    <n v="203.54"/>
    <x v="20"/>
    <x v="2"/>
  </r>
  <r>
    <n v="25089"/>
    <x v="125"/>
    <x v="390"/>
    <n v="59"/>
    <n v="19"/>
    <n v="0"/>
    <x v="50"/>
    <x v="3"/>
  </r>
  <r>
    <n v="25090"/>
    <x v="125"/>
    <x v="120"/>
    <n v="170"/>
    <n v="12"/>
    <n v="114.68"/>
    <x v="107"/>
    <x v="4"/>
  </r>
  <r>
    <n v="25091"/>
    <x v="125"/>
    <x v="120"/>
    <n v="10"/>
    <n v="29"/>
    <n v="213.4"/>
    <x v="86"/>
    <x v="3"/>
  </r>
  <r>
    <n v="25092"/>
    <x v="125"/>
    <x v="487"/>
    <n v="32"/>
    <n v="10"/>
    <n v="141.80000000000001"/>
    <x v="70"/>
    <x v="1"/>
  </r>
  <r>
    <n v="25093"/>
    <x v="125"/>
    <x v="331"/>
    <n v="88"/>
    <n v="8"/>
    <n v="27.16"/>
    <x v="199"/>
    <x v="3"/>
  </r>
  <r>
    <n v="25094"/>
    <x v="125"/>
    <x v="392"/>
    <n v="32"/>
    <n v="19"/>
    <n v="31.92"/>
    <x v="70"/>
    <x v="3"/>
  </r>
  <r>
    <n v="25095"/>
    <x v="125"/>
    <x v="392"/>
    <n v="169"/>
    <n v="11"/>
    <n v="337.66"/>
    <x v="26"/>
    <x v="4"/>
  </r>
  <r>
    <n v="25096"/>
    <x v="125"/>
    <x v="122"/>
    <n v="79"/>
    <n v="14"/>
    <n v="126.39"/>
    <x v="110"/>
    <x v="0"/>
  </r>
  <r>
    <n v="25097"/>
    <x v="125"/>
    <x v="522"/>
    <n v="15"/>
    <n v="7"/>
    <n v="76.319999999999993"/>
    <x v="175"/>
    <x v="0"/>
  </r>
  <r>
    <n v="25098"/>
    <x v="125"/>
    <x v="522"/>
    <n v="129"/>
    <n v="12"/>
    <n v="62"/>
    <x v="78"/>
    <x v="4"/>
  </r>
  <r>
    <n v="25099"/>
    <x v="125"/>
    <x v="124"/>
    <n v="138"/>
    <n v="13"/>
    <n v="196.23"/>
    <x v="170"/>
    <x v="4"/>
  </r>
  <r>
    <n v="25100"/>
    <x v="125"/>
    <x v="575"/>
    <n v="171"/>
    <n v="21"/>
    <n v="154.58000000000001"/>
    <x v="3"/>
    <x v="3"/>
  </r>
  <r>
    <n v="25101"/>
    <x v="125"/>
    <x v="239"/>
    <n v="77"/>
    <n v="15"/>
    <n v="74.930000000000007"/>
    <x v="20"/>
    <x v="0"/>
  </r>
  <r>
    <n v="25102"/>
    <x v="125"/>
    <x v="336"/>
    <n v="140"/>
    <n v="6"/>
    <n v="0"/>
    <x v="183"/>
    <x v="0"/>
  </r>
  <r>
    <n v="25103"/>
    <x v="125"/>
    <x v="131"/>
    <n v="44"/>
    <n v="21"/>
    <n v="35.119999999999997"/>
    <x v="29"/>
    <x v="3"/>
  </r>
  <r>
    <n v="25104"/>
    <x v="125"/>
    <x v="131"/>
    <n v="175"/>
    <n v="27"/>
    <n v="0"/>
    <x v="149"/>
    <x v="4"/>
  </r>
  <r>
    <n v="25105"/>
    <x v="125"/>
    <x v="337"/>
    <n v="107"/>
    <n v="3"/>
    <n v="34.909999999999997"/>
    <x v="135"/>
    <x v="3"/>
  </r>
  <r>
    <n v="25106"/>
    <x v="125"/>
    <x v="132"/>
    <n v="134"/>
    <n v="27"/>
    <n v="195"/>
    <x v="84"/>
    <x v="4"/>
  </r>
  <r>
    <n v="25107"/>
    <x v="125"/>
    <x v="241"/>
    <n v="73"/>
    <n v="25"/>
    <n v="248.93"/>
    <x v="104"/>
    <x v="2"/>
  </r>
  <r>
    <n v="25108"/>
    <x v="125"/>
    <x v="243"/>
    <n v="94"/>
    <n v="1"/>
    <n v="130.82"/>
    <x v="92"/>
    <x v="2"/>
  </r>
  <r>
    <n v="25109"/>
    <x v="125"/>
    <x v="133"/>
    <n v="97"/>
    <n v="26"/>
    <n v="120.75999999999999"/>
    <x v="60"/>
    <x v="3"/>
  </r>
  <r>
    <n v="25110"/>
    <x v="125"/>
    <x v="134"/>
    <n v="190"/>
    <n v="21"/>
    <n v="77.63"/>
    <x v="88"/>
    <x v="3"/>
  </r>
  <r>
    <n v="25111"/>
    <x v="125"/>
    <x v="134"/>
    <n v="72"/>
    <n v="7"/>
    <n v="34.950000000000003"/>
    <x v="124"/>
    <x v="0"/>
  </r>
  <r>
    <n v="25112"/>
    <x v="125"/>
    <x v="134"/>
    <n v="55"/>
    <n v="6"/>
    <n v="80.64"/>
    <x v="167"/>
    <x v="0"/>
  </r>
  <r>
    <n v="25113"/>
    <x v="125"/>
    <x v="245"/>
    <n v="148"/>
    <n v="9"/>
    <n v="87.04"/>
    <x v="85"/>
    <x v="0"/>
  </r>
  <r>
    <n v="25114"/>
    <x v="125"/>
    <x v="246"/>
    <n v="42"/>
    <n v="4"/>
    <n v="202.41000000000003"/>
    <x v="33"/>
    <x v="1"/>
  </r>
  <r>
    <n v="25115"/>
    <x v="125"/>
    <x v="246"/>
    <n v="177"/>
    <n v="22"/>
    <n v="31.27"/>
    <x v="113"/>
    <x v="0"/>
  </r>
  <r>
    <n v="25116"/>
    <x v="125"/>
    <x v="135"/>
    <n v="160"/>
    <n v="25"/>
    <n v="66.53"/>
    <x v="156"/>
    <x v="2"/>
  </r>
  <r>
    <n v="25117"/>
    <x v="125"/>
    <x v="248"/>
    <n v="155"/>
    <n v="4"/>
    <n v="0"/>
    <x v="112"/>
    <x v="1"/>
  </r>
  <r>
    <n v="25118"/>
    <x v="125"/>
    <x v="139"/>
    <n v="20"/>
    <n v="17"/>
    <n v="135.34"/>
    <x v="196"/>
    <x v="0"/>
  </r>
  <r>
    <n v="25119"/>
    <x v="125"/>
    <x v="141"/>
    <n v="83"/>
    <n v="24"/>
    <n v="0"/>
    <x v="164"/>
    <x v="2"/>
  </r>
  <r>
    <n v="25120"/>
    <x v="125"/>
    <x v="250"/>
    <n v="181"/>
    <n v="21"/>
    <n v="82.39"/>
    <x v="17"/>
    <x v="3"/>
  </r>
  <r>
    <n v="25121"/>
    <x v="125"/>
    <x v="250"/>
    <n v="126"/>
    <n v="30"/>
    <n v="96.06"/>
    <x v="184"/>
    <x v="1"/>
  </r>
  <r>
    <n v="25122"/>
    <x v="125"/>
    <x v="142"/>
    <n v="91"/>
    <n v="8"/>
    <n v="0"/>
    <x v="174"/>
    <x v="3"/>
  </r>
  <r>
    <n v="25123"/>
    <x v="125"/>
    <x v="143"/>
    <n v="49"/>
    <n v="3"/>
    <n v="95.61"/>
    <x v="24"/>
    <x v="3"/>
  </r>
  <r>
    <n v="25124"/>
    <x v="125"/>
    <x v="144"/>
    <n v="170"/>
    <n v="24"/>
    <n v="47.49"/>
    <x v="107"/>
    <x v="2"/>
  </r>
  <r>
    <n v="25125"/>
    <x v="125"/>
    <x v="251"/>
    <n v="9"/>
    <n v="1"/>
    <n v="189.76999999999998"/>
    <x v="163"/>
    <x v="2"/>
  </r>
  <r>
    <n v="25126"/>
    <x v="125"/>
    <x v="252"/>
    <n v="39"/>
    <n v="30"/>
    <n v="70.819999999999993"/>
    <x v="14"/>
    <x v="1"/>
  </r>
  <r>
    <n v="25127"/>
    <x v="125"/>
    <x v="613"/>
    <n v="175"/>
    <n v="18"/>
    <n v="118.46000000000001"/>
    <x v="149"/>
    <x v="2"/>
  </r>
  <r>
    <n v="25128"/>
    <x v="125"/>
    <x v="253"/>
    <n v="8"/>
    <n v="16"/>
    <n v="39.869999999999997"/>
    <x v="139"/>
    <x v="0"/>
  </r>
  <r>
    <n v="25129"/>
    <x v="125"/>
    <x v="490"/>
    <n v="75"/>
    <n v="15"/>
    <n v="97.710000000000008"/>
    <x v="192"/>
    <x v="0"/>
  </r>
  <r>
    <n v="25130"/>
    <x v="125"/>
    <x v="447"/>
    <n v="27"/>
    <n v="16"/>
    <n v="101.71"/>
    <x v="93"/>
    <x v="0"/>
  </r>
  <r>
    <n v="25131"/>
    <x v="125"/>
    <x v="146"/>
    <n v="126"/>
    <n v="17"/>
    <n v="87.72999999999999"/>
    <x v="184"/>
    <x v="0"/>
  </r>
  <r>
    <n v="25132"/>
    <x v="125"/>
    <x v="256"/>
    <n v="142"/>
    <n v="24"/>
    <n v="106.99"/>
    <x v="129"/>
    <x v="2"/>
  </r>
  <r>
    <n v="25133"/>
    <x v="125"/>
    <x v="449"/>
    <n v="183"/>
    <n v="25"/>
    <n v="106.9"/>
    <x v="31"/>
    <x v="2"/>
  </r>
  <r>
    <n v="25134"/>
    <x v="125"/>
    <x v="397"/>
    <n v="170"/>
    <n v="27"/>
    <n v="279.02"/>
    <x v="107"/>
    <x v="4"/>
  </r>
  <r>
    <n v="25135"/>
    <x v="125"/>
    <x v="342"/>
    <n v="146"/>
    <n v="22"/>
    <n v="45.06"/>
    <x v="77"/>
    <x v="0"/>
  </r>
  <r>
    <n v="25136"/>
    <x v="125"/>
    <x v="342"/>
    <n v="166"/>
    <n v="23"/>
    <n v="31.63"/>
    <x v="5"/>
    <x v="0"/>
  </r>
  <r>
    <n v="25137"/>
    <x v="125"/>
    <x v="630"/>
    <n v="176"/>
    <n v="15"/>
    <n v="128.38999999999999"/>
    <x v="90"/>
    <x v="0"/>
  </r>
  <r>
    <n v="25138"/>
    <x v="125"/>
    <x v="670"/>
    <n v="86"/>
    <n v="12"/>
    <n v="139.44"/>
    <x v="81"/>
    <x v="4"/>
  </r>
  <r>
    <n v="25139"/>
    <x v="125"/>
    <x v="262"/>
    <n v="185"/>
    <n v="17"/>
    <n v="53.43"/>
    <x v="125"/>
    <x v="0"/>
  </r>
  <r>
    <n v="25140"/>
    <x v="125"/>
    <x v="696"/>
    <n v="126"/>
    <n v="28"/>
    <n v="70.63"/>
    <x v="184"/>
    <x v="3"/>
  </r>
  <r>
    <n v="25141"/>
    <x v="125"/>
    <x v="154"/>
    <n v="21"/>
    <n v="10"/>
    <n v="0"/>
    <x v="114"/>
    <x v="1"/>
  </r>
  <r>
    <n v="25142"/>
    <x v="125"/>
    <x v="154"/>
    <n v="64"/>
    <n v="29"/>
    <n v="120.89999999999999"/>
    <x v="190"/>
    <x v="3"/>
  </r>
  <r>
    <n v="25143"/>
    <x v="125"/>
    <x v="582"/>
    <n v="57"/>
    <n v="26"/>
    <n v="119.85"/>
    <x v="74"/>
    <x v="3"/>
  </r>
  <r>
    <n v="25144"/>
    <x v="125"/>
    <x v="711"/>
    <n v="67"/>
    <n v="29"/>
    <n v="80.900000000000006"/>
    <x v="148"/>
    <x v="3"/>
  </r>
  <r>
    <n v="25145"/>
    <x v="126"/>
    <x v="159"/>
    <n v="115"/>
    <n v="5"/>
    <n v="143.01"/>
    <x v="117"/>
    <x v="4"/>
  </r>
  <r>
    <n v="25146"/>
    <x v="126"/>
    <x v="528"/>
    <n v="63"/>
    <n v="16"/>
    <n v="142.30000000000001"/>
    <x v="95"/>
    <x v="0"/>
  </r>
  <r>
    <n v="25147"/>
    <x v="126"/>
    <x v="528"/>
    <n v="52"/>
    <n v="22"/>
    <n v="198.28"/>
    <x v="121"/>
    <x v="0"/>
  </r>
  <r>
    <n v="25148"/>
    <x v="126"/>
    <x v="160"/>
    <n v="104"/>
    <n v="4"/>
    <n v="119.06"/>
    <x v="42"/>
    <x v="1"/>
  </r>
  <r>
    <n v="25149"/>
    <x v="126"/>
    <x v="270"/>
    <n v="120"/>
    <n v="15"/>
    <n v="135.94999999999999"/>
    <x v="54"/>
    <x v="0"/>
  </r>
  <r>
    <n v="25150"/>
    <x v="126"/>
    <x v="1"/>
    <n v="32"/>
    <n v="28"/>
    <n v="79.039999999999992"/>
    <x v="70"/>
    <x v="3"/>
  </r>
  <r>
    <n v="25151"/>
    <x v="126"/>
    <x v="2"/>
    <n v="187"/>
    <n v="13"/>
    <n v="38.049999999999997"/>
    <x v="57"/>
    <x v="4"/>
  </r>
  <r>
    <n v="25152"/>
    <x v="126"/>
    <x v="2"/>
    <n v="114"/>
    <n v="9"/>
    <n v="99.509999999999991"/>
    <x v="64"/>
    <x v="0"/>
  </r>
  <r>
    <n v="25153"/>
    <x v="126"/>
    <x v="161"/>
    <n v="5"/>
    <n v="7"/>
    <n v="95.08"/>
    <x v="198"/>
    <x v="0"/>
  </r>
  <r>
    <n v="25154"/>
    <x v="126"/>
    <x v="614"/>
    <n v="154"/>
    <n v="27"/>
    <n v="135.56"/>
    <x v="51"/>
    <x v="4"/>
  </r>
  <r>
    <n v="25155"/>
    <x v="126"/>
    <x v="551"/>
    <n v="189"/>
    <n v="16"/>
    <n v="77.97"/>
    <x v="99"/>
    <x v="0"/>
  </r>
  <r>
    <n v="25156"/>
    <x v="126"/>
    <x v="4"/>
    <n v="113"/>
    <n v="29"/>
    <n v="127.9"/>
    <x v="168"/>
    <x v="3"/>
  </r>
  <r>
    <n v="25157"/>
    <x v="126"/>
    <x v="4"/>
    <n v="67"/>
    <n v="30"/>
    <n v="219.54999999999998"/>
    <x v="148"/>
    <x v="1"/>
  </r>
  <r>
    <n v="25158"/>
    <x v="126"/>
    <x v="272"/>
    <n v="104"/>
    <n v="12"/>
    <n v="37.630000000000003"/>
    <x v="42"/>
    <x v="4"/>
  </r>
  <r>
    <n v="25159"/>
    <x v="126"/>
    <x v="273"/>
    <n v="9"/>
    <n v="1"/>
    <n v="0"/>
    <x v="163"/>
    <x v="2"/>
  </r>
  <r>
    <n v="25160"/>
    <x v="126"/>
    <x v="274"/>
    <n v="194"/>
    <n v="25"/>
    <n v="143.06"/>
    <x v="56"/>
    <x v="2"/>
  </r>
  <r>
    <n v="25161"/>
    <x v="126"/>
    <x v="7"/>
    <n v="191"/>
    <n v="6"/>
    <n v="92.02000000000001"/>
    <x v="153"/>
    <x v="0"/>
  </r>
  <r>
    <n v="25162"/>
    <x v="126"/>
    <x v="406"/>
    <n v="52"/>
    <n v="13"/>
    <n v="99.18"/>
    <x v="121"/>
    <x v="4"/>
  </r>
  <r>
    <n v="25163"/>
    <x v="126"/>
    <x v="459"/>
    <n v="35"/>
    <n v="10"/>
    <n v="113.12"/>
    <x v="157"/>
    <x v="1"/>
  </r>
  <r>
    <n v="25164"/>
    <x v="126"/>
    <x v="9"/>
    <n v="110"/>
    <n v="30"/>
    <n v="159.79999999999998"/>
    <x v="181"/>
    <x v="1"/>
  </r>
  <r>
    <n v="25165"/>
    <x v="126"/>
    <x v="13"/>
    <n v="186"/>
    <n v="8"/>
    <n v="63.31"/>
    <x v="132"/>
    <x v="3"/>
  </r>
  <r>
    <n v="25166"/>
    <x v="126"/>
    <x v="13"/>
    <n v="157"/>
    <n v="22"/>
    <n v="121.99000000000001"/>
    <x v="197"/>
    <x v="0"/>
  </r>
  <r>
    <n v="25167"/>
    <x v="126"/>
    <x v="165"/>
    <n v="148"/>
    <n v="7"/>
    <n v="98.57"/>
    <x v="85"/>
    <x v="0"/>
  </r>
  <r>
    <n v="25168"/>
    <x v="126"/>
    <x v="349"/>
    <n v="42"/>
    <n v="13"/>
    <n v="76.39"/>
    <x v="33"/>
    <x v="4"/>
  </r>
  <r>
    <n v="25169"/>
    <x v="126"/>
    <x v="278"/>
    <n v="122"/>
    <n v="9"/>
    <n v="0"/>
    <x v="1"/>
    <x v="0"/>
  </r>
  <r>
    <n v="25170"/>
    <x v="126"/>
    <x v="278"/>
    <n v="162"/>
    <n v="20"/>
    <n v="114.05000000000001"/>
    <x v="97"/>
    <x v="0"/>
  </r>
  <r>
    <n v="25171"/>
    <x v="126"/>
    <x v="407"/>
    <n v="151"/>
    <n v="24"/>
    <n v="49.56"/>
    <x v="80"/>
    <x v="2"/>
  </r>
  <r>
    <n v="25172"/>
    <x v="126"/>
    <x v="16"/>
    <n v="167"/>
    <n v="16"/>
    <n v="76.349999999999994"/>
    <x v="32"/>
    <x v="0"/>
  </r>
  <r>
    <n v="25173"/>
    <x v="126"/>
    <x v="16"/>
    <n v="136"/>
    <n v="6"/>
    <n v="134.06"/>
    <x v="45"/>
    <x v="0"/>
  </r>
  <r>
    <n v="25174"/>
    <x v="126"/>
    <x v="16"/>
    <n v="163"/>
    <n v="17"/>
    <n v="45.48"/>
    <x v="83"/>
    <x v="0"/>
  </r>
  <r>
    <n v="25175"/>
    <x v="126"/>
    <x v="19"/>
    <n v="54"/>
    <n v="19"/>
    <n v="0"/>
    <x v="79"/>
    <x v="3"/>
  </r>
  <r>
    <n v="25176"/>
    <x v="126"/>
    <x v="20"/>
    <n v="180"/>
    <n v="29"/>
    <n v="28.25"/>
    <x v="103"/>
    <x v="3"/>
  </r>
  <r>
    <n v="25177"/>
    <x v="126"/>
    <x v="20"/>
    <n v="38"/>
    <n v="24"/>
    <n v="79.650000000000006"/>
    <x v="152"/>
    <x v="2"/>
  </r>
  <r>
    <n v="25178"/>
    <x v="126"/>
    <x v="167"/>
    <n v="77"/>
    <n v="23"/>
    <n v="118.85"/>
    <x v="20"/>
    <x v="0"/>
  </r>
  <r>
    <n v="25179"/>
    <x v="126"/>
    <x v="608"/>
    <n v="114"/>
    <n v="3"/>
    <n v="104.35"/>
    <x v="64"/>
    <x v="3"/>
  </r>
  <r>
    <n v="25180"/>
    <x v="126"/>
    <x v="608"/>
    <n v="55"/>
    <n v="29"/>
    <n v="125"/>
    <x v="167"/>
    <x v="3"/>
  </r>
  <r>
    <n v="25181"/>
    <x v="126"/>
    <x v="608"/>
    <n v="178"/>
    <n v="4"/>
    <n v="0"/>
    <x v="169"/>
    <x v="1"/>
  </r>
  <r>
    <n v="25182"/>
    <x v="126"/>
    <x v="170"/>
    <n v="34"/>
    <n v="20"/>
    <n v="139.82"/>
    <x v="43"/>
    <x v="0"/>
  </r>
  <r>
    <n v="25183"/>
    <x v="126"/>
    <x v="170"/>
    <n v="136"/>
    <n v="11"/>
    <n v="0"/>
    <x v="45"/>
    <x v="4"/>
  </r>
  <r>
    <n v="25184"/>
    <x v="126"/>
    <x v="408"/>
    <n v="180"/>
    <n v="9"/>
    <n v="38.71"/>
    <x v="103"/>
    <x v="0"/>
  </r>
  <r>
    <n v="25185"/>
    <x v="126"/>
    <x v="408"/>
    <n v="156"/>
    <n v="25"/>
    <n v="168.16"/>
    <x v="143"/>
    <x v="2"/>
  </r>
  <r>
    <n v="25186"/>
    <x v="126"/>
    <x v="24"/>
    <n v="196"/>
    <n v="11"/>
    <n v="140.83000000000001"/>
    <x v="166"/>
    <x v="4"/>
  </r>
  <r>
    <n v="25187"/>
    <x v="126"/>
    <x v="24"/>
    <n v="23"/>
    <n v="27"/>
    <n v="0"/>
    <x v="21"/>
    <x v="4"/>
  </r>
  <r>
    <n v="25188"/>
    <x v="126"/>
    <x v="352"/>
    <n v="103"/>
    <n v="25"/>
    <n v="33.51"/>
    <x v="30"/>
    <x v="2"/>
  </r>
  <r>
    <n v="25189"/>
    <x v="126"/>
    <x v="353"/>
    <n v="185"/>
    <n v="22"/>
    <n v="40.22"/>
    <x v="125"/>
    <x v="0"/>
  </r>
  <r>
    <n v="25190"/>
    <x v="126"/>
    <x v="171"/>
    <n v="109"/>
    <n v="27"/>
    <n v="109.44"/>
    <x v="46"/>
    <x v="4"/>
  </r>
  <r>
    <n v="25191"/>
    <x v="126"/>
    <x v="27"/>
    <n v="109"/>
    <n v="20"/>
    <n v="29.48"/>
    <x v="46"/>
    <x v="0"/>
  </r>
  <r>
    <n v="25192"/>
    <x v="126"/>
    <x v="409"/>
    <n v="37"/>
    <n v="22"/>
    <n v="111.24000000000001"/>
    <x v="48"/>
    <x v="0"/>
  </r>
  <r>
    <n v="25193"/>
    <x v="126"/>
    <x v="409"/>
    <n v="94"/>
    <n v="27"/>
    <n v="46.8"/>
    <x v="92"/>
    <x v="4"/>
  </r>
  <r>
    <n v="25194"/>
    <x v="126"/>
    <x v="409"/>
    <n v="63"/>
    <n v="19"/>
    <n v="22.77"/>
    <x v="95"/>
    <x v="3"/>
  </r>
  <r>
    <n v="25195"/>
    <x v="126"/>
    <x v="31"/>
    <n v="29"/>
    <n v="11"/>
    <n v="130.02000000000001"/>
    <x v="25"/>
    <x v="4"/>
  </r>
  <r>
    <n v="25196"/>
    <x v="126"/>
    <x v="31"/>
    <n v="83"/>
    <n v="24"/>
    <n v="225.27"/>
    <x v="164"/>
    <x v="2"/>
  </r>
  <r>
    <n v="25197"/>
    <x v="126"/>
    <x v="32"/>
    <n v="122"/>
    <n v="26"/>
    <n v="48.23"/>
    <x v="1"/>
    <x v="3"/>
  </r>
  <r>
    <n v="25198"/>
    <x v="126"/>
    <x v="34"/>
    <n v="34"/>
    <n v="9"/>
    <n v="49.5"/>
    <x v="43"/>
    <x v="0"/>
  </r>
  <r>
    <n v="25199"/>
    <x v="126"/>
    <x v="174"/>
    <n v="53"/>
    <n v="1"/>
    <n v="43.22"/>
    <x v="68"/>
    <x v="2"/>
  </r>
  <r>
    <n v="25200"/>
    <x v="126"/>
    <x v="411"/>
    <n v="39"/>
    <n v="13"/>
    <n v="114.33"/>
    <x v="14"/>
    <x v="4"/>
  </r>
  <r>
    <n v="25201"/>
    <x v="126"/>
    <x v="36"/>
    <n v="79"/>
    <n v="24"/>
    <n v="80.739999999999995"/>
    <x v="110"/>
    <x v="2"/>
  </r>
  <r>
    <n v="25202"/>
    <x v="126"/>
    <x v="501"/>
    <n v="144"/>
    <n v="9"/>
    <n v="0"/>
    <x v="193"/>
    <x v="0"/>
  </r>
  <r>
    <n v="25203"/>
    <x v="126"/>
    <x v="37"/>
    <n v="109"/>
    <n v="2"/>
    <n v="192.92000000000002"/>
    <x v="46"/>
    <x v="4"/>
  </r>
  <r>
    <n v="25204"/>
    <x v="126"/>
    <x v="289"/>
    <n v="111"/>
    <n v="22"/>
    <n v="106.5"/>
    <x v="144"/>
    <x v="0"/>
  </r>
  <r>
    <n v="25205"/>
    <x v="126"/>
    <x v="414"/>
    <n v="195"/>
    <n v="14"/>
    <n v="48.95"/>
    <x v="39"/>
    <x v="0"/>
  </r>
  <r>
    <n v="25206"/>
    <x v="126"/>
    <x v="529"/>
    <n v="90"/>
    <n v="11"/>
    <n v="86.68"/>
    <x v="136"/>
    <x v="4"/>
  </r>
  <r>
    <n v="25207"/>
    <x v="126"/>
    <x v="38"/>
    <n v="161"/>
    <n v="4"/>
    <n v="200.78000000000003"/>
    <x v="191"/>
    <x v="1"/>
  </r>
  <r>
    <n v="25208"/>
    <x v="126"/>
    <x v="38"/>
    <n v="162"/>
    <n v="25"/>
    <n v="65.22"/>
    <x v="97"/>
    <x v="2"/>
  </r>
  <r>
    <n v="25209"/>
    <x v="126"/>
    <x v="40"/>
    <n v="1"/>
    <n v="18"/>
    <n v="81.800000000000011"/>
    <x v="61"/>
    <x v="2"/>
  </r>
  <r>
    <n v="25210"/>
    <x v="126"/>
    <x v="502"/>
    <n v="80"/>
    <n v="1"/>
    <n v="89.75"/>
    <x v="133"/>
    <x v="2"/>
  </r>
  <r>
    <n v="25211"/>
    <x v="126"/>
    <x v="502"/>
    <n v="195"/>
    <n v="21"/>
    <n v="33.950000000000003"/>
    <x v="39"/>
    <x v="3"/>
  </r>
  <r>
    <n v="25212"/>
    <x v="126"/>
    <x v="293"/>
    <n v="127"/>
    <n v="21"/>
    <n v="67.37"/>
    <x v="18"/>
    <x v="3"/>
  </r>
  <r>
    <n v="25213"/>
    <x v="126"/>
    <x v="293"/>
    <n v="92"/>
    <n v="29"/>
    <n v="65.33"/>
    <x v="105"/>
    <x v="3"/>
  </r>
  <r>
    <n v="25214"/>
    <x v="126"/>
    <x v="46"/>
    <n v="84"/>
    <n v="22"/>
    <n v="50.34"/>
    <x v="177"/>
    <x v="0"/>
  </r>
  <r>
    <n v="25215"/>
    <x v="126"/>
    <x v="46"/>
    <n v="83"/>
    <n v="20"/>
    <n v="0"/>
    <x v="164"/>
    <x v="0"/>
  </r>
  <r>
    <n v="25216"/>
    <x v="126"/>
    <x v="462"/>
    <n v="105"/>
    <n v="7"/>
    <n v="218.15999999999997"/>
    <x v="37"/>
    <x v="0"/>
  </r>
  <r>
    <n v="25217"/>
    <x v="126"/>
    <x v="462"/>
    <n v="4"/>
    <n v="25"/>
    <n v="139.19999999999999"/>
    <x v="151"/>
    <x v="2"/>
  </r>
  <r>
    <n v="25218"/>
    <x v="126"/>
    <x v="462"/>
    <n v="30"/>
    <n v="14"/>
    <n v="33.6"/>
    <x v="53"/>
    <x v="0"/>
  </r>
  <r>
    <n v="25219"/>
    <x v="126"/>
    <x v="48"/>
    <n v="117"/>
    <n v="8"/>
    <n v="258.33000000000004"/>
    <x v="102"/>
    <x v="3"/>
  </r>
  <r>
    <n v="25220"/>
    <x v="126"/>
    <x v="185"/>
    <n v="171"/>
    <n v="25"/>
    <n v="32.130000000000003"/>
    <x v="3"/>
    <x v="2"/>
  </r>
  <r>
    <n v="25221"/>
    <x v="126"/>
    <x v="294"/>
    <n v="79"/>
    <n v="14"/>
    <n v="33.520000000000003"/>
    <x v="110"/>
    <x v="0"/>
  </r>
  <r>
    <n v="25222"/>
    <x v="126"/>
    <x v="189"/>
    <n v="86"/>
    <n v="23"/>
    <n v="0"/>
    <x v="81"/>
    <x v="0"/>
  </r>
  <r>
    <n v="25223"/>
    <x v="126"/>
    <x v="297"/>
    <n v="101"/>
    <n v="12"/>
    <n v="93.65"/>
    <x v="111"/>
    <x v="4"/>
  </r>
  <r>
    <n v="25224"/>
    <x v="126"/>
    <x v="191"/>
    <n v="146"/>
    <n v="22"/>
    <n v="0"/>
    <x v="77"/>
    <x v="0"/>
  </r>
  <r>
    <n v="25225"/>
    <x v="126"/>
    <x v="56"/>
    <n v="109"/>
    <n v="7"/>
    <n v="34.950000000000003"/>
    <x v="46"/>
    <x v="0"/>
  </r>
  <r>
    <n v="25226"/>
    <x v="126"/>
    <x v="358"/>
    <n v="121"/>
    <n v="26"/>
    <n v="137.19"/>
    <x v="10"/>
    <x v="3"/>
  </r>
  <r>
    <n v="25227"/>
    <x v="126"/>
    <x v="418"/>
    <n v="100"/>
    <n v="11"/>
    <n v="274.23"/>
    <x v="128"/>
    <x v="4"/>
  </r>
  <r>
    <n v="25228"/>
    <x v="126"/>
    <x v="418"/>
    <n v="90"/>
    <n v="11"/>
    <n v="82.38"/>
    <x v="136"/>
    <x v="4"/>
  </r>
  <r>
    <n v="25229"/>
    <x v="126"/>
    <x v="57"/>
    <n v="79"/>
    <n v="22"/>
    <n v="44.22"/>
    <x v="110"/>
    <x v="0"/>
  </r>
  <r>
    <n v="25230"/>
    <x v="126"/>
    <x v="419"/>
    <n v="35"/>
    <n v="26"/>
    <n v="149.44"/>
    <x v="157"/>
    <x v="3"/>
  </r>
  <r>
    <n v="25231"/>
    <x v="126"/>
    <x v="58"/>
    <n v="169"/>
    <n v="15"/>
    <n v="0"/>
    <x v="26"/>
    <x v="0"/>
  </r>
  <r>
    <n v="25232"/>
    <x v="126"/>
    <x v="58"/>
    <n v="115"/>
    <n v="8"/>
    <n v="80.69"/>
    <x v="117"/>
    <x v="3"/>
  </r>
  <r>
    <n v="25233"/>
    <x v="126"/>
    <x v="60"/>
    <n v="72"/>
    <n v="11"/>
    <n v="69.48"/>
    <x v="124"/>
    <x v="4"/>
  </r>
  <r>
    <n v="25234"/>
    <x v="126"/>
    <x v="503"/>
    <n v="51"/>
    <n v="28"/>
    <n v="40.98"/>
    <x v="130"/>
    <x v="3"/>
  </r>
  <r>
    <n v="25235"/>
    <x v="126"/>
    <x v="420"/>
    <n v="173"/>
    <n v="15"/>
    <n v="0"/>
    <x v="120"/>
    <x v="0"/>
  </r>
  <r>
    <n v="25236"/>
    <x v="126"/>
    <x v="421"/>
    <n v="142"/>
    <n v="11"/>
    <n v="150.4"/>
    <x v="129"/>
    <x v="4"/>
  </r>
  <r>
    <n v="25237"/>
    <x v="126"/>
    <x v="62"/>
    <n v="113"/>
    <n v="27"/>
    <n v="179.29000000000002"/>
    <x v="168"/>
    <x v="4"/>
  </r>
  <r>
    <n v="25238"/>
    <x v="126"/>
    <x v="554"/>
    <n v="14"/>
    <n v="12"/>
    <n v="23.07"/>
    <x v="89"/>
    <x v="4"/>
  </r>
  <r>
    <n v="25239"/>
    <x v="126"/>
    <x v="777"/>
    <n v="142"/>
    <n v="7"/>
    <n v="45.06"/>
    <x v="129"/>
    <x v="0"/>
  </r>
  <r>
    <n v="25240"/>
    <x v="126"/>
    <x v="746"/>
    <n v="35"/>
    <n v="16"/>
    <n v="154.69999999999999"/>
    <x v="157"/>
    <x v="0"/>
  </r>
  <r>
    <n v="25241"/>
    <x v="126"/>
    <x v="636"/>
    <n v="137"/>
    <n v="10"/>
    <n v="113.12"/>
    <x v="22"/>
    <x v="1"/>
  </r>
  <r>
    <n v="25242"/>
    <x v="126"/>
    <x v="533"/>
    <n v="135"/>
    <n v="2"/>
    <n v="99"/>
    <x v="36"/>
    <x v="4"/>
  </r>
  <r>
    <n v="25243"/>
    <x v="126"/>
    <x v="690"/>
    <n v="183"/>
    <n v="27"/>
    <n v="33.33"/>
    <x v="31"/>
    <x v="4"/>
  </r>
  <r>
    <n v="25244"/>
    <x v="126"/>
    <x v="66"/>
    <n v="56"/>
    <n v="30"/>
    <n v="63.58"/>
    <x v="160"/>
    <x v="1"/>
  </r>
  <r>
    <n v="25245"/>
    <x v="126"/>
    <x v="370"/>
    <n v="79"/>
    <n v="18"/>
    <n v="128.06"/>
    <x v="110"/>
    <x v="2"/>
  </r>
  <r>
    <n v="25246"/>
    <x v="126"/>
    <x v="722"/>
    <n v="36"/>
    <n v="15"/>
    <n v="63.56"/>
    <x v="98"/>
    <x v="0"/>
  </r>
  <r>
    <n v="25247"/>
    <x v="126"/>
    <x v="765"/>
    <n v="176"/>
    <n v="30"/>
    <n v="235.43"/>
    <x v="90"/>
    <x v="1"/>
  </r>
  <r>
    <n v="25248"/>
    <x v="126"/>
    <x v="562"/>
    <n v="90"/>
    <n v="14"/>
    <n v="67.73"/>
    <x v="136"/>
    <x v="0"/>
  </r>
  <r>
    <n v="25249"/>
    <x v="126"/>
    <x v="596"/>
    <n v="80"/>
    <n v="11"/>
    <n v="0"/>
    <x v="133"/>
    <x v="4"/>
  </r>
  <r>
    <n v="25250"/>
    <x v="126"/>
    <x v="435"/>
    <n v="146"/>
    <n v="20"/>
    <n v="178.2"/>
    <x v="77"/>
    <x v="0"/>
  </r>
  <r>
    <n v="25251"/>
    <x v="126"/>
    <x v="736"/>
    <n v="25"/>
    <n v="25"/>
    <n v="132.72"/>
    <x v="0"/>
    <x v="2"/>
  </r>
  <r>
    <n v="25252"/>
    <x v="126"/>
    <x v="679"/>
    <n v="94"/>
    <n v="30"/>
    <n v="89.15"/>
    <x v="92"/>
    <x v="1"/>
  </r>
  <r>
    <n v="25253"/>
    <x v="126"/>
    <x v="628"/>
    <n v="153"/>
    <n v="12"/>
    <n v="54"/>
    <x v="195"/>
    <x v="4"/>
  </r>
  <r>
    <n v="25254"/>
    <x v="126"/>
    <x v="313"/>
    <n v="167"/>
    <n v="7"/>
    <n v="223.72000000000003"/>
    <x v="32"/>
    <x v="0"/>
  </r>
  <r>
    <n v="25255"/>
    <x v="126"/>
    <x v="480"/>
    <n v="192"/>
    <n v="16"/>
    <n v="0"/>
    <x v="171"/>
    <x v="0"/>
  </r>
  <r>
    <n v="25256"/>
    <x v="126"/>
    <x v="315"/>
    <n v="109"/>
    <n v="24"/>
    <n v="205.52"/>
    <x v="46"/>
    <x v="2"/>
  </r>
  <r>
    <n v="25257"/>
    <x v="126"/>
    <x v="315"/>
    <n v="122"/>
    <n v="1"/>
    <n v="80.16"/>
    <x v="1"/>
    <x v="2"/>
  </r>
  <r>
    <n v="25258"/>
    <x v="126"/>
    <x v="223"/>
    <n v="46"/>
    <n v="1"/>
    <n v="64.509999999999991"/>
    <x v="11"/>
    <x v="2"/>
  </r>
  <r>
    <n v="25259"/>
    <x v="126"/>
    <x v="482"/>
    <n v="157"/>
    <n v="19"/>
    <n v="133.4"/>
    <x v="197"/>
    <x v="3"/>
  </r>
  <r>
    <n v="25260"/>
    <x v="126"/>
    <x v="482"/>
    <n v="63"/>
    <n v="26"/>
    <n v="108.41"/>
    <x v="95"/>
    <x v="3"/>
  </r>
  <r>
    <n v="25261"/>
    <x v="126"/>
    <x v="88"/>
    <n v="135"/>
    <n v="18"/>
    <n v="230.57000000000002"/>
    <x v="36"/>
    <x v="2"/>
  </r>
  <r>
    <n v="25262"/>
    <x v="126"/>
    <x v="88"/>
    <n v="152"/>
    <n v="18"/>
    <n v="118.46000000000001"/>
    <x v="4"/>
    <x v="2"/>
  </r>
  <r>
    <n v="25263"/>
    <x v="126"/>
    <x v="224"/>
    <n v="155"/>
    <n v="17"/>
    <n v="47.03"/>
    <x v="112"/>
    <x v="0"/>
  </r>
  <r>
    <n v="25264"/>
    <x v="126"/>
    <x v="225"/>
    <n v="136"/>
    <n v="13"/>
    <n v="0"/>
    <x v="45"/>
    <x v="4"/>
  </r>
  <r>
    <n v="25265"/>
    <x v="126"/>
    <x v="225"/>
    <n v="112"/>
    <n v="20"/>
    <n v="159.35"/>
    <x v="189"/>
    <x v="0"/>
  </r>
  <r>
    <n v="25266"/>
    <x v="126"/>
    <x v="317"/>
    <n v="100"/>
    <n v="28"/>
    <n v="138.69999999999999"/>
    <x v="128"/>
    <x v="3"/>
  </r>
  <r>
    <n v="25267"/>
    <x v="126"/>
    <x v="89"/>
    <n v="47"/>
    <n v="29"/>
    <n v="47.46"/>
    <x v="66"/>
    <x v="3"/>
  </r>
  <r>
    <n v="25268"/>
    <x v="126"/>
    <x v="228"/>
    <n v="85"/>
    <n v="5"/>
    <n v="59.37"/>
    <x v="127"/>
    <x v="4"/>
  </r>
  <r>
    <n v="25269"/>
    <x v="126"/>
    <x v="520"/>
    <n v="164"/>
    <n v="16"/>
    <n v="137.79"/>
    <x v="47"/>
    <x v="0"/>
  </r>
  <r>
    <n v="25270"/>
    <x v="126"/>
    <x v="96"/>
    <n v="86"/>
    <n v="29"/>
    <n v="156.15"/>
    <x v="81"/>
    <x v="3"/>
  </r>
  <r>
    <n v="25271"/>
    <x v="126"/>
    <x v="574"/>
    <n v="80"/>
    <n v="13"/>
    <n v="0"/>
    <x v="133"/>
    <x v="4"/>
  </r>
  <r>
    <n v="25272"/>
    <x v="126"/>
    <x v="322"/>
    <n v="19"/>
    <n v="5"/>
    <n v="40.590000000000003"/>
    <x v="146"/>
    <x v="4"/>
  </r>
  <r>
    <n v="25273"/>
    <x v="126"/>
    <x v="99"/>
    <n v="41"/>
    <n v="3"/>
    <n v="134.32"/>
    <x v="155"/>
    <x v="3"/>
  </r>
  <r>
    <n v="25274"/>
    <x v="126"/>
    <x v="100"/>
    <n v="48"/>
    <n v="6"/>
    <n v="31.18"/>
    <x v="165"/>
    <x v="0"/>
  </r>
  <r>
    <n v="25275"/>
    <x v="126"/>
    <x v="101"/>
    <n v="146"/>
    <n v="27"/>
    <n v="0"/>
    <x v="77"/>
    <x v="4"/>
  </r>
  <r>
    <n v="25276"/>
    <x v="126"/>
    <x v="103"/>
    <n v="55"/>
    <n v="30"/>
    <n v="102.61"/>
    <x v="167"/>
    <x v="1"/>
  </r>
  <r>
    <n v="25277"/>
    <x v="126"/>
    <x v="104"/>
    <n v="194"/>
    <n v="16"/>
    <n v="30.36"/>
    <x v="56"/>
    <x v="0"/>
  </r>
  <r>
    <n v="25278"/>
    <x v="126"/>
    <x v="104"/>
    <n v="50"/>
    <n v="28"/>
    <n v="35.229999999999997"/>
    <x v="188"/>
    <x v="3"/>
  </r>
  <r>
    <n v="25279"/>
    <x v="126"/>
    <x v="104"/>
    <n v="89"/>
    <n v="11"/>
    <n v="274.88"/>
    <x v="72"/>
    <x v="4"/>
  </r>
  <r>
    <n v="25280"/>
    <x v="126"/>
    <x v="629"/>
    <n v="9"/>
    <n v="4"/>
    <n v="103.81"/>
    <x v="163"/>
    <x v="1"/>
  </r>
  <r>
    <n v="25281"/>
    <x v="126"/>
    <x v="629"/>
    <n v="141"/>
    <n v="9"/>
    <n v="38.71"/>
    <x v="154"/>
    <x v="0"/>
  </r>
  <r>
    <n v="25282"/>
    <x v="126"/>
    <x v="105"/>
    <n v="129"/>
    <n v="12"/>
    <n v="79.039999999999992"/>
    <x v="78"/>
    <x v="4"/>
  </r>
  <r>
    <n v="25283"/>
    <x v="126"/>
    <x v="232"/>
    <n v="57"/>
    <n v="25"/>
    <n v="35.57"/>
    <x v="74"/>
    <x v="2"/>
  </r>
  <r>
    <n v="25284"/>
    <x v="126"/>
    <x v="106"/>
    <n v="23"/>
    <n v="15"/>
    <n v="83.9"/>
    <x v="21"/>
    <x v="0"/>
  </r>
  <r>
    <n v="25285"/>
    <x v="126"/>
    <x v="106"/>
    <n v="21"/>
    <n v="29"/>
    <n v="88.65"/>
    <x v="114"/>
    <x v="3"/>
  </r>
  <r>
    <n v="25286"/>
    <x v="126"/>
    <x v="107"/>
    <n v="120"/>
    <n v="12"/>
    <n v="68.150000000000006"/>
    <x v="54"/>
    <x v="4"/>
  </r>
  <r>
    <n v="25287"/>
    <x v="126"/>
    <x v="484"/>
    <n v="34"/>
    <n v="9"/>
    <n v="119.13000000000001"/>
    <x v="43"/>
    <x v="0"/>
  </r>
  <r>
    <n v="25288"/>
    <x v="126"/>
    <x v="485"/>
    <n v="190"/>
    <n v="29"/>
    <n v="0"/>
    <x v="88"/>
    <x v="3"/>
  </r>
  <r>
    <n v="25289"/>
    <x v="126"/>
    <x v="235"/>
    <n v="31"/>
    <n v="23"/>
    <n v="168.75"/>
    <x v="49"/>
    <x v="0"/>
  </r>
  <r>
    <n v="25290"/>
    <x v="126"/>
    <x v="111"/>
    <n v="153"/>
    <n v="29"/>
    <n v="0"/>
    <x v="195"/>
    <x v="3"/>
  </r>
  <r>
    <n v="25291"/>
    <x v="126"/>
    <x v="326"/>
    <n v="19"/>
    <n v="19"/>
    <n v="214.2"/>
    <x v="146"/>
    <x v="3"/>
  </r>
  <r>
    <n v="25292"/>
    <x v="126"/>
    <x v="663"/>
    <n v="57"/>
    <n v="5"/>
    <n v="0"/>
    <x v="74"/>
    <x v="4"/>
  </r>
  <r>
    <n v="25293"/>
    <x v="126"/>
    <x v="663"/>
    <n v="34"/>
    <n v="1"/>
    <n v="60.18"/>
    <x v="43"/>
    <x v="2"/>
  </r>
  <r>
    <n v="25294"/>
    <x v="126"/>
    <x v="663"/>
    <n v="81"/>
    <n v="14"/>
    <n v="169.62"/>
    <x v="75"/>
    <x v="0"/>
  </r>
  <r>
    <n v="25295"/>
    <x v="126"/>
    <x v="236"/>
    <n v="143"/>
    <n v="17"/>
    <n v="160.69"/>
    <x v="82"/>
    <x v="0"/>
  </r>
  <r>
    <n v="25296"/>
    <x v="126"/>
    <x v="116"/>
    <n v="193"/>
    <n v="24"/>
    <n v="60.01"/>
    <x v="41"/>
    <x v="2"/>
  </r>
  <r>
    <n v="25297"/>
    <x v="126"/>
    <x v="443"/>
    <n v="62"/>
    <n v="30"/>
    <n v="115.55"/>
    <x v="2"/>
    <x v="1"/>
  </r>
  <r>
    <n v="25298"/>
    <x v="126"/>
    <x v="390"/>
    <n v="3"/>
    <n v="1"/>
    <n v="66.56"/>
    <x v="140"/>
    <x v="2"/>
  </r>
  <r>
    <n v="25299"/>
    <x v="126"/>
    <x v="120"/>
    <n v="167"/>
    <n v="26"/>
    <n v="177.38"/>
    <x v="32"/>
    <x v="3"/>
  </r>
  <r>
    <n v="25300"/>
    <x v="126"/>
    <x v="521"/>
    <n v="17"/>
    <n v="18"/>
    <n v="66.099999999999994"/>
    <x v="134"/>
    <x v="2"/>
  </r>
  <r>
    <n v="25301"/>
    <x v="126"/>
    <x v="330"/>
    <n v="138"/>
    <n v="16"/>
    <n v="139.78"/>
    <x v="170"/>
    <x v="0"/>
  </r>
  <r>
    <n v="25302"/>
    <x v="126"/>
    <x v="331"/>
    <n v="181"/>
    <n v="10"/>
    <n v="64.290000000000006"/>
    <x v="17"/>
    <x v="1"/>
  </r>
  <r>
    <n v="25303"/>
    <x v="126"/>
    <x v="391"/>
    <n v="194"/>
    <n v="28"/>
    <n v="0"/>
    <x v="56"/>
    <x v="3"/>
  </r>
  <r>
    <n v="25304"/>
    <x v="126"/>
    <x v="392"/>
    <n v="11"/>
    <n v="30"/>
    <n v="48.03"/>
    <x v="52"/>
    <x v="1"/>
  </r>
  <r>
    <n v="25305"/>
    <x v="126"/>
    <x v="522"/>
    <n v="155"/>
    <n v="7"/>
    <n v="49.04"/>
    <x v="112"/>
    <x v="0"/>
  </r>
  <r>
    <n v="25306"/>
    <x v="126"/>
    <x v="239"/>
    <n v="67"/>
    <n v="21"/>
    <n v="0"/>
    <x v="148"/>
    <x v="3"/>
  </r>
  <r>
    <n v="25307"/>
    <x v="126"/>
    <x v="128"/>
    <n v="70"/>
    <n v="26"/>
    <n v="20.5"/>
    <x v="137"/>
    <x v="3"/>
  </r>
  <r>
    <n v="25308"/>
    <x v="126"/>
    <x v="335"/>
    <n v="6"/>
    <n v="7"/>
    <n v="202.07999999999998"/>
    <x v="162"/>
    <x v="0"/>
  </r>
  <r>
    <n v="25309"/>
    <x v="126"/>
    <x v="130"/>
    <n v="169"/>
    <n v="1"/>
    <n v="77.150000000000006"/>
    <x v="26"/>
    <x v="2"/>
  </r>
  <r>
    <n v="25310"/>
    <x v="126"/>
    <x v="131"/>
    <n v="16"/>
    <n v="14"/>
    <n v="93.91"/>
    <x v="106"/>
    <x v="0"/>
  </r>
  <r>
    <n v="25311"/>
    <x v="126"/>
    <x v="131"/>
    <n v="169"/>
    <n v="2"/>
    <n v="0"/>
    <x v="26"/>
    <x v="4"/>
  </r>
  <r>
    <n v="25312"/>
    <x v="126"/>
    <x v="444"/>
    <n v="97"/>
    <n v="20"/>
    <n v="131.08000000000001"/>
    <x v="60"/>
    <x v="0"/>
  </r>
  <r>
    <n v="25313"/>
    <x v="126"/>
    <x v="246"/>
    <n v="151"/>
    <n v="18"/>
    <n v="92.9"/>
    <x v="80"/>
    <x v="2"/>
  </r>
  <r>
    <n v="25314"/>
    <x v="126"/>
    <x v="135"/>
    <n v="111"/>
    <n v="7"/>
    <n v="156.19"/>
    <x v="144"/>
    <x v="0"/>
  </r>
  <r>
    <n v="25315"/>
    <x v="126"/>
    <x v="446"/>
    <n v="90"/>
    <n v="2"/>
    <n v="159.63999999999999"/>
    <x v="136"/>
    <x v="4"/>
  </r>
  <r>
    <n v="25316"/>
    <x v="126"/>
    <x v="248"/>
    <n v="170"/>
    <n v="28"/>
    <n v="112.25"/>
    <x v="107"/>
    <x v="3"/>
  </r>
  <r>
    <n v="25317"/>
    <x v="126"/>
    <x v="248"/>
    <n v="131"/>
    <n v="21"/>
    <n v="144.59"/>
    <x v="16"/>
    <x v="3"/>
  </r>
  <r>
    <n v="25318"/>
    <x v="126"/>
    <x v="248"/>
    <n v="104"/>
    <n v="4"/>
    <n v="65.5"/>
    <x v="42"/>
    <x v="1"/>
  </r>
  <r>
    <n v="25319"/>
    <x v="126"/>
    <x v="143"/>
    <n v="92"/>
    <n v="15"/>
    <n v="0"/>
    <x v="105"/>
    <x v="0"/>
  </r>
  <r>
    <n v="25320"/>
    <x v="126"/>
    <x v="613"/>
    <n v="158"/>
    <n v="26"/>
    <n v="200.12"/>
    <x v="13"/>
    <x v="3"/>
  </r>
  <r>
    <n v="25321"/>
    <x v="126"/>
    <x v="490"/>
    <n v="191"/>
    <n v="20"/>
    <n v="0"/>
    <x v="153"/>
    <x v="0"/>
  </r>
  <r>
    <n v="25322"/>
    <x v="126"/>
    <x v="396"/>
    <n v="94"/>
    <n v="18"/>
    <n v="91.460000000000008"/>
    <x v="92"/>
    <x v="2"/>
  </r>
  <r>
    <n v="25323"/>
    <x v="126"/>
    <x v="338"/>
    <n v="191"/>
    <n v="25"/>
    <n v="105.74000000000001"/>
    <x v="153"/>
    <x v="2"/>
  </r>
  <r>
    <n v="25324"/>
    <x v="126"/>
    <x v="491"/>
    <n v="148"/>
    <n v="8"/>
    <n v="0"/>
    <x v="85"/>
    <x v="3"/>
  </r>
  <r>
    <n v="25325"/>
    <x v="126"/>
    <x v="447"/>
    <n v="81"/>
    <n v="2"/>
    <n v="69.92"/>
    <x v="75"/>
    <x v="4"/>
  </r>
  <r>
    <n v="25326"/>
    <x v="126"/>
    <x v="447"/>
    <n v="78"/>
    <n v="24"/>
    <n v="0"/>
    <x v="161"/>
    <x v="2"/>
  </r>
  <r>
    <n v="25327"/>
    <x v="126"/>
    <x v="340"/>
    <n v="107"/>
    <n v="3"/>
    <n v="56.150000000000006"/>
    <x v="135"/>
    <x v="3"/>
  </r>
  <r>
    <n v="25328"/>
    <x v="126"/>
    <x v="450"/>
    <n v="26"/>
    <n v="26"/>
    <n v="66.849999999999994"/>
    <x v="187"/>
    <x v="3"/>
  </r>
  <r>
    <n v="25329"/>
    <x v="126"/>
    <x v="397"/>
    <n v="148"/>
    <n v="28"/>
    <n v="33.92"/>
    <x v="85"/>
    <x v="3"/>
  </r>
  <r>
    <n v="25330"/>
    <x v="126"/>
    <x v="397"/>
    <n v="168"/>
    <n v="29"/>
    <n v="123.66"/>
    <x v="185"/>
    <x v="3"/>
  </r>
  <r>
    <n v="25331"/>
    <x v="126"/>
    <x v="397"/>
    <n v="38"/>
    <n v="2"/>
    <n v="155.30000000000001"/>
    <x v="152"/>
    <x v="4"/>
  </r>
  <r>
    <n v="25332"/>
    <x v="126"/>
    <x v="342"/>
    <n v="69"/>
    <n v="18"/>
    <n v="95.07"/>
    <x v="34"/>
    <x v="2"/>
  </r>
  <r>
    <n v="25333"/>
    <x v="126"/>
    <x v="630"/>
    <n v="18"/>
    <n v="3"/>
    <n v="94.57"/>
    <x v="59"/>
    <x v="3"/>
  </r>
  <r>
    <n v="25334"/>
    <x v="126"/>
    <x v="689"/>
    <n v="191"/>
    <n v="21"/>
    <n v="54.01"/>
    <x v="153"/>
    <x v="3"/>
  </r>
  <r>
    <n v="25335"/>
    <x v="126"/>
    <x v="400"/>
    <n v="173"/>
    <n v="30"/>
    <n v="169.81"/>
    <x v="120"/>
    <x v="1"/>
  </r>
  <r>
    <n v="25336"/>
    <x v="126"/>
    <x v="605"/>
    <n v="108"/>
    <n v="14"/>
    <n v="192.76000000000002"/>
    <x v="186"/>
    <x v="0"/>
  </r>
  <r>
    <n v="25337"/>
    <x v="126"/>
    <x v="750"/>
    <n v="101"/>
    <n v="6"/>
    <n v="123.54"/>
    <x v="111"/>
    <x v="0"/>
  </r>
  <r>
    <n v="25338"/>
    <x v="126"/>
    <x v="498"/>
    <n v="188"/>
    <n v="27"/>
    <n v="0"/>
    <x v="122"/>
    <x v="4"/>
  </r>
  <r>
    <n v="25339"/>
    <x v="126"/>
    <x v="583"/>
    <n v="115"/>
    <n v="16"/>
    <n v="39"/>
    <x v="117"/>
    <x v="0"/>
  </r>
  <r>
    <n v="25340"/>
    <x v="126"/>
    <x v="752"/>
    <n v="52"/>
    <n v="25"/>
    <n v="116.19"/>
    <x v="121"/>
    <x v="2"/>
  </r>
  <r>
    <n v="25341"/>
    <x v="126"/>
    <x v="457"/>
    <n v="58"/>
    <n v="24"/>
    <n v="29.33"/>
    <x v="142"/>
    <x v="2"/>
  </r>
  <r>
    <n v="25342"/>
    <x v="127"/>
    <x v="0"/>
    <n v="196"/>
    <n v="17"/>
    <n v="0"/>
    <x v="166"/>
    <x v="0"/>
  </r>
  <r>
    <n v="25343"/>
    <x v="127"/>
    <x v="157"/>
    <n v="130"/>
    <n v="3"/>
    <n v="24.77"/>
    <x v="179"/>
    <x v="3"/>
  </r>
  <r>
    <n v="25344"/>
    <x v="127"/>
    <x v="269"/>
    <n v="198"/>
    <n v="23"/>
    <n v="0"/>
    <x v="173"/>
    <x v="0"/>
  </r>
  <r>
    <n v="25345"/>
    <x v="127"/>
    <x v="271"/>
    <n v="169"/>
    <n v="22"/>
    <n v="57.86"/>
    <x v="26"/>
    <x v="0"/>
  </r>
  <r>
    <n v="25346"/>
    <x v="127"/>
    <x v="162"/>
    <n v="147"/>
    <n v="13"/>
    <n v="278.11"/>
    <x v="40"/>
    <x v="4"/>
  </r>
  <r>
    <n v="25347"/>
    <x v="127"/>
    <x v="162"/>
    <n v="139"/>
    <n v="20"/>
    <n v="126.72"/>
    <x v="172"/>
    <x v="0"/>
  </r>
  <r>
    <n v="25348"/>
    <x v="127"/>
    <x v="163"/>
    <n v="94"/>
    <n v="15"/>
    <n v="0"/>
    <x v="92"/>
    <x v="0"/>
  </r>
  <r>
    <n v="25349"/>
    <x v="127"/>
    <x v="272"/>
    <n v="87"/>
    <n v="21"/>
    <n v="203.42999999999998"/>
    <x v="176"/>
    <x v="3"/>
  </r>
  <r>
    <n v="25350"/>
    <x v="127"/>
    <x v="406"/>
    <n v="84"/>
    <n v="13"/>
    <n v="76.28"/>
    <x v="177"/>
    <x v="4"/>
  </r>
  <r>
    <n v="25351"/>
    <x v="127"/>
    <x v="406"/>
    <n v="43"/>
    <n v="21"/>
    <n v="68.240000000000009"/>
    <x v="69"/>
    <x v="3"/>
  </r>
  <r>
    <n v="25352"/>
    <x v="127"/>
    <x v="164"/>
    <n v="160"/>
    <n v="2"/>
    <n v="112.05000000000001"/>
    <x v="156"/>
    <x v="4"/>
  </r>
  <r>
    <n v="25353"/>
    <x v="127"/>
    <x v="351"/>
    <n v="154"/>
    <n v="15"/>
    <n v="36.700000000000003"/>
    <x v="51"/>
    <x v="0"/>
  </r>
  <r>
    <n v="25354"/>
    <x v="127"/>
    <x v="278"/>
    <n v="114"/>
    <n v="12"/>
    <n v="31.51"/>
    <x v="64"/>
    <x v="4"/>
  </r>
  <r>
    <n v="25355"/>
    <x v="127"/>
    <x v="278"/>
    <n v="34"/>
    <n v="13"/>
    <n v="50.87"/>
    <x v="43"/>
    <x v="4"/>
  </r>
  <r>
    <n v="25356"/>
    <x v="127"/>
    <x v="500"/>
    <n v="38"/>
    <n v="28"/>
    <n v="69.150000000000006"/>
    <x v="152"/>
    <x v="3"/>
  </r>
  <r>
    <n v="25357"/>
    <x v="127"/>
    <x v="500"/>
    <n v="174"/>
    <n v="3"/>
    <n v="69.819999999999993"/>
    <x v="108"/>
    <x v="3"/>
  </r>
  <r>
    <n v="25358"/>
    <x v="127"/>
    <x v="167"/>
    <n v="143"/>
    <n v="20"/>
    <n v="137.78"/>
    <x v="82"/>
    <x v="0"/>
  </r>
  <r>
    <n v="25359"/>
    <x v="127"/>
    <x v="167"/>
    <n v="117"/>
    <n v="7"/>
    <n v="63.62"/>
    <x v="102"/>
    <x v="0"/>
  </r>
  <r>
    <n v="25360"/>
    <x v="127"/>
    <x v="168"/>
    <n v="92"/>
    <n v="10"/>
    <n v="0"/>
    <x v="105"/>
    <x v="1"/>
  </r>
  <r>
    <n v="25361"/>
    <x v="127"/>
    <x v="168"/>
    <n v="55"/>
    <n v="19"/>
    <n v="31.17"/>
    <x v="167"/>
    <x v="3"/>
  </r>
  <r>
    <n v="25362"/>
    <x v="127"/>
    <x v="23"/>
    <n v="33"/>
    <n v="13"/>
    <n v="0"/>
    <x v="96"/>
    <x v="4"/>
  </r>
  <r>
    <n v="25363"/>
    <x v="127"/>
    <x v="24"/>
    <n v="75"/>
    <n v="13"/>
    <n v="0"/>
    <x v="192"/>
    <x v="4"/>
  </r>
  <r>
    <n v="25364"/>
    <x v="127"/>
    <x v="24"/>
    <n v="198"/>
    <n v="29"/>
    <n v="28.25"/>
    <x v="173"/>
    <x v="3"/>
  </r>
  <r>
    <n v="25365"/>
    <x v="127"/>
    <x v="352"/>
    <n v="176"/>
    <n v="13"/>
    <n v="59.27"/>
    <x v="90"/>
    <x v="4"/>
  </r>
  <r>
    <n v="25366"/>
    <x v="127"/>
    <x v="27"/>
    <n v="126"/>
    <n v="13"/>
    <n v="154.98999999999998"/>
    <x v="184"/>
    <x v="4"/>
  </r>
  <r>
    <n v="25367"/>
    <x v="127"/>
    <x v="409"/>
    <n v="30"/>
    <n v="30"/>
    <n v="60.3"/>
    <x v="53"/>
    <x v="1"/>
  </r>
  <r>
    <n v="25368"/>
    <x v="127"/>
    <x v="28"/>
    <n v="26"/>
    <n v="27"/>
    <n v="107.11"/>
    <x v="187"/>
    <x v="4"/>
  </r>
  <r>
    <n v="25369"/>
    <x v="127"/>
    <x v="28"/>
    <n v="183"/>
    <n v="28"/>
    <n v="73.52"/>
    <x v="31"/>
    <x v="3"/>
  </r>
  <r>
    <n v="25370"/>
    <x v="127"/>
    <x v="282"/>
    <n v="6"/>
    <n v="4"/>
    <n v="83.62"/>
    <x v="162"/>
    <x v="1"/>
  </r>
  <r>
    <n v="25371"/>
    <x v="127"/>
    <x v="173"/>
    <n v="4"/>
    <n v="6"/>
    <n v="31.18"/>
    <x v="151"/>
    <x v="0"/>
  </r>
  <r>
    <n v="25372"/>
    <x v="127"/>
    <x v="173"/>
    <n v="176"/>
    <n v="17"/>
    <n v="39.130000000000003"/>
    <x v="90"/>
    <x v="0"/>
  </r>
  <r>
    <n v="25373"/>
    <x v="127"/>
    <x v="174"/>
    <n v="31"/>
    <n v="21"/>
    <n v="148.36000000000001"/>
    <x v="49"/>
    <x v="3"/>
  </r>
  <r>
    <n v="25374"/>
    <x v="127"/>
    <x v="174"/>
    <n v="156"/>
    <n v="29"/>
    <n v="130.66"/>
    <x v="143"/>
    <x v="3"/>
  </r>
  <r>
    <n v="25375"/>
    <x v="127"/>
    <x v="175"/>
    <n v="160"/>
    <n v="19"/>
    <n v="69.41"/>
    <x v="156"/>
    <x v="3"/>
  </r>
  <r>
    <n v="25376"/>
    <x v="127"/>
    <x v="35"/>
    <n v="128"/>
    <n v="25"/>
    <n v="58.3"/>
    <x v="15"/>
    <x v="2"/>
  </r>
  <r>
    <n v="25377"/>
    <x v="127"/>
    <x v="35"/>
    <n v="123"/>
    <n v="2"/>
    <n v="119.59"/>
    <x v="76"/>
    <x v="4"/>
  </r>
  <r>
    <n v="25378"/>
    <x v="127"/>
    <x v="552"/>
    <n v="9"/>
    <n v="11"/>
    <n v="191.88"/>
    <x v="163"/>
    <x v="4"/>
  </r>
  <r>
    <n v="25379"/>
    <x v="127"/>
    <x v="410"/>
    <n v="42"/>
    <n v="16"/>
    <n v="148.42000000000002"/>
    <x v="33"/>
    <x v="0"/>
  </r>
  <r>
    <n v="25380"/>
    <x v="127"/>
    <x v="411"/>
    <n v="28"/>
    <n v="6"/>
    <n v="107.17"/>
    <x v="9"/>
    <x v="0"/>
  </r>
  <r>
    <n v="25381"/>
    <x v="127"/>
    <x v="411"/>
    <n v="91"/>
    <n v="2"/>
    <n v="94.28"/>
    <x v="174"/>
    <x v="4"/>
  </r>
  <r>
    <n v="25382"/>
    <x v="127"/>
    <x v="36"/>
    <n v="67"/>
    <n v="21"/>
    <n v="22.42"/>
    <x v="148"/>
    <x v="3"/>
  </r>
  <r>
    <n v="25383"/>
    <x v="127"/>
    <x v="37"/>
    <n v="186"/>
    <n v="12"/>
    <n v="54.230000000000004"/>
    <x v="132"/>
    <x v="4"/>
  </r>
  <r>
    <n v="25384"/>
    <x v="127"/>
    <x v="529"/>
    <n v="29"/>
    <n v="9"/>
    <n v="78.66"/>
    <x v="25"/>
    <x v="0"/>
  </r>
  <r>
    <n v="25385"/>
    <x v="127"/>
    <x v="178"/>
    <n v="180"/>
    <n v="28"/>
    <n v="24.43"/>
    <x v="103"/>
    <x v="3"/>
  </r>
  <r>
    <n v="25386"/>
    <x v="127"/>
    <x v="41"/>
    <n v="127"/>
    <n v="30"/>
    <n v="120.25"/>
    <x v="18"/>
    <x v="1"/>
  </r>
  <r>
    <n v="25387"/>
    <x v="127"/>
    <x v="44"/>
    <n v="71"/>
    <n v="10"/>
    <n v="154.79000000000002"/>
    <x v="38"/>
    <x v="1"/>
  </r>
  <r>
    <n v="25388"/>
    <x v="127"/>
    <x v="182"/>
    <n v="148"/>
    <n v="1"/>
    <n v="176.93"/>
    <x v="85"/>
    <x v="2"/>
  </r>
  <r>
    <n v="25389"/>
    <x v="127"/>
    <x v="47"/>
    <n v="25"/>
    <n v="16"/>
    <n v="89.45"/>
    <x v="0"/>
    <x v="0"/>
  </r>
  <r>
    <n v="25390"/>
    <x v="127"/>
    <x v="47"/>
    <n v="177"/>
    <n v="26"/>
    <n v="66.849999999999994"/>
    <x v="113"/>
    <x v="3"/>
  </r>
  <r>
    <n v="25391"/>
    <x v="127"/>
    <x v="416"/>
    <n v="111"/>
    <n v="25"/>
    <n v="165.55"/>
    <x v="144"/>
    <x v="2"/>
  </r>
  <r>
    <n v="25392"/>
    <x v="127"/>
    <x v="185"/>
    <n v="161"/>
    <n v="28"/>
    <n v="107.98"/>
    <x v="191"/>
    <x v="3"/>
  </r>
  <r>
    <n v="25393"/>
    <x v="127"/>
    <x v="294"/>
    <n v="103"/>
    <n v="3"/>
    <n v="59.66"/>
    <x v="30"/>
    <x v="3"/>
  </r>
  <r>
    <n v="25394"/>
    <x v="127"/>
    <x v="295"/>
    <n v="122"/>
    <n v="10"/>
    <n v="0"/>
    <x v="1"/>
    <x v="1"/>
  </r>
  <r>
    <n v="25395"/>
    <x v="127"/>
    <x v="186"/>
    <n v="56"/>
    <n v="14"/>
    <n v="89.02"/>
    <x v="160"/>
    <x v="0"/>
  </r>
  <r>
    <n v="25396"/>
    <x v="127"/>
    <x v="417"/>
    <n v="78"/>
    <n v="17"/>
    <n v="51.12"/>
    <x v="161"/>
    <x v="0"/>
  </r>
  <r>
    <n v="25397"/>
    <x v="127"/>
    <x v="55"/>
    <n v="75"/>
    <n v="7"/>
    <n v="40"/>
    <x v="192"/>
    <x v="0"/>
  </r>
  <r>
    <n v="25398"/>
    <x v="127"/>
    <x v="359"/>
    <n v="196"/>
    <n v="9"/>
    <n v="39.450000000000003"/>
    <x v="166"/>
    <x v="0"/>
  </r>
  <r>
    <n v="25399"/>
    <x v="127"/>
    <x v="360"/>
    <n v="164"/>
    <n v="27"/>
    <n v="85.25"/>
    <x v="47"/>
    <x v="4"/>
  </r>
  <r>
    <n v="25400"/>
    <x v="127"/>
    <x v="58"/>
    <n v="122"/>
    <n v="5"/>
    <n v="154.54999999999998"/>
    <x v="1"/>
    <x v="4"/>
  </r>
  <r>
    <n v="25401"/>
    <x v="127"/>
    <x v="193"/>
    <n v="29"/>
    <n v="6"/>
    <n v="45.2"/>
    <x v="25"/>
    <x v="0"/>
  </r>
  <r>
    <n v="25402"/>
    <x v="127"/>
    <x v="652"/>
    <n v="119"/>
    <n v="10"/>
    <n v="108.58"/>
    <x v="55"/>
    <x v="1"/>
  </r>
  <r>
    <n v="25403"/>
    <x v="127"/>
    <x v="586"/>
    <n v="92"/>
    <n v="10"/>
    <n v="0"/>
    <x v="105"/>
    <x v="1"/>
  </r>
  <r>
    <n v="25404"/>
    <x v="127"/>
    <x v="504"/>
    <n v="116"/>
    <n v="3"/>
    <n v="37.33"/>
    <x v="145"/>
    <x v="3"/>
  </r>
  <r>
    <n v="25405"/>
    <x v="127"/>
    <x v="775"/>
    <n v="73"/>
    <n v="29"/>
    <n v="127.9"/>
    <x v="104"/>
    <x v="3"/>
  </r>
  <r>
    <n v="25406"/>
    <x v="127"/>
    <x v="204"/>
    <n v="29"/>
    <n v="12"/>
    <n v="32.49"/>
    <x v="25"/>
    <x v="4"/>
  </r>
  <r>
    <n v="25407"/>
    <x v="127"/>
    <x v="205"/>
    <n v="3"/>
    <n v="18"/>
    <n v="66.099999999999994"/>
    <x v="140"/>
    <x v="2"/>
  </r>
  <r>
    <n v="25408"/>
    <x v="127"/>
    <x v="512"/>
    <n v="195"/>
    <n v="18"/>
    <n v="0"/>
    <x v="39"/>
    <x v="2"/>
  </r>
  <r>
    <n v="25409"/>
    <x v="127"/>
    <x v="369"/>
    <n v="30"/>
    <n v="26"/>
    <n v="145.22"/>
    <x v="53"/>
    <x v="3"/>
  </r>
  <r>
    <n v="25410"/>
    <x v="127"/>
    <x v="534"/>
    <n v="180"/>
    <n v="7"/>
    <n v="0"/>
    <x v="103"/>
    <x v="0"/>
  </r>
  <r>
    <n v="25411"/>
    <x v="127"/>
    <x v="743"/>
    <n v="92"/>
    <n v="3"/>
    <n v="91.789999999999992"/>
    <x v="105"/>
    <x v="3"/>
  </r>
  <r>
    <n v="25412"/>
    <x v="127"/>
    <x v="654"/>
    <n v="27"/>
    <n v="2"/>
    <n v="183.2"/>
    <x v="93"/>
    <x v="4"/>
  </r>
  <r>
    <n v="25413"/>
    <x v="127"/>
    <x v="212"/>
    <n v="38"/>
    <n v="19"/>
    <n v="33.840000000000003"/>
    <x v="152"/>
    <x v="3"/>
  </r>
  <r>
    <n v="25414"/>
    <x v="127"/>
    <x v="71"/>
    <n v="195"/>
    <n v="15"/>
    <n v="39.36"/>
    <x v="39"/>
    <x v="0"/>
  </r>
  <r>
    <n v="25415"/>
    <x v="127"/>
    <x v="438"/>
    <n v="53"/>
    <n v="23"/>
    <n v="66.05"/>
    <x v="68"/>
    <x v="0"/>
  </r>
  <r>
    <n v="25416"/>
    <x v="127"/>
    <x v="74"/>
    <n v="156"/>
    <n v="4"/>
    <n v="0"/>
    <x v="143"/>
    <x v="1"/>
  </r>
  <r>
    <n v="25417"/>
    <x v="127"/>
    <x v="645"/>
    <n v="21"/>
    <n v="16"/>
    <n v="73.63"/>
    <x v="114"/>
    <x v="0"/>
  </r>
  <r>
    <n v="25418"/>
    <x v="127"/>
    <x v="704"/>
    <n v="110"/>
    <n v="28"/>
    <n v="148.66000000000003"/>
    <x v="181"/>
    <x v="3"/>
  </r>
  <r>
    <n v="25419"/>
    <x v="127"/>
    <x v="541"/>
    <n v="77"/>
    <n v="10"/>
    <n v="105.2"/>
    <x v="20"/>
    <x v="1"/>
  </r>
  <r>
    <n v="25420"/>
    <x v="127"/>
    <x v="541"/>
    <n v="14"/>
    <n v="28"/>
    <n v="65.41"/>
    <x v="89"/>
    <x v="3"/>
  </r>
  <r>
    <n v="25421"/>
    <x v="127"/>
    <x v="222"/>
    <n v="139"/>
    <n v="19"/>
    <n v="69.41"/>
    <x v="172"/>
    <x v="3"/>
  </r>
  <r>
    <n v="25422"/>
    <x v="127"/>
    <x v="83"/>
    <n v="96"/>
    <n v="22"/>
    <n v="0"/>
    <x v="28"/>
    <x v="0"/>
  </r>
  <r>
    <n v="25423"/>
    <x v="127"/>
    <x v="482"/>
    <n v="101"/>
    <n v="16"/>
    <n v="151.57"/>
    <x v="111"/>
    <x v="0"/>
  </r>
  <r>
    <n v="25424"/>
    <x v="127"/>
    <x v="573"/>
    <n v="26"/>
    <n v="21"/>
    <n v="64.13"/>
    <x v="187"/>
    <x v="3"/>
  </r>
  <r>
    <n v="25425"/>
    <x v="127"/>
    <x v="227"/>
    <n v="178"/>
    <n v="23"/>
    <n v="56.44"/>
    <x v="169"/>
    <x v="0"/>
  </r>
  <r>
    <n v="25426"/>
    <x v="127"/>
    <x v="90"/>
    <n v="67"/>
    <n v="24"/>
    <n v="0"/>
    <x v="148"/>
    <x v="2"/>
  </r>
  <r>
    <n v="25427"/>
    <x v="127"/>
    <x v="90"/>
    <n v="56"/>
    <n v="30"/>
    <n v="68.34"/>
    <x v="160"/>
    <x v="1"/>
  </r>
  <r>
    <n v="25428"/>
    <x v="127"/>
    <x v="319"/>
    <n v="139"/>
    <n v="3"/>
    <n v="21.26"/>
    <x v="172"/>
    <x v="3"/>
  </r>
  <r>
    <n v="25429"/>
    <x v="127"/>
    <x v="93"/>
    <n v="52"/>
    <n v="4"/>
    <n v="182.75"/>
    <x v="121"/>
    <x v="1"/>
  </r>
  <r>
    <n v="25430"/>
    <x v="127"/>
    <x v="95"/>
    <n v="74"/>
    <n v="17"/>
    <n v="53.43"/>
    <x v="73"/>
    <x v="0"/>
  </r>
  <r>
    <n v="25431"/>
    <x v="127"/>
    <x v="229"/>
    <n v="17"/>
    <n v="17"/>
    <n v="82.509999999999991"/>
    <x v="134"/>
    <x v="0"/>
  </r>
  <r>
    <n v="25432"/>
    <x v="127"/>
    <x v="321"/>
    <n v="92"/>
    <n v="8"/>
    <n v="54.730000000000004"/>
    <x v="105"/>
    <x v="3"/>
  </r>
  <r>
    <n v="25433"/>
    <x v="127"/>
    <x v="100"/>
    <n v="199"/>
    <n v="1"/>
    <n v="144.32999999999998"/>
    <x v="100"/>
    <x v="2"/>
  </r>
  <r>
    <n v="25434"/>
    <x v="127"/>
    <x v="100"/>
    <n v="169"/>
    <n v="16"/>
    <n v="73.63"/>
    <x v="26"/>
    <x v="0"/>
  </r>
  <r>
    <n v="25435"/>
    <x v="127"/>
    <x v="232"/>
    <n v="25"/>
    <n v="19"/>
    <n v="60.38"/>
    <x v="0"/>
    <x v="3"/>
  </r>
  <r>
    <n v="25436"/>
    <x v="127"/>
    <x v="107"/>
    <n v="111"/>
    <n v="22"/>
    <n v="160.35"/>
    <x v="144"/>
    <x v="0"/>
  </r>
  <r>
    <n v="25437"/>
    <x v="127"/>
    <x v="107"/>
    <n v="37"/>
    <n v="9"/>
    <n v="75.58"/>
    <x v="48"/>
    <x v="0"/>
  </r>
  <r>
    <n v="25438"/>
    <x v="127"/>
    <x v="386"/>
    <n v="43"/>
    <n v="14"/>
    <n v="0"/>
    <x v="69"/>
    <x v="0"/>
  </r>
  <r>
    <n v="25439"/>
    <x v="127"/>
    <x v="386"/>
    <n v="129"/>
    <n v="18"/>
    <n v="173.64999999999998"/>
    <x v="78"/>
    <x v="2"/>
  </r>
  <r>
    <n v="25440"/>
    <x v="127"/>
    <x v="108"/>
    <n v="129"/>
    <n v="23"/>
    <n v="152.13999999999999"/>
    <x v="78"/>
    <x v="0"/>
  </r>
  <r>
    <n v="25441"/>
    <x v="127"/>
    <x v="235"/>
    <n v="1"/>
    <n v="10"/>
    <n v="115"/>
    <x v="61"/>
    <x v="1"/>
  </r>
  <r>
    <n v="25442"/>
    <x v="127"/>
    <x v="235"/>
    <n v="113"/>
    <n v="9"/>
    <n v="96.72999999999999"/>
    <x v="168"/>
    <x v="0"/>
  </r>
  <r>
    <n v="25443"/>
    <x v="127"/>
    <x v="235"/>
    <n v="23"/>
    <n v="18"/>
    <n v="105.34"/>
    <x v="21"/>
    <x v="2"/>
  </r>
  <r>
    <n v="25444"/>
    <x v="127"/>
    <x v="111"/>
    <n v="45"/>
    <n v="12"/>
    <n v="0"/>
    <x v="71"/>
    <x v="4"/>
  </r>
  <r>
    <n v="25445"/>
    <x v="127"/>
    <x v="324"/>
    <n v="116"/>
    <n v="9"/>
    <n v="50.01"/>
    <x v="145"/>
    <x v="0"/>
  </r>
  <r>
    <n v="25446"/>
    <x v="127"/>
    <x v="116"/>
    <n v="54"/>
    <n v="12"/>
    <n v="138.27000000000001"/>
    <x v="79"/>
    <x v="4"/>
  </r>
  <r>
    <n v="25447"/>
    <x v="127"/>
    <x v="117"/>
    <n v="74"/>
    <n v="29"/>
    <n v="65.33"/>
    <x v="73"/>
    <x v="3"/>
  </r>
  <r>
    <n v="25448"/>
    <x v="127"/>
    <x v="389"/>
    <n v="89"/>
    <n v="24"/>
    <n v="114.11"/>
    <x v="72"/>
    <x v="2"/>
  </r>
  <r>
    <n v="25449"/>
    <x v="127"/>
    <x v="521"/>
    <n v="139"/>
    <n v="4"/>
    <n v="235.99"/>
    <x v="172"/>
    <x v="1"/>
  </r>
  <r>
    <n v="25450"/>
    <x v="127"/>
    <x v="121"/>
    <n v="58"/>
    <n v="14"/>
    <n v="40.31"/>
    <x v="142"/>
    <x v="0"/>
  </r>
  <r>
    <n v="25451"/>
    <x v="127"/>
    <x v="488"/>
    <n v="68"/>
    <n v="11"/>
    <n v="198.34000000000003"/>
    <x v="150"/>
    <x v="4"/>
  </r>
  <r>
    <n v="25452"/>
    <x v="127"/>
    <x v="330"/>
    <n v="112"/>
    <n v="7"/>
    <n v="226.53"/>
    <x v="189"/>
    <x v="0"/>
  </r>
  <r>
    <n v="25453"/>
    <x v="127"/>
    <x v="392"/>
    <n v="28"/>
    <n v="30"/>
    <n v="31.79"/>
    <x v="9"/>
    <x v="1"/>
  </r>
  <r>
    <n v="25454"/>
    <x v="127"/>
    <x v="332"/>
    <n v="22"/>
    <n v="5"/>
    <n v="95.06"/>
    <x v="126"/>
    <x v="4"/>
  </r>
  <r>
    <n v="25455"/>
    <x v="127"/>
    <x v="332"/>
    <n v="133"/>
    <n v="18"/>
    <n v="114.42000000000002"/>
    <x v="44"/>
    <x v="2"/>
  </r>
  <r>
    <n v="25456"/>
    <x v="127"/>
    <x v="393"/>
    <n v="180"/>
    <n v="8"/>
    <n v="100.79999999999998"/>
    <x v="103"/>
    <x v="3"/>
  </r>
  <r>
    <n v="25457"/>
    <x v="127"/>
    <x v="238"/>
    <n v="36"/>
    <n v="22"/>
    <n v="59.89"/>
    <x v="98"/>
    <x v="0"/>
  </r>
  <r>
    <n v="25458"/>
    <x v="127"/>
    <x v="126"/>
    <n v="9"/>
    <n v="24"/>
    <n v="123.80000000000001"/>
    <x v="163"/>
    <x v="2"/>
  </r>
  <r>
    <n v="25459"/>
    <x v="127"/>
    <x v="127"/>
    <n v="34"/>
    <n v="17"/>
    <n v="73.430000000000007"/>
    <x v="43"/>
    <x v="0"/>
  </r>
  <r>
    <n v="25460"/>
    <x v="127"/>
    <x v="129"/>
    <n v="97"/>
    <n v="25"/>
    <n v="65.22"/>
    <x v="60"/>
    <x v="2"/>
  </r>
  <r>
    <n v="25461"/>
    <x v="127"/>
    <x v="240"/>
    <n v="191"/>
    <n v="15"/>
    <n v="66.12"/>
    <x v="153"/>
    <x v="0"/>
  </r>
  <r>
    <n v="25462"/>
    <x v="127"/>
    <x v="240"/>
    <n v="159"/>
    <n v="27"/>
    <n v="132.69999999999999"/>
    <x v="23"/>
    <x v="4"/>
  </r>
  <r>
    <n v="25463"/>
    <x v="127"/>
    <x v="130"/>
    <n v="139"/>
    <n v="12"/>
    <n v="128.16999999999999"/>
    <x v="172"/>
    <x v="4"/>
  </r>
  <r>
    <n v="25464"/>
    <x v="127"/>
    <x v="444"/>
    <n v="157"/>
    <n v="11"/>
    <n v="250.72"/>
    <x v="197"/>
    <x v="4"/>
  </r>
  <r>
    <n v="25465"/>
    <x v="127"/>
    <x v="132"/>
    <n v="52"/>
    <n v="25"/>
    <n v="35.57"/>
    <x v="121"/>
    <x v="2"/>
  </r>
  <r>
    <n v="25466"/>
    <x v="127"/>
    <x v="241"/>
    <n v="172"/>
    <n v="10"/>
    <n v="205.07"/>
    <x v="35"/>
    <x v="1"/>
  </r>
  <r>
    <n v="25467"/>
    <x v="127"/>
    <x v="445"/>
    <n v="41"/>
    <n v="28"/>
    <n v="101.77"/>
    <x v="155"/>
    <x v="3"/>
  </r>
  <r>
    <n v="25468"/>
    <x v="127"/>
    <x v="394"/>
    <n v="75"/>
    <n v="30"/>
    <n v="43.08"/>
    <x v="192"/>
    <x v="1"/>
  </r>
  <r>
    <n v="25469"/>
    <x v="127"/>
    <x v="395"/>
    <n v="23"/>
    <n v="25"/>
    <n v="36.409999999999997"/>
    <x v="21"/>
    <x v="2"/>
  </r>
  <r>
    <n v="25470"/>
    <x v="127"/>
    <x v="142"/>
    <n v="154"/>
    <n v="10"/>
    <n v="213.75"/>
    <x v="51"/>
    <x v="1"/>
  </r>
  <r>
    <n v="25471"/>
    <x v="127"/>
    <x v="251"/>
    <n v="132"/>
    <n v="22"/>
    <n v="54.92"/>
    <x v="159"/>
    <x v="0"/>
  </r>
  <r>
    <n v="25472"/>
    <x v="127"/>
    <x v="251"/>
    <n v="126"/>
    <n v="17"/>
    <n v="106.06"/>
    <x v="184"/>
    <x v="0"/>
  </r>
  <r>
    <n v="25473"/>
    <x v="127"/>
    <x v="145"/>
    <n v="100"/>
    <n v="22"/>
    <n v="124.13"/>
    <x v="128"/>
    <x v="0"/>
  </r>
  <r>
    <n v="25474"/>
    <x v="127"/>
    <x v="145"/>
    <n v="141"/>
    <n v="28"/>
    <n v="68.139999999999986"/>
    <x v="154"/>
    <x v="3"/>
  </r>
  <r>
    <n v="25475"/>
    <x v="127"/>
    <x v="253"/>
    <n v="55"/>
    <n v="27"/>
    <n v="0"/>
    <x v="167"/>
    <x v="4"/>
  </r>
  <r>
    <n v="25476"/>
    <x v="127"/>
    <x v="254"/>
    <n v="69"/>
    <n v="1"/>
    <n v="29.22"/>
    <x v="34"/>
    <x v="2"/>
  </r>
  <r>
    <n v="25477"/>
    <x v="127"/>
    <x v="447"/>
    <n v="123"/>
    <n v="26"/>
    <n v="311.64"/>
    <x v="76"/>
    <x v="3"/>
  </r>
  <r>
    <n v="25478"/>
    <x v="127"/>
    <x v="146"/>
    <n v="193"/>
    <n v="7"/>
    <n v="57.040000000000006"/>
    <x v="41"/>
    <x v="0"/>
  </r>
  <r>
    <n v="25479"/>
    <x v="127"/>
    <x v="341"/>
    <n v="151"/>
    <n v="28"/>
    <n v="132.43"/>
    <x v="80"/>
    <x v="3"/>
  </r>
  <r>
    <n v="25480"/>
    <x v="127"/>
    <x v="256"/>
    <n v="198"/>
    <n v="8"/>
    <n v="80.69"/>
    <x v="173"/>
    <x v="3"/>
  </r>
  <r>
    <n v="25481"/>
    <x v="127"/>
    <x v="449"/>
    <n v="63"/>
    <n v="19"/>
    <n v="0"/>
    <x v="95"/>
    <x v="3"/>
  </r>
  <r>
    <n v="25482"/>
    <x v="127"/>
    <x v="342"/>
    <n v="12"/>
    <n v="29"/>
    <n v="225.58"/>
    <x v="138"/>
    <x v="3"/>
  </r>
  <r>
    <n v="25483"/>
    <x v="127"/>
    <x v="545"/>
    <n v="97"/>
    <n v="29"/>
    <n v="65.33"/>
    <x v="60"/>
    <x v="3"/>
  </r>
  <r>
    <n v="25484"/>
    <x v="127"/>
    <x v="149"/>
    <n v="70"/>
    <n v="10"/>
    <n v="57.5"/>
    <x v="137"/>
    <x v="1"/>
  </r>
  <r>
    <n v="25485"/>
    <x v="127"/>
    <x v="689"/>
    <n v="177"/>
    <n v="22"/>
    <n v="71.650000000000006"/>
    <x v="113"/>
    <x v="0"/>
  </r>
  <r>
    <n v="25486"/>
    <x v="127"/>
    <x v="451"/>
    <n v="16"/>
    <n v="23"/>
    <n v="94.039999999999992"/>
    <x v="106"/>
    <x v="0"/>
  </r>
  <r>
    <n v="25487"/>
    <x v="127"/>
    <x v="452"/>
    <n v="95"/>
    <n v="10"/>
    <n v="46.14"/>
    <x v="6"/>
    <x v="1"/>
  </r>
  <r>
    <n v="25488"/>
    <x v="127"/>
    <x v="495"/>
    <n v="137"/>
    <n v="24"/>
    <n v="137.37"/>
    <x v="22"/>
    <x v="2"/>
  </r>
  <r>
    <n v="25489"/>
    <x v="128"/>
    <x v="160"/>
    <n v="155"/>
    <n v="13"/>
    <n v="123.47999999999999"/>
    <x v="112"/>
    <x v="4"/>
  </r>
  <r>
    <n v="25490"/>
    <x v="128"/>
    <x v="270"/>
    <n v="5"/>
    <n v="4"/>
    <n v="105.61"/>
    <x v="198"/>
    <x v="1"/>
  </r>
  <r>
    <n v="25491"/>
    <x v="128"/>
    <x v="270"/>
    <n v="139"/>
    <n v="6"/>
    <n v="0"/>
    <x v="172"/>
    <x v="0"/>
  </r>
  <r>
    <n v="25492"/>
    <x v="128"/>
    <x v="2"/>
    <n v="184"/>
    <n v="12"/>
    <n v="64.14"/>
    <x v="87"/>
    <x v="4"/>
  </r>
  <r>
    <n v="25493"/>
    <x v="128"/>
    <x v="614"/>
    <n v="76"/>
    <n v="7"/>
    <n v="67.89"/>
    <x v="147"/>
    <x v="0"/>
  </r>
  <r>
    <n v="25494"/>
    <x v="128"/>
    <x v="163"/>
    <n v="173"/>
    <n v="19"/>
    <n v="54.48"/>
    <x v="120"/>
    <x v="3"/>
  </r>
  <r>
    <n v="25495"/>
    <x v="128"/>
    <x v="4"/>
    <n v="98"/>
    <n v="16"/>
    <n v="226.10999999999999"/>
    <x v="101"/>
    <x v="0"/>
  </r>
  <r>
    <n v="25496"/>
    <x v="128"/>
    <x v="6"/>
    <n v="198"/>
    <n v="27"/>
    <n v="0"/>
    <x v="173"/>
    <x v="4"/>
  </r>
  <r>
    <n v="25497"/>
    <x v="128"/>
    <x v="6"/>
    <n v="87"/>
    <n v="29"/>
    <n v="58.33"/>
    <x v="176"/>
    <x v="3"/>
  </r>
  <r>
    <n v="25498"/>
    <x v="128"/>
    <x v="6"/>
    <n v="38"/>
    <n v="2"/>
    <n v="45.35"/>
    <x v="152"/>
    <x v="4"/>
  </r>
  <r>
    <n v="25499"/>
    <x v="128"/>
    <x v="274"/>
    <n v="52"/>
    <n v="6"/>
    <n v="121.58000000000001"/>
    <x v="121"/>
    <x v="0"/>
  </r>
  <r>
    <n v="25500"/>
    <x v="128"/>
    <x v="164"/>
    <n v="125"/>
    <n v="14"/>
    <n v="63.45"/>
    <x v="94"/>
    <x v="0"/>
  </r>
  <r>
    <n v="25501"/>
    <x v="128"/>
    <x v="459"/>
    <n v="161"/>
    <n v="26"/>
    <n v="81.09"/>
    <x v="191"/>
    <x v="3"/>
  </r>
  <r>
    <n v="25502"/>
    <x v="128"/>
    <x v="276"/>
    <n v="28"/>
    <n v="1"/>
    <n v="27.75"/>
    <x v="9"/>
    <x v="2"/>
  </r>
  <r>
    <n v="25503"/>
    <x v="128"/>
    <x v="10"/>
    <n v="49"/>
    <n v="22"/>
    <n v="59.89"/>
    <x v="24"/>
    <x v="0"/>
  </r>
  <r>
    <n v="25504"/>
    <x v="128"/>
    <x v="11"/>
    <n v="27"/>
    <n v="17"/>
    <n v="123.14999999999999"/>
    <x v="93"/>
    <x v="0"/>
  </r>
  <r>
    <n v="25505"/>
    <x v="128"/>
    <x v="14"/>
    <n v="65"/>
    <n v="2"/>
    <n v="34.96"/>
    <x v="91"/>
    <x v="4"/>
  </r>
  <r>
    <n v="25506"/>
    <x v="128"/>
    <x v="15"/>
    <n v="126"/>
    <n v="21"/>
    <n v="48.31"/>
    <x v="184"/>
    <x v="3"/>
  </r>
  <r>
    <n v="25507"/>
    <x v="128"/>
    <x v="351"/>
    <n v="52"/>
    <n v="13"/>
    <n v="85.78"/>
    <x v="121"/>
    <x v="4"/>
  </r>
  <r>
    <n v="25508"/>
    <x v="128"/>
    <x v="17"/>
    <n v="52"/>
    <n v="27"/>
    <n v="0"/>
    <x v="121"/>
    <x v="4"/>
  </r>
  <r>
    <n v="25509"/>
    <x v="128"/>
    <x v="17"/>
    <n v="141"/>
    <n v="15"/>
    <n v="35.57"/>
    <x v="154"/>
    <x v="0"/>
  </r>
  <r>
    <n v="25510"/>
    <x v="128"/>
    <x v="18"/>
    <n v="85"/>
    <n v="13"/>
    <n v="141.19999999999999"/>
    <x v="127"/>
    <x v="4"/>
  </r>
  <r>
    <n v="25511"/>
    <x v="128"/>
    <x v="280"/>
    <n v="121"/>
    <n v="18"/>
    <n v="114.78"/>
    <x v="10"/>
    <x v="2"/>
  </r>
  <r>
    <n v="25512"/>
    <x v="128"/>
    <x v="608"/>
    <n v="3"/>
    <n v="29"/>
    <n v="140.11000000000001"/>
    <x v="140"/>
    <x v="3"/>
  </r>
  <r>
    <n v="25513"/>
    <x v="128"/>
    <x v="408"/>
    <n v="145"/>
    <n v="1"/>
    <n v="43.22"/>
    <x v="123"/>
    <x v="2"/>
  </r>
  <r>
    <n v="25514"/>
    <x v="128"/>
    <x v="25"/>
    <n v="98"/>
    <n v="25"/>
    <n v="169.98"/>
    <x v="101"/>
    <x v="2"/>
  </r>
  <r>
    <n v="25515"/>
    <x v="128"/>
    <x v="25"/>
    <n v="86"/>
    <n v="26"/>
    <n v="0"/>
    <x v="81"/>
    <x v="3"/>
  </r>
  <r>
    <n v="25516"/>
    <x v="128"/>
    <x v="26"/>
    <n v="175"/>
    <n v="18"/>
    <n v="116.18"/>
    <x v="149"/>
    <x v="2"/>
  </r>
  <r>
    <n v="25517"/>
    <x v="128"/>
    <x v="352"/>
    <n v="71"/>
    <n v="5"/>
    <n v="121.7"/>
    <x v="38"/>
    <x v="4"/>
  </r>
  <r>
    <n v="25518"/>
    <x v="128"/>
    <x v="353"/>
    <n v="39"/>
    <n v="5"/>
    <n v="125.28999999999999"/>
    <x v="14"/>
    <x v="4"/>
  </r>
  <r>
    <n v="25519"/>
    <x v="128"/>
    <x v="409"/>
    <n v="68"/>
    <n v="26"/>
    <n v="208.7"/>
    <x v="150"/>
    <x v="3"/>
  </r>
  <r>
    <n v="25520"/>
    <x v="128"/>
    <x v="172"/>
    <n v="141"/>
    <n v="28"/>
    <n v="40.98"/>
    <x v="154"/>
    <x v="3"/>
  </r>
  <r>
    <n v="25521"/>
    <x v="128"/>
    <x v="282"/>
    <n v="180"/>
    <n v="14"/>
    <n v="72.960000000000008"/>
    <x v="103"/>
    <x v="0"/>
  </r>
  <r>
    <n v="25522"/>
    <x v="128"/>
    <x v="173"/>
    <n v="1"/>
    <n v="2"/>
    <n v="0"/>
    <x v="61"/>
    <x v="4"/>
  </r>
  <r>
    <n v="25523"/>
    <x v="128"/>
    <x v="173"/>
    <n v="200"/>
    <n v="1"/>
    <n v="43.22"/>
    <x v="12"/>
    <x v="2"/>
  </r>
  <r>
    <n v="25524"/>
    <x v="128"/>
    <x v="31"/>
    <n v="78"/>
    <n v="15"/>
    <n v="114.94"/>
    <x v="161"/>
    <x v="0"/>
  </r>
  <r>
    <n v="25525"/>
    <x v="128"/>
    <x v="174"/>
    <n v="169"/>
    <n v="16"/>
    <n v="136.17000000000002"/>
    <x v="26"/>
    <x v="0"/>
  </r>
  <r>
    <n v="25526"/>
    <x v="128"/>
    <x v="174"/>
    <n v="158"/>
    <n v="18"/>
    <n v="193.97"/>
    <x v="13"/>
    <x v="2"/>
  </r>
  <r>
    <n v="25527"/>
    <x v="128"/>
    <x v="175"/>
    <n v="46"/>
    <n v="19"/>
    <n v="224.35999999999999"/>
    <x v="11"/>
    <x v="3"/>
  </r>
  <r>
    <n v="25528"/>
    <x v="128"/>
    <x v="354"/>
    <n v="44"/>
    <n v="7"/>
    <n v="89.62"/>
    <x v="29"/>
    <x v="0"/>
  </r>
  <r>
    <n v="25529"/>
    <x v="128"/>
    <x v="552"/>
    <n v="72"/>
    <n v="10"/>
    <n v="25.81"/>
    <x v="124"/>
    <x v="1"/>
  </r>
  <r>
    <n v="25530"/>
    <x v="128"/>
    <x v="36"/>
    <n v="62"/>
    <n v="9"/>
    <n v="0"/>
    <x v="2"/>
    <x v="0"/>
  </r>
  <r>
    <n v="25531"/>
    <x v="128"/>
    <x v="36"/>
    <n v="138"/>
    <n v="12"/>
    <n v="31.07"/>
    <x v="170"/>
    <x v="4"/>
  </r>
  <r>
    <n v="25532"/>
    <x v="128"/>
    <x v="501"/>
    <n v="130"/>
    <n v="20"/>
    <n v="54.260000000000005"/>
    <x v="179"/>
    <x v="0"/>
  </r>
  <r>
    <n v="25533"/>
    <x v="128"/>
    <x v="501"/>
    <n v="27"/>
    <n v="27"/>
    <n v="0"/>
    <x v="93"/>
    <x v="4"/>
  </r>
  <r>
    <n v="25534"/>
    <x v="128"/>
    <x v="289"/>
    <n v="40"/>
    <n v="1"/>
    <n v="123.79"/>
    <x v="7"/>
    <x v="2"/>
  </r>
  <r>
    <n v="25535"/>
    <x v="128"/>
    <x v="290"/>
    <n v="148"/>
    <n v="27"/>
    <n v="54.72"/>
    <x v="85"/>
    <x v="4"/>
  </r>
  <r>
    <n v="25536"/>
    <x v="128"/>
    <x v="529"/>
    <n v="92"/>
    <n v="3"/>
    <n v="80.92"/>
    <x v="105"/>
    <x v="3"/>
  </r>
  <r>
    <n v="25537"/>
    <x v="128"/>
    <x v="39"/>
    <n v="194"/>
    <n v="25"/>
    <n v="63.92"/>
    <x v="56"/>
    <x v="2"/>
  </r>
  <r>
    <n v="25538"/>
    <x v="128"/>
    <x v="39"/>
    <n v="55"/>
    <n v="20"/>
    <n v="189.31"/>
    <x v="167"/>
    <x v="0"/>
  </r>
  <r>
    <n v="25539"/>
    <x v="128"/>
    <x v="45"/>
    <n v="48"/>
    <n v="14"/>
    <n v="31.66"/>
    <x v="165"/>
    <x v="0"/>
  </r>
  <r>
    <n v="25540"/>
    <x v="128"/>
    <x v="415"/>
    <n v="176"/>
    <n v="16"/>
    <n v="71.41"/>
    <x v="90"/>
    <x v="0"/>
  </r>
  <r>
    <n v="25541"/>
    <x v="128"/>
    <x v="415"/>
    <n v="16"/>
    <n v="11"/>
    <n v="58.45"/>
    <x v="106"/>
    <x v="4"/>
  </r>
  <r>
    <n v="25542"/>
    <x v="128"/>
    <x v="183"/>
    <n v="52"/>
    <n v="10"/>
    <n v="153.66999999999999"/>
    <x v="121"/>
    <x v="1"/>
  </r>
  <r>
    <n v="25543"/>
    <x v="128"/>
    <x v="183"/>
    <n v="134"/>
    <n v="16"/>
    <n v="62.959999999999994"/>
    <x v="84"/>
    <x v="0"/>
  </r>
  <r>
    <n v="25544"/>
    <x v="128"/>
    <x v="416"/>
    <n v="60"/>
    <n v="21"/>
    <n v="0"/>
    <x v="116"/>
    <x v="3"/>
  </r>
  <r>
    <n v="25545"/>
    <x v="128"/>
    <x v="356"/>
    <n v="114"/>
    <n v="13"/>
    <n v="76.28"/>
    <x v="64"/>
    <x v="4"/>
  </r>
  <r>
    <n v="25546"/>
    <x v="128"/>
    <x v="50"/>
    <n v="69"/>
    <n v="12"/>
    <n v="31.51"/>
    <x v="34"/>
    <x v="4"/>
  </r>
  <r>
    <n v="25547"/>
    <x v="128"/>
    <x v="530"/>
    <n v="8"/>
    <n v="4"/>
    <n v="71.06"/>
    <x v="139"/>
    <x v="1"/>
  </r>
  <r>
    <n v="25548"/>
    <x v="128"/>
    <x v="51"/>
    <n v="155"/>
    <n v="29"/>
    <n v="30.08"/>
    <x v="112"/>
    <x v="3"/>
  </r>
  <r>
    <n v="25549"/>
    <x v="128"/>
    <x v="463"/>
    <n v="110"/>
    <n v="6"/>
    <n v="73.709999999999994"/>
    <x v="181"/>
    <x v="0"/>
  </r>
  <r>
    <n v="25550"/>
    <x v="128"/>
    <x v="187"/>
    <n v="103"/>
    <n v="29"/>
    <n v="95.41"/>
    <x v="30"/>
    <x v="3"/>
  </r>
  <r>
    <n v="25551"/>
    <x v="128"/>
    <x v="52"/>
    <n v="2"/>
    <n v="10"/>
    <n v="324.18"/>
    <x v="119"/>
    <x v="1"/>
  </r>
  <r>
    <n v="25552"/>
    <x v="128"/>
    <x v="188"/>
    <n v="63"/>
    <n v="12"/>
    <n v="124.68"/>
    <x v="95"/>
    <x v="4"/>
  </r>
  <r>
    <n v="25553"/>
    <x v="128"/>
    <x v="189"/>
    <n v="73"/>
    <n v="7"/>
    <n v="0"/>
    <x v="104"/>
    <x v="0"/>
  </r>
  <r>
    <n v="25554"/>
    <x v="128"/>
    <x v="56"/>
    <n v="122"/>
    <n v="8"/>
    <n v="117.77"/>
    <x v="1"/>
    <x v="3"/>
  </r>
  <r>
    <n v="25555"/>
    <x v="128"/>
    <x v="358"/>
    <n v="108"/>
    <n v="10"/>
    <n v="75.400000000000006"/>
    <x v="186"/>
    <x v="1"/>
  </r>
  <r>
    <n v="25556"/>
    <x v="128"/>
    <x v="359"/>
    <n v="34"/>
    <n v="16"/>
    <n v="177.39000000000001"/>
    <x v="43"/>
    <x v="0"/>
  </r>
  <r>
    <n v="25557"/>
    <x v="128"/>
    <x v="57"/>
    <n v="116"/>
    <n v="29"/>
    <n v="28.25"/>
    <x v="145"/>
    <x v="3"/>
  </r>
  <r>
    <n v="25558"/>
    <x v="128"/>
    <x v="192"/>
    <n v="111"/>
    <n v="4"/>
    <n v="180.17000000000002"/>
    <x v="144"/>
    <x v="1"/>
  </r>
  <r>
    <n v="25559"/>
    <x v="128"/>
    <x v="192"/>
    <n v="125"/>
    <n v="9"/>
    <n v="50.01"/>
    <x v="94"/>
    <x v="0"/>
  </r>
  <r>
    <n v="25560"/>
    <x v="128"/>
    <x v="192"/>
    <n v="38"/>
    <n v="12"/>
    <n v="46.14"/>
    <x v="152"/>
    <x v="4"/>
  </r>
  <r>
    <n v="25561"/>
    <x v="128"/>
    <x v="193"/>
    <n v="102"/>
    <n v="18"/>
    <n v="145.93"/>
    <x v="131"/>
    <x v="2"/>
  </r>
  <r>
    <n v="25562"/>
    <x v="128"/>
    <x v="193"/>
    <n v="95"/>
    <n v="10"/>
    <n v="179.26"/>
    <x v="6"/>
    <x v="1"/>
  </r>
  <r>
    <n v="25563"/>
    <x v="128"/>
    <x v="503"/>
    <n v="135"/>
    <n v="13"/>
    <n v="52.28"/>
    <x v="36"/>
    <x v="4"/>
  </r>
  <r>
    <n v="25564"/>
    <x v="128"/>
    <x v="420"/>
    <n v="27"/>
    <n v="7"/>
    <n v="110.14"/>
    <x v="93"/>
    <x v="0"/>
  </r>
  <r>
    <n v="25565"/>
    <x v="128"/>
    <x v="421"/>
    <n v="116"/>
    <n v="27"/>
    <n v="169.97"/>
    <x v="145"/>
    <x v="4"/>
  </r>
  <r>
    <n v="25566"/>
    <x v="128"/>
    <x v="421"/>
    <n v="198"/>
    <n v="15"/>
    <n v="40"/>
    <x v="173"/>
    <x v="0"/>
  </r>
  <r>
    <n v="25567"/>
    <x v="128"/>
    <x v="652"/>
    <n v="45"/>
    <n v="11"/>
    <n v="0"/>
    <x v="71"/>
    <x v="4"/>
  </r>
  <r>
    <n v="25568"/>
    <x v="128"/>
    <x v="299"/>
    <n v="2"/>
    <n v="14"/>
    <n v="117.48"/>
    <x v="119"/>
    <x v="0"/>
  </r>
  <r>
    <n v="25569"/>
    <x v="128"/>
    <x v="301"/>
    <n v="145"/>
    <n v="15"/>
    <n v="52.89"/>
    <x v="123"/>
    <x v="0"/>
  </r>
  <r>
    <n v="25570"/>
    <x v="128"/>
    <x v="200"/>
    <n v="43"/>
    <n v="26"/>
    <n v="0"/>
    <x v="69"/>
    <x v="3"/>
  </r>
  <r>
    <n v="25571"/>
    <x v="128"/>
    <x v="426"/>
    <n v="100"/>
    <n v="12"/>
    <n v="177.65"/>
    <x v="128"/>
    <x v="4"/>
  </r>
  <r>
    <n v="25572"/>
    <x v="128"/>
    <x v="213"/>
    <n v="18"/>
    <n v="30"/>
    <n v="0"/>
    <x v="59"/>
    <x v="1"/>
  </r>
  <r>
    <n v="25573"/>
    <x v="128"/>
    <x v="431"/>
    <n v="61"/>
    <n v="27"/>
    <n v="107.91"/>
    <x v="27"/>
    <x v="4"/>
  </r>
  <r>
    <n v="25574"/>
    <x v="128"/>
    <x v="217"/>
    <n v="153"/>
    <n v="5"/>
    <n v="99"/>
    <x v="195"/>
    <x v="4"/>
  </r>
  <r>
    <n v="25575"/>
    <x v="128"/>
    <x v="439"/>
    <n v="103"/>
    <n v="25"/>
    <n v="62.92"/>
    <x v="30"/>
    <x v="2"/>
  </r>
  <r>
    <n v="25576"/>
    <x v="128"/>
    <x v="78"/>
    <n v="172"/>
    <n v="24"/>
    <n v="124.84"/>
    <x v="35"/>
    <x v="2"/>
  </r>
  <r>
    <n v="25577"/>
    <x v="128"/>
    <x v="737"/>
    <n v="106"/>
    <n v="17"/>
    <n v="51.12"/>
    <x v="115"/>
    <x v="0"/>
  </r>
  <r>
    <n v="25578"/>
    <x v="128"/>
    <x v="541"/>
    <n v="97"/>
    <n v="13"/>
    <n v="39.909999999999997"/>
    <x v="60"/>
    <x v="4"/>
  </r>
  <r>
    <n v="25579"/>
    <x v="128"/>
    <x v="541"/>
    <n v="124"/>
    <n v="16"/>
    <n v="65.61"/>
    <x v="19"/>
    <x v="0"/>
  </r>
  <r>
    <n v="25580"/>
    <x v="128"/>
    <x v="83"/>
    <n v="50"/>
    <n v="30"/>
    <n v="113.89999999999999"/>
    <x v="188"/>
    <x v="1"/>
  </r>
  <r>
    <n v="25581"/>
    <x v="128"/>
    <x v="315"/>
    <n v="170"/>
    <n v="7"/>
    <n v="49.62"/>
    <x v="107"/>
    <x v="0"/>
  </r>
  <r>
    <n v="25582"/>
    <x v="128"/>
    <x v="482"/>
    <n v="143"/>
    <n v="22"/>
    <n v="79.91"/>
    <x v="82"/>
    <x v="0"/>
  </r>
  <r>
    <n v="25583"/>
    <x v="128"/>
    <x v="573"/>
    <n v="146"/>
    <n v="13"/>
    <n v="73.41"/>
    <x v="77"/>
    <x v="4"/>
  </r>
  <r>
    <n v="25584"/>
    <x v="128"/>
    <x v="318"/>
    <n v="146"/>
    <n v="17"/>
    <n v="55.07"/>
    <x v="77"/>
    <x v="0"/>
  </r>
  <r>
    <n v="25585"/>
    <x v="128"/>
    <x v="320"/>
    <n v="170"/>
    <n v="14"/>
    <n v="173.7"/>
    <x v="107"/>
    <x v="0"/>
  </r>
  <r>
    <n v="25586"/>
    <x v="128"/>
    <x v="320"/>
    <n v="29"/>
    <n v="5"/>
    <n v="0"/>
    <x v="25"/>
    <x v="4"/>
  </r>
  <r>
    <n v="25587"/>
    <x v="128"/>
    <x v="321"/>
    <n v="58"/>
    <n v="4"/>
    <n v="277.47000000000003"/>
    <x v="142"/>
    <x v="1"/>
  </r>
  <r>
    <n v="25588"/>
    <x v="128"/>
    <x v="322"/>
    <n v="143"/>
    <n v="24"/>
    <n v="122.22"/>
    <x v="82"/>
    <x v="2"/>
  </r>
  <r>
    <n v="25589"/>
    <x v="128"/>
    <x v="544"/>
    <n v="117"/>
    <n v="16"/>
    <n v="252.57"/>
    <x v="102"/>
    <x v="0"/>
  </r>
  <r>
    <n v="25590"/>
    <x v="128"/>
    <x v="100"/>
    <n v="54"/>
    <n v="12"/>
    <n v="184.5"/>
    <x v="79"/>
    <x v="4"/>
  </r>
  <r>
    <n v="25591"/>
    <x v="128"/>
    <x v="102"/>
    <n v="82"/>
    <n v="19"/>
    <n v="99.240000000000009"/>
    <x v="58"/>
    <x v="3"/>
  </r>
  <r>
    <n v="25592"/>
    <x v="128"/>
    <x v="105"/>
    <n v="200"/>
    <n v="5"/>
    <n v="40.47"/>
    <x v="12"/>
    <x v="4"/>
  </r>
  <r>
    <n v="25593"/>
    <x v="128"/>
    <x v="387"/>
    <n v="33"/>
    <n v="14"/>
    <n v="26.38"/>
    <x v="96"/>
    <x v="0"/>
  </r>
  <r>
    <n v="25594"/>
    <x v="128"/>
    <x v="387"/>
    <n v="83"/>
    <n v="7"/>
    <n v="0"/>
    <x v="164"/>
    <x v="0"/>
  </r>
  <r>
    <n v="25595"/>
    <x v="128"/>
    <x v="387"/>
    <n v="28"/>
    <n v="7"/>
    <n v="63.62"/>
    <x v="9"/>
    <x v="0"/>
  </r>
  <r>
    <n v="25596"/>
    <x v="128"/>
    <x v="323"/>
    <n v="191"/>
    <n v="8"/>
    <n v="128.5"/>
    <x v="153"/>
    <x v="3"/>
  </r>
  <r>
    <n v="25597"/>
    <x v="128"/>
    <x v="234"/>
    <n v="182"/>
    <n v="23"/>
    <n v="0"/>
    <x v="182"/>
    <x v="0"/>
  </r>
  <r>
    <n v="25598"/>
    <x v="128"/>
    <x v="234"/>
    <n v="187"/>
    <n v="13"/>
    <n v="90.74"/>
    <x v="57"/>
    <x v="4"/>
  </r>
  <r>
    <n v="25599"/>
    <x v="128"/>
    <x v="109"/>
    <n v="173"/>
    <n v="11"/>
    <n v="193.67000000000002"/>
    <x v="120"/>
    <x v="4"/>
  </r>
  <r>
    <n v="25600"/>
    <x v="128"/>
    <x v="111"/>
    <n v="45"/>
    <n v="4"/>
    <n v="85.64"/>
    <x v="71"/>
    <x v="1"/>
  </r>
  <r>
    <n v="25601"/>
    <x v="128"/>
    <x v="486"/>
    <n v="60"/>
    <n v="30"/>
    <n v="51.91"/>
    <x v="116"/>
    <x v="1"/>
  </r>
  <r>
    <n v="25602"/>
    <x v="128"/>
    <x v="388"/>
    <n v="14"/>
    <n v="8"/>
    <n v="135.42000000000002"/>
    <x v="89"/>
    <x v="3"/>
  </r>
  <r>
    <n v="25603"/>
    <x v="128"/>
    <x v="663"/>
    <n v="4"/>
    <n v="4"/>
    <n v="72.42"/>
    <x v="151"/>
    <x v="1"/>
  </r>
  <r>
    <n v="25604"/>
    <x v="128"/>
    <x v="236"/>
    <n v="73"/>
    <n v="21"/>
    <n v="34.29"/>
    <x v="104"/>
    <x v="3"/>
  </r>
  <r>
    <n v="25605"/>
    <x v="128"/>
    <x v="117"/>
    <n v="154"/>
    <n v="1"/>
    <n v="80.16"/>
    <x v="51"/>
    <x v="2"/>
  </r>
  <r>
    <n v="25606"/>
    <x v="128"/>
    <x v="443"/>
    <n v="196"/>
    <n v="27"/>
    <n v="0"/>
    <x v="166"/>
    <x v="4"/>
  </r>
  <r>
    <n v="25607"/>
    <x v="128"/>
    <x v="389"/>
    <n v="197"/>
    <n v="30"/>
    <n v="136.04999999999998"/>
    <x v="180"/>
    <x v="1"/>
  </r>
  <r>
    <n v="25608"/>
    <x v="128"/>
    <x v="389"/>
    <n v="147"/>
    <n v="26"/>
    <n v="121.46000000000001"/>
    <x v="40"/>
    <x v="3"/>
  </r>
  <r>
    <n v="25609"/>
    <x v="128"/>
    <x v="327"/>
    <n v="121"/>
    <n v="21"/>
    <n v="210.82999999999998"/>
    <x v="10"/>
    <x v="3"/>
  </r>
  <r>
    <n v="25610"/>
    <x v="128"/>
    <x v="120"/>
    <n v="16"/>
    <n v="15"/>
    <n v="139.29"/>
    <x v="106"/>
    <x v="0"/>
  </r>
  <r>
    <n v="25611"/>
    <x v="128"/>
    <x v="487"/>
    <n v="30"/>
    <n v="12"/>
    <n v="90.65"/>
    <x v="53"/>
    <x v="4"/>
  </r>
  <r>
    <n v="25612"/>
    <x v="128"/>
    <x v="392"/>
    <n v="107"/>
    <n v="15"/>
    <n v="124.5"/>
    <x v="135"/>
    <x v="0"/>
  </r>
  <r>
    <n v="25613"/>
    <x v="128"/>
    <x v="392"/>
    <n v="75"/>
    <n v="28"/>
    <n v="0"/>
    <x v="192"/>
    <x v="3"/>
  </r>
  <r>
    <n v="25614"/>
    <x v="128"/>
    <x v="332"/>
    <n v="16"/>
    <n v="22"/>
    <n v="126.49000000000001"/>
    <x v="106"/>
    <x v="0"/>
  </r>
  <r>
    <n v="25615"/>
    <x v="128"/>
    <x v="334"/>
    <n v="175"/>
    <n v="7"/>
    <n v="81.69"/>
    <x v="149"/>
    <x v="0"/>
  </r>
  <r>
    <n v="25616"/>
    <x v="128"/>
    <x v="239"/>
    <n v="79"/>
    <n v="14"/>
    <n v="65.260000000000005"/>
    <x v="110"/>
    <x v="0"/>
  </r>
  <r>
    <n v="25617"/>
    <x v="128"/>
    <x v="126"/>
    <n v="102"/>
    <n v="17"/>
    <n v="60.78"/>
    <x v="131"/>
    <x v="0"/>
  </r>
  <r>
    <n v="25618"/>
    <x v="128"/>
    <x v="128"/>
    <n v="128"/>
    <n v="11"/>
    <n v="162.92000000000002"/>
    <x v="15"/>
    <x v="4"/>
  </r>
  <r>
    <n v="25619"/>
    <x v="128"/>
    <x v="128"/>
    <n v="171"/>
    <n v="10"/>
    <n v="144.08000000000001"/>
    <x v="3"/>
    <x v="1"/>
  </r>
  <r>
    <n v="25620"/>
    <x v="128"/>
    <x v="128"/>
    <n v="189"/>
    <n v="4"/>
    <n v="116.92"/>
    <x v="99"/>
    <x v="1"/>
  </r>
  <r>
    <n v="25621"/>
    <x v="128"/>
    <x v="335"/>
    <n v="90"/>
    <n v="12"/>
    <n v="26.23"/>
    <x v="136"/>
    <x v="4"/>
  </r>
  <r>
    <n v="25622"/>
    <x v="128"/>
    <x v="336"/>
    <n v="41"/>
    <n v="14"/>
    <n v="0"/>
    <x v="155"/>
    <x v="0"/>
  </r>
  <r>
    <n v="25623"/>
    <x v="128"/>
    <x v="337"/>
    <n v="180"/>
    <n v="4"/>
    <n v="71.06"/>
    <x v="103"/>
    <x v="1"/>
  </r>
  <r>
    <n v="25624"/>
    <x v="128"/>
    <x v="445"/>
    <n v="90"/>
    <n v="10"/>
    <n v="109.13"/>
    <x v="136"/>
    <x v="1"/>
  </r>
  <r>
    <n v="25625"/>
    <x v="128"/>
    <x v="243"/>
    <n v="184"/>
    <n v="16"/>
    <n v="23.77"/>
    <x v="87"/>
    <x v="0"/>
  </r>
  <r>
    <n v="25626"/>
    <x v="128"/>
    <x v="244"/>
    <n v="30"/>
    <n v="2"/>
    <n v="38.479999999999997"/>
    <x v="53"/>
    <x v="4"/>
  </r>
  <r>
    <n v="25627"/>
    <x v="128"/>
    <x v="246"/>
    <n v="70"/>
    <n v="9"/>
    <n v="32.090000000000003"/>
    <x v="137"/>
    <x v="0"/>
  </r>
  <r>
    <n v="25628"/>
    <x v="128"/>
    <x v="247"/>
    <n v="5"/>
    <n v="2"/>
    <n v="56.58"/>
    <x v="198"/>
    <x v="4"/>
  </r>
  <r>
    <n v="25629"/>
    <x v="128"/>
    <x v="248"/>
    <n v="182"/>
    <n v="10"/>
    <n v="158.28000000000003"/>
    <x v="182"/>
    <x v="1"/>
  </r>
  <r>
    <n v="25630"/>
    <x v="128"/>
    <x v="394"/>
    <n v="173"/>
    <n v="9"/>
    <n v="84.91"/>
    <x v="120"/>
    <x v="0"/>
  </r>
  <r>
    <n v="25631"/>
    <x v="128"/>
    <x v="394"/>
    <n v="163"/>
    <n v="27"/>
    <n v="107.86"/>
    <x v="83"/>
    <x v="4"/>
  </r>
  <r>
    <n v="25632"/>
    <x v="128"/>
    <x v="394"/>
    <n v="73"/>
    <n v="5"/>
    <n v="50.04"/>
    <x v="104"/>
    <x v="4"/>
  </r>
  <r>
    <n v="25633"/>
    <x v="128"/>
    <x v="395"/>
    <n v="133"/>
    <n v="22"/>
    <n v="57.86"/>
    <x v="44"/>
    <x v="0"/>
  </r>
  <r>
    <n v="25634"/>
    <x v="128"/>
    <x v="141"/>
    <n v="15"/>
    <n v="26"/>
    <n v="44.08"/>
    <x v="175"/>
    <x v="3"/>
  </r>
  <r>
    <n v="25635"/>
    <x v="128"/>
    <x v="251"/>
    <n v="137"/>
    <n v="17"/>
    <n v="70.959999999999994"/>
    <x v="22"/>
    <x v="0"/>
  </r>
  <r>
    <n v="25636"/>
    <x v="128"/>
    <x v="253"/>
    <n v="4"/>
    <n v="4"/>
    <n v="71.81"/>
    <x v="151"/>
    <x v="1"/>
  </r>
  <r>
    <n v="25637"/>
    <x v="128"/>
    <x v="396"/>
    <n v="124"/>
    <n v="20"/>
    <n v="46.74"/>
    <x v="19"/>
    <x v="0"/>
  </r>
  <r>
    <n v="25638"/>
    <x v="128"/>
    <x v="254"/>
    <n v="61"/>
    <n v="2"/>
    <n v="149.12"/>
    <x v="27"/>
    <x v="4"/>
  </r>
  <r>
    <n v="25639"/>
    <x v="128"/>
    <x v="255"/>
    <n v="31"/>
    <n v="7"/>
    <n v="32.94"/>
    <x v="49"/>
    <x v="0"/>
  </r>
  <r>
    <n v="25640"/>
    <x v="128"/>
    <x v="447"/>
    <n v="86"/>
    <n v="4"/>
    <n v="222.96"/>
    <x v="81"/>
    <x v="1"/>
  </r>
  <r>
    <n v="25641"/>
    <x v="128"/>
    <x v="146"/>
    <n v="127"/>
    <n v="20"/>
    <n v="95.11"/>
    <x v="18"/>
    <x v="0"/>
  </r>
  <r>
    <n v="25642"/>
    <x v="128"/>
    <x v="146"/>
    <n v="64"/>
    <n v="9"/>
    <n v="71.300000000000011"/>
    <x v="190"/>
    <x v="0"/>
  </r>
  <r>
    <n v="25643"/>
    <x v="128"/>
    <x v="341"/>
    <n v="119"/>
    <n v="10"/>
    <n v="0"/>
    <x v="55"/>
    <x v="1"/>
  </r>
  <r>
    <n v="25644"/>
    <x v="128"/>
    <x v="448"/>
    <n v="116"/>
    <n v="29"/>
    <n v="40.450000000000003"/>
    <x v="145"/>
    <x v="3"/>
  </r>
  <r>
    <n v="25645"/>
    <x v="128"/>
    <x v="450"/>
    <n v="14"/>
    <n v="19"/>
    <n v="180.01000000000002"/>
    <x v="89"/>
    <x v="3"/>
  </r>
  <r>
    <n v="25646"/>
    <x v="128"/>
    <x v="147"/>
    <n v="138"/>
    <n v="29"/>
    <n v="69.960000000000008"/>
    <x v="170"/>
    <x v="3"/>
  </r>
  <r>
    <n v="25647"/>
    <x v="128"/>
    <x v="148"/>
    <n v="128"/>
    <n v="17"/>
    <n v="193.07999999999998"/>
    <x v="15"/>
    <x v="0"/>
  </r>
  <r>
    <n v="25648"/>
    <x v="128"/>
    <x v="398"/>
    <n v="92"/>
    <n v="7"/>
    <n v="22.09"/>
    <x v="105"/>
    <x v="0"/>
  </r>
  <r>
    <n v="25649"/>
    <x v="128"/>
    <x v="398"/>
    <n v="119"/>
    <n v="4"/>
    <n v="125.87"/>
    <x v="55"/>
    <x v="1"/>
  </r>
  <r>
    <n v="25650"/>
    <x v="128"/>
    <x v="398"/>
    <n v="152"/>
    <n v="23"/>
    <n v="48.23"/>
    <x v="4"/>
    <x v="0"/>
  </r>
  <r>
    <n v="25651"/>
    <x v="128"/>
    <x v="492"/>
    <n v="96"/>
    <n v="2"/>
    <n v="24.67"/>
    <x v="28"/>
    <x v="4"/>
  </r>
  <r>
    <n v="25652"/>
    <x v="128"/>
    <x v="603"/>
    <n v="197"/>
    <n v="16"/>
    <n v="156.81"/>
    <x v="180"/>
    <x v="0"/>
  </r>
  <r>
    <n v="25653"/>
    <x v="128"/>
    <x v="726"/>
    <n v="117"/>
    <n v="20"/>
    <n v="0"/>
    <x v="102"/>
    <x v="0"/>
  </r>
  <r>
    <n v="25654"/>
    <x v="128"/>
    <x v="400"/>
    <n v="185"/>
    <n v="25"/>
    <n v="72.199999999999989"/>
    <x v="125"/>
    <x v="2"/>
  </r>
  <r>
    <n v="25655"/>
    <x v="128"/>
    <x v="400"/>
    <n v="109"/>
    <n v="21"/>
    <n v="82.26"/>
    <x v="46"/>
    <x v="3"/>
  </r>
  <r>
    <n v="25656"/>
    <x v="128"/>
    <x v="264"/>
    <n v="134"/>
    <n v="23"/>
    <n v="30.97"/>
    <x v="84"/>
    <x v="0"/>
  </r>
  <r>
    <n v="25657"/>
    <x v="128"/>
    <x v="633"/>
    <n v="139"/>
    <n v="27"/>
    <n v="79.510000000000005"/>
    <x v="172"/>
    <x v="4"/>
  </r>
  <r>
    <n v="25658"/>
    <x v="128"/>
    <x v="582"/>
    <n v="61"/>
    <n v="15"/>
    <n v="127.11000000000001"/>
    <x v="27"/>
    <x v="0"/>
  </r>
  <r>
    <n v="25659"/>
    <x v="129"/>
    <x v="0"/>
    <n v="177"/>
    <n v="18"/>
    <n v="172.88"/>
    <x v="113"/>
    <x v="2"/>
  </r>
  <r>
    <n v="25660"/>
    <x v="129"/>
    <x v="269"/>
    <n v="106"/>
    <n v="14"/>
    <n v="122.18"/>
    <x v="115"/>
    <x v="0"/>
  </r>
  <r>
    <n v="25661"/>
    <x v="129"/>
    <x v="269"/>
    <n v="5"/>
    <n v="18"/>
    <n v="25.1"/>
    <x v="198"/>
    <x v="2"/>
  </r>
  <r>
    <n v="25662"/>
    <x v="129"/>
    <x v="1"/>
    <n v="193"/>
    <n v="9"/>
    <n v="39.450000000000003"/>
    <x v="41"/>
    <x v="0"/>
  </r>
  <r>
    <n v="25663"/>
    <x v="129"/>
    <x v="161"/>
    <n v="64"/>
    <n v="2"/>
    <n v="73.400000000000006"/>
    <x v="190"/>
    <x v="4"/>
  </r>
  <r>
    <n v="25664"/>
    <x v="129"/>
    <x v="614"/>
    <n v="24"/>
    <n v="3"/>
    <n v="21.26"/>
    <x v="141"/>
    <x v="3"/>
  </r>
  <r>
    <n v="25665"/>
    <x v="129"/>
    <x v="458"/>
    <n v="83"/>
    <n v="23"/>
    <n v="31.82"/>
    <x v="164"/>
    <x v="0"/>
  </r>
  <r>
    <n v="25666"/>
    <x v="129"/>
    <x v="163"/>
    <n v="11"/>
    <n v="20"/>
    <n v="104.00999999999999"/>
    <x v="52"/>
    <x v="0"/>
  </r>
  <r>
    <n v="25667"/>
    <x v="129"/>
    <x v="551"/>
    <n v="71"/>
    <n v="10"/>
    <n v="151.34"/>
    <x v="38"/>
    <x v="1"/>
  </r>
  <r>
    <n v="25668"/>
    <x v="129"/>
    <x v="551"/>
    <n v="7"/>
    <n v="27"/>
    <n v="115.78"/>
    <x v="194"/>
    <x v="4"/>
  </r>
  <r>
    <n v="25669"/>
    <x v="129"/>
    <x v="272"/>
    <n v="60"/>
    <n v="21"/>
    <n v="35.119999999999997"/>
    <x v="116"/>
    <x v="3"/>
  </r>
  <r>
    <n v="25670"/>
    <x v="129"/>
    <x v="406"/>
    <n v="199"/>
    <n v="3"/>
    <n v="62.099999999999994"/>
    <x v="100"/>
    <x v="3"/>
  </r>
  <r>
    <n v="25671"/>
    <x v="129"/>
    <x v="164"/>
    <n v="188"/>
    <n v="27"/>
    <n v="30.53"/>
    <x v="122"/>
    <x v="4"/>
  </r>
  <r>
    <n v="25672"/>
    <x v="129"/>
    <x v="459"/>
    <n v="132"/>
    <n v="15"/>
    <n v="178.30999999999997"/>
    <x v="159"/>
    <x v="0"/>
  </r>
  <r>
    <n v="25673"/>
    <x v="129"/>
    <x v="276"/>
    <n v="165"/>
    <n v="18"/>
    <n v="167.26"/>
    <x v="158"/>
    <x v="2"/>
  </r>
  <r>
    <n v="25674"/>
    <x v="129"/>
    <x v="276"/>
    <n v="108"/>
    <n v="4"/>
    <n v="50.87"/>
    <x v="186"/>
    <x v="1"/>
  </r>
  <r>
    <n v="25675"/>
    <x v="129"/>
    <x v="460"/>
    <n v="1"/>
    <n v="20"/>
    <n v="0"/>
    <x v="61"/>
    <x v="0"/>
  </r>
  <r>
    <n v="25676"/>
    <x v="129"/>
    <x v="460"/>
    <n v="57"/>
    <n v="29"/>
    <n v="30.08"/>
    <x v="74"/>
    <x v="3"/>
  </r>
  <r>
    <n v="25677"/>
    <x v="129"/>
    <x v="277"/>
    <n v="47"/>
    <n v="1"/>
    <n v="0"/>
    <x v="66"/>
    <x v="2"/>
  </r>
  <r>
    <n v="25678"/>
    <x v="129"/>
    <x v="13"/>
    <n v="181"/>
    <n v="22"/>
    <n v="247.60999999999999"/>
    <x v="17"/>
    <x v="0"/>
  </r>
  <r>
    <n v="25679"/>
    <x v="129"/>
    <x v="351"/>
    <n v="12"/>
    <n v="25"/>
    <n v="61.150000000000006"/>
    <x v="138"/>
    <x v="2"/>
  </r>
  <r>
    <n v="25680"/>
    <x v="129"/>
    <x v="351"/>
    <n v="81"/>
    <n v="20"/>
    <n v="136.94"/>
    <x v="75"/>
    <x v="0"/>
  </r>
  <r>
    <n v="25681"/>
    <x v="129"/>
    <x v="18"/>
    <n v="14"/>
    <n v="7"/>
    <n v="0"/>
    <x v="89"/>
    <x v="0"/>
  </r>
  <r>
    <n v="25682"/>
    <x v="129"/>
    <x v="168"/>
    <n v="144"/>
    <n v="11"/>
    <n v="128.86000000000001"/>
    <x v="193"/>
    <x v="4"/>
  </r>
  <r>
    <n v="25683"/>
    <x v="129"/>
    <x v="168"/>
    <n v="49"/>
    <n v="24"/>
    <n v="121.83000000000001"/>
    <x v="24"/>
    <x v="2"/>
  </r>
  <r>
    <n v="25684"/>
    <x v="129"/>
    <x v="21"/>
    <n v="65"/>
    <n v="14"/>
    <n v="30.8"/>
    <x v="91"/>
    <x v="0"/>
  </r>
  <r>
    <n v="25685"/>
    <x v="129"/>
    <x v="22"/>
    <n v="114"/>
    <n v="15"/>
    <n v="188.85"/>
    <x v="64"/>
    <x v="0"/>
  </r>
  <r>
    <n v="25686"/>
    <x v="129"/>
    <x v="408"/>
    <n v="3"/>
    <n v="30"/>
    <n v="59.53"/>
    <x v="140"/>
    <x v="1"/>
  </r>
  <r>
    <n v="25687"/>
    <x v="129"/>
    <x v="408"/>
    <n v="1"/>
    <n v="27"/>
    <n v="128.75"/>
    <x v="61"/>
    <x v="4"/>
  </r>
  <r>
    <n v="25688"/>
    <x v="129"/>
    <x v="615"/>
    <n v="51"/>
    <n v="18"/>
    <n v="196.42000000000002"/>
    <x v="130"/>
    <x v="2"/>
  </r>
  <r>
    <n v="25689"/>
    <x v="129"/>
    <x v="26"/>
    <n v="171"/>
    <n v="18"/>
    <n v="56.7"/>
    <x v="3"/>
    <x v="2"/>
  </r>
  <r>
    <n v="25690"/>
    <x v="129"/>
    <x v="352"/>
    <n v="106"/>
    <n v="6"/>
    <n v="84.37"/>
    <x v="115"/>
    <x v="0"/>
  </r>
  <r>
    <n v="25691"/>
    <x v="129"/>
    <x v="352"/>
    <n v="59"/>
    <n v="13"/>
    <n v="114.33"/>
    <x v="50"/>
    <x v="4"/>
  </r>
  <r>
    <n v="25692"/>
    <x v="129"/>
    <x v="461"/>
    <n v="115"/>
    <n v="23"/>
    <n v="196.69"/>
    <x v="117"/>
    <x v="0"/>
  </r>
  <r>
    <n v="25693"/>
    <x v="129"/>
    <x v="172"/>
    <n v="79"/>
    <n v="19"/>
    <n v="101.47999999999999"/>
    <x v="110"/>
    <x v="3"/>
  </r>
  <r>
    <n v="25694"/>
    <x v="129"/>
    <x v="29"/>
    <n v="1"/>
    <n v="21"/>
    <n v="34.29"/>
    <x v="61"/>
    <x v="3"/>
  </r>
  <r>
    <n v="25695"/>
    <x v="129"/>
    <x v="30"/>
    <n v="143"/>
    <n v="8"/>
    <n v="138.41999999999999"/>
    <x v="82"/>
    <x v="3"/>
  </r>
  <r>
    <n v="25696"/>
    <x v="129"/>
    <x v="32"/>
    <n v="111"/>
    <n v="28"/>
    <n v="194.46"/>
    <x v="144"/>
    <x v="3"/>
  </r>
  <r>
    <n v="25697"/>
    <x v="129"/>
    <x v="284"/>
    <n v="55"/>
    <n v="9"/>
    <n v="88.710000000000008"/>
    <x v="167"/>
    <x v="0"/>
  </r>
  <r>
    <n v="25698"/>
    <x v="129"/>
    <x v="284"/>
    <n v="145"/>
    <n v="8"/>
    <n v="74.489999999999995"/>
    <x v="123"/>
    <x v="3"/>
  </r>
  <r>
    <n v="25699"/>
    <x v="129"/>
    <x v="285"/>
    <n v="83"/>
    <n v="17"/>
    <n v="247.17999999999998"/>
    <x v="164"/>
    <x v="0"/>
  </r>
  <r>
    <n v="25700"/>
    <x v="129"/>
    <x v="285"/>
    <n v="44"/>
    <n v="28"/>
    <n v="183.35000000000002"/>
    <x v="29"/>
    <x v="3"/>
  </r>
  <r>
    <n v="25701"/>
    <x v="129"/>
    <x v="552"/>
    <n v="85"/>
    <n v="19"/>
    <n v="77.25"/>
    <x v="127"/>
    <x v="3"/>
  </r>
  <r>
    <n v="25702"/>
    <x v="129"/>
    <x v="410"/>
    <n v="146"/>
    <n v="25"/>
    <n v="32.130000000000003"/>
    <x v="77"/>
    <x v="2"/>
  </r>
  <r>
    <n v="25703"/>
    <x v="129"/>
    <x v="36"/>
    <n v="77"/>
    <n v="15"/>
    <n v="200.56"/>
    <x v="20"/>
    <x v="0"/>
  </r>
  <r>
    <n v="25704"/>
    <x v="129"/>
    <x v="286"/>
    <n v="148"/>
    <n v="19"/>
    <n v="97.08"/>
    <x v="85"/>
    <x v="3"/>
  </r>
  <r>
    <n v="25705"/>
    <x v="129"/>
    <x v="177"/>
    <n v="117"/>
    <n v="18"/>
    <n v="116.8"/>
    <x v="102"/>
    <x v="2"/>
  </r>
  <r>
    <n v="25706"/>
    <x v="129"/>
    <x v="290"/>
    <n v="191"/>
    <n v="5"/>
    <n v="0"/>
    <x v="153"/>
    <x v="4"/>
  </r>
  <r>
    <n v="25707"/>
    <x v="129"/>
    <x v="38"/>
    <n v="175"/>
    <n v="20"/>
    <n v="37.54"/>
    <x v="149"/>
    <x v="0"/>
  </r>
  <r>
    <n v="25708"/>
    <x v="129"/>
    <x v="39"/>
    <n v="173"/>
    <n v="30"/>
    <n v="100.03"/>
    <x v="120"/>
    <x v="1"/>
  </r>
  <r>
    <n v="25709"/>
    <x v="129"/>
    <x v="41"/>
    <n v="61"/>
    <n v="10"/>
    <n v="0"/>
    <x v="27"/>
    <x v="1"/>
  </r>
  <r>
    <n v="25710"/>
    <x v="129"/>
    <x v="41"/>
    <n v="39"/>
    <n v="8"/>
    <n v="91.09"/>
    <x v="14"/>
    <x v="3"/>
  </r>
  <r>
    <n v="25711"/>
    <x v="129"/>
    <x v="42"/>
    <n v="169"/>
    <n v="6"/>
    <n v="45.2"/>
    <x v="26"/>
    <x v="0"/>
  </r>
  <r>
    <n v="25712"/>
    <x v="129"/>
    <x v="43"/>
    <n v="99"/>
    <n v="11"/>
    <n v="254.04"/>
    <x v="63"/>
    <x v="4"/>
  </r>
  <r>
    <n v="25713"/>
    <x v="129"/>
    <x v="43"/>
    <n v="38"/>
    <n v="10"/>
    <n v="257.09000000000003"/>
    <x v="152"/>
    <x v="1"/>
  </r>
  <r>
    <n v="25714"/>
    <x v="129"/>
    <x v="44"/>
    <n v="99"/>
    <n v="11"/>
    <n v="250"/>
    <x v="63"/>
    <x v="4"/>
  </r>
  <r>
    <n v="25715"/>
    <x v="129"/>
    <x v="180"/>
    <n v="159"/>
    <n v="21"/>
    <n v="201"/>
    <x v="23"/>
    <x v="3"/>
  </r>
  <r>
    <n v="25716"/>
    <x v="129"/>
    <x v="181"/>
    <n v="99"/>
    <n v="29"/>
    <n v="119.07"/>
    <x v="63"/>
    <x v="3"/>
  </r>
  <r>
    <n v="25717"/>
    <x v="129"/>
    <x v="415"/>
    <n v="133"/>
    <n v="26"/>
    <n v="42.32"/>
    <x v="44"/>
    <x v="3"/>
  </r>
  <r>
    <n v="25718"/>
    <x v="129"/>
    <x v="415"/>
    <n v="70"/>
    <n v="19"/>
    <n v="0"/>
    <x v="137"/>
    <x v="3"/>
  </r>
  <r>
    <n v="25719"/>
    <x v="129"/>
    <x v="183"/>
    <n v="130"/>
    <n v="16"/>
    <n v="41.84"/>
    <x v="179"/>
    <x v="0"/>
  </r>
  <r>
    <n v="25720"/>
    <x v="129"/>
    <x v="634"/>
    <n v="169"/>
    <n v="23"/>
    <n v="107.69999999999999"/>
    <x v="26"/>
    <x v="0"/>
  </r>
  <r>
    <n v="25721"/>
    <x v="129"/>
    <x v="416"/>
    <n v="77"/>
    <n v="2"/>
    <n v="92.24"/>
    <x v="20"/>
    <x v="4"/>
  </r>
  <r>
    <n v="25722"/>
    <x v="129"/>
    <x v="416"/>
    <n v="43"/>
    <n v="11"/>
    <n v="93.44"/>
    <x v="69"/>
    <x v="4"/>
  </r>
  <r>
    <n v="25723"/>
    <x v="129"/>
    <x v="185"/>
    <n v="130"/>
    <n v="8"/>
    <n v="154.25"/>
    <x v="179"/>
    <x v="3"/>
  </r>
  <r>
    <n v="25724"/>
    <x v="129"/>
    <x v="295"/>
    <n v="52"/>
    <n v="8"/>
    <n v="128.17000000000002"/>
    <x v="121"/>
    <x v="3"/>
  </r>
  <r>
    <n v="25725"/>
    <x v="129"/>
    <x v="295"/>
    <n v="100"/>
    <n v="12"/>
    <n v="81.430000000000007"/>
    <x v="128"/>
    <x v="4"/>
  </r>
  <r>
    <n v="25726"/>
    <x v="129"/>
    <x v="356"/>
    <n v="140"/>
    <n v="29"/>
    <n v="0"/>
    <x v="183"/>
    <x v="3"/>
  </r>
  <r>
    <n v="25727"/>
    <x v="129"/>
    <x v="186"/>
    <n v="117"/>
    <n v="5"/>
    <n v="57.18"/>
    <x v="102"/>
    <x v="4"/>
  </r>
  <r>
    <n v="25728"/>
    <x v="129"/>
    <x v="187"/>
    <n v="129"/>
    <n v="2"/>
    <n v="61.08"/>
    <x v="78"/>
    <x v="4"/>
  </r>
  <r>
    <n v="25729"/>
    <x v="129"/>
    <x v="52"/>
    <n v="186"/>
    <n v="23"/>
    <n v="73.039999999999992"/>
    <x v="132"/>
    <x v="0"/>
  </r>
  <r>
    <n v="25730"/>
    <x v="129"/>
    <x v="189"/>
    <n v="187"/>
    <n v="24"/>
    <n v="71.05"/>
    <x v="57"/>
    <x v="2"/>
  </r>
  <r>
    <n v="25731"/>
    <x v="129"/>
    <x v="54"/>
    <n v="139"/>
    <n v="27"/>
    <n v="189.42000000000002"/>
    <x v="172"/>
    <x v="4"/>
  </r>
  <r>
    <n v="25732"/>
    <x v="129"/>
    <x v="190"/>
    <n v="178"/>
    <n v="27"/>
    <n v="93.39"/>
    <x v="169"/>
    <x v="4"/>
  </r>
  <r>
    <n v="25733"/>
    <x v="129"/>
    <x v="55"/>
    <n v="25"/>
    <n v="15"/>
    <n v="123.67"/>
    <x v="0"/>
    <x v="0"/>
  </r>
  <r>
    <n v="25734"/>
    <x v="129"/>
    <x v="191"/>
    <n v="49"/>
    <n v="2"/>
    <n v="80.31"/>
    <x v="24"/>
    <x v="4"/>
  </r>
  <r>
    <n v="25735"/>
    <x v="129"/>
    <x v="56"/>
    <n v="147"/>
    <n v="4"/>
    <n v="115"/>
    <x v="40"/>
    <x v="1"/>
  </r>
  <r>
    <n v="25736"/>
    <x v="129"/>
    <x v="56"/>
    <n v="189"/>
    <n v="15"/>
    <n v="128.97"/>
    <x v="99"/>
    <x v="0"/>
  </r>
  <r>
    <n v="25737"/>
    <x v="129"/>
    <x v="418"/>
    <n v="58"/>
    <n v="25"/>
    <n v="105.97999999999999"/>
    <x v="142"/>
    <x v="2"/>
  </r>
  <r>
    <n v="25738"/>
    <x v="129"/>
    <x v="57"/>
    <n v="55"/>
    <n v="5"/>
    <n v="32.18"/>
    <x v="167"/>
    <x v="4"/>
  </r>
  <r>
    <n v="25739"/>
    <x v="129"/>
    <x v="298"/>
    <n v="157"/>
    <n v="20"/>
    <n v="165.84"/>
    <x v="197"/>
    <x v="0"/>
  </r>
  <r>
    <n v="25740"/>
    <x v="129"/>
    <x v="192"/>
    <n v="40"/>
    <n v="19"/>
    <n v="31.92"/>
    <x v="7"/>
    <x v="3"/>
  </r>
  <r>
    <n v="25741"/>
    <x v="129"/>
    <x v="59"/>
    <n v="153"/>
    <n v="15"/>
    <n v="101.65"/>
    <x v="195"/>
    <x v="0"/>
  </r>
  <r>
    <n v="25742"/>
    <x v="129"/>
    <x v="420"/>
    <n v="44"/>
    <n v="15"/>
    <n v="68.84"/>
    <x v="29"/>
    <x v="0"/>
  </r>
  <r>
    <n v="25743"/>
    <x v="129"/>
    <x v="61"/>
    <n v="94"/>
    <n v="29"/>
    <n v="112.78999999999999"/>
    <x v="92"/>
    <x v="3"/>
  </r>
  <r>
    <n v="25744"/>
    <x v="129"/>
    <x v="421"/>
    <n v="13"/>
    <n v="6"/>
    <n v="139.76999999999998"/>
    <x v="65"/>
    <x v="0"/>
  </r>
  <r>
    <n v="25745"/>
    <x v="129"/>
    <x v="299"/>
    <n v="18"/>
    <n v="25"/>
    <n v="0"/>
    <x v="59"/>
    <x v="2"/>
  </r>
  <r>
    <n v="25746"/>
    <x v="129"/>
    <x v="653"/>
    <n v="27"/>
    <n v="2"/>
    <n v="0"/>
    <x v="93"/>
    <x v="4"/>
  </r>
  <r>
    <n v="25747"/>
    <x v="129"/>
    <x v="361"/>
    <n v="120"/>
    <n v="14"/>
    <n v="59.08"/>
    <x v="54"/>
    <x v="0"/>
  </r>
  <r>
    <n v="25748"/>
    <x v="129"/>
    <x v="635"/>
    <n v="136"/>
    <n v="10"/>
    <n v="57.309999999999995"/>
    <x v="45"/>
    <x v="1"/>
  </r>
  <r>
    <n v="25749"/>
    <x v="129"/>
    <x v="617"/>
    <n v="84"/>
    <n v="6"/>
    <n v="30.34"/>
    <x v="177"/>
    <x v="0"/>
  </r>
  <r>
    <n v="25750"/>
    <x v="129"/>
    <x v="199"/>
    <n v="37"/>
    <n v="3"/>
    <n v="34.89"/>
    <x v="48"/>
    <x v="3"/>
  </r>
  <r>
    <n v="25751"/>
    <x v="129"/>
    <x v="365"/>
    <n v="191"/>
    <n v="20"/>
    <n v="49.56"/>
    <x v="153"/>
    <x v="0"/>
  </r>
  <r>
    <n v="25752"/>
    <x v="129"/>
    <x v="682"/>
    <n v="163"/>
    <n v="22"/>
    <n v="72.17"/>
    <x v="83"/>
    <x v="0"/>
  </r>
  <r>
    <n v="25753"/>
    <x v="129"/>
    <x v="756"/>
    <n v="144"/>
    <n v="9"/>
    <n v="34.9"/>
    <x v="193"/>
    <x v="0"/>
  </r>
  <r>
    <n v="25754"/>
    <x v="129"/>
    <x v="511"/>
    <n v="137"/>
    <n v="24"/>
    <n v="120.41"/>
    <x v="22"/>
    <x v="2"/>
  </r>
  <r>
    <n v="25755"/>
    <x v="129"/>
    <x v="772"/>
    <n v="126"/>
    <n v="3"/>
    <n v="0"/>
    <x v="184"/>
    <x v="3"/>
  </r>
  <r>
    <n v="25756"/>
    <x v="129"/>
    <x v="209"/>
    <n v="144"/>
    <n v="3"/>
    <n v="0"/>
    <x v="193"/>
    <x v="3"/>
  </r>
  <r>
    <n v="25757"/>
    <x v="129"/>
    <x v="700"/>
    <n v="135"/>
    <n v="1"/>
    <n v="69.03"/>
    <x v="36"/>
    <x v="2"/>
  </r>
  <r>
    <n v="25758"/>
    <x v="129"/>
    <x v="535"/>
    <n v="113"/>
    <n v="15"/>
    <n v="81.58"/>
    <x v="168"/>
    <x v="0"/>
  </r>
  <r>
    <n v="25759"/>
    <x v="129"/>
    <x v="744"/>
    <n v="89"/>
    <n v="11"/>
    <n v="134.75"/>
    <x v="72"/>
    <x v="4"/>
  </r>
  <r>
    <n v="25760"/>
    <x v="129"/>
    <x v="536"/>
    <n v="87"/>
    <n v="14"/>
    <n v="98.85"/>
    <x v="176"/>
    <x v="0"/>
  </r>
  <r>
    <n v="25761"/>
    <x v="129"/>
    <x v="473"/>
    <n v="160"/>
    <n v="18"/>
    <n v="0"/>
    <x v="156"/>
    <x v="2"/>
  </r>
  <r>
    <n v="25762"/>
    <x v="129"/>
    <x v="474"/>
    <n v="67"/>
    <n v="4"/>
    <n v="123.28999999999999"/>
    <x v="148"/>
    <x v="1"/>
  </r>
  <r>
    <n v="25763"/>
    <x v="129"/>
    <x v="475"/>
    <n v="80"/>
    <n v="10"/>
    <n v="0"/>
    <x v="133"/>
    <x v="1"/>
  </r>
  <r>
    <n v="25764"/>
    <x v="129"/>
    <x v="374"/>
    <n v="57"/>
    <n v="18"/>
    <n v="134.46"/>
    <x v="74"/>
    <x v="2"/>
  </r>
  <r>
    <n v="25765"/>
    <x v="129"/>
    <x v="375"/>
    <n v="31"/>
    <n v="9"/>
    <n v="157.21"/>
    <x v="49"/>
    <x v="0"/>
  </r>
  <r>
    <n v="25766"/>
    <x v="129"/>
    <x v="476"/>
    <n v="124"/>
    <n v="25"/>
    <n v="30.79"/>
    <x v="19"/>
    <x v="2"/>
  </r>
  <r>
    <n v="25767"/>
    <x v="129"/>
    <x v="437"/>
    <n v="11"/>
    <n v="20"/>
    <n v="71.52000000000001"/>
    <x v="52"/>
    <x v="0"/>
  </r>
  <r>
    <n v="25768"/>
    <x v="129"/>
    <x v="668"/>
    <n v="85"/>
    <n v="20"/>
    <n v="0"/>
    <x v="127"/>
    <x v="0"/>
  </r>
  <r>
    <n v="25769"/>
    <x v="129"/>
    <x v="668"/>
    <n v="184"/>
    <n v="8"/>
    <n v="27.57"/>
    <x v="87"/>
    <x v="3"/>
  </r>
  <r>
    <n v="25770"/>
    <x v="129"/>
    <x v="749"/>
    <n v="128"/>
    <n v="26"/>
    <n v="137.19"/>
    <x v="15"/>
    <x v="3"/>
  </r>
  <r>
    <n v="25771"/>
    <x v="129"/>
    <x v="627"/>
    <n v="12"/>
    <n v="8"/>
    <n v="254.07"/>
    <x v="138"/>
    <x v="3"/>
  </r>
  <r>
    <n v="25772"/>
    <x v="129"/>
    <x v="599"/>
    <n v="112"/>
    <n v="15"/>
    <n v="97.07"/>
    <x v="189"/>
    <x v="0"/>
  </r>
  <r>
    <n v="25773"/>
    <x v="129"/>
    <x v="731"/>
    <n v="170"/>
    <n v="7"/>
    <n v="203.28"/>
    <x v="107"/>
    <x v="0"/>
  </r>
  <r>
    <n v="25774"/>
    <x v="129"/>
    <x v="80"/>
    <n v="146"/>
    <n v="11"/>
    <n v="256.38"/>
    <x v="77"/>
    <x v="4"/>
  </r>
  <r>
    <n v="25775"/>
    <x v="129"/>
    <x v="541"/>
    <n v="128"/>
    <n v="9"/>
    <n v="39.21"/>
    <x v="15"/>
    <x v="0"/>
  </r>
  <r>
    <n v="25776"/>
    <x v="129"/>
    <x v="573"/>
    <n v="139"/>
    <n v="2"/>
    <n v="83.69"/>
    <x v="172"/>
    <x v="4"/>
  </r>
  <r>
    <n v="25777"/>
    <x v="129"/>
    <x v="88"/>
    <n v="176"/>
    <n v="11"/>
    <n v="30.12"/>
    <x v="90"/>
    <x v="4"/>
  </r>
  <r>
    <n v="25778"/>
    <x v="129"/>
    <x v="224"/>
    <n v="169"/>
    <n v="28"/>
    <n v="24.43"/>
    <x v="26"/>
    <x v="3"/>
  </r>
  <r>
    <n v="25779"/>
    <x v="129"/>
    <x v="542"/>
    <n v="118"/>
    <n v="19"/>
    <n v="38.96"/>
    <x v="109"/>
    <x v="3"/>
  </r>
  <r>
    <n v="25780"/>
    <x v="129"/>
    <x v="89"/>
    <n v="76"/>
    <n v="22"/>
    <n v="98.76"/>
    <x v="147"/>
    <x v="0"/>
  </r>
  <r>
    <n v="25781"/>
    <x v="129"/>
    <x v="90"/>
    <n v="176"/>
    <n v="20"/>
    <n v="112.16"/>
    <x v="90"/>
    <x v="0"/>
  </r>
  <r>
    <n v="25782"/>
    <x v="129"/>
    <x v="90"/>
    <n v="21"/>
    <n v="6"/>
    <n v="45.2"/>
    <x v="114"/>
    <x v="0"/>
  </r>
  <r>
    <n v="25783"/>
    <x v="129"/>
    <x v="228"/>
    <n v="81"/>
    <n v="9"/>
    <n v="124.58000000000001"/>
    <x v="75"/>
    <x v="0"/>
  </r>
  <r>
    <n v="25784"/>
    <x v="129"/>
    <x v="228"/>
    <n v="137"/>
    <n v="3"/>
    <n v="70.84"/>
    <x v="22"/>
    <x v="3"/>
  </r>
  <r>
    <n v="25785"/>
    <x v="129"/>
    <x v="543"/>
    <n v="108"/>
    <n v="23"/>
    <n v="38.83"/>
    <x v="186"/>
    <x v="0"/>
  </r>
  <r>
    <n v="25786"/>
    <x v="129"/>
    <x v="91"/>
    <n v="50"/>
    <n v="8"/>
    <n v="27.16"/>
    <x v="188"/>
    <x v="3"/>
  </r>
  <r>
    <n v="25787"/>
    <x v="129"/>
    <x v="384"/>
    <n v="136"/>
    <n v="7"/>
    <n v="106.01"/>
    <x v="45"/>
    <x v="0"/>
  </r>
  <r>
    <n v="25788"/>
    <x v="129"/>
    <x v="94"/>
    <n v="182"/>
    <n v="14"/>
    <n v="48.95"/>
    <x v="182"/>
    <x v="0"/>
  </r>
  <r>
    <n v="25789"/>
    <x v="129"/>
    <x v="94"/>
    <n v="86"/>
    <n v="20"/>
    <n v="138.12"/>
    <x v="81"/>
    <x v="0"/>
  </r>
  <r>
    <n v="25790"/>
    <x v="129"/>
    <x v="96"/>
    <n v="182"/>
    <n v="3"/>
    <n v="24.77"/>
    <x v="182"/>
    <x v="3"/>
  </r>
  <r>
    <n v="25791"/>
    <x v="129"/>
    <x v="229"/>
    <n v="165"/>
    <n v="12"/>
    <n v="40.36"/>
    <x v="158"/>
    <x v="4"/>
  </r>
  <r>
    <n v="25792"/>
    <x v="129"/>
    <x v="97"/>
    <n v="122"/>
    <n v="1"/>
    <n v="0"/>
    <x v="1"/>
    <x v="2"/>
  </r>
  <r>
    <n v="25793"/>
    <x v="129"/>
    <x v="102"/>
    <n v="70"/>
    <n v="18"/>
    <n v="105.69999999999999"/>
    <x v="137"/>
    <x v="2"/>
  </r>
  <r>
    <n v="25794"/>
    <x v="129"/>
    <x v="103"/>
    <n v="179"/>
    <n v="26"/>
    <n v="47.86"/>
    <x v="118"/>
    <x v="3"/>
  </r>
  <r>
    <n v="25795"/>
    <x v="129"/>
    <x v="103"/>
    <n v="51"/>
    <n v="29"/>
    <n v="63.77"/>
    <x v="130"/>
    <x v="3"/>
  </r>
  <r>
    <n v="25796"/>
    <x v="129"/>
    <x v="104"/>
    <n v="27"/>
    <n v="18"/>
    <n v="100.28"/>
    <x v="93"/>
    <x v="2"/>
  </r>
  <r>
    <n v="25797"/>
    <x v="129"/>
    <x v="105"/>
    <n v="76"/>
    <n v="3"/>
    <n v="142"/>
    <x v="147"/>
    <x v="3"/>
  </r>
  <r>
    <n v="25798"/>
    <x v="129"/>
    <x v="106"/>
    <n v="65"/>
    <n v="20"/>
    <n v="37.54"/>
    <x v="91"/>
    <x v="0"/>
  </r>
  <r>
    <n v="25799"/>
    <x v="129"/>
    <x v="107"/>
    <n v="139"/>
    <n v="12"/>
    <n v="165.73000000000002"/>
    <x v="172"/>
    <x v="4"/>
  </r>
  <r>
    <n v="25800"/>
    <x v="129"/>
    <x v="385"/>
    <n v="18"/>
    <n v="30"/>
    <n v="127.87"/>
    <x v="59"/>
    <x v="1"/>
  </r>
  <r>
    <n v="25801"/>
    <x v="129"/>
    <x v="484"/>
    <n v="75"/>
    <n v="7"/>
    <n v="103.66999999999999"/>
    <x v="192"/>
    <x v="0"/>
  </r>
  <r>
    <n v="25802"/>
    <x v="129"/>
    <x v="323"/>
    <n v="128"/>
    <n v="18"/>
    <n v="81.800000000000011"/>
    <x v="15"/>
    <x v="2"/>
  </r>
  <r>
    <n v="25803"/>
    <x v="129"/>
    <x v="325"/>
    <n v="1"/>
    <n v="26"/>
    <n v="28.9"/>
    <x v="61"/>
    <x v="3"/>
  </r>
  <r>
    <n v="25804"/>
    <x v="129"/>
    <x v="325"/>
    <n v="144"/>
    <n v="26"/>
    <n v="134.63"/>
    <x v="193"/>
    <x v="3"/>
  </r>
  <r>
    <n v="25805"/>
    <x v="129"/>
    <x v="663"/>
    <n v="53"/>
    <n v="29"/>
    <n v="47.46"/>
    <x v="68"/>
    <x v="3"/>
  </r>
  <r>
    <n v="25806"/>
    <x v="129"/>
    <x v="663"/>
    <n v="57"/>
    <n v="13"/>
    <n v="135.04"/>
    <x v="74"/>
    <x v="4"/>
  </r>
  <r>
    <n v="25807"/>
    <x v="129"/>
    <x v="663"/>
    <n v="138"/>
    <n v="4"/>
    <n v="50.87"/>
    <x v="170"/>
    <x v="1"/>
  </r>
  <r>
    <n v="25808"/>
    <x v="129"/>
    <x v="115"/>
    <n v="179"/>
    <n v="16"/>
    <n v="47.61"/>
    <x v="118"/>
    <x v="0"/>
  </r>
  <r>
    <n v="25809"/>
    <x v="129"/>
    <x v="116"/>
    <n v="44"/>
    <n v="30"/>
    <n v="76.099999999999994"/>
    <x v="29"/>
    <x v="1"/>
  </r>
  <r>
    <n v="25810"/>
    <x v="129"/>
    <x v="118"/>
    <n v="91"/>
    <n v="3"/>
    <n v="72.239999999999995"/>
    <x v="174"/>
    <x v="3"/>
  </r>
  <r>
    <n v="25811"/>
    <x v="129"/>
    <x v="327"/>
    <n v="24"/>
    <n v="9"/>
    <n v="100.53999999999999"/>
    <x v="141"/>
    <x v="0"/>
  </r>
  <r>
    <n v="25812"/>
    <x v="129"/>
    <x v="119"/>
    <n v="75"/>
    <n v="26"/>
    <n v="0"/>
    <x v="192"/>
    <x v="3"/>
  </r>
  <r>
    <n v="25813"/>
    <x v="129"/>
    <x v="487"/>
    <n v="113"/>
    <n v="30"/>
    <n v="59.53"/>
    <x v="168"/>
    <x v="1"/>
  </r>
  <r>
    <n v="25814"/>
    <x v="129"/>
    <x v="121"/>
    <n v="10"/>
    <n v="3"/>
    <n v="80.92"/>
    <x v="86"/>
    <x v="3"/>
  </r>
  <r>
    <n v="25815"/>
    <x v="129"/>
    <x v="329"/>
    <n v="68"/>
    <n v="28"/>
    <n v="112.32"/>
    <x v="150"/>
    <x v="3"/>
  </r>
  <r>
    <n v="25816"/>
    <x v="129"/>
    <x v="391"/>
    <n v="126"/>
    <n v="18"/>
    <n v="0"/>
    <x v="184"/>
    <x v="2"/>
  </r>
  <r>
    <n v="25817"/>
    <x v="129"/>
    <x v="392"/>
    <n v="146"/>
    <n v="22"/>
    <n v="245.1"/>
    <x v="77"/>
    <x v="0"/>
  </r>
  <r>
    <n v="25818"/>
    <x v="129"/>
    <x v="392"/>
    <n v="77"/>
    <n v="26"/>
    <n v="144.6"/>
    <x v="20"/>
    <x v="3"/>
  </r>
  <r>
    <n v="25819"/>
    <x v="129"/>
    <x v="332"/>
    <n v="65"/>
    <n v="18"/>
    <n v="0"/>
    <x v="91"/>
    <x v="2"/>
  </r>
  <r>
    <n v="25820"/>
    <x v="129"/>
    <x v="332"/>
    <n v="15"/>
    <n v="3"/>
    <n v="37.33"/>
    <x v="175"/>
    <x v="3"/>
  </r>
  <r>
    <n v="25821"/>
    <x v="129"/>
    <x v="124"/>
    <n v="161"/>
    <n v="10"/>
    <n v="62.44"/>
    <x v="191"/>
    <x v="1"/>
  </r>
  <r>
    <n v="25822"/>
    <x v="129"/>
    <x v="125"/>
    <n v="52"/>
    <n v="5"/>
    <n v="151.75"/>
    <x v="121"/>
    <x v="4"/>
  </r>
  <r>
    <n v="25823"/>
    <x v="129"/>
    <x v="125"/>
    <n v="51"/>
    <n v="23"/>
    <n v="96.27"/>
    <x v="130"/>
    <x v="0"/>
  </r>
  <r>
    <n v="25824"/>
    <x v="129"/>
    <x v="334"/>
    <n v="28"/>
    <n v="6"/>
    <n v="152.76"/>
    <x v="9"/>
    <x v="0"/>
  </r>
  <r>
    <n v="25825"/>
    <x v="129"/>
    <x v="239"/>
    <n v="192"/>
    <n v="23"/>
    <n v="55.98"/>
    <x v="171"/>
    <x v="0"/>
  </r>
  <r>
    <n v="25826"/>
    <x v="129"/>
    <x v="129"/>
    <n v="199"/>
    <n v="5"/>
    <n v="0"/>
    <x v="100"/>
    <x v="4"/>
  </r>
  <r>
    <n v="25827"/>
    <x v="129"/>
    <x v="129"/>
    <n v="196"/>
    <n v="29"/>
    <n v="181.3"/>
    <x v="166"/>
    <x v="3"/>
  </r>
  <r>
    <n v="25828"/>
    <x v="129"/>
    <x v="130"/>
    <n v="146"/>
    <n v="4"/>
    <n v="84.27"/>
    <x v="77"/>
    <x v="1"/>
  </r>
  <r>
    <n v="25829"/>
    <x v="129"/>
    <x v="131"/>
    <n v="141"/>
    <n v="11"/>
    <n v="109.16999999999999"/>
    <x v="154"/>
    <x v="4"/>
  </r>
  <r>
    <n v="25830"/>
    <x v="129"/>
    <x v="241"/>
    <n v="68"/>
    <n v="10"/>
    <n v="0"/>
    <x v="150"/>
    <x v="1"/>
  </r>
  <r>
    <n v="25831"/>
    <x v="129"/>
    <x v="133"/>
    <n v="43"/>
    <n v="21"/>
    <n v="196.5"/>
    <x v="69"/>
    <x v="3"/>
  </r>
  <r>
    <n v="25832"/>
    <x v="129"/>
    <x v="133"/>
    <n v="69"/>
    <n v="12"/>
    <n v="0"/>
    <x v="34"/>
    <x v="4"/>
  </r>
  <r>
    <n v="25833"/>
    <x v="129"/>
    <x v="244"/>
    <n v="196"/>
    <n v="14"/>
    <n v="123.46000000000001"/>
    <x v="166"/>
    <x v="0"/>
  </r>
  <r>
    <n v="25834"/>
    <x v="129"/>
    <x v="245"/>
    <n v="68"/>
    <n v="9"/>
    <n v="86.800000000000011"/>
    <x v="150"/>
    <x v="0"/>
  </r>
  <r>
    <n v="25835"/>
    <x v="129"/>
    <x v="247"/>
    <n v="25"/>
    <n v="13"/>
    <n v="255.82"/>
    <x v="0"/>
    <x v="4"/>
  </r>
  <r>
    <n v="25836"/>
    <x v="129"/>
    <x v="247"/>
    <n v="89"/>
    <n v="8"/>
    <n v="37.08"/>
    <x v="72"/>
    <x v="3"/>
  </r>
  <r>
    <n v="25837"/>
    <x v="129"/>
    <x v="249"/>
    <n v="62"/>
    <n v="25"/>
    <n v="73.12"/>
    <x v="2"/>
    <x v="2"/>
  </r>
  <r>
    <n v="25838"/>
    <x v="129"/>
    <x v="140"/>
    <n v="165"/>
    <n v="15"/>
    <n v="57.71"/>
    <x v="158"/>
    <x v="0"/>
  </r>
  <r>
    <n v="25839"/>
    <x v="129"/>
    <x v="140"/>
    <n v="133"/>
    <n v="17"/>
    <n v="39.130000000000003"/>
    <x v="44"/>
    <x v="0"/>
  </r>
  <r>
    <n v="25840"/>
    <x v="129"/>
    <x v="141"/>
    <n v="26"/>
    <n v="15"/>
    <n v="0"/>
    <x v="187"/>
    <x v="0"/>
  </r>
  <r>
    <n v="25841"/>
    <x v="129"/>
    <x v="142"/>
    <n v="147"/>
    <n v="22"/>
    <n v="45.06"/>
    <x v="40"/>
    <x v="0"/>
  </r>
  <r>
    <n v="25842"/>
    <x v="129"/>
    <x v="142"/>
    <n v="173"/>
    <n v="29"/>
    <n v="63.77"/>
    <x v="120"/>
    <x v="3"/>
  </r>
  <r>
    <n v="25843"/>
    <x v="129"/>
    <x v="252"/>
    <n v="186"/>
    <n v="6"/>
    <n v="0"/>
    <x v="132"/>
    <x v="0"/>
  </r>
  <r>
    <n v="25844"/>
    <x v="129"/>
    <x v="396"/>
    <n v="184"/>
    <n v="16"/>
    <n v="157.39000000000001"/>
    <x v="87"/>
    <x v="0"/>
  </r>
  <r>
    <n v="25845"/>
    <x v="129"/>
    <x v="254"/>
    <n v="149"/>
    <n v="1"/>
    <n v="109.38"/>
    <x v="8"/>
    <x v="2"/>
  </r>
  <r>
    <n v="25846"/>
    <x v="129"/>
    <x v="338"/>
    <n v="200"/>
    <n v="11"/>
    <n v="86.68"/>
    <x v="12"/>
    <x v="4"/>
  </r>
  <r>
    <n v="25847"/>
    <x v="129"/>
    <x v="491"/>
    <n v="7"/>
    <n v="23"/>
    <n v="94.039999999999992"/>
    <x v="194"/>
    <x v="0"/>
  </r>
  <r>
    <n v="25848"/>
    <x v="129"/>
    <x v="447"/>
    <n v="62"/>
    <n v="13"/>
    <n v="67.319999999999993"/>
    <x v="2"/>
    <x v="4"/>
  </r>
  <r>
    <n v="25849"/>
    <x v="129"/>
    <x v="447"/>
    <n v="59"/>
    <n v="16"/>
    <n v="39.229999999999997"/>
    <x v="50"/>
    <x v="0"/>
  </r>
  <r>
    <n v="25850"/>
    <x v="129"/>
    <x v="256"/>
    <n v="53"/>
    <n v="12"/>
    <n v="40.36"/>
    <x v="68"/>
    <x v="4"/>
  </r>
  <r>
    <n v="25851"/>
    <x v="129"/>
    <x v="450"/>
    <n v="18"/>
    <n v="8"/>
    <n v="116.22"/>
    <x v="59"/>
    <x v="3"/>
  </r>
  <r>
    <n v="25852"/>
    <x v="129"/>
    <x v="450"/>
    <n v="74"/>
    <n v="8"/>
    <n v="191"/>
    <x v="73"/>
    <x v="3"/>
  </r>
  <r>
    <n v="25853"/>
    <x v="129"/>
    <x v="257"/>
    <n v="45"/>
    <n v="22"/>
    <n v="45.06"/>
    <x v="71"/>
    <x v="0"/>
  </r>
  <r>
    <n v="25854"/>
    <x v="129"/>
    <x v="688"/>
    <n v="104"/>
    <n v="15"/>
    <n v="24.35"/>
    <x v="42"/>
    <x v="0"/>
  </r>
  <r>
    <n v="25855"/>
    <x v="129"/>
    <x v="345"/>
    <n v="144"/>
    <n v="19"/>
    <n v="0"/>
    <x v="193"/>
    <x v="3"/>
  </r>
  <r>
    <n v="25856"/>
    <x v="129"/>
    <x v="718"/>
    <n v="70"/>
    <n v="16"/>
    <n v="23.77"/>
    <x v="137"/>
    <x v="0"/>
  </r>
  <r>
    <n v="25857"/>
    <x v="129"/>
    <x v="710"/>
    <n v="99"/>
    <n v="20"/>
    <n v="0"/>
    <x v="63"/>
    <x v="0"/>
  </r>
  <r>
    <n v="25858"/>
    <x v="130"/>
    <x v="158"/>
    <n v="167"/>
    <n v="27"/>
    <n v="46.59"/>
    <x v="32"/>
    <x v="4"/>
  </r>
  <r>
    <n v="25859"/>
    <x v="130"/>
    <x v="528"/>
    <n v="76"/>
    <n v="4"/>
    <n v="64.13"/>
    <x v="147"/>
    <x v="1"/>
  </r>
  <r>
    <n v="25860"/>
    <x v="130"/>
    <x v="528"/>
    <n v="70"/>
    <n v="30"/>
    <n v="231.06"/>
    <x v="137"/>
    <x v="1"/>
  </r>
  <r>
    <n v="25861"/>
    <x v="130"/>
    <x v="270"/>
    <n v="195"/>
    <n v="17"/>
    <n v="70.83"/>
    <x v="39"/>
    <x v="0"/>
  </r>
  <r>
    <n v="25862"/>
    <x v="130"/>
    <x v="162"/>
    <n v="143"/>
    <n v="13"/>
    <n v="42.89"/>
    <x v="82"/>
    <x v="4"/>
  </r>
  <r>
    <n v="25863"/>
    <x v="130"/>
    <x v="163"/>
    <n v="192"/>
    <n v="5"/>
    <n v="99.960000000000008"/>
    <x v="171"/>
    <x v="4"/>
  </r>
  <r>
    <n v="25864"/>
    <x v="130"/>
    <x v="4"/>
    <n v="150"/>
    <n v="12"/>
    <n v="105.78"/>
    <x v="62"/>
    <x v="4"/>
  </r>
  <r>
    <n v="25865"/>
    <x v="130"/>
    <x v="4"/>
    <n v="125"/>
    <n v="6"/>
    <n v="151.31"/>
    <x v="94"/>
    <x v="0"/>
  </r>
  <r>
    <n v="25866"/>
    <x v="130"/>
    <x v="4"/>
    <n v="69"/>
    <n v="30"/>
    <n v="171.36"/>
    <x v="34"/>
    <x v="1"/>
  </r>
  <r>
    <n v="25867"/>
    <x v="130"/>
    <x v="5"/>
    <n v="186"/>
    <n v="16"/>
    <n v="154.32"/>
    <x v="132"/>
    <x v="0"/>
  </r>
  <r>
    <n v="25868"/>
    <x v="130"/>
    <x v="272"/>
    <n v="198"/>
    <n v="20"/>
    <n v="212.74"/>
    <x v="173"/>
    <x v="0"/>
  </r>
  <r>
    <n v="25869"/>
    <x v="130"/>
    <x v="273"/>
    <n v="161"/>
    <n v="24"/>
    <n v="30.68"/>
    <x v="191"/>
    <x v="2"/>
  </r>
  <r>
    <n v="25870"/>
    <x v="130"/>
    <x v="164"/>
    <n v="124"/>
    <n v="12"/>
    <n v="53.98"/>
    <x v="19"/>
    <x v="4"/>
  </r>
  <r>
    <n v="25871"/>
    <x v="130"/>
    <x v="164"/>
    <n v="75"/>
    <n v="26"/>
    <n v="47.86"/>
    <x v="192"/>
    <x v="3"/>
  </r>
  <r>
    <n v="25872"/>
    <x v="130"/>
    <x v="459"/>
    <n v="123"/>
    <n v="20"/>
    <n v="252.64"/>
    <x v="76"/>
    <x v="0"/>
  </r>
  <r>
    <n v="25873"/>
    <x v="130"/>
    <x v="9"/>
    <n v="62"/>
    <n v="16"/>
    <n v="71.37"/>
    <x v="2"/>
    <x v="0"/>
  </r>
  <r>
    <n v="25874"/>
    <x v="130"/>
    <x v="276"/>
    <n v="85"/>
    <n v="13"/>
    <n v="140.49"/>
    <x v="127"/>
    <x v="4"/>
  </r>
  <r>
    <n v="25875"/>
    <x v="130"/>
    <x v="12"/>
    <n v="16"/>
    <n v="30"/>
    <n v="131.82"/>
    <x v="106"/>
    <x v="1"/>
  </r>
  <r>
    <n v="25876"/>
    <x v="130"/>
    <x v="13"/>
    <n v="115"/>
    <n v="2"/>
    <n v="82.49"/>
    <x v="117"/>
    <x v="4"/>
  </r>
  <r>
    <n v="25877"/>
    <x v="130"/>
    <x v="14"/>
    <n v="94"/>
    <n v="10"/>
    <n v="230.13"/>
    <x v="92"/>
    <x v="1"/>
  </r>
  <r>
    <n v="25878"/>
    <x v="130"/>
    <x v="349"/>
    <n v="172"/>
    <n v="20"/>
    <n v="55.34"/>
    <x v="35"/>
    <x v="0"/>
  </r>
  <r>
    <n v="25879"/>
    <x v="130"/>
    <x v="279"/>
    <n v="73"/>
    <n v="24"/>
    <n v="35.94"/>
    <x v="104"/>
    <x v="2"/>
  </r>
  <r>
    <n v="25880"/>
    <x v="130"/>
    <x v="279"/>
    <n v="200"/>
    <n v="19"/>
    <n v="60.38"/>
    <x v="12"/>
    <x v="3"/>
  </r>
  <r>
    <n v="25881"/>
    <x v="130"/>
    <x v="407"/>
    <n v="198"/>
    <n v="15"/>
    <n v="57.23"/>
    <x v="173"/>
    <x v="0"/>
  </r>
  <r>
    <n v="25882"/>
    <x v="130"/>
    <x v="16"/>
    <n v="129"/>
    <n v="28"/>
    <n v="137.65"/>
    <x v="78"/>
    <x v="3"/>
  </r>
  <r>
    <n v="25883"/>
    <x v="130"/>
    <x v="19"/>
    <n v="120"/>
    <n v="7"/>
    <n v="89.669999999999987"/>
    <x v="54"/>
    <x v="0"/>
  </r>
  <r>
    <n v="25884"/>
    <x v="130"/>
    <x v="22"/>
    <n v="4"/>
    <n v="11"/>
    <n v="76.83"/>
    <x v="151"/>
    <x v="4"/>
  </r>
  <r>
    <n v="25885"/>
    <x v="130"/>
    <x v="22"/>
    <n v="189"/>
    <n v="13"/>
    <n v="64.209999999999994"/>
    <x v="99"/>
    <x v="4"/>
  </r>
  <r>
    <n v="25886"/>
    <x v="130"/>
    <x v="169"/>
    <n v="10"/>
    <n v="9"/>
    <n v="36.369999999999997"/>
    <x v="86"/>
    <x v="0"/>
  </r>
  <r>
    <n v="25887"/>
    <x v="130"/>
    <x v="585"/>
    <n v="25"/>
    <n v="23"/>
    <n v="38.83"/>
    <x v="0"/>
    <x v="0"/>
  </r>
  <r>
    <n v="25888"/>
    <x v="130"/>
    <x v="25"/>
    <n v="189"/>
    <n v="5"/>
    <n v="163.66"/>
    <x v="99"/>
    <x v="4"/>
  </r>
  <r>
    <n v="25889"/>
    <x v="130"/>
    <x v="171"/>
    <n v="66"/>
    <n v="29"/>
    <n v="30.08"/>
    <x v="67"/>
    <x v="3"/>
  </r>
  <r>
    <n v="25890"/>
    <x v="130"/>
    <x v="27"/>
    <n v="54"/>
    <n v="18"/>
    <n v="176.08"/>
    <x v="79"/>
    <x v="2"/>
  </r>
  <r>
    <n v="25891"/>
    <x v="130"/>
    <x v="33"/>
    <n v="187"/>
    <n v="11"/>
    <n v="139.62"/>
    <x v="57"/>
    <x v="4"/>
  </r>
  <r>
    <n v="25892"/>
    <x v="130"/>
    <x v="174"/>
    <n v="26"/>
    <n v="30"/>
    <n v="112.39"/>
    <x v="187"/>
    <x v="1"/>
  </r>
  <r>
    <n v="25893"/>
    <x v="130"/>
    <x v="410"/>
    <n v="136"/>
    <n v="24"/>
    <n v="76.819999999999993"/>
    <x v="45"/>
    <x v="2"/>
  </r>
  <r>
    <n v="25894"/>
    <x v="130"/>
    <x v="411"/>
    <n v="121"/>
    <n v="22"/>
    <n v="57.86"/>
    <x v="10"/>
    <x v="0"/>
  </r>
  <r>
    <n v="25895"/>
    <x v="130"/>
    <x v="36"/>
    <n v="12"/>
    <n v="28"/>
    <n v="30.66"/>
    <x v="138"/>
    <x v="3"/>
  </r>
  <r>
    <n v="25896"/>
    <x v="130"/>
    <x v="501"/>
    <n v="93"/>
    <n v="30"/>
    <n v="286.7"/>
    <x v="178"/>
    <x v="1"/>
  </r>
  <r>
    <n v="25897"/>
    <x v="130"/>
    <x v="355"/>
    <n v="88"/>
    <n v="17"/>
    <n v="47.03"/>
    <x v="199"/>
    <x v="0"/>
  </r>
  <r>
    <n v="25898"/>
    <x v="130"/>
    <x v="290"/>
    <n v="50"/>
    <n v="24"/>
    <n v="131.68"/>
    <x v="188"/>
    <x v="2"/>
  </r>
  <r>
    <n v="25899"/>
    <x v="130"/>
    <x v="40"/>
    <n v="136"/>
    <n v="17"/>
    <n v="142.13999999999999"/>
    <x v="45"/>
    <x v="0"/>
  </r>
  <r>
    <n v="25900"/>
    <x v="130"/>
    <x v="41"/>
    <n v="75"/>
    <n v="7"/>
    <n v="63.62"/>
    <x v="192"/>
    <x v="0"/>
  </r>
  <r>
    <n v="25901"/>
    <x v="130"/>
    <x v="43"/>
    <n v="168"/>
    <n v="3"/>
    <n v="46.03"/>
    <x v="185"/>
    <x v="3"/>
  </r>
  <r>
    <n v="25902"/>
    <x v="130"/>
    <x v="43"/>
    <n v="103"/>
    <n v="25"/>
    <n v="67.28"/>
    <x v="30"/>
    <x v="2"/>
  </r>
  <r>
    <n v="25903"/>
    <x v="130"/>
    <x v="180"/>
    <n v="58"/>
    <n v="26"/>
    <n v="48.23"/>
    <x v="142"/>
    <x v="3"/>
  </r>
  <r>
    <n v="25904"/>
    <x v="130"/>
    <x v="45"/>
    <n v="80"/>
    <n v="24"/>
    <n v="29.33"/>
    <x v="133"/>
    <x v="2"/>
  </r>
  <r>
    <n v="25905"/>
    <x v="130"/>
    <x v="502"/>
    <n v="189"/>
    <n v="13"/>
    <n v="0"/>
    <x v="99"/>
    <x v="4"/>
  </r>
  <r>
    <n v="25906"/>
    <x v="130"/>
    <x v="293"/>
    <n v="171"/>
    <n v="1"/>
    <n v="151.76"/>
    <x v="3"/>
    <x v="2"/>
  </r>
  <r>
    <n v="25907"/>
    <x v="130"/>
    <x v="48"/>
    <n v="130"/>
    <n v="13"/>
    <n v="0"/>
    <x v="179"/>
    <x v="4"/>
  </r>
  <r>
    <n v="25908"/>
    <x v="130"/>
    <x v="634"/>
    <n v="200"/>
    <n v="20"/>
    <n v="204.95999999999998"/>
    <x v="12"/>
    <x v="0"/>
  </r>
  <r>
    <n v="25909"/>
    <x v="130"/>
    <x v="634"/>
    <n v="45"/>
    <n v="12"/>
    <n v="192.07"/>
    <x v="71"/>
    <x v="4"/>
  </r>
  <r>
    <n v="25910"/>
    <x v="130"/>
    <x v="416"/>
    <n v="142"/>
    <n v="29"/>
    <n v="40.450000000000003"/>
    <x v="129"/>
    <x v="3"/>
  </r>
  <r>
    <n v="25911"/>
    <x v="130"/>
    <x v="185"/>
    <n v="34"/>
    <n v="6"/>
    <n v="0"/>
    <x v="43"/>
    <x v="0"/>
  </r>
  <r>
    <n v="25912"/>
    <x v="130"/>
    <x v="294"/>
    <n v="123"/>
    <n v="25"/>
    <n v="107.32"/>
    <x v="76"/>
    <x v="2"/>
  </r>
  <r>
    <n v="25913"/>
    <x v="130"/>
    <x v="356"/>
    <n v="17"/>
    <n v="28"/>
    <n v="119.49"/>
    <x v="134"/>
    <x v="3"/>
  </r>
  <r>
    <n v="25914"/>
    <x v="130"/>
    <x v="356"/>
    <n v="183"/>
    <n v="18"/>
    <n v="111.38"/>
    <x v="31"/>
    <x v="2"/>
  </r>
  <r>
    <n v="25915"/>
    <x v="130"/>
    <x v="50"/>
    <n v="41"/>
    <n v="5"/>
    <n v="90.52000000000001"/>
    <x v="155"/>
    <x v="4"/>
  </r>
  <r>
    <n v="25916"/>
    <x v="130"/>
    <x v="417"/>
    <n v="9"/>
    <n v="1"/>
    <n v="34.31"/>
    <x v="163"/>
    <x v="2"/>
  </r>
  <r>
    <n v="25917"/>
    <x v="130"/>
    <x v="463"/>
    <n v="38"/>
    <n v="9"/>
    <n v="139.72"/>
    <x v="152"/>
    <x v="0"/>
  </r>
  <r>
    <n v="25918"/>
    <x v="130"/>
    <x v="187"/>
    <n v="27"/>
    <n v="2"/>
    <n v="80.31"/>
    <x v="93"/>
    <x v="4"/>
  </r>
  <r>
    <n v="25919"/>
    <x v="130"/>
    <x v="52"/>
    <n v="178"/>
    <n v="4"/>
    <n v="199.12"/>
    <x v="169"/>
    <x v="1"/>
  </r>
  <r>
    <n v="25920"/>
    <x v="130"/>
    <x v="188"/>
    <n v="54"/>
    <n v="26"/>
    <n v="190.95"/>
    <x v="79"/>
    <x v="3"/>
  </r>
  <r>
    <n v="25921"/>
    <x v="130"/>
    <x v="54"/>
    <n v="136"/>
    <n v="29"/>
    <n v="0"/>
    <x v="45"/>
    <x v="3"/>
  </r>
  <r>
    <n v="25922"/>
    <x v="130"/>
    <x v="358"/>
    <n v="170"/>
    <n v="24"/>
    <n v="141.15"/>
    <x v="107"/>
    <x v="2"/>
  </r>
  <r>
    <n v="25923"/>
    <x v="130"/>
    <x v="418"/>
    <n v="113"/>
    <n v="22"/>
    <n v="141.54"/>
    <x v="168"/>
    <x v="0"/>
  </r>
  <r>
    <n v="25924"/>
    <x v="130"/>
    <x v="418"/>
    <n v="167"/>
    <n v="15"/>
    <n v="129.9"/>
    <x v="32"/>
    <x v="0"/>
  </r>
  <r>
    <n v="25925"/>
    <x v="130"/>
    <x v="193"/>
    <n v="64"/>
    <n v="21"/>
    <n v="136.07999999999998"/>
    <x v="190"/>
    <x v="3"/>
  </r>
  <r>
    <n v="25926"/>
    <x v="130"/>
    <x v="420"/>
    <n v="95"/>
    <n v="6"/>
    <n v="45.2"/>
    <x v="6"/>
    <x v="0"/>
  </r>
  <r>
    <n v="25927"/>
    <x v="130"/>
    <x v="299"/>
    <n v="136"/>
    <n v="6"/>
    <n v="145.80000000000001"/>
    <x v="45"/>
    <x v="0"/>
  </r>
  <r>
    <n v="25928"/>
    <x v="130"/>
    <x v="778"/>
    <n v="176"/>
    <n v="28"/>
    <n v="71.94"/>
    <x v="90"/>
    <x v="3"/>
  </r>
  <r>
    <n v="25929"/>
    <x v="130"/>
    <x v="366"/>
    <n v="166"/>
    <n v="21"/>
    <n v="67.37"/>
    <x v="5"/>
    <x v="3"/>
  </r>
  <r>
    <n v="25930"/>
    <x v="130"/>
    <x v="366"/>
    <n v="122"/>
    <n v="29"/>
    <n v="0"/>
    <x v="1"/>
    <x v="3"/>
  </r>
  <r>
    <n v="25931"/>
    <x v="130"/>
    <x v="505"/>
    <n v="25"/>
    <n v="3"/>
    <n v="0"/>
    <x v="0"/>
    <x v="3"/>
  </r>
  <r>
    <n v="25932"/>
    <x v="130"/>
    <x v="304"/>
    <n v="193"/>
    <n v="9"/>
    <n v="169.5"/>
    <x v="41"/>
    <x v="0"/>
  </r>
  <r>
    <n v="25933"/>
    <x v="130"/>
    <x v="506"/>
    <n v="33"/>
    <n v="24"/>
    <n v="107.5"/>
    <x v="96"/>
    <x v="2"/>
  </r>
  <r>
    <n v="25934"/>
    <x v="130"/>
    <x v="507"/>
    <n v="95"/>
    <n v="18"/>
    <n v="36.200000000000003"/>
    <x v="6"/>
    <x v="2"/>
  </r>
  <r>
    <n v="25935"/>
    <x v="130"/>
    <x v="426"/>
    <n v="135"/>
    <n v="29"/>
    <n v="188.99"/>
    <x v="36"/>
    <x v="3"/>
  </r>
  <r>
    <n v="25936"/>
    <x v="130"/>
    <x v="770"/>
    <n v="29"/>
    <n v="1"/>
    <n v="0"/>
    <x v="25"/>
    <x v="2"/>
  </r>
  <r>
    <n v="25937"/>
    <x v="130"/>
    <x v="512"/>
    <n v="90"/>
    <n v="28"/>
    <n v="134.21"/>
    <x v="136"/>
    <x v="3"/>
  </r>
  <r>
    <n v="25938"/>
    <x v="130"/>
    <x v="369"/>
    <n v="191"/>
    <n v="11"/>
    <n v="74.08"/>
    <x v="153"/>
    <x v="4"/>
  </r>
  <r>
    <n v="25939"/>
    <x v="130"/>
    <x v="706"/>
    <n v="42"/>
    <n v="30"/>
    <n v="52"/>
    <x v="33"/>
    <x v="1"/>
  </r>
  <r>
    <n v="25940"/>
    <x v="130"/>
    <x v="562"/>
    <n v="123"/>
    <n v="12"/>
    <n v="53.25"/>
    <x v="76"/>
    <x v="4"/>
  </r>
  <r>
    <n v="25941"/>
    <x v="130"/>
    <x v="538"/>
    <n v="196"/>
    <n v="30"/>
    <n v="76.28"/>
    <x v="166"/>
    <x v="1"/>
  </r>
  <r>
    <n v="25942"/>
    <x v="130"/>
    <x v="436"/>
    <n v="18"/>
    <n v="8"/>
    <n v="0"/>
    <x v="59"/>
    <x v="3"/>
  </r>
  <r>
    <n v="25943"/>
    <x v="130"/>
    <x v="686"/>
    <n v="183"/>
    <n v="30"/>
    <n v="54.51"/>
    <x v="31"/>
    <x v="1"/>
  </r>
  <r>
    <n v="25944"/>
    <x v="130"/>
    <x v="76"/>
    <n v="168"/>
    <n v="7"/>
    <n v="204.49"/>
    <x v="185"/>
    <x v="0"/>
  </r>
  <r>
    <n v="25945"/>
    <x v="130"/>
    <x v="76"/>
    <n v="94"/>
    <n v="24"/>
    <n v="47.49"/>
    <x v="92"/>
    <x v="2"/>
  </r>
  <r>
    <n v="25946"/>
    <x v="130"/>
    <x v="478"/>
    <n v="182"/>
    <n v="7"/>
    <n v="49.04"/>
    <x v="182"/>
    <x v="0"/>
  </r>
  <r>
    <n v="25947"/>
    <x v="130"/>
    <x v="569"/>
    <n v="35"/>
    <n v="7"/>
    <n v="34.950000000000003"/>
    <x v="157"/>
    <x v="0"/>
  </r>
  <r>
    <n v="25948"/>
    <x v="130"/>
    <x v="380"/>
    <n v="123"/>
    <n v="30"/>
    <n v="0"/>
    <x v="76"/>
    <x v="1"/>
  </r>
  <r>
    <n v="25949"/>
    <x v="130"/>
    <x v="704"/>
    <n v="44"/>
    <n v="8"/>
    <n v="179.20000000000002"/>
    <x v="29"/>
    <x v="3"/>
  </r>
  <r>
    <n v="25950"/>
    <x v="130"/>
    <x v="480"/>
    <n v="11"/>
    <n v="13"/>
    <n v="111.55000000000001"/>
    <x v="52"/>
    <x v="4"/>
  </r>
  <r>
    <n v="25951"/>
    <x v="130"/>
    <x v="314"/>
    <n v="108"/>
    <n v="1"/>
    <n v="0"/>
    <x v="186"/>
    <x v="2"/>
  </r>
  <r>
    <n v="25952"/>
    <x v="130"/>
    <x v="541"/>
    <n v="200"/>
    <n v="16"/>
    <n v="39.869999999999997"/>
    <x v="12"/>
    <x v="0"/>
  </r>
  <r>
    <n v="25953"/>
    <x v="130"/>
    <x v="84"/>
    <n v="165"/>
    <n v="14"/>
    <n v="0"/>
    <x v="158"/>
    <x v="0"/>
  </r>
  <r>
    <n v="25954"/>
    <x v="130"/>
    <x v="227"/>
    <n v="172"/>
    <n v="25"/>
    <n v="138.72999999999999"/>
    <x v="35"/>
    <x v="2"/>
  </r>
  <r>
    <n v="25955"/>
    <x v="130"/>
    <x v="316"/>
    <n v="184"/>
    <n v="12"/>
    <n v="134.22999999999999"/>
    <x v="87"/>
    <x v="4"/>
  </r>
  <r>
    <n v="25956"/>
    <x v="130"/>
    <x v="542"/>
    <n v="12"/>
    <n v="8"/>
    <n v="182.66"/>
    <x v="138"/>
    <x v="3"/>
  </r>
  <r>
    <n v="25957"/>
    <x v="130"/>
    <x v="317"/>
    <n v="113"/>
    <n v="23"/>
    <n v="0"/>
    <x v="168"/>
    <x v="0"/>
  </r>
  <r>
    <n v="25958"/>
    <x v="130"/>
    <x v="318"/>
    <n v="57"/>
    <n v="28"/>
    <n v="69.09"/>
    <x v="74"/>
    <x v="3"/>
  </r>
  <r>
    <n v="25959"/>
    <x v="130"/>
    <x v="318"/>
    <n v="77"/>
    <n v="29"/>
    <n v="30.08"/>
    <x v="20"/>
    <x v="3"/>
  </r>
  <r>
    <n v="25960"/>
    <x v="130"/>
    <x v="318"/>
    <n v="200"/>
    <n v="16"/>
    <n v="51.18"/>
    <x v="12"/>
    <x v="0"/>
  </r>
  <r>
    <n v="25961"/>
    <x v="130"/>
    <x v="228"/>
    <n v="131"/>
    <n v="10"/>
    <n v="196.76000000000005"/>
    <x v="16"/>
    <x v="1"/>
  </r>
  <r>
    <n v="25962"/>
    <x v="130"/>
    <x v="520"/>
    <n v="94"/>
    <n v="13"/>
    <n v="290.53999999999996"/>
    <x v="92"/>
    <x v="4"/>
  </r>
  <r>
    <n v="25963"/>
    <x v="130"/>
    <x v="91"/>
    <n v="67"/>
    <n v="4"/>
    <n v="90.93"/>
    <x v="148"/>
    <x v="1"/>
  </r>
  <r>
    <n v="25964"/>
    <x v="130"/>
    <x v="92"/>
    <n v="12"/>
    <n v="23"/>
    <n v="141.25"/>
    <x v="138"/>
    <x v="0"/>
  </r>
  <r>
    <n v="25965"/>
    <x v="130"/>
    <x v="93"/>
    <n v="189"/>
    <n v="18"/>
    <n v="309.72000000000003"/>
    <x v="99"/>
    <x v="2"/>
  </r>
  <r>
    <n v="25966"/>
    <x v="130"/>
    <x v="384"/>
    <n v="21"/>
    <n v="1"/>
    <n v="100.19"/>
    <x v="114"/>
    <x v="2"/>
  </r>
  <r>
    <n v="25967"/>
    <x v="130"/>
    <x v="384"/>
    <n v="58"/>
    <n v="24"/>
    <n v="126.41999999999999"/>
    <x v="142"/>
    <x v="2"/>
  </r>
  <r>
    <n v="25968"/>
    <x v="130"/>
    <x v="320"/>
    <n v="150"/>
    <n v="18"/>
    <n v="36.200000000000003"/>
    <x v="62"/>
    <x v="2"/>
  </r>
  <r>
    <n v="25969"/>
    <x v="130"/>
    <x v="95"/>
    <n v="54"/>
    <n v="23"/>
    <n v="37.24"/>
    <x v="79"/>
    <x v="0"/>
  </r>
  <r>
    <n v="25970"/>
    <x v="130"/>
    <x v="96"/>
    <n v="186"/>
    <n v="19"/>
    <n v="70.88"/>
    <x v="132"/>
    <x v="3"/>
  </r>
  <r>
    <n v="25971"/>
    <x v="130"/>
    <x v="96"/>
    <n v="81"/>
    <n v="11"/>
    <n v="106.07"/>
    <x v="75"/>
    <x v="4"/>
  </r>
  <r>
    <n v="25972"/>
    <x v="130"/>
    <x v="321"/>
    <n v="101"/>
    <n v="30"/>
    <n v="0"/>
    <x v="111"/>
    <x v="1"/>
  </r>
  <r>
    <n v="25973"/>
    <x v="130"/>
    <x v="574"/>
    <n v="167"/>
    <n v="19"/>
    <n v="128.25"/>
    <x v="32"/>
    <x v="3"/>
  </r>
  <r>
    <n v="25974"/>
    <x v="130"/>
    <x v="103"/>
    <n v="187"/>
    <n v="30"/>
    <n v="54.51"/>
    <x v="57"/>
    <x v="1"/>
  </r>
  <r>
    <n v="25975"/>
    <x v="130"/>
    <x v="441"/>
    <n v="91"/>
    <n v="25"/>
    <n v="137.66999999999999"/>
    <x v="174"/>
    <x v="2"/>
  </r>
  <r>
    <n v="25976"/>
    <x v="130"/>
    <x v="107"/>
    <n v="46"/>
    <n v="2"/>
    <n v="116.38999999999999"/>
    <x v="11"/>
    <x v="4"/>
  </r>
  <r>
    <n v="25977"/>
    <x v="130"/>
    <x v="387"/>
    <n v="84"/>
    <n v="28"/>
    <n v="173.34"/>
    <x v="177"/>
    <x v="3"/>
  </r>
  <r>
    <n v="25978"/>
    <x v="130"/>
    <x v="387"/>
    <n v="50"/>
    <n v="12"/>
    <n v="89.139999999999986"/>
    <x v="188"/>
    <x v="4"/>
  </r>
  <r>
    <n v="25979"/>
    <x v="130"/>
    <x v="387"/>
    <n v="152"/>
    <n v="8"/>
    <n v="172.90999999999997"/>
    <x v="4"/>
    <x v="3"/>
  </r>
  <r>
    <n v="25980"/>
    <x v="130"/>
    <x v="484"/>
    <n v="41"/>
    <n v="19"/>
    <n v="0"/>
    <x v="155"/>
    <x v="3"/>
  </r>
  <r>
    <n v="25981"/>
    <x v="130"/>
    <x v="484"/>
    <n v="80"/>
    <n v="3"/>
    <n v="46.03"/>
    <x v="133"/>
    <x v="3"/>
  </r>
  <r>
    <n v="25982"/>
    <x v="130"/>
    <x v="108"/>
    <n v="171"/>
    <n v="24"/>
    <n v="152.95000000000002"/>
    <x v="3"/>
    <x v="2"/>
  </r>
  <r>
    <n v="25983"/>
    <x v="130"/>
    <x v="235"/>
    <n v="97"/>
    <n v="3"/>
    <n v="37.33"/>
    <x v="60"/>
    <x v="3"/>
  </r>
  <r>
    <n v="25984"/>
    <x v="130"/>
    <x v="235"/>
    <n v="22"/>
    <n v="7"/>
    <n v="39.08"/>
    <x v="126"/>
    <x v="0"/>
  </r>
  <r>
    <n v="25985"/>
    <x v="130"/>
    <x v="324"/>
    <n v="171"/>
    <n v="16"/>
    <n v="90.41"/>
    <x v="3"/>
    <x v="0"/>
  </r>
  <r>
    <n v="25986"/>
    <x v="130"/>
    <x v="112"/>
    <n v="97"/>
    <n v="14"/>
    <n v="50.61"/>
    <x v="60"/>
    <x v="0"/>
  </r>
  <r>
    <n v="25987"/>
    <x v="130"/>
    <x v="113"/>
    <n v="157"/>
    <n v="1"/>
    <n v="122.84"/>
    <x v="197"/>
    <x v="2"/>
  </r>
  <r>
    <n v="25988"/>
    <x v="130"/>
    <x v="114"/>
    <n v="152"/>
    <n v="4"/>
    <n v="44.06"/>
    <x v="4"/>
    <x v="1"/>
  </r>
  <r>
    <n v="25989"/>
    <x v="130"/>
    <x v="388"/>
    <n v="42"/>
    <n v="27"/>
    <n v="0"/>
    <x v="33"/>
    <x v="4"/>
  </r>
  <r>
    <n v="25990"/>
    <x v="130"/>
    <x v="663"/>
    <n v="64"/>
    <n v="2"/>
    <n v="79.75"/>
    <x v="190"/>
    <x v="4"/>
  </r>
  <r>
    <n v="25991"/>
    <x v="130"/>
    <x v="115"/>
    <n v="117"/>
    <n v="30"/>
    <n v="68.34"/>
    <x v="102"/>
    <x v="1"/>
  </r>
  <r>
    <n v="25992"/>
    <x v="130"/>
    <x v="236"/>
    <n v="166"/>
    <n v="23"/>
    <n v="143.47"/>
    <x v="5"/>
    <x v="0"/>
  </r>
  <r>
    <n v="25993"/>
    <x v="130"/>
    <x v="443"/>
    <n v="153"/>
    <n v="30"/>
    <n v="83.699999999999989"/>
    <x v="195"/>
    <x v="1"/>
  </r>
  <r>
    <n v="25994"/>
    <x v="130"/>
    <x v="120"/>
    <n v="45"/>
    <n v="17"/>
    <n v="69.52000000000001"/>
    <x v="71"/>
    <x v="0"/>
  </r>
  <r>
    <n v="25995"/>
    <x v="130"/>
    <x v="330"/>
    <n v="160"/>
    <n v="5"/>
    <n v="79.47"/>
    <x v="156"/>
    <x v="4"/>
  </r>
  <r>
    <n v="25996"/>
    <x v="130"/>
    <x v="391"/>
    <n v="80"/>
    <n v="21"/>
    <n v="0"/>
    <x v="133"/>
    <x v="3"/>
  </r>
  <r>
    <n v="25997"/>
    <x v="130"/>
    <x v="522"/>
    <n v="105"/>
    <n v="6"/>
    <n v="0"/>
    <x v="37"/>
    <x v="0"/>
  </r>
  <r>
    <n v="25998"/>
    <x v="130"/>
    <x v="522"/>
    <n v="114"/>
    <n v="25"/>
    <n v="109.94999999999999"/>
    <x v="64"/>
    <x v="2"/>
  </r>
  <r>
    <n v="25999"/>
    <x v="130"/>
    <x v="393"/>
    <n v="95"/>
    <n v="14"/>
    <n v="0"/>
    <x v="6"/>
    <x v="0"/>
  </r>
  <r>
    <n v="26000"/>
    <x v="130"/>
    <x v="238"/>
    <n v="9"/>
    <n v="27"/>
    <n v="133.11000000000001"/>
    <x v="163"/>
    <x v="4"/>
  </r>
  <r>
    <n v="26001"/>
    <x v="130"/>
    <x v="334"/>
    <n v="198"/>
    <n v="30"/>
    <n v="37.15"/>
    <x v="173"/>
    <x v="1"/>
  </r>
  <r>
    <n v="26002"/>
    <x v="130"/>
    <x v="127"/>
    <n v="94"/>
    <n v="20"/>
    <n v="129.96"/>
    <x v="92"/>
    <x v="0"/>
  </r>
  <r>
    <n v="26003"/>
    <x v="130"/>
    <x v="335"/>
    <n v="29"/>
    <n v="27"/>
    <n v="80.13"/>
    <x v="25"/>
    <x v="4"/>
  </r>
  <r>
    <n v="26004"/>
    <x v="130"/>
    <x v="337"/>
    <n v="85"/>
    <n v="8"/>
    <n v="37.08"/>
    <x v="127"/>
    <x v="3"/>
  </r>
  <r>
    <n v="26005"/>
    <x v="130"/>
    <x v="444"/>
    <n v="23"/>
    <n v="26"/>
    <n v="0"/>
    <x v="21"/>
    <x v="3"/>
  </r>
  <r>
    <n v="26006"/>
    <x v="130"/>
    <x v="241"/>
    <n v="32"/>
    <n v="10"/>
    <n v="68.680000000000007"/>
    <x v="70"/>
    <x v="1"/>
  </r>
  <r>
    <n v="26007"/>
    <x v="130"/>
    <x v="445"/>
    <n v="132"/>
    <n v="29"/>
    <n v="51.57"/>
    <x v="159"/>
    <x v="3"/>
  </r>
  <r>
    <n v="26008"/>
    <x v="130"/>
    <x v="242"/>
    <n v="188"/>
    <n v="9"/>
    <n v="66.990000000000009"/>
    <x v="122"/>
    <x v="0"/>
  </r>
  <r>
    <n v="26009"/>
    <x v="130"/>
    <x v="242"/>
    <n v="54"/>
    <n v="27"/>
    <n v="181.03"/>
    <x v="79"/>
    <x v="4"/>
  </r>
  <r>
    <n v="26010"/>
    <x v="130"/>
    <x v="246"/>
    <n v="197"/>
    <n v="1"/>
    <n v="43.22"/>
    <x v="180"/>
    <x v="2"/>
  </r>
  <r>
    <n v="26011"/>
    <x v="130"/>
    <x v="136"/>
    <n v="142"/>
    <n v="7"/>
    <n v="213.46999999999997"/>
    <x v="129"/>
    <x v="0"/>
  </r>
  <r>
    <n v="26012"/>
    <x v="130"/>
    <x v="249"/>
    <n v="145"/>
    <n v="28"/>
    <n v="32.909999999999997"/>
    <x v="123"/>
    <x v="3"/>
  </r>
  <r>
    <n v="26013"/>
    <x v="130"/>
    <x v="249"/>
    <n v="98"/>
    <n v="10"/>
    <n v="67.3"/>
    <x v="101"/>
    <x v="1"/>
  </r>
  <r>
    <n v="26014"/>
    <x v="130"/>
    <x v="141"/>
    <n v="110"/>
    <n v="28"/>
    <n v="75.14"/>
    <x v="181"/>
    <x v="3"/>
  </r>
  <r>
    <n v="26015"/>
    <x v="130"/>
    <x v="142"/>
    <n v="177"/>
    <n v="6"/>
    <n v="23.41"/>
    <x v="113"/>
    <x v="0"/>
  </r>
  <r>
    <n v="26016"/>
    <x v="130"/>
    <x v="144"/>
    <n v="188"/>
    <n v="6"/>
    <n v="130.36000000000001"/>
    <x v="122"/>
    <x v="0"/>
  </r>
  <r>
    <n v="26017"/>
    <x v="130"/>
    <x v="144"/>
    <n v="24"/>
    <n v="14"/>
    <n v="120.29"/>
    <x v="141"/>
    <x v="0"/>
  </r>
  <r>
    <n v="26018"/>
    <x v="130"/>
    <x v="251"/>
    <n v="82"/>
    <n v="29"/>
    <n v="178.73000000000002"/>
    <x v="58"/>
    <x v="3"/>
  </r>
  <r>
    <n v="26019"/>
    <x v="130"/>
    <x v="145"/>
    <n v="50"/>
    <n v="18"/>
    <n v="213.32"/>
    <x v="188"/>
    <x v="2"/>
  </r>
  <r>
    <n v="26020"/>
    <x v="130"/>
    <x v="490"/>
    <n v="158"/>
    <n v="15"/>
    <n v="111"/>
    <x v="13"/>
    <x v="0"/>
  </r>
  <r>
    <n v="26021"/>
    <x v="130"/>
    <x v="490"/>
    <n v="200"/>
    <n v="7"/>
    <n v="40.049999999999997"/>
    <x v="12"/>
    <x v="0"/>
  </r>
  <r>
    <n v="26022"/>
    <x v="130"/>
    <x v="490"/>
    <n v="70"/>
    <n v="14"/>
    <n v="0"/>
    <x v="137"/>
    <x v="0"/>
  </r>
  <r>
    <n v="26023"/>
    <x v="130"/>
    <x v="254"/>
    <n v="54"/>
    <n v="22"/>
    <n v="103.94"/>
    <x v="79"/>
    <x v="0"/>
  </r>
  <r>
    <n v="26024"/>
    <x v="130"/>
    <x v="449"/>
    <n v="181"/>
    <n v="2"/>
    <n v="222.99"/>
    <x v="17"/>
    <x v="4"/>
  </r>
  <r>
    <n v="26025"/>
    <x v="130"/>
    <x v="342"/>
    <n v="30"/>
    <n v="9"/>
    <n v="113.32"/>
    <x v="53"/>
    <x v="0"/>
  </r>
  <r>
    <n v="26026"/>
    <x v="130"/>
    <x v="670"/>
    <n v="45"/>
    <n v="21"/>
    <n v="124.07"/>
    <x v="71"/>
    <x v="3"/>
  </r>
  <r>
    <n v="26027"/>
    <x v="130"/>
    <x v="726"/>
    <n v="91"/>
    <n v="11"/>
    <n v="135.28"/>
    <x v="174"/>
    <x v="4"/>
  </r>
  <r>
    <n v="26028"/>
    <x v="130"/>
    <x v="496"/>
    <n v="134"/>
    <n v="4"/>
    <n v="71.06"/>
    <x v="84"/>
    <x v="1"/>
  </r>
  <r>
    <n v="26029"/>
    <x v="130"/>
    <x v="581"/>
    <n v="23"/>
    <n v="30"/>
    <n v="31.79"/>
    <x v="21"/>
    <x v="1"/>
  </r>
  <r>
    <n v="26030"/>
    <x v="130"/>
    <x v="348"/>
    <n v="118"/>
    <n v="29"/>
    <n v="229.44"/>
    <x v="109"/>
    <x v="3"/>
  </r>
  <r>
    <n v="26031"/>
    <x v="130"/>
    <x v="762"/>
    <n v="111"/>
    <n v="10"/>
    <n v="225.32999999999998"/>
    <x v="144"/>
    <x v="1"/>
  </r>
  <r>
    <n v="26032"/>
    <x v="130"/>
    <x v="549"/>
    <n v="132"/>
    <n v="5"/>
    <n v="122.81"/>
    <x v="159"/>
    <x v="4"/>
  </r>
  <r>
    <n v="26033"/>
    <x v="130"/>
    <x v="405"/>
    <n v="6"/>
    <n v="15"/>
    <n v="92.25"/>
    <x v="162"/>
    <x v="0"/>
  </r>
  <r>
    <n v="26034"/>
    <x v="130"/>
    <x v="734"/>
    <n v="130"/>
    <n v="19"/>
    <n v="239.82999999999998"/>
    <x v="179"/>
    <x v="3"/>
  </r>
  <r>
    <n v="26035"/>
    <x v="130"/>
    <x v="734"/>
    <n v="117"/>
    <n v="12"/>
    <n v="32.49"/>
    <x v="102"/>
    <x v="4"/>
  </r>
  <r>
    <n v="26036"/>
    <x v="131"/>
    <x v="0"/>
    <n v="174"/>
    <n v="29"/>
    <n v="28.25"/>
    <x v="108"/>
    <x v="3"/>
  </r>
  <r>
    <n v="26037"/>
    <x v="131"/>
    <x v="270"/>
    <n v="127"/>
    <n v="16"/>
    <n v="75.680000000000007"/>
    <x v="18"/>
    <x v="0"/>
  </r>
  <r>
    <n v="26038"/>
    <x v="131"/>
    <x v="161"/>
    <n v="94"/>
    <n v="12"/>
    <n v="99.09"/>
    <x v="92"/>
    <x v="4"/>
  </r>
  <r>
    <n v="26039"/>
    <x v="131"/>
    <x v="162"/>
    <n v="103"/>
    <n v="8"/>
    <n v="152.04000000000002"/>
    <x v="30"/>
    <x v="3"/>
  </r>
  <r>
    <n v="26040"/>
    <x v="131"/>
    <x v="163"/>
    <n v="172"/>
    <n v="10"/>
    <n v="25.81"/>
    <x v="35"/>
    <x v="1"/>
  </r>
  <r>
    <n v="26041"/>
    <x v="131"/>
    <x v="4"/>
    <n v="168"/>
    <n v="17"/>
    <n v="29.02"/>
    <x v="185"/>
    <x v="0"/>
  </r>
  <r>
    <n v="26042"/>
    <x v="131"/>
    <x v="4"/>
    <n v="140"/>
    <n v="28"/>
    <n v="112.96"/>
    <x v="183"/>
    <x v="3"/>
  </r>
  <r>
    <n v="26043"/>
    <x v="131"/>
    <x v="5"/>
    <n v="31"/>
    <n v="25"/>
    <n v="0"/>
    <x v="49"/>
    <x v="2"/>
  </r>
  <r>
    <n v="26044"/>
    <x v="131"/>
    <x v="274"/>
    <n v="60"/>
    <n v="10"/>
    <n v="95.98"/>
    <x v="116"/>
    <x v="1"/>
  </r>
  <r>
    <n v="26045"/>
    <x v="131"/>
    <x v="459"/>
    <n v="135"/>
    <n v="4"/>
    <n v="72.42"/>
    <x v="36"/>
    <x v="1"/>
  </r>
  <r>
    <n v="26046"/>
    <x v="131"/>
    <x v="10"/>
    <n v="139"/>
    <n v="4"/>
    <n v="0"/>
    <x v="172"/>
    <x v="1"/>
  </r>
  <r>
    <n v="26047"/>
    <x v="131"/>
    <x v="277"/>
    <n v="31"/>
    <n v="16"/>
    <n v="118.19"/>
    <x v="49"/>
    <x v="0"/>
  </r>
  <r>
    <n v="26048"/>
    <x v="131"/>
    <x v="277"/>
    <n v="147"/>
    <n v="5"/>
    <n v="81.66"/>
    <x v="40"/>
    <x v="4"/>
  </r>
  <r>
    <n v="26049"/>
    <x v="131"/>
    <x v="12"/>
    <n v="112"/>
    <n v="15"/>
    <n v="183.83999999999997"/>
    <x v="189"/>
    <x v="0"/>
  </r>
  <r>
    <n v="26050"/>
    <x v="131"/>
    <x v="165"/>
    <n v="19"/>
    <n v="26"/>
    <n v="31.69"/>
    <x v="146"/>
    <x v="3"/>
  </r>
  <r>
    <n v="26051"/>
    <x v="131"/>
    <x v="350"/>
    <n v="19"/>
    <n v="7"/>
    <n v="204.27"/>
    <x v="146"/>
    <x v="0"/>
  </r>
  <r>
    <n v="26052"/>
    <x v="131"/>
    <x v="350"/>
    <n v="100"/>
    <n v="28"/>
    <n v="79.039999999999992"/>
    <x v="128"/>
    <x v="3"/>
  </r>
  <r>
    <n v="26053"/>
    <x v="131"/>
    <x v="500"/>
    <n v="15"/>
    <n v="4"/>
    <n v="72.86"/>
    <x v="175"/>
    <x v="1"/>
  </r>
  <r>
    <n v="26054"/>
    <x v="131"/>
    <x v="17"/>
    <n v="9"/>
    <n v="17"/>
    <n v="82.39"/>
    <x v="163"/>
    <x v="0"/>
  </r>
  <r>
    <n v="26055"/>
    <x v="131"/>
    <x v="19"/>
    <n v="24"/>
    <n v="8"/>
    <n v="183.22"/>
    <x v="141"/>
    <x v="3"/>
  </r>
  <r>
    <n v="26056"/>
    <x v="131"/>
    <x v="19"/>
    <n v="130"/>
    <n v="13"/>
    <n v="272.25"/>
    <x v="179"/>
    <x v="4"/>
  </r>
  <r>
    <n v="26057"/>
    <x v="131"/>
    <x v="20"/>
    <n v="100"/>
    <n v="11"/>
    <n v="58.45"/>
    <x v="128"/>
    <x v="4"/>
  </r>
  <r>
    <n v="26058"/>
    <x v="131"/>
    <x v="608"/>
    <n v="188"/>
    <n v="20"/>
    <n v="123.97"/>
    <x v="122"/>
    <x v="0"/>
  </r>
  <r>
    <n v="26059"/>
    <x v="131"/>
    <x v="169"/>
    <n v="192"/>
    <n v="30"/>
    <n v="176.38"/>
    <x v="171"/>
    <x v="1"/>
  </r>
  <r>
    <n v="26060"/>
    <x v="131"/>
    <x v="169"/>
    <n v="53"/>
    <n v="19"/>
    <n v="0"/>
    <x v="68"/>
    <x v="3"/>
  </r>
  <r>
    <n v="26061"/>
    <x v="131"/>
    <x v="408"/>
    <n v="187"/>
    <n v="21"/>
    <n v="48.31"/>
    <x v="57"/>
    <x v="3"/>
  </r>
  <r>
    <n v="26062"/>
    <x v="131"/>
    <x v="615"/>
    <n v="21"/>
    <n v="8"/>
    <n v="137.49"/>
    <x v="114"/>
    <x v="3"/>
  </r>
  <r>
    <n v="26063"/>
    <x v="131"/>
    <x v="26"/>
    <n v="37"/>
    <n v="12"/>
    <n v="69.709999999999994"/>
    <x v="48"/>
    <x v="4"/>
  </r>
  <r>
    <n v="26064"/>
    <x v="131"/>
    <x v="461"/>
    <n v="192"/>
    <n v="24"/>
    <n v="40.369999999999997"/>
    <x v="171"/>
    <x v="2"/>
  </r>
  <r>
    <n v="26065"/>
    <x v="131"/>
    <x v="461"/>
    <n v="58"/>
    <n v="23"/>
    <n v="108.00999999999999"/>
    <x v="142"/>
    <x v="0"/>
  </r>
  <r>
    <n v="26066"/>
    <x v="131"/>
    <x v="171"/>
    <n v="8"/>
    <n v="29"/>
    <n v="75.710000000000008"/>
    <x v="139"/>
    <x v="3"/>
  </r>
  <r>
    <n v="26067"/>
    <x v="131"/>
    <x v="171"/>
    <n v="141"/>
    <n v="29"/>
    <n v="68.7"/>
    <x v="154"/>
    <x v="3"/>
  </r>
  <r>
    <n v="26068"/>
    <x v="131"/>
    <x v="27"/>
    <n v="150"/>
    <n v="6"/>
    <n v="23.41"/>
    <x v="62"/>
    <x v="0"/>
  </r>
  <r>
    <n v="26069"/>
    <x v="131"/>
    <x v="172"/>
    <n v="195"/>
    <n v="10"/>
    <n v="185.82999999999998"/>
    <x v="39"/>
    <x v="1"/>
  </r>
  <r>
    <n v="26070"/>
    <x v="131"/>
    <x v="172"/>
    <n v="10"/>
    <n v="1"/>
    <n v="55.17"/>
    <x v="86"/>
    <x v="2"/>
  </r>
  <r>
    <n v="26071"/>
    <x v="131"/>
    <x v="173"/>
    <n v="98"/>
    <n v="23"/>
    <n v="111.64999999999999"/>
    <x v="101"/>
    <x v="0"/>
  </r>
  <r>
    <n v="26072"/>
    <x v="131"/>
    <x v="32"/>
    <n v="50"/>
    <n v="8"/>
    <n v="0"/>
    <x v="188"/>
    <x v="3"/>
  </r>
  <r>
    <n v="26073"/>
    <x v="131"/>
    <x v="33"/>
    <n v="60"/>
    <n v="20"/>
    <n v="155.95000000000002"/>
    <x v="116"/>
    <x v="0"/>
  </r>
  <r>
    <n v="26074"/>
    <x v="131"/>
    <x v="410"/>
    <n v="18"/>
    <n v="11"/>
    <n v="210.94"/>
    <x v="59"/>
    <x v="4"/>
  </r>
  <r>
    <n v="26075"/>
    <x v="131"/>
    <x v="36"/>
    <n v="176"/>
    <n v="17"/>
    <n v="84.06"/>
    <x v="90"/>
    <x v="0"/>
  </r>
  <r>
    <n v="26076"/>
    <x v="131"/>
    <x v="355"/>
    <n v="199"/>
    <n v="27"/>
    <n v="186.62"/>
    <x v="100"/>
    <x v="4"/>
  </r>
  <r>
    <n v="26077"/>
    <x v="131"/>
    <x v="287"/>
    <n v="171"/>
    <n v="4"/>
    <n v="165.72000000000003"/>
    <x v="3"/>
    <x v="1"/>
  </r>
  <r>
    <n v="26078"/>
    <x v="131"/>
    <x v="287"/>
    <n v="78"/>
    <n v="4"/>
    <n v="147.86000000000001"/>
    <x v="161"/>
    <x v="1"/>
  </r>
  <r>
    <n v="26079"/>
    <x v="131"/>
    <x v="412"/>
    <n v="14"/>
    <n v="18"/>
    <n v="168.2"/>
    <x v="89"/>
    <x v="2"/>
  </r>
  <r>
    <n v="26080"/>
    <x v="131"/>
    <x v="288"/>
    <n v="129"/>
    <n v="3"/>
    <n v="0"/>
    <x v="78"/>
    <x v="3"/>
  </r>
  <r>
    <n v="26081"/>
    <x v="131"/>
    <x v="289"/>
    <n v="57"/>
    <n v="12"/>
    <n v="53.98"/>
    <x v="74"/>
    <x v="4"/>
  </r>
  <r>
    <n v="26082"/>
    <x v="131"/>
    <x v="289"/>
    <n v="134"/>
    <n v="27"/>
    <n v="0"/>
    <x v="84"/>
    <x v="4"/>
  </r>
  <r>
    <n v="26083"/>
    <x v="131"/>
    <x v="289"/>
    <n v="44"/>
    <n v="24"/>
    <n v="60.01"/>
    <x v="29"/>
    <x v="2"/>
  </r>
  <r>
    <n v="26084"/>
    <x v="131"/>
    <x v="413"/>
    <n v="79"/>
    <n v="14"/>
    <n v="27.42"/>
    <x v="110"/>
    <x v="0"/>
  </r>
  <r>
    <n v="26085"/>
    <x v="131"/>
    <x v="292"/>
    <n v="118"/>
    <n v="10"/>
    <n v="62.44"/>
    <x v="109"/>
    <x v="1"/>
  </r>
  <r>
    <n v="26086"/>
    <x v="131"/>
    <x v="414"/>
    <n v="157"/>
    <n v="15"/>
    <n v="72.27000000000001"/>
    <x v="197"/>
    <x v="0"/>
  </r>
  <r>
    <n v="26087"/>
    <x v="131"/>
    <x v="529"/>
    <n v="121"/>
    <n v="23"/>
    <n v="135.1"/>
    <x v="10"/>
    <x v="0"/>
  </r>
  <r>
    <n v="26088"/>
    <x v="131"/>
    <x v="44"/>
    <n v="93"/>
    <n v="16"/>
    <n v="117.13"/>
    <x v="178"/>
    <x v="0"/>
  </r>
  <r>
    <n v="26089"/>
    <x v="131"/>
    <x v="180"/>
    <n v="20"/>
    <n v="21"/>
    <n v="139.13"/>
    <x v="196"/>
    <x v="3"/>
  </r>
  <r>
    <n v="26090"/>
    <x v="131"/>
    <x v="180"/>
    <n v="176"/>
    <n v="20"/>
    <n v="145.84"/>
    <x v="90"/>
    <x v="0"/>
  </r>
  <r>
    <n v="26091"/>
    <x v="131"/>
    <x v="180"/>
    <n v="146"/>
    <n v="27"/>
    <n v="168.26999999999998"/>
    <x v="77"/>
    <x v="4"/>
  </r>
  <r>
    <n v="26092"/>
    <x v="131"/>
    <x v="502"/>
    <n v="155"/>
    <n v="22"/>
    <n v="0"/>
    <x v="112"/>
    <x v="0"/>
  </r>
  <r>
    <n v="26093"/>
    <x v="131"/>
    <x v="293"/>
    <n v="183"/>
    <n v="2"/>
    <n v="187.07"/>
    <x v="31"/>
    <x v="4"/>
  </r>
  <r>
    <n v="26094"/>
    <x v="131"/>
    <x v="293"/>
    <n v="112"/>
    <n v="15"/>
    <n v="0"/>
    <x v="189"/>
    <x v="0"/>
  </r>
  <r>
    <n v="26095"/>
    <x v="131"/>
    <x v="182"/>
    <n v="22"/>
    <n v="4"/>
    <n v="225.20999999999998"/>
    <x v="126"/>
    <x v="1"/>
  </r>
  <r>
    <n v="26096"/>
    <x v="131"/>
    <x v="182"/>
    <n v="111"/>
    <n v="11"/>
    <n v="209.57"/>
    <x v="144"/>
    <x v="4"/>
  </r>
  <r>
    <n v="26097"/>
    <x v="131"/>
    <x v="182"/>
    <n v="124"/>
    <n v="28"/>
    <n v="64.58"/>
    <x v="19"/>
    <x v="3"/>
  </r>
  <r>
    <n v="26098"/>
    <x v="131"/>
    <x v="415"/>
    <n v="107"/>
    <n v="7"/>
    <n v="0"/>
    <x v="135"/>
    <x v="0"/>
  </r>
  <r>
    <n v="26099"/>
    <x v="131"/>
    <x v="46"/>
    <n v="123"/>
    <n v="1"/>
    <n v="0"/>
    <x v="76"/>
    <x v="2"/>
  </r>
  <r>
    <n v="26100"/>
    <x v="131"/>
    <x v="46"/>
    <n v="113"/>
    <n v="6"/>
    <n v="81.47999999999999"/>
    <x v="168"/>
    <x v="0"/>
  </r>
  <r>
    <n v="26101"/>
    <x v="131"/>
    <x v="462"/>
    <n v="160"/>
    <n v="14"/>
    <n v="67.12"/>
    <x v="156"/>
    <x v="0"/>
  </r>
  <r>
    <n v="26102"/>
    <x v="131"/>
    <x v="462"/>
    <n v="6"/>
    <n v="7"/>
    <n v="200.73000000000002"/>
    <x v="162"/>
    <x v="0"/>
  </r>
  <r>
    <n v="26103"/>
    <x v="131"/>
    <x v="634"/>
    <n v="134"/>
    <n v="2"/>
    <n v="145.17000000000002"/>
    <x v="84"/>
    <x v="4"/>
  </r>
  <r>
    <n v="26104"/>
    <x v="131"/>
    <x v="416"/>
    <n v="92"/>
    <n v="11"/>
    <n v="46.68"/>
    <x v="105"/>
    <x v="4"/>
  </r>
  <r>
    <n v="26105"/>
    <x v="131"/>
    <x v="185"/>
    <n v="130"/>
    <n v="19"/>
    <n v="63.09"/>
    <x v="179"/>
    <x v="3"/>
  </r>
  <r>
    <n v="26106"/>
    <x v="131"/>
    <x v="294"/>
    <n v="101"/>
    <n v="11"/>
    <n v="123.29"/>
    <x v="111"/>
    <x v="4"/>
  </r>
  <r>
    <n v="26107"/>
    <x v="131"/>
    <x v="294"/>
    <n v="96"/>
    <n v="5"/>
    <n v="0"/>
    <x v="28"/>
    <x v="4"/>
  </r>
  <r>
    <n v="26108"/>
    <x v="131"/>
    <x v="356"/>
    <n v="138"/>
    <n v="10"/>
    <n v="310.27999999999997"/>
    <x v="170"/>
    <x v="1"/>
  </r>
  <r>
    <n v="26109"/>
    <x v="131"/>
    <x v="356"/>
    <n v="190"/>
    <n v="25"/>
    <n v="176.95"/>
    <x v="88"/>
    <x v="2"/>
  </r>
  <r>
    <n v="26110"/>
    <x v="131"/>
    <x v="186"/>
    <n v="182"/>
    <n v="19"/>
    <n v="0"/>
    <x v="182"/>
    <x v="3"/>
  </r>
  <r>
    <n v="26111"/>
    <x v="131"/>
    <x v="296"/>
    <n v="62"/>
    <n v="20"/>
    <n v="300.36"/>
    <x v="2"/>
    <x v="0"/>
  </r>
  <r>
    <n v="26112"/>
    <x v="131"/>
    <x v="187"/>
    <n v="24"/>
    <n v="4"/>
    <n v="123.33"/>
    <x v="141"/>
    <x v="1"/>
  </r>
  <r>
    <n v="26113"/>
    <x v="131"/>
    <x v="187"/>
    <n v="196"/>
    <n v="11"/>
    <n v="113.38"/>
    <x v="166"/>
    <x v="4"/>
  </r>
  <r>
    <n v="26114"/>
    <x v="131"/>
    <x v="188"/>
    <n v="29"/>
    <n v="3"/>
    <n v="0"/>
    <x v="25"/>
    <x v="3"/>
  </r>
  <r>
    <n v="26115"/>
    <x v="131"/>
    <x v="189"/>
    <n v="65"/>
    <n v="22"/>
    <n v="120.49000000000001"/>
    <x v="91"/>
    <x v="0"/>
  </r>
  <r>
    <n v="26116"/>
    <x v="131"/>
    <x v="54"/>
    <n v="176"/>
    <n v="12"/>
    <n v="83.77000000000001"/>
    <x v="90"/>
    <x v="4"/>
  </r>
  <r>
    <n v="26117"/>
    <x v="131"/>
    <x v="190"/>
    <n v="197"/>
    <n v="20"/>
    <n v="97.24"/>
    <x v="180"/>
    <x v="0"/>
  </r>
  <r>
    <n v="26118"/>
    <x v="131"/>
    <x v="190"/>
    <n v="154"/>
    <n v="9"/>
    <n v="82.490000000000009"/>
    <x v="51"/>
    <x v="0"/>
  </r>
  <r>
    <n v="26119"/>
    <x v="131"/>
    <x v="297"/>
    <n v="17"/>
    <n v="16"/>
    <n v="41.84"/>
    <x v="134"/>
    <x v="0"/>
  </r>
  <r>
    <n v="26120"/>
    <x v="131"/>
    <x v="297"/>
    <n v="147"/>
    <n v="21"/>
    <n v="97.35"/>
    <x v="40"/>
    <x v="3"/>
  </r>
  <r>
    <n v="26121"/>
    <x v="131"/>
    <x v="191"/>
    <n v="133"/>
    <n v="20"/>
    <n v="0"/>
    <x v="44"/>
    <x v="0"/>
  </r>
  <r>
    <n v="26122"/>
    <x v="131"/>
    <x v="56"/>
    <n v="13"/>
    <n v="30"/>
    <n v="24.19"/>
    <x v="65"/>
    <x v="1"/>
  </r>
  <r>
    <n v="26123"/>
    <x v="131"/>
    <x v="359"/>
    <n v="25"/>
    <n v="20"/>
    <n v="174.02"/>
    <x v="0"/>
    <x v="0"/>
  </r>
  <r>
    <n v="26124"/>
    <x v="131"/>
    <x v="57"/>
    <n v="94"/>
    <n v="12"/>
    <n v="122.13"/>
    <x v="92"/>
    <x v="4"/>
  </r>
  <r>
    <n v="26125"/>
    <x v="131"/>
    <x v="57"/>
    <n v="16"/>
    <n v="11"/>
    <n v="30.12"/>
    <x v="106"/>
    <x v="4"/>
  </r>
  <r>
    <n v="26126"/>
    <x v="131"/>
    <x v="419"/>
    <n v="58"/>
    <n v="21"/>
    <n v="177.75"/>
    <x v="142"/>
    <x v="3"/>
  </r>
  <r>
    <n v="26127"/>
    <x v="131"/>
    <x v="421"/>
    <n v="78"/>
    <n v="3"/>
    <n v="0"/>
    <x v="161"/>
    <x v="3"/>
  </r>
  <r>
    <n v="26128"/>
    <x v="131"/>
    <x v="62"/>
    <n v="140"/>
    <n v="27"/>
    <n v="35.57"/>
    <x v="183"/>
    <x v="4"/>
  </r>
  <r>
    <n v="26129"/>
    <x v="131"/>
    <x v="194"/>
    <n v="200"/>
    <n v="19"/>
    <n v="31.17"/>
    <x v="12"/>
    <x v="3"/>
  </r>
  <r>
    <n v="26130"/>
    <x v="131"/>
    <x v="556"/>
    <n v="136"/>
    <n v="22"/>
    <n v="65.489999999999995"/>
    <x v="45"/>
    <x v="0"/>
  </r>
  <r>
    <n v="26131"/>
    <x v="131"/>
    <x v="302"/>
    <n v="71"/>
    <n v="5"/>
    <n v="57.18"/>
    <x v="38"/>
    <x v="4"/>
  </r>
  <r>
    <n v="26132"/>
    <x v="131"/>
    <x v="682"/>
    <n v="121"/>
    <n v="4"/>
    <n v="32.75"/>
    <x v="10"/>
    <x v="1"/>
  </r>
  <r>
    <n v="26133"/>
    <x v="131"/>
    <x v="65"/>
    <n v="131"/>
    <n v="24"/>
    <n v="210.94"/>
    <x v="16"/>
    <x v="2"/>
  </r>
  <r>
    <n v="26134"/>
    <x v="131"/>
    <x v="620"/>
    <n v="62"/>
    <n v="2"/>
    <n v="206.82999999999998"/>
    <x v="2"/>
    <x v="4"/>
  </r>
  <r>
    <n v="26135"/>
    <x v="131"/>
    <x v="207"/>
    <n v="4"/>
    <n v="29"/>
    <n v="40.450000000000003"/>
    <x v="151"/>
    <x v="3"/>
  </r>
  <r>
    <n v="26136"/>
    <x v="131"/>
    <x v="747"/>
    <n v="55"/>
    <n v="29"/>
    <n v="94.1"/>
    <x v="167"/>
    <x v="3"/>
  </r>
  <r>
    <n v="26137"/>
    <x v="131"/>
    <x v="306"/>
    <n v="8"/>
    <n v="4"/>
    <n v="32.75"/>
    <x v="139"/>
    <x v="1"/>
  </r>
  <r>
    <n v="26138"/>
    <x v="131"/>
    <x v="654"/>
    <n v="123"/>
    <n v="23"/>
    <n v="115.04999999999998"/>
    <x v="76"/>
    <x v="0"/>
  </r>
  <r>
    <n v="26139"/>
    <x v="131"/>
    <x v="562"/>
    <n v="110"/>
    <n v="30"/>
    <n v="51.91"/>
    <x v="181"/>
    <x v="1"/>
  </r>
  <r>
    <n v="26140"/>
    <x v="131"/>
    <x v="744"/>
    <n v="136"/>
    <n v="19"/>
    <n v="63.09"/>
    <x v="45"/>
    <x v="3"/>
  </r>
  <r>
    <n v="26141"/>
    <x v="131"/>
    <x v="703"/>
    <n v="158"/>
    <n v="26"/>
    <n v="0"/>
    <x v="13"/>
    <x v="3"/>
  </r>
  <r>
    <n v="26142"/>
    <x v="131"/>
    <x v="70"/>
    <n v="144"/>
    <n v="6"/>
    <n v="0"/>
    <x v="193"/>
    <x v="0"/>
  </r>
  <r>
    <n v="26143"/>
    <x v="131"/>
    <x v="656"/>
    <n v="119"/>
    <n v="13"/>
    <n v="0"/>
    <x v="55"/>
    <x v="4"/>
  </r>
  <r>
    <n v="26144"/>
    <x v="131"/>
    <x v="595"/>
    <n v="180"/>
    <n v="21"/>
    <n v="48.14"/>
    <x v="103"/>
    <x v="3"/>
  </r>
  <r>
    <n v="26145"/>
    <x v="131"/>
    <x v="538"/>
    <n v="40"/>
    <n v="17"/>
    <n v="137.67000000000002"/>
    <x v="7"/>
    <x v="0"/>
  </r>
  <r>
    <n v="26146"/>
    <x v="131"/>
    <x v="748"/>
    <n v="156"/>
    <n v="1"/>
    <n v="178.99"/>
    <x v="143"/>
    <x v="2"/>
  </r>
  <r>
    <n v="26147"/>
    <x v="131"/>
    <x v="436"/>
    <n v="12"/>
    <n v="20"/>
    <n v="194.42000000000002"/>
    <x v="138"/>
    <x v="0"/>
  </r>
  <r>
    <n v="26148"/>
    <x v="131"/>
    <x v="381"/>
    <n v="181"/>
    <n v="7"/>
    <n v="20.82"/>
    <x v="17"/>
    <x v="0"/>
  </r>
  <r>
    <n v="26149"/>
    <x v="131"/>
    <x v="440"/>
    <n v="110"/>
    <n v="26"/>
    <n v="249"/>
    <x v="181"/>
    <x v="3"/>
  </r>
  <r>
    <n v="26150"/>
    <x v="131"/>
    <x v="222"/>
    <n v="144"/>
    <n v="30"/>
    <n v="70.819999999999993"/>
    <x v="193"/>
    <x v="1"/>
  </r>
  <r>
    <n v="26151"/>
    <x v="131"/>
    <x v="83"/>
    <n v="147"/>
    <n v="1"/>
    <n v="37.340000000000003"/>
    <x v="40"/>
    <x v="2"/>
  </r>
  <r>
    <n v="26152"/>
    <x v="131"/>
    <x v="573"/>
    <n v="86"/>
    <n v="6"/>
    <n v="129.57"/>
    <x v="81"/>
    <x v="0"/>
  </r>
  <r>
    <n v="26153"/>
    <x v="131"/>
    <x v="85"/>
    <n v="45"/>
    <n v="12"/>
    <n v="31.07"/>
    <x v="71"/>
    <x v="4"/>
  </r>
  <r>
    <n v="26154"/>
    <x v="131"/>
    <x v="85"/>
    <n v="52"/>
    <n v="23"/>
    <n v="80.02"/>
    <x v="121"/>
    <x v="0"/>
  </r>
  <r>
    <n v="26155"/>
    <x v="131"/>
    <x v="88"/>
    <n v="151"/>
    <n v="21"/>
    <n v="90.12"/>
    <x v="80"/>
    <x v="3"/>
  </r>
  <r>
    <n v="26156"/>
    <x v="131"/>
    <x v="227"/>
    <n v="139"/>
    <n v="4"/>
    <n v="0"/>
    <x v="172"/>
    <x v="1"/>
  </r>
  <r>
    <n v="26157"/>
    <x v="131"/>
    <x v="317"/>
    <n v="34"/>
    <n v="10"/>
    <n v="110.43"/>
    <x v="43"/>
    <x v="1"/>
  </r>
  <r>
    <n v="26158"/>
    <x v="131"/>
    <x v="318"/>
    <n v="107"/>
    <n v="25"/>
    <n v="27.51"/>
    <x v="135"/>
    <x v="2"/>
  </r>
  <r>
    <n v="26159"/>
    <x v="131"/>
    <x v="90"/>
    <n v="127"/>
    <n v="24"/>
    <n v="78.12"/>
    <x v="18"/>
    <x v="2"/>
  </r>
  <r>
    <n v="26160"/>
    <x v="131"/>
    <x v="94"/>
    <n v="50"/>
    <n v="29"/>
    <n v="58.33"/>
    <x v="188"/>
    <x v="3"/>
  </r>
  <r>
    <n v="26161"/>
    <x v="131"/>
    <x v="95"/>
    <n v="82"/>
    <n v="11"/>
    <n v="30.12"/>
    <x v="58"/>
    <x v="4"/>
  </r>
  <r>
    <n v="26162"/>
    <x v="131"/>
    <x v="229"/>
    <n v="129"/>
    <n v="3"/>
    <n v="46.03"/>
    <x v="78"/>
    <x v="3"/>
  </r>
  <r>
    <n v="26163"/>
    <x v="131"/>
    <x v="229"/>
    <n v="134"/>
    <n v="25"/>
    <n v="94.04"/>
    <x v="84"/>
    <x v="2"/>
  </r>
  <r>
    <n v="26164"/>
    <x v="131"/>
    <x v="321"/>
    <n v="38"/>
    <n v="28"/>
    <n v="74.53"/>
    <x v="152"/>
    <x v="3"/>
  </r>
  <r>
    <n v="26165"/>
    <x v="131"/>
    <x v="100"/>
    <n v="44"/>
    <n v="29"/>
    <n v="0"/>
    <x v="29"/>
    <x v="3"/>
  </r>
  <r>
    <n v="26166"/>
    <x v="131"/>
    <x v="101"/>
    <n v="150"/>
    <n v="14"/>
    <n v="127.80999999999999"/>
    <x v="62"/>
    <x v="0"/>
  </r>
  <r>
    <n v="26167"/>
    <x v="131"/>
    <x v="101"/>
    <n v="35"/>
    <n v="6"/>
    <n v="61.519999999999996"/>
    <x v="157"/>
    <x v="0"/>
  </r>
  <r>
    <n v="26168"/>
    <x v="131"/>
    <x v="629"/>
    <n v="151"/>
    <n v="11"/>
    <n v="113.38"/>
    <x v="80"/>
    <x v="4"/>
  </r>
  <r>
    <n v="26169"/>
    <x v="131"/>
    <x v="232"/>
    <n v="168"/>
    <n v="8"/>
    <n v="305.16999999999996"/>
    <x v="185"/>
    <x v="3"/>
  </r>
  <r>
    <n v="26170"/>
    <x v="131"/>
    <x v="232"/>
    <n v="33"/>
    <n v="7"/>
    <n v="170.85000000000002"/>
    <x v="96"/>
    <x v="0"/>
  </r>
  <r>
    <n v="26171"/>
    <x v="131"/>
    <x v="233"/>
    <n v="49"/>
    <n v="13"/>
    <n v="161.43"/>
    <x v="24"/>
    <x v="4"/>
  </r>
  <r>
    <n v="26172"/>
    <x v="131"/>
    <x v="387"/>
    <n v="12"/>
    <n v="26"/>
    <n v="66.849999999999994"/>
    <x v="138"/>
    <x v="3"/>
  </r>
  <r>
    <n v="26173"/>
    <x v="131"/>
    <x v="108"/>
    <n v="195"/>
    <n v="7"/>
    <n v="39.08"/>
    <x v="39"/>
    <x v="0"/>
  </r>
  <r>
    <n v="26174"/>
    <x v="131"/>
    <x v="235"/>
    <n v="100"/>
    <n v="18"/>
    <n v="80.599999999999994"/>
    <x v="128"/>
    <x v="2"/>
  </r>
  <r>
    <n v="26175"/>
    <x v="131"/>
    <x v="235"/>
    <n v="137"/>
    <n v="3"/>
    <n v="86.87"/>
    <x v="22"/>
    <x v="3"/>
  </r>
  <r>
    <n v="26176"/>
    <x v="131"/>
    <x v="111"/>
    <n v="83"/>
    <n v="22"/>
    <n v="31.27"/>
    <x v="164"/>
    <x v="0"/>
  </r>
  <r>
    <n v="26177"/>
    <x v="131"/>
    <x v="324"/>
    <n v="40"/>
    <n v="25"/>
    <n v="181.62"/>
    <x v="7"/>
    <x v="2"/>
  </r>
  <r>
    <n v="26178"/>
    <x v="131"/>
    <x v="114"/>
    <n v="49"/>
    <n v="13"/>
    <n v="39.909999999999997"/>
    <x v="24"/>
    <x v="4"/>
  </r>
  <r>
    <n v="26179"/>
    <x v="131"/>
    <x v="237"/>
    <n v="170"/>
    <n v="5"/>
    <n v="157.14000000000001"/>
    <x v="107"/>
    <x v="4"/>
  </r>
  <r>
    <n v="26180"/>
    <x v="131"/>
    <x v="327"/>
    <n v="185"/>
    <n v="7"/>
    <n v="0"/>
    <x v="125"/>
    <x v="0"/>
  </r>
  <r>
    <n v="26181"/>
    <x v="131"/>
    <x v="390"/>
    <n v="31"/>
    <n v="28"/>
    <n v="35.229999999999997"/>
    <x v="49"/>
    <x v="3"/>
  </r>
  <r>
    <n v="26182"/>
    <x v="131"/>
    <x v="328"/>
    <n v="119"/>
    <n v="30"/>
    <n v="125.32999999999998"/>
    <x v="55"/>
    <x v="1"/>
  </r>
  <r>
    <n v="26183"/>
    <x v="131"/>
    <x v="487"/>
    <n v="83"/>
    <n v="4"/>
    <n v="70.790000000000006"/>
    <x v="164"/>
    <x v="1"/>
  </r>
  <r>
    <n v="26184"/>
    <x v="131"/>
    <x v="521"/>
    <n v="7"/>
    <n v="11"/>
    <n v="250.66000000000003"/>
    <x v="194"/>
    <x v="4"/>
  </r>
  <r>
    <n v="26185"/>
    <x v="131"/>
    <x v="331"/>
    <n v="147"/>
    <n v="20"/>
    <n v="74.62"/>
    <x v="40"/>
    <x v="0"/>
  </r>
  <r>
    <n v="26186"/>
    <x v="131"/>
    <x v="391"/>
    <n v="28"/>
    <n v="14"/>
    <n v="0"/>
    <x v="9"/>
    <x v="0"/>
  </r>
  <r>
    <n v="26187"/>
    <x v="131"/>
    <x v="392"/>
    <n v="96"/>
    <n v="29"/>
    <n v="0"/>
    <x v="28"/>
    <x v="3"/>
  </r>
  <r>
    <n v="26188"/>
    <x v="131"/>
    <x v="123"/>
    <n v="33"/>
    <n v="30"/>
    <n v="76.099999999999994"/>
    <x v="96"/>
    <x v="1"/>
  </r>
  <r>
    <n v="26189"/>
    <x v="131"/>
    <x v="333"/>
    <n v="69"/>
    <n v="2"/>
    <n v="0"/>
    <x v="34"/>
    <x v="4"/>
  </r>
  <r>
    <n v="26190"/>
    <x v="131"/>
    <x v="393"/>
    <n v="27"/>
    <n v="24"/>
    <n v="0"/>
    <x v="93"/>
    <x v="2"/>
  </r>
  <r>
    <n v="26191"/>
    <x v="131"/>
    <x v="575"/>
    <n v="149"/>
    <n v="10"/>
    <n v="46.14"/>
    <x v="8"/>
    <x v="1"/>
  </r>
  <r>
    <n v="26192"/>
    <x v="131"/>
    <x v="125"/>
    <n v="144"/>
    <n v="26"/>
    <n v="102.91"/>
    <x v="193"/>
    <x v="3"/>
  </r>
  <r>
    <n v="26193"/>
    <x v="131"/>
    <x v="125"/>
    <n v="47"/>
    <n v="28"/>
    <n v="32.909999999999997"/>
    <x v="66"/>
    <x v="3"/>
  </r>
  <r>
    <n v="26194"/>
    <x v="131"/>
    <x v="239"/>
    <n v="79"/>
    <n v="18"/>
    <n v="155.78"/>
    <x v="110"/>
    <x v="2"/>
  </r>
  <r>
    <n v="26195"/>
    <x v="131"/>
    <x v="126"/>
    <n v="172"/>
    <n v="15"/>
    <n v="0"/>
    <x v="35"/>
    <x v="0"/>
  </r>
  <r>
    <n v="26196"/>
    <x v="131"/>
    <x v="127"/>
    <n v="102"/>
    <n v="23"/>
    <n v="0"/>
    <x v="131"/>
    <x v="0"/>
  </r>
  <r>
    <n v="26197"/>
    <x v="131"/>
    <x v="335"/>
    <n v="200"/>
    <n v="9"/>
    <n v="50.01"/>
    <x v="12"/>
    <x v="0"/>
  </r>
  <r>
    <n v="26198"/>
    <x v="131"/>
    <x v="240"/>
    <n v="104"/>
    <n v="12"/>
    <n v="119.77000000000001"/>
    <x v="42"/>
    <x v="4"/>
  </r>
  <r>
    <n v="26199"/>
    <x v="131"/>
    <x v="130"/>
    <n v="20"/>
    <n v="20"/>
    <n v="180.17999999999998"/>
    <x v="196"/>
    <x v="0"/>
  </r>
  <r>
    <n v="26200"/>
    <x v="131"/>
    <x v="444"/>
    <n v="60"/>
    <n v="21"/>
    <n v="161.74"/>
    <x v="116"/>
    <x v="3"/>
  </r>
  <r>
    <n v="26201"/>
    <x v="131"/>
    <x v="444"/>
    <n v="161"/>
    <n v="26"/>
    <n v="0"/>
    <x v="191"/>
    <x v="3"/>
  </r>
  <r>
    <n v="26202"/>
    <x v="131"/>
    <x v="241"/>
    <n v="155"/>
    <n v="22"/>
    <n v="0"/>
    <x v="112"/>
    <x v="0"/>
  </r>
  <r>
    <n v="26203"/>
    <x v="131"/>
    <x v="243"/>
    <n v="88"/>
    <n v="25"/>
    <n v="41.41"/>
    <x v="199"/>
    <x v="2"/>
  </r>
  <r>
    <n v="26204"/>
    <x v="131"/>
    <x v="133"/>
    <n v="44"/>
    <n v="4"/>
    <n v="72.42"/>
    <x v="29"/>
    <x v="1"/>
  </r>
  <r>
    <n v="26205"/>
    <x v="131"/>
    <x v="134"/>
    <n v="20"/>
    <n v="10"/>
    <n v="101.21000000000001"/>
    <x v="196"/>
    <x v="1"/>
  </r>
  <r>
    <n v="26206"/>
    <x v="131"/>
    <x v="245"/>
    <n v="177"/>
    <n v="5"/>
    <n v="32.18"/>
    <x v="113"/>
    <x v="4"/>
  </r>
  <r>
    <n v="26207"/>
    <x v="131"/>
    <x v="248"/>
    <n v="120"/>
    <n v="30"/>
    <n v="0"/>
    <x v="54"/>
    <x v="1"/>
  </r>
  <r>
    <n v="26208"/>
    <x v="131"/>
    <x v="248"/>
    <n v="170"/>
    <n v="14"/>
    <n v="66.69"/>
    <x v="107"/>
    <x v="0"/>
  </r>
  <r>
    <n v="26209"/>
    <x v="131"/>
    <x v="249"/>
    <n v="166"/>
    <n v="27"/>
    <n v="83.72"/>
    <x v="5"/>
    <x v="4"/>
  </r>
  <r>
    <n v="26210"/>
    <x v="131"/>
    <x v="394"/>
    <n v="65"/>
    <n v="14"/>
    <n v="30.8"/>
    <x v="91"/>
    <x v="0"/>
  </r>
  <r>
    <n v="26211"/>
    <x v="131"/>
    <x v="139"/>
    <n v="156"/>
    <n v="25"/>
    <n v="0"/>
    <x v="143"/>
    <x v="2"/>
  </r>
  <r>
    <n v="26212"/>
    <x v="131"/>
    <x v="395"/>
    <n v="129"/>
    <n v="10"/>
    <n v="105.2"/>
    <x v="78"/>
    <x v="1"/>
  </r>
  <r>
    <n v="26213"/>
    <x v="131"/>
    <x v="395"/>
    <n v="37"/>
    <n v="19"/>
    <n v="179"/>
    <x v="48"/>
    <x v="3"/>
  </r>
  <r>
    <n v="26214"/>
    <x v="131"/>
    <x v="395"/>
    <n v="123"/>
    <n v="30"/>
    <n v="191.53"/>
    <x v="76"/>
    <x v="1"/>
  </r>
  <r>
    <n v="26215"/>
    <x v="131"/>
    <x v="140"/>
    <n v="91"/>
    <n v="6"/>
    <n v="116.95000000000002"/>
    <x v="174"/>
    <x v="0"/>
  </r>
  <r>
    <n v="26216"/>
    <x v="131"/>
    <x v="250"/>
    <n v="32"/>
    <n v="13"/>
    <n v="123.83"/>
    <x v="70"/>
    <x v="4"/>
  </r>
  <r>
    <n v="26217"/>
    <x v="131"/>
    <x v="142"/>
    <n v="182"/>
    <n v="13"/>
    <n v="238.78"/>
    <x v="182"/>
    <x v="4"/>
  </r>
  <r>
    <n v="26218"/>
    <x v="131"/>
    <x v="613"/>
    <n v="53"/>
    <n v="21"/>
    <n v="33.08"/>
    <x v="68"/>
    <x v="3"/>
  </r>
  <r>
    <n v="26219"/>
    <x v="131"/>
    <x v="338"/>
    <n v="22"/>
    <n v="8"/>
    <n v="37.409999999999997"/>
    <x v="126"/>
    <x v="3"/>
  </r>
  <r>
    <n v="26220"/>
    <x v="131"/>
    <x v="491"/>
    <n v="152"/>
    <n v="9"/>
    <n v="32.090000000000003"/>
    <x v="4"/>
    <x v="0"/>
  </r>
  <r>
    <n v="26221"/>
    <x v="131"/>
    <x v="447"/>
    <n v="113"/>
    <n v="5"/>
    <n v="120.01999999999998"/>
    <x v="168"/>
    <x v="4"/>
  </r>
  <r>
    <n v="26222"/>
    <x v="131"/>
    <x v="146"/>
    <n v="148"/>
    <n v="2"/>
    <n v="172.74"/>
    <x v="85"/>
    <x v="4"/>
  </r>
  <r>
    <n v="26223"/>
    <x v="131"/>
    <x v="523"/>
    <n v="59"/>
    <n v="16"/>
    <n v="153.62"/>
    <x v="50"/>
    <x v="0"/>
  </r>
  <r>
    <n v="26224"/>
    <x v="131"/>
    <x v="256"/>
    <n v="161"/>
    <n v="10"/>
    <n v="23.58"/>
    <x v="191"/>
    <x v="1"/>
  </r>
  <r>
    <n v="26225"/>
    <x v="131"/>
    <x v="256"/>
    <n v="9"/>
    <n v="8"/>
    <n v="115.95"/>
    <x v="163"/>
    <x v="3"/>
  </r>
  <r>
    <n v="26226"/>
    <x v="131"/>
    <x v="342"/>
    <n v="73"/>
    <n v="9"/>
    <n v="0"/>
    <x v="104"/>
    <x v="0"/>
  </r>
  <r>
    <n v="26227"/>
    <x v="131"/>
    <x v="342"/>
    <n v="3"/>
    <n v="8"/>
    <n v="226.59"/>
    <x v="140"/>
    <x v="3"/>
  </r>
  <r>
    <n v="26228"/>
    <x v="131"/>
    <x v="342"/>
    <n v="170"/>
    <n v="3"/>
    <n v="0"/>
    <x v="107"/>
    <x v="3"/>
  </r>
  <r>
    <n v="26229"/>
    <x v="131"/>
    <x v="398"/>
    <n v="90"/>
    <n v="27"/>
    <n v="139.70999999999998"/>
    <x v="136"/>
    <x v="4"/>
  </r>
  <r>
    <n v="26230"/>
    <x v="131"/>
    <x v="545"/>
    <n v="18"/>
    <n v="12"/>
    <n v="41.07"/>
    <x v="59"/>
    <x v="4"/>
  </r>
  <r>
    <n v="26231"/>
    <x v="131"/>
    <x v="630"/>
    <n v="32"/>
    <n v="5"/>
    <n v="99.960000000000008"/>
    <x v="70"/>
    <x v="4"/>
  </r>
  <r>
    <n v="26232"/>
    <x v="131"/>
    <x v="602"/>
    <n v="65"/>
    <n v="29"/>
    <n v="127.28"/>
    <x v="91"/>
    <x v="3"/>
  </r>
  <r>
    <n v="26233"/>
    <x v="131"/>
    <x v="451"/>
    <n v="175"/>
    <n v="2"/>
    <n v="0"/>
    <x v="149"/>
    <x v="4"/>
  </r>
  <r>
    <n v="26234"/>
    <x v="131"/>
    <x v="578"/>
    <n v="181"/>
    <n v="17"/>
    <n v="0"/>
    <x v="17"/>
    <x v="0"/>
  </r>
  <r>
    <n v="26235"/>
    <x v="131"/>
    <x v="580"/>
    <n v="135"/>
    <n v="10"/>
    <n v="33.729999999999997"/>
    <x v="36"/>
    <x v="1"/>
  </r>
  <r>
    <n v="26236"/>
    <x v="131"/>
    <x v="401"/>
    <n v="190"/>
    <n v="21"/>
    <n v="0"/>
    <x v="88"/>
    <x v="3"/>
  </r>
  <r>
    <n v="26237"/>
    <x v="131"/>
    <x v="649"/>
    <n v="128"/>
    <n v="20"/>
    <n v="0"/>
    <x v="15"/>
    <x v="0"/>
  </r>
  <r>
    <n v="26238"/>
    <x v="131"/>
    <x v="348"/>
    <n v="139"/>
    <n v="20"/>
    <n v="86.43"/>
    <x v="172"/>
    <x v="0"/>
  </r>
  <r>
    <n v="26239"/>
    <x v="131"/>
    <x v="549"/>
    <n v="74"/>
    <n v="29"/>
    <n v="150.48000000000002"/>
    <x v="73"/>
    <x v="3"/>
  </r>
  <r>
    <n v="26240"/>
    <x v="131"/>
    <x v="156"/>
    <n v="10"/>
    <n v="17"/>
    <n v="195.17000000000002"/>
    <x v="86"/>
    <x v="0"/>
  </r>
  <r>
    <n v="26241"/>
    <x v="131"/>
    <x v="156"/>
    <n v="110"/>
    <n v="5"/>
    <n v="93.66"/>
    <x v="181"/>
    <x v="4"/>
  </r>
  <r>
    <n v="26242"/>
    <x v="131"/>
    <x v="752"/>
    <n v="80"/>
    <n v="29"/>
    <n v="244.06"/>
    <x v="133"/>
    <x v="3"/>
  </r>
  <r>
    <n v="26243"/>
    <x v="132"/>
    <x v="0"/>
    <n v="200"/>
    <n v="17"/>
    <n v="130.38999999999999"/>
    <x v="12"/>
    <x v="0"/>
  </r>
  <r>
    <n v="26244"/>
    <x v="132"/>
    <x v="157"/>
    <n v="5"/>
    <n v="21"/>
    <n v="70.73"/>
    <x v="198"/>
    <x v="3"/>
  </r>
  <r>
    <n v="26245"/>
    <x v="132"/>
    <x v="528"/>
    <n v="157"/>
    <n v="21"/>
    <n v="112.75"/>
    <x v="197"/>
    <x v="3"/>
  </r>
  <r>
    <n v="26246"/>
    <x v="132"/>
    <x v="528"/>
    <n v="12"/>
    <n v="19"/>
    <n v="63.09"/>
    <x v="138"/>
    <x v="3"/>
  </r>
  <r>
    <n v="26247"/>
    <x v="132"/>
    <x v="1"/>
    <n v="15"/>
    <n v="1"/>
    <n v="109.96000000000001"/>
    <x v="175"/>
    <x v="2"/>
  </r>
  <r>
    <n v="26248"/>
    <x v="132"/>
    <x v="551"/>
    <n v="16"/>
    <n v="12"/>
    <n v="86.47"/>
    <x v="106"/>
    <x v="4"/>
  </r>
  <r>
    <n v="26249"/>
    <x v="132"/>
    <x v="273"/>
    <n v="127"/>
    <n v="13"/>
    <n v="104.56"/>
    <x v="18"/>
    <x v="4"/>
  </r>
  <r>
    <n v="26250"/>
    <x v="132"/>
    <x v="274"/>
    <n v="109"/>
    <n v="11"/>
    <n v="131.63999999999999"/>
    <x v="46"/>
    <x v="4"/>
  </r>
  <r>
    <n v="26251"/>
    <x v="132"/>
    <x v="275"/>
    <n v="172"/>
    <n v="10"/>
    <n v="0"/>
    <x v="35"/>
    <x v="1"/>
  </r>
  <r>
    <n v="26252"/>
    <x v="132"/>
    <x v="164"/>
    <n v="168"/>
    <n v="23"/>
    <n v="38.83"/>
    <x v="185"/>
    <x v="0"/>
  </r>
  <r>
    <n v="26253"/>
    <x v="132"/>
    <x v="11"/>
    <n v="50"/>
    <n v="20"/>
    <n v="182.30999999999997"/>
    <x v="188"/>
    <x v="0"/>
  </r>
  <r>
    <n v="26254"/>
    <x v="132"/>
    <x v="11"/>
    <n v="87"/>
    <n v="9"/>
    <n v="123.85000000000001"/>
    <x v="176"/>
    <x v="0"/>
  </r>
  <r>
    <n v="26255"/>
    <x v="132"/>
    <x v="460"/>
    <n v="109"/>
    <n v="2"/>
    <n v="48.73"/>
    <x v="46"/>
    <x v="4"/>
  </r>
  <r>
    <n v="26256"/>
    <x v="132"/>
    <x v="460"/>
    <n v="34"/>
    <n v="28"/>
    <n v="72.349999999999994"/>
    <x v="43"/>
    <x v="3"/>
  </r>
  <r>
    <n v="26257"/>
    <x v="132"/>
    <x v="12"/>
    <n v="174"/>
    <n v="2"/>
    <n v="142.81"/>
    <x v="108"/>
    <x v="4"/>
  </r>
  <r>
    <n v="26258"/>
    <x v="132"/>
    <x v="14"/>
    <n v="160"/>
    <n v="12"/>
    <n v="229.10999999999999"/>
    <x v="156"/>
    <x v="4"/>
  </r>
  <r>
    <n v="26259"/>
    <x v="132"/>
    <x v="15"/>
    <n v="33"/>
    <n v="19"/>
    <n v="95.16"/>
    <x v="96"/>
    <x v="3"/>
  </r>
  <r>
    <n v="26260"/>
    <x v="132"/>
    <x v="351"/>
    <n v="96"/>
    <n v="4"/>
    <n v="146.81"/>
    <x v="28"/>
    <x v="1"/>
  </r>
  <r>
    <n v="26261"/>
    <x v="132"/>
    <x v="278"/>
    <n v="100"/>
    <n v="17"/>
    <n v="215.96"/>
    <x v="128"/>
    <x v="0"/>
  </r>
  <r>
    <n v="26262"/>
    <x v="132"/>
    <x v="500"/>
    <n v="136"/>
    <n v="8"/>
    <n v="132.71"/>
    <x v="45"/>
    <x v="3"/>
  </r>
  <r>
    <n v="26263"/>
    <x v="132"/>
    <x v="500"/>
    <n v="67"/>
    <n v="16"/>
    <n v="39"/>
    <x v="148"/>
    <x v="0"/>
  </r>
  <r>
    <n v="26264"/>
    <x v="132"/>
    <x v="500"/>
    <n v="12"/>
    <n v="27"/>
    <n v="46.8"/>
    <x v="138"/>
    <x v="4"/>
  </r>
  <r>
    <n v="26265"/>
    <x v="132"/>
    <x v="500"/>
    <n v="113"/>
    <n v="16"/>
    <n v="207.75000000000003"/>
    <x v="168"/>
    <x v="0"/>
  </r>
  <r>
    <n v="26266"/>
    <x v="132"/>
    <x v="279"/>
    <n v="40"/>
    <n v="22"/>
    <n v="129.5"/>
    <x v="7"/>
    <x v="0"/>
  </r>
  <r>
    <n v="26267"/>
    <x v="132"/>
    <x v="407"/>
    <n v="139"/>
    <n v="2"/>
    <n v="77.650000000000006"/>
    <x v="172"/>
    <x v="4"/>
  </r>
  <r>
    <n v="26268"/>
    <x v="132"/>
    <x v="166"/>
    <n v="36"/>
    <n v="28"/>
    <n v="24.43"/>
    <x v="98"/>
    <x v="3"/>
  </r>
  <r>
    <n v="26269"/>
    <x v="132"/>
    <x v="19"/>
    <n v="48"/>
    <n v="4"/>
    <n v="88.12"/>
    <x v="165"/>
    <x v="1"/>
  </r>
  <r>
    <n v="26270"/>
    <x v="132"/>
    <x v="168"/>
    <n v="181"/>
    <n v="17"/>
    <n v="34.299999999999997"/>
    <x v="17"/>
    <x v="0"/>
  </r>
  <r>
    <n v="26271"/>
    <x v="132"/>
    <x v="168"/>
    <n v="133"/>
    <n v="30"/>
    <n v="148.16"/>
    <x v="44"/>
    <x v="1"/>
  </r>
  <r>
    <n v="26272"/>
    <x v="132"/>
    <x v="169"/>
    <n v="185"/>
    <n v="7"/>
    <n v="49.04"/>
    <x v="125"/>
    <x v="0"/>
  </r>
  <r>
    <n v="26273"/>
    <x v="132"/>
    <x v="169"/>
    <n v="54"/>
    <n v="16"/>
    <n v="117.52000000000001"/>
    <x v="79"/>
    <x v="0"/>
  </r>
  <r>
    <n v="26274"/>
    <x v="132"/>
    <x v="615"/>
    <n v="156"/>
    <n v="19"/>
    <n v="170.22000000000003"/>
    <x v="143"/>
    <x v="3"/>
  </r>
  <r>
    <n v="26275"/>
    <x v="132"/>
    <x v="25"/>
    <n v="165"/>
    <n v="5"/>
    <n v="41.82"/>
    <x v="158"/>
    <x v="4"/>
  </r>
  <r>
    <n v="26276"/>
    <x v="132"/>
    <x v="352"/>
    <n v="23"/>
    <n v="28"/>
    <n v="113.57"/>
    <x v="21"/>
    <x v="3"/>
  </r>
  <r>
    <n v="26277"/>
    <x v="132"/>
    <x v="352"/>
    <n v="119"/>
    <n v="29"/>
    <n v="53.4"/>
    <x v="55"/>
    <x v="3"/>
  </r>
  <r>
    <n v="26278"/>
    <x v="132"/>
    <x v="409"/>
    <n v="107"/>
    <n v="16"/>
    <n v="240.37"/>
    <x v="135"/>
    <x v="0"/>
  </r>
  <r>
    <n v="26279"/>
    <x v="132"/>
    <x v="282"/>
    <n v="51"/>
    <n v="24"/>
    <n v="30.68"/>
    <x v="130"/>
    <x v="2"/>
  </r>
  <r>
    <n v="26280"/>
    <x v="132"/>
    <x v="282"/>
    <n v="132"/>
    <n v="25"/>
    <n v="118.10999999999999"/>
    <x v="159"/>
    <x v="2"/>
  </r>
  <r>
    <n v="26281"/>
    <x v="132"/>
    <x v="282"/>
    <n v="143"/>
    <n v="17"/>
    <n v="0"/>
    <x v="82"/>
    <x v="0"/>
  </r>
  <r>
    <n v="26282"/>
    <x v="132"/>
    <x v="29"/>
    <n v="40"/>
    <n v="26"/>
    <n v="72.61"/>
    <x v="7"/>
    <x v="3"/>
  </r>
  <r>
    <n v="26283"/>
    <x v="132"/>
    <x v="30"/>
    <n v="101"/>
    <n v="13"/>
    <n v="52.28"/>
    <x v="111"/>
    <x v="4"/>
  </r>
  <r>
    <n v="26284"/>
    <x v="132"/>
    <x v="31"/>
    <n v="65"/>
    <n v="26"/>
    <n v="139.18"/>
    <x v="91"/>
    <x v="3"/>
  </r>
  <r>
    <n v="26285"/>
    <x v="132"/>
    <x v="283"/>
    <n v="73"/>
    <n v="9"/>
    <n v="54.81"/>
    <x v="104"/>
    <x v="0"/>
  </r>
  <r>
    <n v="26286"/>
    <x v="132"/>
    <x v="285"/>
    <n v="176"/>
    <n v="18"/>
    <n v="151.76999999999998"/>
    <x v="90"/>
    <x v="2"/>
  </r>
  <r>
    <n v="26287"/>
    <x v="132"/>
    <x v="285"/>
    <n v="84"/>
    <n v="17"/>
    <n v="51.12"/>
    <x v="177"/>
    <x v="0"/>
  </r>
  <r>
    <n v="26288"/>
    <x v="132"/>
    <x v="285"/>
    <n v="31"/>
    <n v="12"/>
    <n v="71.87"/>
    <x v="49"/>
    <x v="4"/>
  </r>
  <r>
    <n v="26289"/>
    <x v="132"/>
    <x v="175"/>
    <n v="170"/>
    <n v="24"/>
    <n v="115.97"/>
    <x v="107"/>
    <x v="2"/>
  </r>
  <r>
    <n v="26290"/>
    <x v="132"/>
    <x v="176"/>
    <n v="156"/>
    <n v="30"/>
    <n v="0"/>
    <x v="143"/>
    <x v="1"/>
  </r>
  <r>
    <n v="26291"/>
    <x v="132"/>
    <x v="355"/>
    <n v="171"/>
    <n v="23"/>
    <n v="66.05"/>
    <x v="3"/>
    <x v="0"/>
  </r>
  <r>
    <n v="26292"/>
    <x v="132"/>
    <x v="288"/>
    <n v="191"/>
    <n v="26"/>
    <n v="20.5"/>
    <x v="153"/>
    <x v="3"/>
  </r>
  <r>
    <n v="26293"/>
    <x v="132"/>
    <x v="289"/>
    <n v="105"/>
    <n v="7"/>
    <n v="81.97999999999999"/>
    <x v="37"/>
    <x v="0"/>
  </r>
  <r>
    <n v="26294"/>
    <x v="132"/>
    <x v="413"/>
    <n v="105"/>
    <n v="20"/>
    <n v="131.08000000000001"/>
    <x v="37"/>
    <x v="0"/>
  </r>
  <r>
    <n v="26295"/>
    <x v="132"/>
    <x v="290"/>
    <n v="174"/>
    <n v="17"/>
    <n v="51.12"/>
    <x v="108"/>
    <x v="0"/>
  </r>
  <r>
    <n v="26296"/>
    <x v="132"/>
    <x v="290"/>
    <n v="84"/>
    <n v="29"/>
    <n v="30.08"/>
    <x v="177"/>
    <x v="3"/>
  </r>
  <r>
    <n v="26297"/>
    <x v="132"/>
    <x v="292"/>
    <n v="196"/>
    <n v="4"/>
    <n v="280.87"/>
    <x v="166"/>
    <x v="1"/>
  </r>
  <r>
    <n v="26298"/>
    <x v="132"/>
    <x v="178"/>
    <n v="18"/>
    <n v="30"/>
    <n v="88.02"/>
    <x v="59"/>
    <x v="1"/>
  </r>
  <r>
    <n v="26299"/>
    <x v="132"/>
    <x v="41"/>
    <n v="1"/>
    <n v="26"/>
    <n v="96.27"/>
    <x v="61"/>
    <x v="3"/>
  </r>
  <r>
    <n v="26300"/>
    <x v="132"/>
    <x v="44"/>
    <n v="180"/>
    <n v="14"/>
    <n v="161.16000000000003"/>
    <x v="103"/>
    <x v="0"/>
  </r>
  <r>
    <n v="26301"/>
    <x v="132"/>
    <x v="182"/>
    <n v="1"/>
    <n v="15"/>
    <n v="24.35"/>
    <x v="61"/>
    <x v="0"/>
  </r>
  <r>
    <n v="26302"/>
    <x v="132"/>
    <x v="415"/>
    <n v="64"/>
    <n v="28"/>
    <n v="48.86"/>
    <x v="190"/>
    <x v="3"/>
  </r>
  <r>
    <n v="26303"/>
    <x v="132"/>
    <x v="47"/>
    <n v="175"/>
    <n v="26"/>
    <n v="197.07999999999998"/>
    <x v="149"/>
    <x v="3"/>
  </r>
  <r>
    <n v="26304"/>
    <x v="132"/>
    <x v="47"/>
    <n v="130"/>
    <n v="18"/>
    <n v="0"/>
    <x v="179"/>
    <x v="2"/>
  </r>
  <r>
    <n v="26305"/>
    <x v="132"/>
    <x v="48"/>
    <n v="44"/>
    <n v="12"/>
    <n v="119.74000000000001"/>
    <x v="29"/>
    <x v="4"/>
  </r>
  <r>
    <n v="26306"/>
    <x v="132"/>
    <x v="184"/>
    <n v="27"/>
    <n v="1"/>
    <n v="72.240000000000009"/>
    <x v="93"/>
    <x v="2"/>
  </r>
  <r>
    <n v="26307"/>
    <x v="132"/>
    <x v="184"/>
    <n v="75"/>
    <n v="17"/>
    <n v="55.07"/>
    <x v="192"/>
    <x v="0"/>
  </r>
  <r>
    <n v="26308"/>
    <x v="132"/>
    <x v="294"/>
    <n v="83"/>
    <n v="24"/>
    <n v="110.12"/>
    <x v="164"/>
    <x v="2"/>
  </r>
  <r>
    <n v="26309"/>
    <x v="132"/>
    <x v="295"/>
    <n v="108"/>
    <n v="28"/>
    <n v="40.61"/>
    <x v="186"/>
    <x v="3"/>
  </r>
  <r>
    <n v="26310"/>
    <x v="132"/>
    <x v="49"/>
    <n v="33"/>
    <n v="20"/>
    <n v="57.75"/>
    <x v="96"/>
    <x v="0"/>
  </r>
  <r>
    <n v="26311"/>
    <x v="132"/>
    <x v="50"/>
    <n v="113"/>
    <n v="28"/>
    <n v="0"/>
    <x v="168"/>
    <x v="3"/>
  </r>
  <r>
    <n v="26312"/>
    <x v="132"/>
    <x v="50"/>
    <n v="16"/>
    <n v="10"/>
    <n v="159.82"/>
    <x v="106"/>
    <x v="1"/>
  </r>
  <r>
    <n v="26313"/>
    <x v="132"/>
    <x v="417"/>
    <n v="19"/>
    <n v="3"/>
    <n v="37.33"/>
    <x v="146"/>
    <x v="3"/>
  </r>
  <r>
    <n v="26314"/>
    <x v="132"/>
    <x v="417"/>
    <n v="68"/>
    <n v="13"/>
    <n v="0"/>
    <x v="150"/>
    <x v="4"/>
  </r>
  <r>
    <n v="26315"/>
    <x v="132"/>
    <x v="51"/>
    <n v="157"/>
    <n v="18"/>
    <n v="104.93"/>
    <x v="197"/>
    <x v="2"/>
  </r>
  <r>
    <n v="26316"/>
    <x v="132"/>
    <x v="188"/>
    <n v="95"/>
    <n v="8"/>
    <n v="92.13"/>
    <x v="6"/>
    <x v="3"/>
  </r>
  <r>
    <n v="26317"/>
    <x v="132"/>
    <x v="190"/>
    <n v="1"/>
    <n v="25"/>
    <n v="200.2"/>
    <x v="61"/>
    <x v="2"/>
  </r>
  <r>
    <n v="26318"/>
    <x v="132"/>
    <x v="297"/>
    <n v="178"/>
    <n v="2"/>
    <n v="63.15"/>
    <x v="169"/>
    <x v="4"/>
  </r>
  <r>
    <n v="26319"/>
    <x v="132"/>
    <x v="56"/>
    <n v="53"/>
    <n v="8"/>
    <n v="0"/>
    <x v="68"/>
    <x v="3"/>
  </r>
  <r>
    <n v="26320"/>
    <x v="132"/>
    <x v="358"/>
    <n v="135"/>
    <n v="17"/>
    <n v="0"/>
    <x v="36"/>
    <x v="0"/>
  </r>
  <r>
    <n v="26321"/>
    <x v="132"/>
    <x v="358"/>
    <n v="180"/>
    <n v="1"/>
    <n v="80.56"/>
    <x v="103"/>
    <x v="2"/>
  </r>
  <r>
    <n v="26322"/>
    <x v="132"/>
    <x v="359"/>
    <n v="175"/>
    <n v="11"/>
    <n v="125.15"/>
    <x v="149"/>
    <x v="4"/>
  </r>
  <r>
    <n v="26323"/>
    <x v="132"/>
    <x v="419"/>
    <n v="80"/>
    <n v="14"/>
    <n v="0"/>
    <x v="133"/>
    <x v="0"/>
  </r>
  <r>
    <n v="26324"/>
    <x v="132"/>
    <x v="360"/>
    <n v="57"/>
    <n v="13"/>
    <n v="42.89"/>
    <x v="74"/>
    <x v="4"/>
  </r>
  <r>
    <n v="26325"/>
    <x v="132"/>
    <x v="360"/>
    <n v="173"/>
    <n v="18"/>
    <n v="129.25"/>
    <x v="120"/>
    <x v="2"/>
  </r>
  <r>
    <n v="26326"/>
    <x v="132"/>
    <x v="60"/>
    <n v="155"/>
    <n v="10"/>
    <n v="69.34"/>
    <x v="112"/>
    <x v="1"/>
  </r>
  <r>
    <n v="26327"/>
    <x v="132"/>
    <x v="421"/>
    <n v="187"/>
    <n v="24"/>
    <n v="69.699999999999989"/>
    <x v="57"/>
    <x v="2"/>
  </r>
  <r>
    <n v="26328"/>
    <x v="132"/>
    <x v="421"/>
    <n v="116"/>
    <n v="8"/>
    <n v="0"/>
    <x v="145"/>
    <x v="3"/>
  </r>
  <r>
    <n v="26329"/>
    <x v="132"/>
    <x v="62"/>
    <n v="129"/>
    <n v="3"/>
    <n v="86.87"/>
    <x v="78"/>
    <x v="3"/>
  </r>
  <r>
    <n v="26330"/>
    <x v="132"/>
    <x v="62"/>
    <n v="60"/>
    <n v="10"/>
    <n v="258.58000000000004"/>
    <x v="116"/>
    <x v="1"/>
  </r>
  <r>
    <n v="26331"/>
    <x v="132"/>
    <x v="756"/>
    <n v="105"/>
    <n v="6"/>
    <n v="90.4"/>
    <x v="37"/>
    <x v="0"/>
  </r>
  <r>
    <n v="26332"/>
    <x v="132"/>
    <x v="664"/>
    <n v="150"/>
    <n v="24"/>
    <n v="47.49"/>
    <x v="62"/>
    <x v="2"/>
  </r>
  <r>
    <n v="26333"/>
    <x v="132"/>
    <x v="533"/>
    <n v="158"/>
    <n v="3"/>
    <n v="107.13"/>
    <x v="13"/>
    <x v="3"/>
  </r>
  <r>
    <n v="26334"/>
    <x v="132"/>
    <x v="430"/>
    <n v="59"/>
    <n v="12"/>
    <n v="113.07"/>
    <x v="50"/>
    <x v="4"/>
  </r>
  <r>
    <n v="26335"/>
    <x v="132"/>
    <x v="208"/>
    <n v="186"/>
    <n v="20"/>
    <n v="0"/>
    <x v="132"/>
    <x v="0"/>
  </r>
  <r>
    <n v="26336"/>
    <x v="132"/>
    <x v="655"/>
    <n v="95"/>
    <n v="28"/>
    <n v="71.64"/>
    <x v="6"/>
    <x v="3"/>
  </r>
  <r>
    <n v="26337"/>
    <x v="132"/>
    <x v="701"/>
    <n v="145"/>
    <n v="10"/>
    <n v="213.37"/>
    <x v="123"/>
    <x v="1"/>
  </r>
  <r>
    <n v="26338"/>
    <x v="132"/>
    <x v="561"/>
    <n v="157"/>
    <n v="4"/>
    <n v="275.68"/>
    <x v="197"/>
    <x v="1"/>
  </r>
  <r>
    <n v="26339"/>
    <x v="132"/>
    <x v="641"/>
    <n v="116"/>
    <n v="13"/>
    <n v="24.43"/>
    <x v="145"/>
    <x v="4"/>
  </r>
  <r>
    <n v="26340"/>
    <x v="132"/>
    <x v="593"/>
    <n v="156"/>
    <n v="19"/>
    <n v="161.71"/>
    <x v="143"/>
    <x v="3"/>
  </r>
  <r>
    <n v="26341"/>
    <x v="132"/>
    <x v="374"/>
    <n v="71"/>
    <n v="26"/>
    <n v="75.87"/>
    <x v="38"/>
    <x v="3"/>
  </r>
  <r>
    <n v="26342"/>
    <x v="132"/>
    <x v="565"/>
    <n v="196"/>
    <n v="3"/>
    <n v="0"/>
    <x v="166"/>
    <x v="3"/>
  </r>
  <r>
    <n v="26343"/>
    <x v="132"/>
    <x v="312"/>
    <n v="20"/>
    <n v="3"/>
    <n v="34.89"/>
    <x v="196"/>
    <x v="3"/>
  </r>
  <r>
    <n v="26344"/>
    <x v="132"/>
    <x v="597"/>
    <n v="154"/>
    <n v="24"/>
    <n v="113.80000000000001"/>
    <x v="51"/>
    <x v="2"/>
  </r>
  <r>
    <n v="26345"/>
    <x v="132"/>
    <x v="644"/>
    <n v="188"/>
    <n v="25"/>
    <n v="145.37"/>
    <x v="122"/>
    <x v="2"/>
  </r>
  <r>
    <n v="26346"/>
    <x v="132"/>
    <x v="627"/>
    <n v="104"/>
    <n v="29"/>
    <n v="65.33"/>
    <x v="42"/>
    <x v="3"/>
  </r>
  <r>
    <n v="26347"/>
    <x v="132"/>
    <x v="628"/>
    <n v="116"/>
    <n v="19"/>
    <n v="170.12"/>
    <x v="145"/>
    <x v="3"/>
  </r>
  <r>
    <n v="26348"/>
    <x v="132"/>
    <x v="568"/>
    <n v="6"/>
    <n v="17"/>
    <n v="81.33"/>
    <x v="162"/>
    <x v="0"/>
  </r>
  <r>
    <n v="26349"/>
    <x v="132"/>
    <x v="379"/>
    <n v="156"/>
    <n v="10"/>
    <n v="157.22"/>
    <x v="143"/>
    <x v="1"/>
  </r>
  <r>
    <n v="26350"/>
    <x v="132"/>
    <x v="572"/>
    <n v="11"/>
    <n v="30"/>
    <n v="116.37"/>
    <x v="52"/>
    <x v="1"/>
  </r>
  <r>
    <n v="26351"/>
    <x v="132"/>
    <x v="314"/>
    <n v="2"/>
    <n v="15"/>
    <n v="39.36"/>
    <x v="119"/>
    <x v="0"/>
  </r>
  <r>
    <n v="26352"/>
    <x v="132"/>
    <x v="541"/>
    <n v="30"/>
    <n v="21"/>
    <n v="0"/>
    <x v="53"/>
    <x v="3"/>
  </r>
  <r>
    <n v="26353"/>
    <x v="132"/>
    <x v="222"/>
    <n v="131"/>
    <n v="22"/>
    <n v="85.28"/>
    <x v="16"/>
    <x v="0"/>
  </r>
  <r>
    <n v="26354"/>
    <x v="132"/>
    <x v="82"/>
    <n v="92"/>
    <n v="22"/>
    <n v="79.91"/>
    <x v="105"/>
    <x v="0"/>
  </r>
  <r>
    <n v="26355"/>
    <x v="132"/>
    <x v="84"/>
    <n v="118"/>
    <n v="4"/>
    <n v="0"/>
    <x v="109"/>
    <x v="1"/>
  </r>
  <r>
    <n v="26356"/>
    <x v="132"/>
    <x v="573"/>
    <n v="142"/>
    <n v="2"/>
    <n v="109.94999999999999"/>
    <x v="129"/>
    <x v="4"/>
  </r>
  <r>
    <n v="26357"/>
    <x v="132"/>
    <x v="85"/>
    <n v="162"/>
    <n v="20"/>
    <n v="264.45999999999998"/>
    <x v="97"/>
    <x v="0"/>
  </r>
  <r>
    <n v="26358"/>
    <x v="132"/>
    <x v="85"/>
    <n v="37"/>
    <n v="6"/>
    <n v="23.41"/>
    <x v="48"/>
    <x v="0"/>
  </r>
  <r>
    <n v="26359"/>
    <x v="132"/>
    <x v="224"/>
    <n v="98"/>
    <n v="29"/>
    <n v="128.86000000000001"/>
    <x v="101"/>
    <x v="3"/>
  </r>
  <r>
    <n v="26360"/>
    <x v="132"/>
    <x v="226"/>
    <n v="2"/>
    <n v="20"/>
    <n v="0"/>
    <x v="119"/>
    <x v="0"/>
  </r>
  <r>
    <n v="26361"/>
    <x v="132"/>
    <x v="226"/>
    <n v="167"/>
    <n v="4"/>
    <n v="0"/>
    <x v="32"/>
    <x v="1"/>
  </r>
  <r>
    <n v="26362"/>
    <x v="132"/>
    <x v="228"/>
    <n v="189"/>
    <n v="26"/>
    <n v="121.46000000000001"/>
    <x v="99"/>
    <x v="3"/>
  </r>
  <r>
    <n v="26363"/>
    <x v="132"/>
    <x v="543"/>
    <n v="166"/>
    <n v="6"/>
    <n v="145.80000000000001"/>
    <x v="5"/>
    <x v="0"/>
  </r>
  <r>
    <n v="26364"/>
    <x v="132"/>
    <x v="91"/>
    <n v="24"/>
    <n v="1"/>
    <n v="27.75"/>
    <x v="141"/>
    <x v="2"/>
  </r>
  <r>
    <n v="26365"/>
    <x v="132"/>
    <x v="319"/>
    <n v="79"/>
    <n v="10"/>
    <n v="169.59"/>
    <x v="110"/>
    <x v="1"/>
  </r>
  <r>
    <n v="26366"/>
    <x v="132"/>
    <x v="93"/>
    <n v="192"/>
    <n v="25"/>
    <n v="102.76999999999998"/>
    <x v="171"/>
    <x v="2"/>
  </r>
  <r>
    <n v="26367"/>
    <x v="132"/>
    <x v="94"/>
    <n v="126"/>
    <n v="27"/>
    <n v="203.84"/>
    <x v="184"/>
    <x v="4"/>
  </r>
  <r>
    <n v="26368"/>
    <x v="132"/>
    <x v="94"/>
    <n v="73"/>
    <n v="17"/>
    <n v="155.84"/>
    <x v="104"/>
    <x v="0"/>
  </r>
  <r>
    <n v="26369"/>
    <x v="132"/>
    <x v="229"/>
    <n v="112"/>
    <n v="27"/>
    <n v="112.15"/>
    <x v="189"/>
    <x v="4"/>
  </r>
  <r>
    <n v="26370"/>
    <x v="132"/>
    <x v="321"/>
    <n v="58"/>
    <n v="13"/>
    <n v="155.04"/>
    <x v="142"/>
    <x v="4"/>
  </r>
  <r>
    <n v="26371"/>
    <x v="132"/>
    <x v="97"/>
    <n v="53"/>
    <n v="21"/>
    <n v="64.13"/>
    <x v="68"/>
    <x v="3"/>
  </r>
  <r>
    <n v="26372"/>
    <x v="132"/>
    <x v="322"/>
    <n v="52"/>
    <n v="5"/>
    <n v="114.47"/>
    <x v="121"/>
    <x v="4"/>
  </r>
  <r>
    <n v="26373"/>
    <x v="132"/>
    <x v="629"/>
    <n v="70"/>
    <n v="16"/>
    <n v="115.35"/>
    <x v="137"/>
    <x v="0"/>
  </r>
  <r>
    <n v="26374"/>
    <x v="132"/>
    <x v="629"/>
    <n v="123"/>
    <n v="28"/>
    <n v="69.150000000000006"/>
    <x v="76"/>
    <x v="3"/>
  </r>
  <r>
    <n v="26375"/>
    <x v="132"/>
    <x v="232"/>
    <n v="161"/>
    <n v="26"/>
    <n v="152.37"/>
    <x v="191"/>
    <x v="3"/>
  </r>
  <r>
    <n v="26376"/>
    <x v="132"/>
    <x v="385"/>
    <n v="3"/>
    <n v="18"/>
    <n v="61.300000000000004"/>
    <x v="140"/>
    <x v="2"/>
  </r>
  <r>
    <n v="26377"/>
    <x v="132"/>
    <x v="386"/>
    <n v="148"/>
    <n v="13"/>
    <n v="0"/>
    <x v="85"/>
    <x v="4"/>
  </r>
  <r>
    <n v="26378"/>
    <x v="132"/>
    <x v="387"/>
    <n v="87"/>
    <n v="20"/>
    <n v="117.91"/>
    <x v="176"/>
    <x v="0"/>
  </r>
  <r>
    <n v="26379"/>
    <x v="132"/>
    <x v="484"/>
    <n v="104"/>
    <n v="30"/>
    <n v="96.66"/>
    <x v="42"/>
    <x v="1"/>
  </r>
  <r>
    <n v="26380"/>
    <x v="132"/>
    <x v="323"/>
    <n v="29"/>
    <n v="19"/>
    <n v="0"/>
    <x v="25"/>
    <x v="3"/>
  </r>
  <r>
    <n v="26381"/>
    <x v="132"/>
    <x v="234"/>
    <n v="110"/>
    <n v="18"/>
    <n v="80.599999999999994"/>
    <x v="181"/>
    <x v="2"/>
  </r>
  <r>
    <n v="26382"/>
    <x v="132"/>
    <x v="326"/>
    <n v="148"/>
    <n v="17"/>
    <n v="0"/>
    <x v="85"/>
    <x v="0"/>
  </r>
  <r>
    <n v="26383"/>
    <x v="132"/>
    <x v="114"/>
    <n v="143"/>
    <n v="20"/>
    <n v="104.00999999999999"/>
    <x v="82"/>
    <x v="0"/>
  </r>
  <r>
    <n v="26384"/>
    <x v="132"/>
    <x v="663"/>
    <n v="43"/>
    <n v="29"/>
    <n v="177.29999999999998"/>
    <x v="69"/>
    <x v="3"/>
  </r>
  <r>
    <n v="26385"/>
    <x v="132"/>
    <x v="442"/>
    <n v="192"/>
    <n v="16"/>
    <n v="117.38"/>
    <x v="171"/>
    <x v="0"/>
  </r>
  <r>
    <n v="26386"/>
    <x v="132"/>
    <x v="118"/>
    <n v="87"/>
    <n v="6"/>
    <n v="208.09"/>
    <x v="176"/>
    <x v="0"/>
  </r>
  <r>
    <n v="26387"/>
    <x v="132"/>
    <x v="443"/>
    <n v="83"/>
    <n v="10"/>
    <n v="79.36"/>
    <x v="164"/>
    <x v="1"/>
  </r>
  <r>
    <n v="26388"/>
    <x v="132"/>
    <x v="119"/>
    <n v="134"/>
    <n v="24"/>
    <n v="66.41"/>
    <x v="84"/>
    <x v="2"/>
  </r>
  <r>
    <n v="26389"/>
    <x v="132"/>
    <x v="488"/>
    <n v="105"/>
    <n v="13"/>
    <n v="201.93"/>
    <x v="37"/>
    <x v="4"/>
  </r>
  <r>
    <n v="26390"/>
    <x v="132"/>
    <x v="330"/>
    <n v="55"/>
    <n v="30"/>
    <n v="132"/>
    <x v="167"/>
    <x v="1"/>
  </r>
  <r>
    <n v="26391"/>
    <x v="132"/>
    <x v="331"/>
    <n v="198"/>
    <n v="2"/>
    <n v="77.650000000000006"/>
    <x v="173"/>
    <x v="4"/>
  </r>
  <r>
    <n v="26392"/>
    <x v="132"/>
    <x v="331"/>
    <n v="56"/>
    <n v="19"/>
    <n v="126.28999999999999"/>
    <x v="160"/>
    <x v="3"/>
  </r>
  <r>
    <n v="26393"/>
    <x v="132"/>
    <x v="332"/>
    <n v="102"/>
    <n v="23"/>
    <n v="75.47999999999999"/>
    <x v="131"/>
    <x v="0"/>
  </r>
  <r>
    <n v="26394"/>
    <x v="132"/>
    <x v="333"/>
    <n v="129"/>
    <n v="20"/>
    <n v="55.34"/>
    <x v="78"/>
    <x v="0"/>
  </r>
  <r>
    <n v="26395"/>
    <x v="132"/>
    <x v="125"/>
    <n v="156"/>
    <n v="24"/>
    <n v="114.75999999999999"/>
    <x v="143"/>
    <x v="2"/>
  </r>
  <r>
    <n v="26396"/>
    <x v="132"/>
    <x v="126"/>
    <n v="17"/>
    <n v="3"/>
    <n v="0"/>
    <x v="134"/>
    <x v="3"/>
  </r>
  <r>
    <n v="26397"/>
    <x v="132"/>
    <x v="127"/>
    <n v="9"/>
    <n v="21"/>
    <n v="241.07000000000002"/>
    <x v="163"/>
    <x v="3"/>
  </r>
  <r>
    <n v="26398"/>
    <x v="132"/>
    <x v="127"/>
    <n v="29"/>
    <n v="10"/>
    <n v="102.94"/>
    <x v="25"/>
    <x v="1"/>
  </r>
  <r>
    <n v="26399"/>
    <x v="132"/>
    <x v="127"/>
    <n v="184"/>
    <n v="21"/>
    <n v="126.95"/>
    <x v="87"/>
    <x v="3"/>
  </r>
  <r>
    <n v="26400"/>
    <x v="132"/>
    <x v="129"/>
    <n v="66"/>
    <n v="8"/>
    <n v="78.81"/>
    <x v="67"/>
    <x v="3"/>
  </r>
  <r>
    <n v="26401"/>
    <x v="132"/>
    <x v="129"/>
    <n v="134"/>
    <n v="30"/>
    <n v="52"/>
    <x v="84"/>
    <x v="1"/>
  </r>
  <r>
    <n v="26402"/>
    <x v="132"/>
    <x v="129"/>
    <n v="9"/>
    <n v="13"/>
    <n v="39.909999999999997"/>
    <x v="163"/>
    <x v="4"/>
  </r>
  <r>
    <n v="26403"/>
    <x v="132"/>
    <x v="337"/>
    <n v="186"/>
    <n v="26"/>
    <n v="28.9"/>
    <x v="132"/>
    <x v="3"/>
  </r>
  <r>
    <n v="26404"/>
    <x v="132"/>
    <x v="243"/>
    <n v="19"/>
    <n v="20"/>
    <n v="0"/>
    <x v="146"/>
    <x v="0"/>
  </r>
  <r>
    <n v="26405"/>
    <x v="132"/>
    <x v="133"/>
    <n v="7"/>
    <n v="16"/>
    <n v="54.129999999999995"/>
    <x v="194"/>
    <x v="0"/>
  </r>
  <r>
    <n v="26406"/>
    <x v="132"/>
    <x v="245"/>
    <n v="65"/>
    <n v="25"/>
    <n v="66.36"/>
    <x v="91"/>
    <x v="2"/>
  </r>
  <r>
    <n v="26407"/>
    <x v="132"/>
    <x v="135"/>
    <n v="40"/>
    <n v="5"/>
    <n v="32.18"/>
    <x v="7"/>
    <x v="4"/>
  </r>
  <r>
    <n v="26408"/>
    <x v="132"/>
    <x v="136"/>
    <n v="93"/>
    <n v="19"/>
    <n v="32.07"/>
    <x v="178"/>
    <x v="3"/>
  </r>
  <r>
    <n v="26409"/>
    <x v="132"/>
    <x v="248"/>
    <n v="70"/>
    <n v="8"/>
    <n v="119.07"/>
    <x v="137"/>
    <x v="3"/>
  </r>
  <r>
    <n v="26410"/>
    <x v="132"/>
    <x v="248"/>
    <n v="5"/>
    <n v="23"/>
    <n v="97.02"/>
    <x v="198"/>
    <x v="0"/>
  </r>
  <r>
    <n v="26411"/>
    <x v="132"/>
    <x v="249"/>
    <n v="149"/>
    <n v="6"/>
    <n v="139.48000000000002"/>
    <x v="8"/>
    <x v="0"/>
  </r>
  <r>
    <n v="26412"/>
    <x v="132"/>
    <x v="394"/>
    <n v="158"/>
    <n v="23"/>
    <n v="58.959999999999994"/>
    <x v="13"/>
    <x v="0"/>
  </r>
  <r>
    <n v="26413"/>
    <x v="132"/>
    <x v="138"/>
    <n v="15"/>
    <n v="21"/>
    <n v="141.42000000000002"/>
    <x v="175"/>
    <x v="3"/>
  </r>
  <r>
    <n v="26414"/>
    <x v="132"/>
    <x v="139"/>
    <n v="65"/>
    <n v="23"/>
    <n v="58.959999999999994"/>
    <x v="91"/>
    <x v="0"/>
  </r>
  <r>
    <n v="26415"/>
    <x v="132"/>
    <x v="140"/>
    <n v="127"/>
    <n v="26"/>
    <n v="0"/>
    <x v="18"/>
    <x v="3"/>
  </r>
  <r>
    <n v="26416"/>
    <x v="132"/>
    <x v="144"/>
    <n v="126"/>
    <n v="8"/>
    <n v="100.72"/>
    <x v="184"/>
    <x v="3"/>
  </r>
  <r>
    <n v="26417"/>
    <x v="132"/>
    <x v="252"/>
    <n v="188"/>
    <n v="23"/>
    <n v="0"/>
    <x v="122"/>
    <x v="0"/>
  </r>
  <r>
    <n v="26418"/>
    <x v="132"/>
    <x v="338"/>
    <n v="142"/>
    <n v="5"/>
    <n v="32.18"/>
    <x v="129"/>
    <x v="4"/>
  </r>
  <r>
    <n v="26419"/>
    <x v="132"/>
    <x v="338"/>
    <n v="30"/>
    <n v="10"/>
    <n v="107.09"/>
    <x v="53"/>
    <x v="1"/>
  </r>
  <r>
    <n v="26420"/>
    <x v="132"/>
    <x v="255"/>
    <n v="146"/>
    <n v="17"/>
    <n v="175.97"/>
    <x v="77"/>
    <x v="0"/>
  </r>
  <r>
    <n v="26421"/>
    <x v="132"/>
    <x v="491"/>
    <n v="91"/>
    <n v="5"/>
    <n v="104.94999999999999"/>
    <x v="174"/>
    <x v="4"/>
  </r>
  <r>
    <n v="26422"/>
    <x v="132"/>
    <x v="340"/>
    <n v="21"/>
    <n v="23"/>
    <n v="69.06"/>
    <x v="114"/>
    <x v="0"/>
  </r>
  <r>
    <n v="26423"/>
    <x v="132"/>
    <x v="340"/>
    <n v="41"/>
    <n v="28"/>
    <n v="75.14"/>
    <x v="155"/>
    <x v="3"/>
  </r>
  <r>
    <n v="26424"/>
    <x v="132"/>
    <x v="146"/>
    <n v="128"/>
    <n v="1"/>
    <n v="0"/>
    <x v="15"/>
    <x v="2"/>
  </r>
  <r>
    <n v="26425"/>
    <x v="132"/>
    <x v="256"/>
    <n v="20"/>
    <n v="30"/>
    <n v="52"/>
    <x v="196"/>
    <x v="1"/>
  </r>
  <r>
    <n v="26426"/>
    <x v="132"/>
    <x v="449"/>
    <n v="181"/>
    <n v="1"/>
    <n v="0"/>
    <x v="17"/>
    <x v="2"/>
  </r>
  <r>
    <n v="26427"/>
    <x v="132"/>
    <x v="449"/>
    <n v="164"/>
    <n v="23"/>
    <n v="38.83"/>
    <x v="47"/>
    <x v="0"/>
  </r>
  <r>
    <n v="26428"/>
    <x v="132"/>
    <x v="147"/>
    <n v="127"/>
    <n v="9"/>
    <n v="116.49000000000001"/>
    <x v="18"/>
    <x v="0"/>
  </r>
  <r>
    <n v="26429"/>
    <x v="132"/>
    <x v="148"/>
    <n v="63"/>
    <n v="13"/>
    <n v="130.82"/>
    <x v="95"/>
    <x v="4"/>
  </r>
  <r>
    <n v="26430"/>
    <x v="132"/>
    <x v="601"/>
    <n v="144"/>
    <n v="30"/>
    <n v="139.16"/>
    <x v="193"/>
    <x v="1"/>
  </r>
  <r>
    <n v="26431"/>
    <x v="132"/>
    <x v="601"/>
    <n v="117"/>
    <n v="1"/>
    <n v="175.76999999999998"/>
    <x v="102"/>
    <x v="2"/>
  </r>
  <r>
    <n v="26432"/>
    <x v="132"/>
    <x v="149"/>
    <n v="144"/>
    <n v="10"/>
    <n v="217.20000000000002"/>
    <x v="193"/>
    <x v="1"/>
  </r>
  <r>
    <n v="26433"/>
    <x v="132"/>
    <x v="716"/>
    <n v="199"/>
    <n v="24"/>
    <n v="110.72"/>
    <x v="100"/>
    <x v="2"/>
  </r>
  <r>
    <n v="26434"/>
    <x v="132"/>
    <x v="576"/>
    <n v="185"/>
    <n v="26"/>
    <n v="89.490000000000009"/>
    <x v="125"/>
    <x v="3"/>
  </r>
  <r>
    <n v="26435"/>
    <x v="132"/>
    <x v="261"/>
    <n v="44"/>
    <n v="9"/>
    <n v="137.64999999999998"/>
    <x v="29"/>
    <x v="0"/>
  </r>
  <r>
    <n v="26436"/>
    <x v="132"/>
    <x v="524"/>
    <n v="38"/>
    <n v="14"/>
    <n v="66.87"/>
    <x v="152"/>
    <x v="0"/>
  </r>
  <r>
    <n v="26437"/>
    <x v="132"/>
    <x v="496"/>
    <n v="32"/>
    <n v="20"/>
    <n v="46.74"/>
    <x v="70"/>
    <x v="0"/>
  </r>
  <r>
    <n v="26438"/>
    <x v="132"/>
    <x v="348"/>
    <n v="23"/>
    <n v="30"/>
    <n v="36.11"/>
    <x v="21"/>
    <x v="1"/>
  </r>
  <r>
    <n v="26439"/>
    <x v="132"/>
    <x v="650"/>
    <n v="49"/>
    <n v="15"/>
    <n v="175.15"/>
    <x v="24"/>
    <x v="0"/>
  </r>
  <r>
    <n v="26440"/>
    <x v="133"/>
    <x v="158"/>
    <n v="5"/>
    <n v="11"/>
    <n v="0"/>
    <x v="198"/>
    <x v="4"/>
  </r>
  <r>
    <n v="26441"/>
    <x v="133"/>
    <x v="158"/>
    <n v="186"/>
    <n v="2"/>
    <n v="90.98"/>
    <x v="132"/>
    <x v="4"/>
  </r>
  <r>
    <n v="26442"/>
    <x v="133"/>
    <x v="159"/>
    <n v="159"/>
    <n v="22"/>
    <n v="50.34"/>
    <x v="23"/>
    <x v="0"/>
  </r>
  <r>
    <n v="26443"/>
    <x v="133"/>
    <x v="528"/>
    <n v="152"/>
    <n v="20"/>
    <n v="149.24"/>
    <x v="4"/>
    <x v="0"/>
  </r>
  <r>
    <n v="26444"/>
    <x v="133"/>
    <x v="528"/>
    <n v="130"/>
    <n v="18"/>
    <n v="25.1"/>
    <x v="179"/>
    <x v="2"/>
  </r>
  <r>
    <n v="26445"/>
    <x v="133"/>
    <x v="2"/>
    <n v="89"/>
    <n v="13"/>
    <n v="162.06"/>
    <x v="72"/>
    <x v="4"/>
  </r>
  <r>
    <n v="26446"/>
    <x v="133"/>
    <x v="162"/>
    <n v="138"/>
    <n v="11"/>
    <n v="58.45"/>
    <x v="170"/>
    <x v="4"/>
  </r>
  <r>
    <n v="26447"/>
    <x v="133"/>
    <x v="6"/>
    <n v="96"/>
    <n v="18"/>
    <n v="111.38000000000001"/>
    <x v="28"/>
    <x v="2"/>
  </r>
  <r>
    <n v="26448"/>
    <x v="133"/>
    <x v="164"/>
    <n v="4"/>
    <n v="19"/>
    <n v="31.06"/>
    <x v="151"/>
    <x v="3"/>
  </r>
  <r>
    <n v="26449"/>
    <x v="133"/>
    <x v="164"/>
    <n v="28"/>
    <n v="8"/>
    <n v="78.81"/>
    <x v="9"/>
    <x v="3"/>
  </r>
  <r>
    <n v="26450"/>
    <x v="133"/>
    <x v="10"/>
    <n v="36"/>
    <n v="12"/>
    <n v="36.65"/>
    <x v="98"/>
    <x v="4"/>
  </r>
  <r>
    <n v="26451"/>
    <x v="133"/>
    <x v="11"/>
    <n v="41"/>
    <n v="12"/>
    <n v="172.58"/>
    <x v="155"/>
    <x v="4"/>
  </r>
  <r>
    <n v="26452"/>
    <x v="133"/>
    <x v="14"/>
    <n v="39"/>
    <n v="4"/>
    <n v="71.06"/>
    <x v="14"/>
    <x v="1"/>
  </r>
  <r>
    <n v="26453"/>
    <x v="133"/>
    <x v="15"/>
    <n v="178"/>
    <n v="3"/>
    <n v="114.42999999999999"/>
    <x v="169"/>
    <x v="3"/>
  </r>
  <r>
    <n v="26454"/>
    <x v="133"/>
    <x v="279"/>
    <n v="138"/>
    <n v="14"/>
    <n v="48.95"/>
    <x v="170"/>
    <x v="0"/>
  </r>
  <r>
    <n v="26455"/>
    <x v="133"/>
    <x v="407"/>
    <n v="196"/>
    <n v="19"/>
    <n v="69.41"/>
    <x v="166"/>
    <x v="3"/>
  </r>
  <r>
    <n v="26456"/>
    <x v="133"/>
    <x v="16"/>
    <n v="43"/>
    <n v="1"/>
    <n v="161.54000000000002"/>
    <x v="69"/>
    <x v="2"/>
  </r>
  <r>
    <n v="26457"/>
    <x v="133"/>
    <x v="17"/>
    <n v="22"/>
    <n v="16"/>
    <n v="77.94"/>
    <x v="126"/>
    <x v="0"/>
  </r>
  <r>
    <n v="26458"/>
    <x v="133"/>
    <x v="18"/>
    <n v="146"/>
    <n v="1"/>
    <n v="65.09"/>
    <x v="77"/>
    <x v="2"/>
  </r>
  <r>
    <n v="26459"/>
    <x v="133"/>
    <x v="20"/>
    <n v="77"/>
    <n v="4"/>
    <n v="142.31"/>
    <x v="20"/>
    <x v="1"/>
  </r>
  <r>
    <n v="26460"/>
    <x v="133"/>
    <x v="21"/>
    <n v="195"/>
    <n v="25"/>
    <n v="0"/>
    <x v="39"/>
    <x v="2"/>
  </r>
  <r>
    <n v="26461"/>
    <x v="133"/>
    <x v="608"/>
    <n v="118"/>
    <n v="5"/>
    <n v="208.93"/>
    <x v="109"/>
    <x v="4"/>
  </r>
  <r>
    <n v="26462"/>
    <x v="133"/>
    <x v="170"/>
    <n v="58"/>
    <n v="6"/>
    <n v="54.59"/>
    <x v="142"/>
    <x v="0"/>
  </r>
  <r>
    <n v="26463"/>
    <x v="133"/>
    <x v="281"/>
    <n v="58"/>
    <n v="17"/>
    <n v="187.45"/>
    <x v="142"/>
    <x v="0"/>
  </r>
  <r>
    <n v="26464"/>
    <x v="133"/>
    <x v="281"/>
    <n v="152"/>
    <n v="18"/>
    <n v="270.56"/>
    <x v="4"/>
    <x v="2"/>
  </r>
  <r>
    <n v="26465"/>
    <x v="133"/>
    <x v="281"/>
    <n v="194"/>
    <n v="15"/>
    <n v="0"/>
    <x v="56"/>
    <x v="0"/>
  </r>
  <r>
    <n v="26466"/>
    <x v="133"/>
    <x v="281"/>
    <n v="82"/>
    <n v="16"/>
    <n v="190.76"/>
    <x v="58"/>
    <x v="0"/>
  </r>
  <r>
    <n v="26467"/>
    <x v="133"/>
    <x v="23"/>
    <n v="66"/>
    <n v="20"/>
    <n v="33.68"/>
    <x v="67"/>
    <x v="0"/>
  </r>
  <r>
    <n v="26468"/>
    <x v="133"/>
    <x v="24"/>
    <n v="22"/>
    <n v="21"/>
    <n v="175.25"/>
    <x v="126"/>
    <x v="3"/>
  </r>
  <r>
    <n v="26469"/>
    <x v="133"/>
    <x v="26"/>
    <n v="29"/>
    <n v="16"/>
    <n v="113.72"/>
    <x v="25"/>
    <x v="0"/>
  </r>
  <r>
    <n v="26470"/>
    <x v="133"/>
    <x v="352"/>
    <n v="124"/>
    <n v="29"/>
    <n v="0"/>
    <x v="19"/>
    <x v="3"/>
  </r>
  <r>
    <n v="26471"/>
    <x v="133"/>
    <x v="353"/>
    <n v="44"/>
    <n v="14"/>
    <n v="46.09"/>
    <x v="29"/>
    <x v="0"/>
  </r>
  <r>
    <n v="26472"/>
    <x v="133"/>
    <x v="32"/>
    <n v="185"/>
    <n v="9"/>
    <n v="36.369999999999997"/>
    <x v="125"/>
    <x v="0"/>
  </r>
  <r>
    <n v="26473"/>
    <x v="133"/>
    <x v="32"/>
    <n v="34"/>
    <n v="19"/>
    <n v="100.26"/>
    <x v="43"/>
    <x v="3"/>
  </r>
  <r>
    <n v="26474"/>
    <x v="133"/>
    <x v="283"/>
    <n v="121"/>
    <n v="18"/>
    <n v="247.45"/>
    <x v="10"/>
    <x v="2"/>
  </r>
  <r>
    <n v="26475"/>
    <x v="133"/>
    <x v="34"/>
    <n v="169"/>
    <n v="16"/>
    <n v="106.04"/>
    <x v="26"/>
    <x v="0"/>
  </r>
  <r>
    <n v="26476"/>
    <x v="133"/>
    <x v="175"/>
    <n v="99"/>
    <n v="22"/>
    <n v="77.31"/>
    <x v="63"/>
    <x v="0"/>
  </r>
  <r>
    <n v="26477"/>
    <x v="133"/>
    <x v="35"/>
    <n v="173"/>
    <n v="6"/>
    <n v="139.76999999999998"/>
    <x v="120"/>
    <x v="0"/>
  </r>
  <r>
    <n v="26478"/>
    <x v="133"/>
    <x v="354"/>
    <n v="31"/>
    <n v="24"/>
    <n v="0"/>
    <x v="49"/>
    <x v="2"/>
  </r>
  <r>
    <n v="26479"/>
    <x v="133"/>
    <x v="411"/>
    <n v="81"/>
    <n v="12"/>
    <n v="26.23"/>
    <x v="75"/>
    <x v="4"/>
  </r>
  <r>
    <n v="26480"/>
    <x v="133"/>
    <x v="286"/>
    <n v="87"/>
    <n v="24"/>
    <n v="49.56"/>
    <x v="176"/>
    <x v="2"/>
  </r>
  <r>
    <n v="26481"/>
    <x v="133"/>
    <x v="37"/>
    <n v="48"/>
    <n v="29"/>
    <n v="28.25"/>
    <x v="165"/>
    <x v="3"/>
  </r>
  <r>
    <n v="26482"/>
    <x v="133"/>
    <x v="289"/>
    <n v="11"/>
    <n v="17"/>
    <n v="0"/>
    <x v="52"/>
    <x v="0"/>
  </r>
  <r>
    <n v="26483"/>
    <x v="133"/>
    <x v="413"/>
    <n v="156"/>
    <n v="14"/>
    <n v="40.31"/>
    <x v="143"/>
    <x v="0"/>
  </r>
  <r>
    <n v="26484"/>
    <x v="133"/>
    <x v="177"/>
    <n v="42"/>
    <n v="24"/>
    <n v="105.46000000000001"/>
    <x v="33"/>
    <x v="2"/>
  </r>
  <r>
    <n v="26485"/>
    <x v="133"/>
    <x v="290"/>
    <n v="171"/>
    <n v="12"/>
    <n v="67.3"/>
    <x v="3"/>
    <x v="4"/>
  </r>
  <r>
    <n v="26486"/>
    <x v="133"/>
    <x v="529"/>
    <n v="45"/>
    <n v="11"/>
    <n v="58.45"/>
    <x v="71"/>
    <x v="4"/>
  </r>
  <r>
    <n v="26487"/>
    <x v="133"/>
    <x v="38"/>
    <n v="62"/>
    <n v="2"/>
    <n v="169.89"/>
    <x v="2"/>
    <x v="4"/>
  </r>
  <r>
    <n v="26488"/>
    <x v="133"/>
    <x v="40"/>
    <n v="23"/>
    <n v="2"/>
    <n v="34.96"/>
    <x v="21"/>
    <x v="4"/>
  </r>
  <r>
    <n v="26489"/>
    <x v="133"/>
    <x v="180"/>
    <n v="191"/>
    <n v="13"/>
    <n v="42.89"/>
    <x v="153"/>
    <x v="4"/>
  </r>
  <r>
    <n v="26490"/>
    <x v="133"/>
    <x v="180"/>
    <n v="94"/>
    <n v="20"/>
    <n v="215.05"/>
    <x v="92"/>
    <x v="0"/>
  </r>
  <r>
    <n v="26491"/>
    <x v="133"/>
    <x v="45"/>
    <n v="79"/>
    <n v="11"/>
    <n v="76.3"/>
    <x v="110"/>
    <x v="4"/>
  </r>
  <r>
    <n v="26492"/>
    <x v="133"/>
    <x v="181"/>
    <n v="47"/>
    <n v="5"/>
    <n v="0"/>
    <x v="66"/>
    <x v="4"/>
  </r>
  <r>
    <n v="26493"/>
    <x v="133"/>
    <x v="415"/>
    <n v="200"/>
    <n v="10"/>
    <n v="0"/>
    <x v="12"/>
    <x v="1"/>
  </r>
  <r>
    <n v="26494"/>
    <x v="133"/>
    <x v="47"/>
    <n v="75"/>
    <n v="5"/>
    <n v="66.02"/>
    <x v="192"/>
    <x v="4"/>
  </r>
  <r>
    <n v="26495"/>
    <x v="133"/>
    <x v="183"/>
    <n v="110"/>
    <n v="8"/>
    <n v="157.62"/>
    <x v="181"/>
    <x v="3"/>
  </r>
  <r>
    <n v="26496"/>
    <x v="133"/>
    <x v="183"/>
    <n v="134"/>
    <n v="4"/>
    <n v="214.13"/>
    <x v="84"/>
    <x v="1"/>
  </r>
  <r>
    <n v="26497"/>
    <x v="133"/>
    <x v="295"/>
    <n v="96"/>
    <n v="21"/>
    <n v="266.07"/>
    <x v="28"/>
    <x v="3"/>
  </r>
  <r>
    <n v="26498"/>
    <x v="133"/>
    <x v="356"/>
    <n v="181"/>
    <n v="12"/>
    <n v="116.56"/>
    <x v="17"/>
    <x v="4"/>
  </r>
  <r>
    <n v="26499"/>
    <x v="133"/>
    <x v="50"/>
    <n v="94"/>
    <n v="2"/>
    <n v="83.69"/>
    <x v="92"/>
    <x v="4"/>
  </r>
  <r>
    <n v="26500"/>
    <x v="133"/>
    <x v="50"/>
    <n v="25"/>
    <n v="8"/>
    <n v="36.15"/>
    <x v="0"/>
    <x v="3"/>
  </r>
  <r>
    <n v="26501"/>
    <x v="133"/>
    <x v="530"/>
    <n v="18"/>
    <n v="28"/>
    <n v="48.86"/>
    <x v="59"/>
    <x v="3"/>
  </r>
  <r>
    <n v="26502"/>
    <x v="133"/>
    <x v="296"/>
    <n v="191"/>
    <n v="6"/>
    <n v="90.4"/>
    <x v="153"/>
    <x v="0"/>
  </r>
  <r>
    <n v="26503"/>
    <x v="133"/>
    <x v="51"/>
    <n v="191"/>
    <n v="19"/>
    <n v="35.25"/>
    <x v="153"/>
    <x v="3"/>
  </r>
  <r>
    <n v="26504"/>
    <x v="133"/>
    <x v="51"/>
    <n v="182"/>
    <n v="5"/>
    <n v="163.4"/>
    <x v="182"/>
    <x v="4"/>
  </r>
  <r>
    <n v="26505"/>
    <x v="133"/>
    <x v="188"/>
    <n v="69"/>
    <n v="2"/>
    <n v="80.31"/>
    <x v="34"/>
    <x v="4"/>
  </r>
  <r>
    <n v="26506"/>
    <x v="133"/>
    <x v="189"/>
    <n v="194"/>
    <n v="12"/>
    <n v="66.069999999999993"/>
    <x v="56"/>
    <x v="4"/>
  </r>
  <r>
    <n v="26507"/>
    <x v="133"/>
    <x v="54"/>
    <n v="108"/>
    <n v="8"/>
    <n v="114.96000000000001"/>
    <x v="186"/>
    <x v="3"/>
  </r>
  <r>
    <n v="26508"/>
    <x v="133"/>
    <x v="297"/>
    <n v="1"/>
    <n v="2"/>
    <n v="34.4"/>
    <x v="61"/>
    <x v="4"/>
  </r>
  <r>
    <n v="26509"/>
    <x v="133"/>
    <x v="55"/>
    <n v="27"/>
    <n v="13"/>
    <n v="86.91"/>
    <x v="93"/>
    <x v="4"/>
  </r>
  <r>
    <n v="26510"/>
    <x v="133"/>
    <x v="298"/>
    <n v="178"/>
    <n v="26"/>
    <n v="0"/>
    <x v="169"/>
    <x v="3"/>
  </r>
  <r>
    <n v="26511"/>
    <x v="133"/>
    <x v="298"/>
    <n v="73"/>
    <n v="21"/>
    <n v="79.67"/>
    <x v="104"/>
    <x v="3"/>
  </r>
  <r>
    <n v="26512"/>
    <x v="133"/>
    <x v="59"/>
    <n v="160"/>
    <n v="11"/>
    <n v="0"/>
    <x v="156"/>
    <x v="4"/>
  </r>
  <r>
    <n v="26513"/>
    <x v="133"/>
    <x v="421"/>
    <n v="143"/>
    <n v="10"/>
    <n v="160.4"/>
    <x v="82"/>
    <x v="1"/>
  </r>
  <r>
    <n v="26514"/>
    <x v="133"/>
    <x v="586"/>
    <n v="116"/>
    <n v="3"/>
    <n v="21.26"/>
    <x v="145"/>
    <x v="3"/>
  </r>
  <r>
    <n v="26515"/>
    <x v="133"/>
    <x v="676"/>
    <n v="87"/>
    <n v="23"/>
    <n v="121.83"/>
    <x v="176"/>
    <x v="0"/>
  </r>
  <r>
    <n v="26516"/>
    <x v="133"/>
    <x v="636"/>
    <n v="170"/>
    <n v="21"/>
    <n v="102.32"/>
    <x v="107"/>
    <x v="3"/>
  </r>
  <r>
    <n v="26517"/>
    <x v="133"/>
    <x v="760"/>
    <n v="51"/>
    <n v="11"/>
    <n v="0"/>
    <x v="130"/>
    <x v="4"/>
  </r>
  <r>
    <n v="26518"/>
    <x v="133"/>
    <x v="426"/>
    <n v="142"/>
    <n v="23"/>
    <n v="164.89999999999998"/>
    <x v="129"/>
    <x v="0"/>
  </r>
  <r>
    <n v="26519"/>
    <x v="133"/>
    <x v="370"/>
    <n v="114"/>
    <n v="29"/>
    <n v="106.79999999999998"/>
    <x v="64"/>
    <x v="3"/>
  </r>
  <r>
    <n v="26520"/>
    <x v="133"/>
    <x v="772"/>
    <n v="189"/>
    <n v="23"/>
    <n v="0"/>
    <x v="99"/>
    <x v="0"/>
  </r>
  <r>
    <n v="26521"/>
    <x v="133"/>
    <x v="772"/>
    <n v="37"/>
    <n v="1"/>
    <n v="0"/>
    <x v="48"/>
    <x v="2"/>
  </r>
  <r>
    <n v="26522"/>
    <x v="133"/>
    <x v="428"/>
    <n v="119"/>
    <n v="26"/>
    <n v="72.61"/>
    <x v="55"/>
    <x v="3"/>
  </r>
  <r>
    <n v="26523"/>
    <x v="133"/>
    <x v="213"/>
    <n v="98"/>
    <n v="26"/>
    <n v="0"/>
    <x v="101"/>
    <x v="3"/>
  </r>
  <r>
    <n v="26524"/>
    <x v="133"/>
    <x v="623"/>
    <n v="144"/>
    <n v="7"/>
    <n v="158.88"/>
    <x v="193"/>
    <x v="0"/>
  </r>
  <r>
    <n v="26525"/>
    <x v="133"/>
    <x v="723"/>
    <n v="166"/>
    <n v="4"/>
    <n v="291.23"/>
    <x v="5"/>
    <x v="1"/>
  </r>
  <r>
    <n v="26526"/>
    <x v="133"/>
    <x v="473"/>
    <n v="6"/>
    <n v="25"/>
    <n v="119.91"/>
    <x v="162"/>
    <x v="2"/>
  </r>
  <r>
    <n v="26527"/>
    <x v="133"/>
    <x v="678"/>
    <n v="57"/>
    <n v="17"/>
    <n v="53.37"/>
    <x v="74"/>
    <x v="0"/>
  </r>
  <r>
    <n v="26528"/>
    <x v="133"/>
    <x v="539"/>
    <n v="57"/>
    <n v="4"/>
    <n v="32.75"/>
    <x v="74"/>
    <x v="1"/>
  </r>
  <r>
    <n v="26529"/>
    <x v="133"/>
    <x v="757"/>
    <n v="42"/>
    <n v="4"/>
    <n v="0"/>
    <x v="33"/>
    <x v="1"/>
  </r>
  <r>
    <n v="26530"/>
    <x v="133"/>
    <x v="436"/>
    <n v="182"/>
    <n v="10"/>
    <n v="0"/>
    <x v="182"/>
    <x v="1"/>
  </r>
  <r>
    <n v="26531"/>
    <x v="133"/>
    <x v="437"/>
    <n v="160"/>
    <n v="8"/>
    <n v="224.21"/>
    <x v="156"/>
    <x v="3"/>
  </r>
  <r>
    <n v="26532"/>
    <x v="133"/>
    <x v="79"/>
    <n v="165"/>
    <n v="15"/>
    <n v="72.27000000000001"/>
    <x v="158"/>
    <x v="0"/>
  </r>
  <r>
    <n v="26533"/>
    <x v="133"/>
    <x v="518"/>
    <n v="26"/>
    <n v="30"/>
    <n v="111.44"/>
    <x v="187"/>
    <x v="1"/>
  </r>
  <r>
    <n v="26534"/>
    <x v="133"/>
    <x v="480"/>
    <n v="124"/>
    <n v="17"/>
    <n v="66.930000000000007"/>
    <x v="19"/>
    <x v="0"/>
  </r>
  <r>
    <n v="26535"/>
    <x v="133"/>
    <x v="481"/>
    <n v="182"/>
    <n v="3"/>
    <n v="0"/>
    <x v="182"/>
    <x v="3"/>
  </r>
  <r>
    <n v="26536"/>
    <x v="133"/>
    <x v="519"/>
    <n v="75"/>
    <n v="19"/>
    <n v="60.38"/>
    <x v="192"/>
    <x v="3"/>
  </r>
  <r>
    <n v="26537"/>
    <x v="133"/>
    <x v="754"/>
    <n v="182"/>
    <n v="16"/>
    <n v="47.61"/>
    <x v="182"/>
    <x v="0"/>
  </r>
  <r>
    <n v="26538"/>
    <x v="133"/>
    <x v="541"/>
    <n v="37"/>
    <n v="10"/>
    <n v="0"/>
    <x v="48"/>
    <x v="1"/>
  </r>
  <r>
    <n v="26539"/>
    <x v="133"/>
    <x v="82"/>
    <n v="108"/>
    <n v="4"/>
    <n v="218.14"/>
    <x v="186"/>
    <x v="1"/>
  </r>
  <r>
    <n v="26540"/>
    <x v="133"/>
    <x v="82"/>
    <n v="66"/>
    <n v="1"/>
    <n v="168.14"/>
    <x v="67"/>
    <x v="2"/>
  </r>
  <r>
    <n v="26541"/>
    <x v="133"/>
    <x v="315"/>
    <n v="6"/>
    <n v="8"/>
    <n v="27.16"/>
    <x v="162"/>
    <x v="3"/>
  </r>
  <r>
    <n v="26542"/>
    <x v="133"/>
    <x v="223"/>
    <n v="151"/>
    <n v="27"/>
    <n v="121.38"/>
    <x v="80"/>
    <x v="4"/>
  </r>
  <r>
    <n v="26543"/>
    <x v="133"/>
    <x v="84"/>
    <n v="138"/>
    <n v="8"/>
    <n v="78.81"/>
    <x v="170"/>
    <x v="3"/>
  </r>
  <r>
    <n v="26544"/>
    <x v="133"/>
    <x v="88"/>
    <n v="182"/>
    <n v="17"/>
    <n v="118.05000000000001"/>
    <x v="182"/>
    <x v="0"/>
  </r>
  <r>
    <n v="26545"/>
    <x v="133"/>
    <x v="226"/>
    <n v="32"/>
    <n v="27"/>
    <n v="110.45"/>
    <x v="70"/>
    <x v="4"/>
  </r>
  <r>
    <n v="26546"/>
    <x v="133"/>
    <x v="318"/>
    <n v="93"/>
    <n v="13"/>
    <n v="90.33"/>
    <x v="178"/>
    <x v="4"/>
  </r>
  <r>
    <n v="26547"/>
    <x v="133"/>
    <x v="90"/>
    <n v="20"/>
    <n v="19"/>
    <n v="100.58"/>
    <x v="196"/>
    <x v="3"/>
  </r>
  <r>
    <n v="26548"/>
    <x v="133"/>
    <x v="90"/>
    <n v="104"/>
    <n v="5"/>
    <n v="213.07"/>
    <x v="42"/>
    <x v="4"/>
  </r>
  <r>
    <n v="26549"/>
    <x v="133"/>
    <x v="228"/>
    <n v="178"/>
    <n v="9"/>
    <n v="0"/>
    <x v="169"/>
    <x v="0"/>
  </r>
  <r>
    <n v="26550"/>
    <x v="133"/>
    <x v="520"/>
    <n v="146"/>
    <n v="7"/>
    <n v="72.930000000000007"/>
    <x v="77"/>
    <x v="0"/>
  </r>
  <r>
    <n v="26551"/>
    <x v="133"/>
    <x v="93"/>
    <n v="158"/>
    <n v="12"/>
    <n v="26.23"/>
    <x v="13"/>
    <x v="4"/>
  </r>
  <r>
    <n v="26552"/>
    <x v="133"/>
    <x v="93"/>
    <n v="112"/>
    <n v="21"/>
    <n v="132.97"/>
    <x v="189"/>
    <x v="3"/>
  </r>
  <r>
    <n v="26553"/>
    <x v="133"/>
    <x v="384"/>
    <n v="139"/>
    <n v="1"/>
    <n v="148.04"/>
    <x v="172"/>
    <x v="2"/>
  </r>
  <r>
    <n v="26554"/>
    <x v="133"/>
    <x v="320"/>
    <n v="37"/>
    <n v="3"/>
    <n v="58.28"/>
    <x v="48"/>
    <x v="3"/>
  </r>
  <r>
    <n v="26555"/>
    <x v="133"/>
    <x v="95"/>
    <n v="186"/>
    <n v="14"/>
    <n v="82.47"/>
    <x v="132"/>
    <x v="0"/>
  </r>
  <r>
    <n v="26556"/>
    <x v="133"/>
    <x v="96"/>
    <n v="110"/>
    <n v="11"/>
    <n v="301.42999999999995"/>
    <x v="181"/>
    <x v="4"/>
  </r>
  <r>
    <n v="26557"/>
    <x v="133"/>
    <x v="229"/>
    <n v="52"/>
    <n v="30"/>
    <n v="122.82"/>
    <x v="121"/>
    <x v="1"/>
  </r>
  <r>
    <n v="26558"/>
    <x v="133"/>
    <x v="544"/>
    <n v="190"/>
    <n v="3"/>
    <n v="0"/>
    <x v="88"/>
    <x v="3"/>
  </r>
  <r>
    <n v="26559"/>
    <x v="133"/>
    <x v="100"/>
    <n v="184"/>
    <n v="17"/>
    <n v="176.57"/>
    <x v="87"/>
    <x v="0"/>
  </r>
  <r>
    <n v="26560"/>
    <x v="133"/>
    <x v="101"/>
    <n v="66"/>
    <n v="19"/>
    <n v="100.26"/>
    <x v="67"/>
    <x v="3"/>
  </r>
  <r>
    <n v="26561"/>
    <x v="133"/>
    <x v="231"/>
    <n v="12"/>
    <n v="2"/>
    <n v="180.72"/>
    <x v="138"/>
    <x v="4"/>
  </r>
  <r>
    <n v="26562"/>
    <x v="133"/>
    <x v="105"/>
    <n v="134"/>
    <n v="22"/>
    <n v="21.83"/>
    <x v="84"/>
    <x v="0"/>
  </r>
  <r>
    <n v="26563"/>
    <x v="133"/>
    <x v="105"/>
    <n v="66"/>
    <n v="18"/>
    <n v="107.1"/>
    <x v="67"/>
    <x v="2"/>
  </r>
  <r>
    <n v="26564"/>
    <x v="133"/>
    <x v="232"/>
    <n v="69"/>
    <n v="25"/>
    <n v="106.00999999999999"/>
    <x v="34"/>
    <x v="2"/>
  </r>
  <r>
    <n v="26565"/>
    <x v="133"/>
    <x v="232"/>
    <n v="100"/>
    <n v="11"/>
    <n v="0"/>
    <x v="128"/>
    <x v="4"/>
  </r>
  <r>
    <n v="26566"/>
    <x v="133"/>
    <x v="441"/>
    <n v="150"/>
    <n v="22"/>
    <n v="66.180000000000007"/>
    <x v="62"/>
    <x v="0"/>
  </r>
  <r>
    <n v="26567"/>
    <x v="133"/>
    <x v="106"/>
    <n v="154"/>
    <n v="21"/>
    <n v="166.22000000000003"/>
    <x v="51"/>
    <x v="3"/>
  </r>
  <r>
    <n v="26568"/>
    <x v="133"/>
    <x v="484"/>
    <n v="183"/>
    <n v="22"/>
    <n v="53.6"/>
    <x v="31"/>
    <x v="0"/>
  </r>
  <r>
    <n v="26569"/>
    <x v="133"/>
    <x v="485"/>
    <n v="40"/>
    <n v="17"/>
    <n v="102.1"/>
    <x v="7"/>
    <x v="0"/>
  </r>
  <r>
    <n v="26570"/>
    <x v="133"/>
    <x v="235"/>
    <n v="34"/>
    <n v="15"/>
    <n v="92.41"/>
    <x v="43"/>
    <x v="0"/>
  </r>
  <r>
    <n v="26571"/>
    <x v="133"/>
    <x v="325"/>
    <n v="170"/>
    <n v="10"/>
    <n v="62.44"/>
    <x v="107"/>
    <x v="1"/>
  </r>
  <r>
    <n v="26572"/>
    <x v="133"/>
    <x v="326"/>
    <n v="118"/>
    <n v="18"/>
    <n v="34.18"/>
    <x v="109"/>
    <x v="2"/>
  </r>
  <r>
    <n v="26573"/>
    <x v="133"/>
    <x v="388"/>
    <n v="172"/>
    <n v="1"/>
    <n v="0"/>
    <x v="35"/>
    <x v="2"/>
  </r>
  <r>
    <n v="26574"/>
    <x v="133"/>
    <x v="663"/>
    <n v="2"/>
    <n v="10"/>
    <n v="101.21000000000001"/>
    <x v="119"/>
    <x v="1"/>
  </r>
  <r>
    <n v="26575"/>
    <x v="133"/>
    <x v="115"/>
    <n v="167"/>
    <n v="2"/>
    <n v="43.51"/>
    <x v="32"/>
    <x v="4"/>
  </r>
  <r>
    <n v="26576"/>
    <x v="133"/>
    <x v="236"/>
    <n v="154"/>
    <n v="3"/>
    <n v="59.66"/>
    <x v="51"/>
    <x v="3"/>
  </r>
  <r>
    <n v="26577"/>
    <x v="133"/>
    <x v="116"/>
    <n v="192"/>
    <n v="24"/>
    <n v="196.66"/>
    <x v="171"/>
    <x v="2"/>
  </r>
  <r>
    <n v="26578"/>
    <x v="133"/>
    <x v="117"/>
    <n v="58"/>
    <n v="29"/>
    <n v="110.03"/>
    <x v="142"/>
    <x v="3"/>
  </r>
  <r>
    <n v="26579"/>
    <x v="133"/>
    <x v="443"/>
    <n v="44"/>
    <n v="24"/>
    <n v="43.71"/>
    <x v="29"/>
    <x v="2"/>
  </r>
  <r>
    <n v="26580"/>
    <x v="133"/>
    <x v="330"/>
    <n v="152"/>
    <n v="4"/>
    <n v="71.06"/>
    <x v="4"/>
    <x v="1"/>
  </r>
  <r>
    <n v="26581"/>
    <x v="133"/>
    <x v="332"/>
    <n v="115"/>
    <n v="2"/>
    <n v="0"/>
    <x v="117"/>
    <x v="4"/>
  </r>
  <r>
    <n v="26582"/>
    <x v="133"/>
    <x v="238"/>
    <n v="108"/>
    <n v="29"/>
    <n v="56.5"/>
    <x v="186"/>
    <x v="3"/>
  </r>
  <r>
    <n v="26583"/>
    <x v="133"/>
    <x v="239"/>
    <n v="114"/>
    <n v="26"/>
    <n v="59.26"/>
    <x v="64"/>
    <x v="3"/>
  </r>
  <r>
    <n v="26584"/>
    <x v="133"/>
    <x v="126"/>
    <n v="67"/>
    <n v="29"/>
    <n v="100.61"/>
    <x v="148"/>
    <x v="3"/>
  </r>
  <r>
    <n v="26585"/>
    <x v="133"/>
    <x v="127"/>
    <n v="148"/>
    <n v="16"/>
    <n v="0"/>
    <x v="85"/>
    <x v="0"/>
  </r>
  <r>
    <n v="26586"/>
    <x v="133"/>
    <x v="127"/>
    <n v="106"/>
    <n v="21"/>
    <n v="241.41"/>
    <x v="115"/>
    <x v="3"/>
  </r>
  <r>
    <n v="26587"/>
    <x v="133"/>
    <x v="129"/>
    <n v="87"/>
    <n v="7"/>
    <n v="247.48000000000002"/>
    <x v="176"/>
    <x v="0"/>
  </r>
  <r>
    <n v="26588"/>
    <x v="133"/>
    <x v="240"/>
    <n v="97"/>
    <n v="12"/>
    <n v="108.51"/>
    <x v="60"/>
    <x v="4"/>
  </r>
  <r>
    <n v="26589"/>
    <x v="133"/>
    <x v="240"/>
    <n v="89"/>
    <n v="8"/>
    <n v="0"/>
    <x v="72"/>
    <x v="3"/>
  </r>
  <r>
    <n v="26590"/>
    <x v="133"/>
    <x v="130"/>
    <n v="150"/>
    <n v="16"/>
    <n v="0"/>
    <x v="62"/>
    <x v="0"/>
  </r>
  <r>
    <n v="26591"/>
    <x v="133"/>
    <x v="241"/>
    <n v="145"/>
    <n v="4"/>
    <n v="75"/>
    <x v="123"/>
    <x v="1"/>
  </r>
  <r>
    <n v="26592"/>
    <x v="133"/>
    <x v="242"/>
    <n v="125"/>
    <n v="19"/>
    <n v="60.38"/>
    <x v="94"/>
    <x v="3"/>
  </r>
  <r>
    <n v="26593"/>
    <x v="133"/>
    <x v="244"/>
    <n v="14"/>
    <n v="24"/>
    <n v="186.43"/>
    <x v="89"/>
    <x v="2"/>
  </r>
  <r>
    <n v="26594"/>
    <x v="133"/>
    <x v="139"/>
    <n v="183"/>
    <n v="12"/>
    <n v="198.63"/>
    <x v="31"/>
    <x v="4"/>
  </r>
  <r>
    <n v="26595"/>
    <x v="133"/>
    <x v="395"/>
    <n v="34"/>
    <n v="16"/>
    <n v="30.36"/>
    <x v="43"/>
    <x v="0"/>
  </r>
  <r>
    <n v="26596"/>
    <x v="133"/>
    <x v="395"/>
    <n v="44"/>
    <n v="24"/>
    <n v="83.43"/>
    <x v="29"/>
    <x v="2"/>
  </r>
  <r>
    <n v="26597"/>
    <x v="133"/>
    <x v="140"/>
    <n v="36"/>
    <n v="21"/>
    <n v="176.53"/>
    <x v="98"/>
    <x v="3"/>
  </r>
  <r>
    <n v="26598"/>
    <x v="133"/>
    <x v="253"/>
    <n v="73"/>
    <n v="4"/>
    <n v="103.81"/>
    <x v="104"/>
    <x v="1"/>
  </r>
  <r>
    <n v="26599"/>
    <x v="133"/>
    <x v="253"/>
    <n v="61"/>
    <n v="16"/>
    <n v="23.77"/>
    <x v="27"/>
    <x v="0"/>
  </r>
  <r>
    <n v="26600"/>
    <x v="133"/>
    <x v="341"/>
    <n v="176"/>
    <n v="11"/>
    <n v="134.73000000000002"/>
    <x v="90"/>
    <x v="4"/>
  </r>
  <r>
    <n v="26601"/>
    <x v="133"/>
    <x v="448"/>
    <n v="96"/>
    <n v="1"/>
    <n v="94.490000000000009"/>
    <x v="28"/>
    <x v="2"/>
  </r>
  <r>
    <n v="26602"/>
    <x v="133"/>
    <x v="523"/>
    <n v="48"/>
    <n v="28"/>
    <n v="109.75999999999999"/>
    <x v="165"/>
    <x v="3"/>
  </r>
  <r>
    <n v="26603"/>
    <x v="133"/>
    <x v="523"/>
    <n v="109"/>
    <n v="15"/>
    <n v="63.56"/>
    <x v="46"/>
    <x v="0"/>
  </r>
  <r>
    <n v="26604"/>
    <x v="133"/>
    <x v="256"/>
    <n v="125"/>
    <n v="21"/>
    <n v="78.460000000000008"/>
    <x v="94"/>
    <x v="3"/>
  </r>
  <r>
    <n v="26605"/>
    <x v="133"/>
    <x v="148"/>
    <n v="196"/>
    <n v="24"/>
    <n v="128.22999999999999"/>
    <x v="166"/>
    <x v="2"/>
  </r>
  <r>
    <n v="26606"/>
    <x v="133"/>
    <x v="149"/>
    <n v="175"/>
    <n v="22"/>
    <n v="151.56"/>
    <x v="149"/>
    <x v="0"/>
  </r>
  <r>
    <n v="26607"/>
    <x v="133"/>
    <x v="576"/>
    <n v="137"/>
    <n v="5"/>
    <n v="22.29"/>
    <x v="22"/>
    <x v="4"/>
  </r>
  <r>
    <n v="26608"/>
    <x v="133"/>
    <x v="632"/>
    <n v="141"/>
    <n v="9"/>
    <n v="176.12"/>
    <x v="154"/>
    <x v="0"/>
  </r>
  <r>
    <n v="26609"/>
    <x v="133"/>
    <x v="261"/>
    <n v="53"/>
    <n v="28"/>
    <n v="75.84"/>
    <x v="68"/>
    <x v="3"/>
  </r>
  <r>
    <n v="26610"/>
    <x v="133"/>
    <x v="577"/>
    <n v="176"/>
    <n v="23"/>
    <n v="79.86"/>
    <x v="90"/>
    <x v="0"/>
  </r>
  <r>
    <n v="26611"/>
    <x v="133"/>
    <x v="152"/>
    <n v="155"/>
    <n v="10"/>
    <n v="111.08"/>
    <x v="112"/>
    <x v="1"/>
  </r>
  <r>
    <n v="26612"/>
    <x v="133"/>
    <x v="401"/>
    <n v="20"/>
    <n v="25"/>
    <n v="106.63"/>
    <x v="196"/>
    <x v="2"/>
  </r>
  <r>
    <n v="26613"/>
    <x v="133"/>
    <x v="705"/>
    <n v="13"/>
    <n v="4"/>
    <n v="218.92000000000002"/>
    <x v="65"/>
    <x v="1"/>
  </r>
  <r>
    <n v="26614"/>
    <x v="133"/>
    <x v="265"/>
    <n v="89"/>
    <n v="9"/>
    <n v="38.71"/>
    <x v="72"/>
    <x v="0"/>
  </r>
  <r>
    <n v="26615"/>
    <x v="133"/>
    <x v="581"/>
    <n v="13"/>
    <n v="19"/>
    <n v="31.06"/>
    <x v="65"/>
    <x v="3"/>
  </r>
  <r>
    <n v="26616"/>
    <x v="133"/>
    <x v="347"/>
    <n v="46"/>
    <n v="3"/>
    <n v="49.54"/>
    <x v="11"/>
    <x v="3"/>
  </r>
  <r>
    <n v="26617"/>
    <x v="133"/>
    <x v="633"/>
    <n v="83"/>
    <n v="26"/>
    <n v="0"/>
    <x v="164"/>
    <x v="3"/>
  </r>
  <r>
    <n v="26618"/>
    <x v="133"/>
    <x v="673"/>
    <n v="9"/>
    <n v="3"/>
    <n v="37.33"/>
    <x v="163"/>
    <x v="3"/>
  </r>
  <r>
    <n v="26619"/>
    <x v="133"/>
    <x v="455"/>
    <n v="116"/>
    <n v="27"/>
    <n v="211.10999999999999"/>
    <x v="145"/>
    <x v="4"/>
  </r>
  <r>
    <n v="26620"/>
    <x v="133"/>
    <x v="456"/>
    <n v="190"/>
    <n v="12"/>
    <n v="63.56"/>
    <x v="88"/>
    <x v="4"/>
  </r>
  <r>
    <n v="26621"/>
    <x v="134"/>
    <x v="157"/>
    <n v="33"/>
    <n v="24"/>
    <n v="161.55000000000001"/>
    <x v="96"/>
    <x v="2"/>
  </r>
  <r>
    <n v="26622"/>
    <x v="134"/>
    <x v="269"/>
    <n v="190"/>
    <n v="23"/>
    <n v="94.039999999999992"/>
    <x v="88"/>
    <x v="0"/>
  </r>
  <r>
    <n v="26623"/>
    <x v="134"/>
    <x v="160"/>
    <n v="162"/>
    <n v="25"/>
    <n v="74.3"/>
    <x v="97"/>
    <x v="2"/>
  </r>
  <r>
    <n v="26624"/>
    <x v="134"/>
    <x v="271"/>
    <n v="106"/>
    <n v="18"/>
    <n v="0"/>
    <x v="115"/>
    <x v="2"/>
  </r>
  <r>
    <n v="26625"/>
    <x v="134"/>
    <x v="163"/>
    <n v="185"/>
    <n v="27"/>
    <n v="0"/>
    <x v="125"/>
    <x v="4"/>
  </r>
  <r>
    <n v="26626"/>
    <x v="134"/>
    <x v="163"/>
    <n v="26"/>
    <n v="7"/>
    <n v="0"/>
    <x v="187"/>
    <x v="0"/>
  </r>
  <r>
    <n v="26627"/>
    <x v="134"/>
    <x v="6"/>
    <n v="117"/>
    <n v="26"/>
    <n v="96.37"/>
    <x v="102"/>
    <x v="3"/>
  </r>
  <r>
    <n v="26628"/>
    <x v="134"/>
    <x v="6"/>
    <n v="167"/>
    <n v="20"/>
    <n v="72.459999999999994"/>
    <x v="32"/>
    <x v="0"/>
  </r>
  <r>
    <n v="26629"/>
    <x v="134"/>
    <x v="273"/>
    <n v="80"/>
    <n v="23"/>
    <n v="38.83"/>
    <x v="133"/>
    <x v="0"/>
  </r>
  <r>
    <n v="26630"/>
    <x v="134"/>
    <x v="274"/>
    <n v="113"/>
    <n v="29"/>
    <n v="28.25"/>
    <x v="168"/>
    <x v="3"/>
  </r>
  <r>
    <n v="26631"/>
    <x v="134"/>
    <x v="7"/>
    <n v="19"/>
    <n v="23"/>
    <n v="111.68"/>
    <x v="146"/>
    <x v="0"/>
  </r>
  <r>
    <n v="26632"/>
    <x v="134"/>
    <x v="7"/>
    <n v="59"/>
    <n v="26"/>
    <n v="20.5"/>
    <x v="50"/>
    <x v="3"/>
  </r>
  <r>
    <n v="26633"/>
    <x v="134"/>
    <x v="164"/>
    <n v="112"/>
    <n v="12"/>
    <n v="31.07"/>
    <x v="189"/>
    <x v="4"/>
  </r>
  <r>
    <n v="26634"/>
    <x v="134"/>
    <x v="164"/>
    <n v="190"/>
    <n v="6"/>
    <n v="92.92"/>
    <x v="88"/>
    <x v="0"/>
  </r>
  <r>
    <n v="26635"/>
    <x v="134"/>
    <x v="9"/>
    <n v="82"/>
    <n v="13"/>
    <n v="76.39"/>
    <x v="58"/>
    <x v="4"/>
  </r>
  <r>
    <n v="26636"/>
    <x v="134"/>
    <x v="10"/>
    <n v="57"/>
    <n v="9"/>
    <n v="39.450000000000003"/>
    <x v="74"/>
    <x v="0"/>
  </r>
  <r>
    <n v="26637"/>
    <x v="134"/>
    <x v="10"/>
    <n v="78"/>
    <n v="27"/>
    <n v="192.07"/>
    <x v="161"/>
    <x v="4"/>
  </r>
  <r>
    <n v="26638"/>
    <x v="134"/>
    <x v="13"/>
    <n v="175"/>
    <n v="27"/>
    <n v="134.23000000000002"/>
    <x v="149"/>
    <x v="4"/>
  </r>
  <r>
    <n v="26639"/>
    <x v="134"/>
    <x v="14"/>
    <n v="199"/>
    <n v="3"/>
    <n v="56.17"/>
    <x v="100"/>
    <x v="3"/>
  </r>
  <r>
    <n v="26640"/>
    <x v="134"/>
    <x v="15"/>
    <n v="105"/>
    <n v="9"/>
    <n v="77.92"/>
    <x v="37"/>
    <x v="0"/>
  </r>
  <r>
    <n v="26641"/>
    <x v="134"/>
    <x v="350"/>
    <n v="93"/>
    <n v="30"/>
    <n v="70.819999999999993"/>
    <x v="178"/>
    <x v="1"/>
  </r>
  <r>
    <n v="26642"/>
    <x v="134"/>
    <x v="351"/>
    <n v="88"/>
    <n v="28"/>
    <n v="94.050000000000011"/>
    <x v="199"/>
    <x v="3"/>
  </r>
  <r>
    <n v="26643"/>
    <x v="134"/>
    <x v="351"/>
    <n v="167"/>
    <n v="22"/>
    <n v="95.4"/>
    <x v="32"/>
    <x v="0"/>
  </r>
  <r>
    <n v="26644"/>
    <x v="134"/>
    <x v="351"/>
    <n v="52"/>
    <n v="21"/>
    <n v="167.36"/>
    <x v="121"/>
    <x v="3"/>
  </r>
  <r>
    <n v="26645"/>
    <x v="134"/>
    <x v="279"/>
    <n v="157"/>
    <n v="13"/>
    <n v="39.869999999999997"/>
    <x v="197"/>
    <x v="4"/>
  </r>
  <r>
    <n v="26646"/>
    <x v="134"/>
    <x v="279"/>
    <n v="149"/>
    <n v="28"/>
    <n v="146.78"/>
    <x v="8"/>
    <x v="3"/>
  </r>
  <r>
    <n v="26647"/>
    <x v="134"/>
    <x v="16"/>
    <n v="70"/>
    <n v="30"/>
    <n v="103.38"/>
    <x v="137"/>
    <x v="1"/>
  </r>
  <r>
    <n v="26648"/>
    <x v="134"/>
    <x v="166"/>
    <n v="186"/>
    <n v="25"/>
    <n v="27.51"/>
    <x v="132"/>
    <x v="2"/>
  </r>
  <r>
    <n v="26649"/>
    <x v="134"/>
    <x v="166"/>
    <n v="46"/>
    <n v="3"/>
    <n v="74.31"/>
    <x v="11"/>
    <x v="3"/>
  </r>
  <r>
    <n v="26650"/>
    <x v="134"/>
    <x v="20"/>
    <n v="193"/>
    <n v="23"/>
    <n v="96.46"/>
    <x v="41"/>
    <x v="0"/>
  </r>
  <r>
    <n v="26651"/>
    <x v="134"/>
    <x v="167"/>
    <n v="32"/>
    <n v="7"/>
    <n v="112.66"/>
    <x v="70"/>
    <x v="0"/>
  </r>
  <r>
    <n v="26652"/>
    <x v="134"/>
    <x v="167"/>
    <n v="155"/>
    <n v="8"/>
    <n v="0"/>
    <x v="112"/>
    <x v="3"/>
  </r>
  <r>
    <n v="26653"/>
    <x v="134"/>
    <x v="170"/>
    <n v="140"/>
    <n v="20"/>
    <n v="129.96"/>
    <x v="183"/>
    <x v="0"/>
  </r>
  <r>
    <n v="26654"/>
    <x v="134"/>
    <x v="615"/>
    <n v="147"/>
    <n v="19"/>
    <n v="164.98"/>
    <x v="40"/>
    <x v="3"/>
  </r>
  <r>
    <n v="26655"/>
    <x v="134"/>
    <x v="615"/>
    <n v="9"/>
    <n v="29"/>
    <n v="62.57"/>
    <x v="163"/>
    <x v="3"/>
  </r>
  <r>
    <n v="26656"/>
    <x v="134"/>
    <x v="24"/>
    <n v="99"/>
    <n v="11"/>
    <n v="175.9"/>
    <x v="63"/>
    <x v="4"/>
  </r>
  <r>
    <n v="26657"/>
    <x v="134"/>
    <x v="29"/>
    <n v="182"/>
    <n v="18"/>
    <n v="114.78"/>
    <x v="182"/>
    <x v="2"/>
  </r>
  <r>
    <n v="26658"/>
    <x v="134"/>
    <x v="29"/>
    <n v="121"/>
    <n v="1"/>
    <n v="34.31"/>
    <x v="10"/>
    <x v="2"/>
  </r>
  <r>
    <n v="26659"/>
    <x v="134"/>
    <x v="173"/>
    <n v="86"/>
    <n v="29"/>
    <n v="63.77"/>
    <x v="81"/>
    <x v="3"/>
  </r>
  <r>
    <n v="26660"/>
    <x v="134"/>
    <x v="31"/>
    <n v="137"/>
    <n v="2"/>
    <n v="136.89999999999998"/>
    <x v="22"/>
    <x v="4"/>
  </r>
  <r>
    <n v="26661"/>
    <x v="134"/>
    <x v="31"/>
    <n v="50"/>
    <n v="8"/>
    <n v="64.56"/>
    <x v="188"/>
    <x v="3"/>
  </r>
  <r>
    <n v="26662"/>
    <x v="134"/>
    <x v="32"/>
    <n v="28"/>
    <n v="9"/>
    <n v="39.21"/>
    <x v="9"/>
    <x v="0"/>
  </r>
  <r>
    <n v="26663"/>
    <x v="134"/>
    <x v="283"/>
    <n v="188"/>
    <n v="11"/>
    <n v="175.87"/>
    <x v="122"/>
    <x v="4"/>
  </r>
  <r>
    <n v="26664"/>
    <x v="134"/>
    <x v="284"/>
    <n v="163"/>
    <n v="18"/>
    <n v="83.97"/>
    <x v="83"/>
    <x v="2"/>
  </r>
  <r>
    <n v="26665"/>
    <x v="134"/>
    <x v="354"/>
    <n v="165"/>
    <n v="23"/>
    <n v="27.99"/>
    <x v="158"/>
    <x v="0"/>
  </r>
  <r>
    <n v="26666"/>
    <x v="134"/>
    <x v="410"/>
    <n v="13"/>
    <n v="18"/>
    <n v="0"/>
    <x v="65"/>
    <x v="2"/>
  </r>
  <r>
    <n v="26667"/>
    <x v="134"/>
    <x v="410"/>
    <n v="56"/>
    <n v="29"/>
    <n v="161.6"/>
    <x v="160"/>
    <x v="3"/>
  </r>
  <r>
    <n v="26668"/>
    <x v="134"/>
    <x v="176"/>
    <n v="84"/>
    <n v="10"/>
    <n v="113.12"/>
    <x v="177"/>
    <x v="1"/>
  </r>
  <r>
    <n v="26669"/>
    <x v="134"/>
    <x v="176"/>
    <n v="89"/>
    <n v="20"/>
    <n v="0"/>
    <x v="72"/>
    <x v="0"/>
  </r>
  <r>
    <n v="26670"/>
    <x v="134"/>
    <x v="288"/>
    <n v="153"/>
    <n v="5"/>
    <n v="179.99"/>
    <x v="195"/>
    <x v="4"/>
  </r>
  <r>
    <n v="26671"/>
    <x v="134"/>
    <x v="37"/>
    <n v="59"/>
    <n v="8"/>
    <n v="0"/>
    <x v="50"/>
    <x v="3"/>
  </r>
  <r>
    <n v="26672"/>
    <x v="134"/>
    <x v="413"/>
    <n v="177"/>
    <n v="29"/>
    <n v="0"/>
    <x v="113"/>
    <x v="3"/>
  </r>
  <r>
    <n v="26673"/>
    <x v="134"/>
    <x v="177"/>
    <n v="127"/>
    <n v="30"/>
    <n v="208.44"/>
    <x v="18"/>
    <x v="1"/>
  </r>
  <r>
    <n v="26674"/>
    <x v="134"/>
    <x v="178"/>
    <n v="55"/>
    <n v="27"/>
    <n v="61.06"/>
    <x v="167"/>
    <x v="4"/>
  </r>
  <r>
    <n v="26675"/>
    <x v="134"/>
    <x v="40"/>
    <n v="25"/>
    <n v="3"/>
    <n v="95.92"/>
    <x v="0"/>
    <x v="3"/>
  </r>
  <r>
    <n v="26676"/>
    <x v="134"/>
    <x v="44"/>
    <n v="151"/>
    <n v="22"/>
    <n v="0"/>
    <x v="80"/>
    <x v="0"/>
  </r>
  <r>
    <n v="26677"/>
    <x v="134"/>
    <x v="179"/>
    <n v="136"/>
    <n v="29"/>
    <n v="153.38999999999999"/>
    <x v="45"/>
    <x v="3"/>
  </r>
  <r>
    <n v="26678"/>
    <x v="134"/>
    <x v="179"/>
    <n v="34"/>
    <n v="18"/>
    <n v="250.7"/>
    <x v="43"/>
    <x v="2"/>
  </r>
  <r>
    <n v="26679"/>
    <x v="134"/>
    <x v="45"/>
    <n v="22"/>
    <n v="16"/>
    <n v="227.95"/>
    <x v="126"/>
    <x v="0"/>
  </r>
  <r>
    <n v="26680"/>
    <x v="134"/>
    <x v="47"/>
    <n v="77"/>
    <n v="26"/>
    <n v="92.31"/>
    <x v="20"/>
    <x v="3"/>
  </r>
  <r>
    <n v="26681"/>
    <x v="134"/>
    <x v="47"/>
    <n v="48"/>
    <n v="27"/>
    <n v="76.58"/>
    <x v="165"/>
    <x v="4"/>
  </r>
  <r>
    <n v="26682"/>
    <x v="134"/>
    <x v="462"/>
    <n v="9"/>
    <n v="10"/>
    <n v="239.88"/>
    <x v="163"/>
    <x v="1"/>
  </r>
  <r>
    <n v="26683"/>
    <x v="134"/>
    <x v="48"/>
    <n v="39"/>
    <n v="12"/>
    <n v="141.71"/>
    <x v="14"/>
    <x v="4"/>
  </r>
  <r>
    <n v="26684"/>
    <x v="134"/>
    <x v="416"/>
    <n v="27"/>
    <n v="7"/>
    <n v="102.9"/>
    <x v="93"/>
    <x v="0"/>
  </r>
  <r>
    <n v="26685"/>
    <x v="134"/>
    <x v="185"/>
    <n v="5"/>
    <n v="19"/>
    <n v="102.42"/>
    <x v="198"/>
    <x v="3"/>
  </r>
  <r>
    <n v="26686"/>
    <x v="134"/>
    <x v="295"/>
    <n v="137"/>
    <n v="23"/>
    <n v="0"/>
    <x v="22"/>
    <x v="0"/>
  </r>
  <r>
    <n v="26687"/>
    <x v="134"/>
    <x v="295"/>
    <n v="122"/>
    <n v="12"/>
    <n v="121.56"/>
    <x v="1"/>
    <x v="4"/>
  </r>
  <r>
    <n v="26688"/>
    <x v="134"/>
    <x v="356"/>
    <n v="196"/>
    <n v="14"/>
    <n v="211.27"/>
    <x v="166"/>
    <x v="0"/>
  </r>
  <r>
    <n v="26689"/>
    <x v="134"/>
    <x v="296"/>
    <n v="101"/>
    <n v="28"/>
    <n v="40.98"/>
    <x v="111"/>
    <x v="3"/>
  </r>
  <r>
    <n v="26690"/>
    <x v="134"/>
    <x v="463"/>
    <n v="91"/>
    <n v="16"/>
    <n v="178.06"/>
    <x v="174"/>
    <x v="0"/>
  </r>
  <r>
    <n v="26691"/>
    <x v="134"/>
    <x v="463"/>
    <n v="54"/>
    <n v="9"/>
    <n v="34.9"/>
    <x v="79"/>
    <x v="0"/>
  </r>
  <r>
    <n v="26692"/>
    <x v="134"/>
    <x v="187"/>
    <n v="29"/>
    <n v="10"/>
    <n v="148.55000000000001"/>
    <x v="25"/>
    <x v="1"/>
  </r>
  <r>
    <n v="26693"/>
    <x v="134"/>
    <x v="53"/>
    <n v="170"/>
    <n v="1"/>
    <n v="0"/>
    <x v="107"/>
    <x v="2"/>
  </r>
  <r>
    <n v="26694"/>
    <x v="134"/>
    <x v="188"/>
    <n v="133"/>
    <n v="27"/>
    <n v="33.33"/>
    <x v="44"/>
    <x v="4"/>
  </r>
  <r>
    <n v="26695"/>
    <x v="134"/>
    <x v="189"/>
    <n v="198"/>
    <n v="26"/>
    <n v="64.58"/>
    <x v="173"/>
    <x v="3"/>
  </r>
  <r>
    <n v="26696"/>
    <x v="134"/>
    <x v="54"/>
    <n v="158"/>
    <n v="21"/>
    <n v="150.29"/>
    <x v="13"/>
    <x v="3"/>
  </r>
  <r>
    <n v="26697"/>
    <x v="134"/>
    <x v="418"/>
    <n v="69"/>
    <n v="12"/>
    <n v="66.55"/>
    <x v="34"/>
    <x v="4"/>
  </r>
  <r>
    <n v="26698"/>
    <x v="134"/>
    <x v="419"/>
    <n v="143"/>
    <n v="12"/>
    <n v="30.93"/>
    <x v="82"/>
    <x v="4"/>
  </r>
  <r>
    <n v="26699"/>
    <x v="134"/>
    <x v="59"/>
    <n v="149"/>
    <n v="5"/>
    <n v="132.32999999999998"/>
    <x v="8"/>
    <x v="4"/>
  </r>
  <r>
    <n v="26700"/>
    <x v="134"/>
    <x v="59"/>
    <n v="12"/>
    <n v="21"/>
    <n v="70.73"/>
    <x v="138"/>
    <x v="3"/>
  </r>
  <r>
    <n v="26701"/>
    <x v="134"/>
    <x v="193"/>
    <n v="93"/>
    <n v="29"/>
    <n v="92.65"/>
    <x v="178"/>
    <x v="3"/>
  </r>
  <r>
    <n v="26702"/>
    <x v="134"/>
    <x v="60"/>
    <n v="74"/>
    <n v="1"/>
    <n v="79.62"/>
    <x v="73"/>
    <x v="2"/>
  </r>
  <r>
    <n v="26703"/>
    <x v="134"/>
    <x v="503"/>
    <n v="154"/>
    <n v="12"/>
    <n v="69.14"/>
    <x v="51"/>
    <x v="4"/>
  </r>
  <r>
    <n v="26704"/>
    <x v="134"/>
    <x v="503"/>
    <n v="42"/>
    <n v="10"/>
    <n v="195.41000000000003"/>
    <x v="33"/>
    <x v="1"/>
  </r>
  <r>
    <n v="26705"/>
    <x v="134"/>
    <x v="421"/>
    <n v="173"/>
    <n v="27"/>
    <n v="107.11"/>
    <x v="120"/>
    <x v="4"/>
  </r>
  <r>
    <n v="26706"/>
    <x v="134"/>
    <x v="299"/>
    <n v="121"/>
    <n v="20"/>
    <n v="0"/>
    <x v="10"/>
    <x v="0"/>
  </r>
  <r>
    <n v="26707"/>
    <x v="134"/>
    <x v="675"/>
    <n v="104"/>
    <n v="15"/>
    <n v="29.42"/>
    <x v="42"/>
    <x v="0"/>
  </r>
  <r>
    <n v="26708"/>
    <x v="134"/>
    <x v="197"/>
    <n v="65"/>
    <n v="1"/>
    <n v="128.66999999999999"/>
    <x v="91"/>
    <x v="2"/>
  </r>
  <r>
    <n v="26709"/>
    <x v="134"/>
    <x v="713"/>
    <n v="53"/>
    <n v="21"/>
    <n v="48.31"/>
    <x v="68"/>
    <x v="3"/>
  </r>
  <r>
    <n v="26710"/>
    <x v="134"/>
    <x v="504"/>
    <n v="187"/>
    <n v="23"/>
    <n v="0"/>
    <x v="57"/>
    <x v="0"/>
  </r>
  <r>
    <n v="26711"/>
    <x v="134"/>
    <x v="590"/>
    <n v="140"/>
    <n v="12"/>
    <n v="68.150000000000006"/>
    <x v="183"/>
    <x v="4"/>
  </r>
  <r>
    <n v="26712"/>
    <x v="134"/>
    <x v="202"/>
    <n v="136"/>
    <n v="12"/>
    <n v="30.93"/>
    <x v="45"/>
    <x v="4"/>
  </r>
  <r>
    <n v="26713"/>
    <x v="134"/>
    <x v="206"/>
    <n v="89"/>
    <n v="20"/>
    <n v="0"/>
    <x v="72"/>
    <x v="0"/>
  </r>
  <r>
    <n v="26714"/>
    <x v="134"/>
    <x v="208"/>
    <n v="32"/>
    <n v="6"/>
    <n v="84.37"/>
    <x v="70"/>
    <x v="0"/>
  </r>
  <r>
    <n v="26715"/>
    <x v="134"/>
    <x v="655"/>
    <n v="98"/>
    <n v="10"/>
    <n v="164.16000000000003"/>
    <x v="101"/>
    <x v="1"/>
  </r>
  <r>
    <n v="26716"/>
    <x v="134"/>
    <x v="373"/>
    <n v="159"/>
    <n v="3"/>
    <n v="91.789999999999992"/>
    <x v="23"/>
    <x v="3"/>
  </r>
  <r>
    <n v="26717"/>
    <x v="134"/>
    <x v="657"/>
    <n v="74"/>
    <n v="30"/>
    <n v="51.91"/>
    <x v="73"/>
    <x v="1"/>
  </r>
  <r>
    <n v="26718"/>
    <x v="134"/>
    <x v="745"/>
    <n v="179"/>
    <n v="14"/>
    <n v="48.95"/>
    <x v="118"/>
    <x v="0"/>
  </r>
  <r>
    <n v="26719"/>
    <x v="134"/>
    <x v="643"/>
    <n v="162"/>
    <n v="1"/>
    <n v="92.84"/>
    <x v="97"/>
    <x v="2"/>
  </r>
  <r>
    <n v="26720"/>
    <x v="134"/>
    <x v="661"/>
    <n v="111"/>
    <n v="27"/>
    <n v="135.35"/>
    <x v="144"/>
    <x v="4"/>
  </r>
  <r>
    <n v="26721"/>
    <x v="134"/>
    <x v="219"/>
    <n v="192"/>
    <n v="14"/>
    <n v="0"/>
    <x v="171"/>
    <x v="0"/>
  </r>
  <r>
    <n v="26722"/>
    <x v="134"/>
    <x v="570"/>
    <n v="66"/>
    <n v="21"/>
    <n v="91.16"/>
    <x v="67"/>
    <x v="3"/>
  </r>
  <r>
    <n v="26723"/>
    <x v="134"/>
    <x v="221"/>
    <n v="48"/>
    <n v="27"/>
    <n v="0"/>
    <x v="165"/>
    <x v="4"/>
  </r>
  <r>
    <n v="26724"/>
    <x v="134"/>
    <x v="731"/>
    <n v="27"/>
    <n v="23"/>
    <n v="134.32999999999998"/>
    <x v="93"/>
    <x v="0"/>
  </r>
  <r>
    <n v="26725"/>
    <x v="134"/>
    <x v="704"/>
    <n v="75"/>
    <n v="10"/>
    <n v="147.35"/>
    <x v="192"/>
    <x v="1"/>
  </r>
  <r>
    <n v="26726"/>
    <x v="134"/>
    <x v="704"/>
    <n v="47"/>
    <n v="22"/>
    <n v="0"/>
    <x v="66"/>
    <x v="0"/>
  </r>
  <r>
    <n v="26727"/>
    <x v="134"/>
    <x v="600"/>
    <n v="194"/>
    <n v="10"/>
    <n v="279.72999999999996"/>
    <x v="56"/>
    <x v="1"/>
  </r>
  <r>
    <n v="26728"/>
    <x v="134"/>
    <x v="83"/>
    <n v="45"/>
    <n v="19"/>
    <n v="0"/>
    <x v="71"/>
    <x v="3"/>
  </r>
  <r>
    <n v="26729"/>
    <x v="134"/>
    <x v="83"/>
    <n v="182"/>
    <n v="7"/>
    <n v="0"/>
    <x v="182"/>
    <x v="0"/>
  </r>
  <r>
    <n v="26730"/>
    <x v="134"/>
    <x v="315"/>
    <n v="113"/>
    <n v="11"/>
    <n v="147.62"/>
    <x v="168"/>
    <x v="4"/>
  </r>
  <r>
    <n v="26731"/>
    <x v="134"/>
    <x v="223"/>
    <n v="37"/>
    <n v="3"/>
    <n v="0"/>
    <x v="48"/>
    <x v="3"/>
  </r>
  <r>
    <n v="26732"/>
    <x v="134"/>
    <x v="482"/>
    <n v="142"/>
    <n v="13"/>
    <n v="118.19"/>
    <x v="129"/>
    <x v="4"/>
  </r>
  <r>
    <n v="26733"/>
    <x v="134"/>
    <x v="86"/>
    <n v="55"/>
    <n v="4"/>
    <n v="44.06"/>
    <x v="167"/>
    <x v="1"/>
  </r>
  <r>
    <n v="26734"/>
    <x v="134"/>
    <x v="87"/>
    <n v="178"/>
    <n v="1"/>
    <n v="60.18"/>
    <x v="169"/>
    <x v="2"/>
  </r>
  <r>
    <n v="26735"/>
    <x v="134"/>
    <x v="87"/>
    <n v="123"/>
    <n v="22"/>
    <n v="0"/>
    <x v="76"/>
    <x v="0"/>
  </r>
  <r>
    <n v="26736"/>
    <x v="134"/>
    <x v="225"/>
    <n v="10"/>
    <n v="17"/>
    <n v="134.94"/>
    <x v="86"/>
    <x v="0"/>
  </r>
  <r>
    <n v="26737"/>
    <x v="134"/>
    <x v="542"/>
    <n v="27"/>
    <n v="9"/>
    <n v="36.369999999999997"/>
    <x v="93"/>
    <x v="0"/>
  </r>
  <r>
    <n v="26738"/>
    <x v="134"/>
    <x v="317"/>
    <n v="123"/>
    <n v="9"/>
    <n v="47.59"/>
    <x v="76"/>
    <x v="0"/>
  </r>
  <r>
    <n v="26739"/>
    <x v="134"/>
    <x v="89"/>
    <n v="74"/>
    <n v="5"/>
    <n v="0"/>
    <x v="73"/>
    <x v="4"/>
  </r>
  <r>
    <n v="26740"/>
    <x v="134"/>
    <x v="90"/>
    <n v="160"/>
    <n v="22"/>
    <n v="178.56"/>
    <x v="156"/>
    <x v="0"/>
  </r>
  <r>
    <n v="26741"/>
    <x v="134"/>
    <x v="228"/>
    <n v="184"/>
    <n v="26"/>
    <n v="127.98999999999998"/>
    <x v="87"/>
    <x v="3"/>
  </r>
  <r>
    <n v="26742"/>
    <x v="134"/>
    <x v="483"/>
    <n v="126"/>
    <n v="9"/>
    <n v="78.900000000000006"/>
    <x v="184"/>
    <x v="0"/>
  </r>
  <r>
    <n v="26743"/>
    <x v="134"/>
    <x v="92"/>
    <n v="1"/>
    <n v="24"/>
    <n v="49.56"/>
    <x v="61"/>
    <x v="2"/>
  </r>
  <r>
    <n v="26744"/>
    <x v="134"/>
    <x v="319"/>
    <n v="188"/>
    <n v="10"/>
    <n v="79.36"/>
    <x v="122"/>
    <x v="1"/>
  </r>
  <r>
    <n v="26745"/>
    <x v="134"/>
    <x v="384"/>
    <n v="33"/>
    <n v="1"/>
    <n v="92.22"/>
    <x v="96"/>
    <x v="2"/>
  </r>
  <r>
    <n v="26746"/>
    <x v="134"/>
    <x v="384"/>
    <n v="21"/>
    <n v="23"/>
    <n v="27.99"/>
    <x v="114"/>
    <x v="0"/>
  </r>
  <r>
    <n v="26747"/>
    <x v="134"/>
    <x v="229"/>
    <n v="199"/>
    <n v="30"/>
    <n v="96.41"/>
    <x v="100"/>
    <x v="1"/>
  </r>
  <r>
    <n v="26748"/>
    <x v="134"/>
    <x v="321"/>
    <n v="8"/>
    <n v="21"/>
    <n v="115.53"/>
    <x v="139"/>
    <x v="3"/>
  </r>
  <r>
    <n v="26749"/>
    <x v="134"/>
    <x v="321"/>
    <n v="131"/>
    <n v="16"/>
    <n v="123.29"/>
    <x v="16"/>
    <x v="0"/>
  </r>
  <r>
    <n v="26750"/>
    <x v="134"/>
    <x v="321"/>
    <n v="166"/>
    <n v="19"/>
    <n v="31.17"/>
    <x v="5"/>
    <x v="3"/>
  </r>
  <r>
    <n v="26751"/>
    <x v="134"/>
    <x v="322"/>
    <n v="100"/>
    <n v="8"/>
    <n v="144.15"/>
    <x v="128"/>
    <x v="3"/>
  </r>
  <r>
    <n v="26752"/>
    <x v="134"/>
    <x v="322"/>
    <n v="170"/>
    <n v="16"/>
    <n v="0"/>
    <x v="107"/>
    <x v="0"/>
  </r>
  <r>
    <n v="26753"/>
    <x v="134"/>
    <x v="230"/>
    <n v="52"/>
    <n v="24"/>
    <n v="44.1"/>
    <x v="121"/>
    <x v="2"/>
  </r>
  <r>
    <n v="26754"/>
    <x v="134"/>
    <x v="629"/>
    <n v="48"/>
    <n v="13"/>
    <n v="146.96999999999997"/>
    <x v="165"/>
    <x v="4"/>
  </r>
  <r>
    <n v="26755"/>
    <x v="134"/>
    <x v="232"/>
    <n v="60"/>
    <n v="3"/>
    <n v="130.5"/>
    <x v="116"/>
    <x v="3"/>
  </r>
  <r>
    <n v="26756"/>
    <x v="134"/>
    <x v="233"/>
    <n v="126"/>
    <n v="22"/>
    <n v="165.19"/>
    <x v="184"/>
    <x v="0"/>
  </r>
  <r>
    <n v="26757"/>
    <x v="134"/>
    <x v="107"/>
    <n v="60"/>
    <n v="26"/>
    <n v="76.759999999999991"/>
    <x v="116"/>
    <x v="3"/>
  </r>
  <r>
    <n v="26758"/>
    <x v="134"/>
    <x v="107"/>
    <n v="17"/>
    <n v="14"/>
    <n v="33.520000000000003"/>
    <x v="134"/>
    <x v="0"/>
  </r>
  <r>
    <n v="26759"/>
    <x v="134"/>
    <x v="385"/>
    <n v="194"/>
    <n v="13"/>
    <n v="39.909999999999997"/>
    <x v="56"/>
    <x v="4"/>
  </r>
  <r>
    <n v="26760"/>
    <x v="134"/>
    <x v="386"/>
    <n v="101"/>
    <n v="6"/>
    <n v="0"/>
    <x v="111"/>
    <x v="0"/>
  </r>
  <r>
    <n v="26761"/>
    <x v="134"/>
    <x v="323"/>
    <n v="199"/>
    <n v="2"/>
    <n v="103.38999999999999"/>
    <x v="100"/>
    <x v="4"/>
  </r>
  <r>
    <n v="26762"/>
    <x v="134"/>
    <x v="234"/>
    <n v="117"/>
    <n v="10"/>
    <n v="0"/>
    <x v="102"/>
    <x v="1"/>
  </r>
  <r>
    <n v="26763"/>
    <x v="134"/>
    <x v="234"/>
    <n v="79"/>
    <n v="8"/>
    <n v="37.08"/>
    <x v="110"/>
    <x v="3"/>
  </r>
  <r>
    <n v="26764"/>
    <x v="134"/>
    <x v="108"/>
    <n v="154"/>
    <n v="8"/>
    <n v="164.64"/>
    <x v="51"/>
    <x v="3"/>
  </r>
  <r>
    <n v="26765"/>
    <x v="134"/>
    <x v="109"/>
    <n v="111"/>
    <n v="13"/>
    <n v="0"/>
    <x v="144"/>
    <x v="4"/>
  </r>
  <r>
    <n v="26766"/>
    <x v="134"/>
    <x v="109"/>
    <n v="92"/>
    <n v="22"/>
    <n v="45.06"/>
    <x v="105"/>
    <x v="0"/>
  </r>
  <r>
    <n v="26767"/>
    <x v="134"/>
    <x v="324"/>
    <n v="59"/>
    <n v="8"/>
    <n v="178.89000000000001"/>
    <x v="50"/>
    <x v="3"/>
  </r>
  <r>
    <n v="26768"/>
    <x v="134"/>
    <x v="442"/>
    <n v="132"/>
    <n v="26"/>
    <n v="75.87"/>
    <x v="159"/>
    <x v="3"/>
  </r>
  <r>
    <n v="26769"/>
    <x v="134"/>
    <x v="115"/>
    <n v="60"/>
    <n v="13"/>
    <n v="144.63"/>
    <x v="116"/>
    <x v="4"/>
  </r>
  <r>
    <n v="26770"/>
    <x v="134"/>
    <x v="115"/>
    <n v="170"/>
    <n v="26"/>
    <n v="139.04000000000002"/>
    <x v="107"/>
    <x v="3"/>
  </r>
  <r>
    <n v="26771"/>
    <x v="134"/>
    <x v="236"/>
    <n v="186"/>
    <n v="10"/>
    <n v="143.68"/>
    <x v="132"/>
    <x v="1"/>
  </r>
  <r>
    <n v="26772"/>
    <x v="134"/>
    <x v="389"/>
    <n v="4"/>
    <n v="13"/>
    <n v="39.909999999999997"/>
    <x v="151"/>
    <x v="4"/>
  </r>
  <r>
    <n v="26773"/>
    <x v="134"/>
    <x v="327"/>
    <n v="26"/>
    <n v="25"/>
    <n v="188.39"/>
    <x v="187"/>
    <x v="2"/>
  </r>
  <r>
    <n v="26774"/>
    <x v="134"/>
    <x v="121"/>
    <n v="95"/>
    <n v="10"/>
    <n v="75.400000000000006"/>
    <x v="6"/>
    <x v="1"/>
  </r>
  <r>
    <n v="26775"/>
    <x v="134"/>
    <x v="331"/>
    <n v="45"/>
    <n v="8"/>
    <n v="143.05000000000001"/>
    <x v="71"/>
    <x v="3"/>
  </r>
  <r>
    <n v="26776"/>
    <x v="134"/>
    <x v="391"/>
    <n v="141"/>
    <n v="15"/>
    <n v="66.12"/>
    <x v="154"/>
    <x v="0"/>
  </r>
  <r>
    <n v="26777"/>
    <x v="134"/>
    <x v="392"/>
    <n v="180"/>
    <n v="28"/>
    <n v="0"/>
    <x v="103"/>
    <x v="3"/>
  </r>
  <r>
    <n v="26778"/>
    <x v="134"/>
    <x v="333"/>
    <n v="10"/>
    <n v="9"/>
    <n v="61.83"/>
    <x v="86"/>
    <x v="0"/>
  </r>
  <r>
    <n v="26779"/>
    <x v="134"/>
    <x v="393"/>
    <n v="172"/>
    <n v="5"/>
    <n v="112.8"/>
    <x v="35"/>
    <x v="4"/>
  </r>
  <r>
    <n v="26780"/>
    <x v="134"/>
    <x v="124"/>
    <n v="12"/>
    <n v="22"/>
    <n v="200.03000000000003"/>
    <x v="138"/>
    <x v="0"/>
  </r>
  <r>
    <n v="26781"/>
    <x v="134"/>
    <x v="126"/>
    <n v="175"/>
    <n v="24"/>
    <n v="130.92000000000002"/>
    <x v="149"/>
    <x v="2"/>
  </r>
  <r>
    <n v="26782"/>
    <x v="134"/>
    <x v="126"/>
    <n v="120"/>
    <n v="21"/>
    <n v="42.85"/>
    <x v="54"/>
    <x v="3"/>
  </r>
  <r>
    <n v="26783"/>
    <x v="134"/>
    <x v="335"/>
    <n v="83"/>
    <n v="13"/>
    <n v="104.07999999999998"/>
    <x v="164"/>
    <x v="4"/>
  </r>
  <r>
    <n v="26784"/>
    <x v="134"/>
    <x v="240"/>
    <n v="35"/>
    <n v="27"/>
    <n v="124.13"/>
    <x v="157"/>
    <x v="4"/>
  </r>
  <r>
    <n v="26785"/>
    <x v="134"/>
    <x v="132"/>
    <n v="167"/>
    <n v="12"/>
    <n v="31.51"/>
    <x v="32"/>
    <x v="4"/>
  </r>
  <r>
    <n v="26786"/>
    <x v="134"/>
    <x v="136"/>
    <n v="166"/>
    <n v="16"/>
    <n v="155.41"/>
    <x v="5"/>
    <x v="0"/>
  </r>
  <r>
    <n v="26787"/>
    <x v="134"/>
    <x v="247"/>
    <n v="44"/>
    <n v="26"/>
    <n v="79.92"/>
    <x v="29"/>
    <x v="3"/>
  </r>
  <r>
    <n v="26788"/>
    <x v="134"/>
    <x v="446"/>
    <n v="12"/>
    <n v="18"/>
    <n v="50.2"/>
    <x v="138"/>
    <x v="2"/>
  </r>
  <r>
    <n v="26789"/>
    <x v="134"/>
    <x v="249"/>
    <n v="109"/>
    <n v="27"/>
    <n v="85.25"/>
    <x v="46"/>
    <x v="4"/>
  </r>
  <r>
    <n v="26790"/>
    <x v="134"/>
    <x v="139"/>
    <n v="19"/>
    <n v="7"/>
    <n v="0"/>
    <x v="146"/>
    <x v="0"/>
  </r>
  <r>
    <n v="26791"/>
    <x v="134"/>
    <x v="395"/>
    <n v="28"/>
    <n v="30"/>
    <n v="180.19"/>
    <x v="9"/>
    <x v="1"/>
  </r>
  <r>
    <n v="26792"/>
    <x v="134"/>
    <x v="250"/>
    <n v="56"/>
    <n v="5"/>
    <n v="0"/>
    <x v="160"/>
    <x v="4"/>
  </r>
  <r>
    <n v="26793"/>
    <x v="134"/>
    <x v="250"/>
    <n v="200"/>
    <n v="4"/>
    <n v="167.56"/>
    <x v="12"/>
    <x v="1"/>
  </r>
  <r>
    <n v="26794"/>
    <x v="134"/>
    <x v="251"/>
    <n v="126"/>
    <n v="11"/>
    <n v="241.15000000000003"/>
    <x v="184"/>
    <x v="4"/>
  </r>
  <r>
    <n v="26795"/>
    <x v="134"/>
    <x v="252"/>
    <n v="12"/>
    <n v="16"/>
    <n v="186.92000000000002"/>
    <x v="138"/>
    <x v="0"/>
  </r>
  <r>
    <n v="26796"/>
    <x v="134"/>
    <x v="613"/>
    <n v="160"/>
    <n v="26"/>
    <n v="0"/>
    <x v="156"/>
    <x v="3"/>
  </r>
  <r>
    <n v="26797"/>
    <x v="134"/>
    <x v="490"/>
    <n v="118"/>
    <n v="6"/>
    <n v="91.41"/>
    <x v="109"/>
    <x v="0"/>
  </r>
  <r>
    <n v="26798"/>
    <x v="134"/>
    <x v="396"/>
    <n v="112"/>
    <n v="28"/>
    <n v="141.97"/>
    <x v="189"/>
    <x v="3"/>
  </r>
  <r>
    <n v="26799"/>
    <x v="134"/>
    <x v="491"/>
    <n v="175"/>
    <n v="20"/>
    <n v="0"/>
    <x v="149"/>
    <x v="0"/>
  </r>
  <r>
    <n v="26800"/>
    <x v="134"/>
    <x v="447"/>
    <n v="198"/>
    <n v="13"/>
    <n v="175.46"/>
    <x v="173"/>
    <x v="4"/>
  </r>
  <r>
    <n v="26801"/>
    <x v="134"/>
    <x v="340"/>
    <n v="103"/>
    <n v="10"/>
    <n v="99.9"/>
    <x v="30"/>
    <x v="1"/>
  </r>
  <r>
    <n v="26802"/>
    <x v="134"/>
    <x v="341"/>
    <n v="168"/>
    <n v="12"/>
    <n v="68.150000000000006"/>
    <x v="185"/>
    <x v="4"/>
  </r>
  <r>
    <n v="26803"/>
    <x v="134"/>
    <x v="523"/>
    <n v="190"/>
    <n v="3"/>
    <n v="37.33"/>
    <x v="88"/>
    <x v="3"/>
  </r>
  <r>
    <n v="26804"/>
    <x v="134"/>
    <x v="256"/>
    <n v="108"/>
    <n v="16"/>
    <n v="47.61"/>
    <x v="186"/>
    <x v="0"/>
  </r>
  <r>
    <n v="26805"/>
    <x v="134"/>
    <x v="450"/>
    <n v="183"/>
    <n v="10"/>
    <n v="196.45"/>
    <x v="31"/>
    <x v="1"/>
  </r>
  <r>
    <n v="26806"/>
    <x v="134"/>
    <x v="147"/>
    <n v="81"/>
    <n v="20"/>
    <n v="298.83"/>
    <x v="75"/>
    <x v="0"/>
  </r>
  <r>
    <n v="26807"/>
    <x v="134"/>
    <x v="148"/>
    <n v="150"/>
    <n v="11"/>
    <n v="113.38"/>
    <x v="62"/>
    <x v="4"/>
  </r>
  <r>
    <n v="26808"/>
    <x v="134"/>
    <x v="398"/>
    <n v="91"/>
    <n v="13"/>
    <n v="142.03"/>
    <x v="174"/>
    <x v="4"/>
  </r>
  <r>
    <n v="26809"/>
    <x v="134"/>
    <x v="149"/>
    <n v="150"/>
    <n v="11"/>
    <n v="69.48"/>
    <x v="62"/>
    <x v="4"/>
  </r>
  <r>
    <n v="26810"/>
    <x v="134"/>
    <x v="630"/>
    <n v="107"/>
    <n v="26"/>
    <n v="48.23"/>
    <x v="135"/>
    <x v="3"/>
  </r>
  <r>
    <n v="26811"/>
    <x v="134"/>
    <x v="647"/>
    <n v="59"/>
    <n v="10"/>
    <n v="309.91000000000003"/>
    <x v="50"/>
    <x v="1"/>
  </r>
  <r>
    <n v="26812"/>
    <x v="134"/>
    <x v="343"/>
    <n v="181"/>
    <n v="14"/>
    <n v="146.76"/>
    <x v="17"/>
    <x v="0"/>
  </r>
  <r>
    <n v="26813"/>
    <x v="134"/>
    <x v="399"/>
    <n v="161"/>
    <n v="10"/>
    <n v="203.44"/>
    <x v="191"/>
    <x v="1"/>
  </r>
  <r>
    <n v="26814"/>
    <x v="134"/>
    <x v="738"/>
    <n v="130"/>
    <n v="10"/>
    <n v="122.56"/>
    <x v="179"/>
    <x v="1"/>
  </r>
  <r>
    <n v="26815"/>
    <x v="134"/>
    <x v="738"/>
    <n v="108"/>
    <n v="1"/>
    <n v="86.44"/>
    <x v="186"/>
    <x v="2"/>
  </r>
  <r>
    <n v="26816"/>
    <x v="134"/>
    <x v="696"/>
    <n v="131"/>
    <n v="30"/>
    <n v="48.03"/>
    <x v="16"/>
    <x v="1"/>
  </r>
  <r>
    <n v="26817"/>
    <x v="134"/>
    <x v="710"/>
    <n v="26"/>
    <n v="30"/>
    <n v="186.37"/>
    <x v="187"/>
    <x v="1"/>
  </r>
  <r>
    <n v="26818"/>
    <x v="134"/>
    <x v="498"/>
    <n v="173"/>
    <n v="2"/>
    <n v="147.28"/>
    <x v="120"/>
    <x v="4"/>
  </r>
  <r>
    <n v="26819"/>
    <x v="134"/>
    <x v="673"/>
    <n v="20"/>
    <n v="13"/>
    <n v="0"/>
    <x v="196"/>
    <x v="4"/>
  </r>
  <r>
    <n v="26820"/>
    <x v="134"/>
    <x v="673"/>
    <n v="199"/>
    <n v="16"/>
    <n v="0"/>
    <x v="100"/>
    <x v="0"/>
  </r>
  <r>
    <n v="26821"/>
    <x v="134"/>
    <x v="768"/>
    <n v="128"/>
    <n v="18"/>
    <n v="121.24000000000001"/>
    <x v="15"/>
    <x v="2"/>
  </r>
  <r>
    <n v="26822"/>
    <x v="135"/>
    <x v="0"/>
    <n v="151"/>
    <n v="20"/>
    <n v="139.97999999999999"/>
    <x v="80"/>
    <x v="0"/>
  </r>
  <r>
    <n v="26823"/>
    <x v="135"/>
    <x v="157"/>
    <n v="73"/>
    <n v="8"/>
    <n v="168.86"/>
    <x v="104"/>
    <x v="3"/>
  </r>
  <r>
    <n v="26824"/>
    <x v="135"/>
    <x v="158"/>
    <n v="38"/>
    <n v="11"/>
    <n v="133.18"/>
    <x v="152"/>
    <x v="4"/>
  </r>
  <r>
    <n v="26825"/>
    <x v="135"/>
    <x v="269"/>
    <n v="79"/>
    <n v="2"/>
    <n v="33.76"/>
    <x v="110"/>
    <x v="4"/>
  </r>
  <r>
    <n v="26826"/>
    <x v="135"/>
    <x v="270"/>
    <n v="163"/>
    <n v="27"/>
    <n v="76.58"/>
    <x v="83"/>
    <x v="4"/>
  </r>
  <r>
    <n v="26827"/>
    <x v="135"/>
    <x v="458"/>
    <n v="189"/>
    <n v="23"/>
    <n v="69.06"/>
    <x v="99"/>
    <x v="0"/>
  </r>
  <r>
    <n v="26828"/>
    <x v="135"/>
    <x v="551"/>
    <n v="117"/>
    <n v="29"/>
    <n v="85.89"/>
    <x v="102"/>
    <x v="3"/>
  </r>
  <r>
    <n v="26829"/>
    <x v="135"/>
    <x v="4"/>
    <n v="17"/>
    <n v="7"/>
    <n v="0"/>
    <x v="134"/>
    <x v="0"/>
  </r>
  <r>
    <n v="26830"/>
    <x v="135"/>
    <x v="5"/>
    <n v="137"/>
    <n v="17"/>
    <n v="167.97"/>
    <x v="22"/>
    <x v="0"/>
  </r>
  <r>
    <n v="26831"/>
    <x v="135"/>
    <x v="5"/>
    <n v="68"/>
    <n v="16"/>
    <n v="146.57999999999998"/>
    <x v="150"/>
    <x v="0"/>
  </r>
  <r>
    <n v="26832"/>
    <x v="135"/>
    <x v="272"/>
    <n v="92"/>
    <n v="10"/>
    <n v="95.98"/>
    <x v="105"/>
    <x v="1"/>
  </r>
  <r>
    <n v="26833"/>
    <x v="135"/>
    <x v="273"/>
    <n v="89"/>
    <n v="12"/>
    <n v="133.64999999999998"/>
    <x v="72"/>
    <x v="4"/>
  </r>
  <r>
    <n v="26834"/>
    <x v="135"/>
    <x v="406"/>
    <n v="16"/>
    <n v="18"/>
    <n v="77.2"/>
    <x v="106"/>
    <x v="2"/>
  </r>
  <r>
    <n v="26835"/>
    <x v="135"/>
    <x v="164"/>
    <n v="6"/>
    <n v="15"/>
    <n v="64.95"/>
    <x v="162"/>
    <x v="0"/>
  </r>
  <r>
    <n v="26836"/>
    <x v="135"/>
    <x v="459"/>
    <n v="47"/>
    <n v="12"/>
    <n v="0"/>
    <x v="66"/>
    <x v="4"/>
  </r>
  <r>
    <n v="26837"/>
    <x v="135"/>
    <x v="459"/>
    <n v="111"/>
    <n v="10"/>
    <n v="209.79000000000002"/>
    <x v="144"/>
    <x v="1"/>
  </r>
  <r>
    <n v="26838"/>
    <x v="135"/>
    <x v="276"/>
    <n v="24"/>
    <n v="11"/>
    <n v="30.12"/>
    <x v="141"/>
    <x v="4"/>
  </r>
  <r>
    <n v="26839"/>
    <x v="135"/>
    <x v="276"/>
    <n v="36"/>
    <n v="11"/>
    <n v="63.32"/>
    <x v="98"/>
    <x v="4"/>
  </r>
  <r>
    <n v="26840"/>
    <x v="135"/>
    <x v="11"/>
    <n v="123"/>
    <n v="5"/>
    <n v="27.64"/>
    <x v="76"/>
    <x v="4"/>
  </r>
  <r>
    <n v="26841"/>
    <x v="135"/>
    <x v="13"/>
    <n v="196"/>
    <n v="5"/>
    <n v="95.43"/>
    <x v="166"/>
    <x v="4"/>
  </r>
  <r>
    <n v="26842"/>
    <x v="135"/>
    <x v="13"/>
    <n v="126"/>
    <n v="4"/>
    <n v="32.75"/>
    <x v="184"/>
    <x v="1"/>
  </r>
  <r>
    <n v="26843"/>
    <x v="135"/>
    <x v="14"/>
    <n v="15"/>
    <n v="6"/>
    <n v="136.44999999999999"/>
    <x v="175"/>
    <x v="0"/>
  </r>
  <r>
    <n v="26844"/>
    <x v="135"/>
    <x v="165"/>
    <n v="118"/>
    <n v="7"/>
    <n v="151.26999999999998"/>
    <x v="109"/>
    <x v="0"/>
  </r>
  <r>
    <n v="26845"/>
    <x v="135"/>
    <x v="349"/>
    <n v="68"/>
    <n v="16"/>
    <n v="0"/>
    <x v="150"/>
    <x v="0"/>
  </r>
  <r>
    <n v="26846"/>
    <x v="135"/>
    <x v="349"/>
    <n v="103"/>
    <n v="18"/>
    <n v="121.24000000000001"/>
    <x v="30"/>
    <x v="2"/>
  </r>
  <r>
    <n v="26847"/>
    <x v="135"/>
    <x v="350"/>
    <n v="57"/>
    <n v="18"/>
    <n v="0"/>
    <x v="74"/>
    <x v="2"/>
  </r>
  <r>
    <n v="26848"/>
    <x v="135"/>
    <x v="278"/>
    <n v="139"/>
    <n v="16"/>
    <n v="0"/>
    <x v="172"/>
    <x v="0"/>
  </r>
  <r>
    <n v="26849"/>
    <x v="135"/>
    <x v="407"/>
    <n v="165"/>
    <n v="19"/>
    <n v="35.25"/>
    <x v="158"/>
    <x v="3"/>
  </r>
  <r>
    <n v="26850"/>
    <x v="135"/>
    <x v="16"/>
    <n v="98"/>
    <n v="16"/>
    <n v="217.18"/>
    <x v="101"/>
    <x v="0"/>
  </r>
  <r>
    <n v="26851"/>
    <x v="135"/>
    <x v="19"/>
    <n v="45"/>
    <n v="16"/>
    <n v="0"/>
    <x v="71"/>
    <x v="0"/>
  </r>
  <r>
    <n v="26852"/>
    <x v="135"/>
    <x v="20"/>
    <n v="197"/>
    <n v="30"/>
    <n v="91.32"/>
    <x v="180"/>
    <x v="1"/>
  </r>
  <r>
    <n v="26853"/>
    <x v="135"/>
    <x v="169"/>
    <n v="63"/>
    <n v="17"/>
    <n v="0"/>
    <x v="95"/>
    <x v="0"/>
  </r>
  <r>
    <n v="26854"/>
    <x v="135"/>
    <x v="170"/>
    <n v="118"/>
    <n v="17"/>
    <n v="111.72"/>
    <x v="109"/>
    <x v="0"/>
  </r>
  <r>
    <n v="26855"/>
    <x v="135"/>
    <x v="281"/>
    <n v="162"/>
    <n v="9"/>
    <n v="175.02"/>
    <x v="97"/>
    <x v="0"/>
  </r>
  <r>
    <n v="26856"/>
    <x v="135"/>
    <x v="23"/>
    <n v="36"/>
    <n v="23"/>
    <n v="24.81"/>
    <x v="98"/>
    <x v="0"/>
  </r>
  <r>
    <n v="26857"/>
    <x v="135"/>
    <x v="24"/>
    <n v="27"/>
    <n v="3"/>
    <n v="93.5"/>
    <x v="93"/>
    <x v="3"/>
  </r>
  <r>
    <n v="26858"/>
    <x v="135"/>
    <x v="585"/>
    <n v="103"/>
    <n v="10"/>
    <n v="0"/>
    <x v="30"/>
    <x v="1"/>
  </r>
  <r>
    <n v="26859"/>
    <x v="135"/>
    <x v="585"/>
    <n v="83"/>
    <n v="6"/>
    <n v="45.2"/>
    <x v="164"/>
    <x v="0"/>
  </r>
  <r>
    <n v="26860"/>
    <x v="135"/>
    <x v="26"/>
    <n v="162"/>
    <n v="15"/>
    <n v="40"/>
    <x v="97"/>
    <x v="0"/>
  </r>
  <r>
    <n v="26861"/>
    <x v="135"/>
    <x v="352"/>
    <n v="135"/>
    <n v="15"/>
    <n v="68.84"/>
    <x v="36"/>
    <x v="0"/>
  </r>
  <r>
    <n v="26862"/>
    <x v="135"/>
    <x v="353"/>
    <n v="198"/>
    <n v="4"/>
    <n v="64.13"/>
    <x v="173"/>
    <x v="1"/>
  </r>
  <r>
    <n v="26863"/>
    <x v="135"/>
    <x v="353"/>
    <n v="33"/>
    <n v="12"/>
    <n v="94.38000000000001"/>
    <x v="96"/>
    <x v="4"/>
  </r>
  <r>
    <n v="26864"/>
    <x v="135"/>
    <x v="409"/>
    <n v="118"/>
    <n v="3"/>
    <n v="24.77"/>
    <x v="109"/>
    <x v="3"/>
  </r>
  <r>
    <n v="26865"/>
    <x v="135"/>
    <x v="409"/>
    <n v="13"/>
    <n v="8"/>
    <n v="163.39000000000001"/>
    <x v="65"/>
    <x v="3"/>
  </r>
  <r>
    <n v="26866"/>
    <x v="135"/>
    <x v="409"/>
    <n v="116"/>
    <n v="29"/>
    <n v="146.04999999999998"/>
    <x v="145"/>
    <x v="3"/>
  </r>
  <r>
    <n v="26867"/>
    <x v="135"/>
    <x v="31"/>
    <n v="128"/>
    <n v="25"/>
    <n v="0"/>
    <x v="15"/>
    <x v="2"/>
  </r>
  <r>
    <n v="26868"/>
    <x v="135"/>
    <x v="31"/>
    <n v="32"/>
    <n v="14"/>
    <n v="124.63000000000001"/>
    <x v="70"/>
    <x v="0"/>
  </r>
  <r>
    <n v="26869"/>
    <x v="135"/>
    <x v="283"/>
    <n v="173"/>
    <n v="13"/>
    <n v="0"/>
    <x v="120"/>
    <x v="4"/>
  </r>
  <r>
    <n v="26870"/>
    <x v="135"/>
    <x v="34"/>
    <n v="117"/>
    <n v="26"/>
    <n v="120.47"/>
    <x v="102"/>
    <x v="3"/>
  </r>
  <r>
    <n v="26871"/>
    <x v="135"/>
    <x v="285"/>
    <n v="37"/>
    <n v="7"/>
    <n v="0"/>
    <x v="48"/>
    <x v="0"/>
  </r>
  <r>
    <n v="26872"/>
    <x v="135"/>
    <x v="174"/>
    <n v="23"/>
    <n v="21"/>
    <n v="229.79999999999998"/>
    <x v="21"/>
    <x v="3"/>
  </r>
  <r>
    <n v="26873"/>
    <x v="135"/>
    <x v="35"/>
    <n v="180"/>
    <n v="12"/>
    <n v="32.49"/>
    <x v="103"/>
    <x v="4"/>
  </r>
  <r>
    <n v="26874"/>
    <x v="135"/>
    <x v="501"/>
    <n v="126"/>
    <n v="19"/>
    <n v="31.06"/>
    <x v="184"/>
    <x v="3"/>
  </r>
  <r>
    <n v="26875"/>
    <x v="135"/>
    <x v="501"/>
    <n v="50"/>
    <n v="21"/>
    <n v="22.42"/>
    <x v="188"/>
    <x v="3"/>
  </r>
  <r>
    <n v="26876"/>
    <x v="135"/>
    <x v="355"/>
    <n v="111"/>
    <n v="12"/>
    <n v="0"/>
    <x v="144"/>
    <x v="4"/>
  </r>
  <r>
    <n v="26877"/>
    <x v="135"/>
    <x v="287"/>
    <n v="65"/>
    <n v="18"/>
    <n v="80.599999999999994"/>
    <x v="91"/>
    <x v="2"/>
  </r>
  <r>
    <n v="26878"/>
    <x v="135"/>
    <x v="288"/>
    <n v="66"/>
    <n v="11"/>
    <n v="106.07"/>
    <x v="67"/>
    <x v="4"/>
  </r>
  <r>
    <n v="26879"/>
    <x v="135"/>
    <x v="288"/>
    <n v="10"/>
    <n v="14"/>
    <n v="50.61"/>
    <x v="86"/>
    <x v="0"/>
  </r>
  <r>
    <n v="26880"/>
    <x v="135"/>
    <x v="288"/>
    <n v="45"/>
    <n v="2"/>
    <n v="161"/>
    <x v="71"/>
    <x v="4"/>
  </r>
  <r>
    <n v="26881"/>
    <x v="135"/>
    <x v="291"/>
    <n v="120"/>
    <n v="8"/>
    <n v="27.16"/>
    <x v="54"/>
    <x v="3"/>
  </r>
  <r>
    <n v="26882"/>
    <x v="135"/>
    <x v="292"/>
    <n v="125"/>
    <n v="17"/>
    <n v="110.14"/>
    <x v="94"/>
    <x v="0"/>
  </r>
  <r>
    <n v="26883"/>
    <x v="135"/>
    <x v="414"/>
    <n v="103"/>
    <n v="24"/>
    <n v="35.94"/>
    <x v="30"/>
    <x v="2"/>
  </r>
  <r>
    <n v="26884"/>
    <x v="135"/>
    <x v="414"/>
    <n v="51"/>
    <n v="3"/>
    <n v="93.5"/>
    <x v="130"/>
    <x v="3"/>
  </r>
  <r>
    <n v="26885"/>
    <x v="135"/>
    <x v="529"/>
    <n v="33"/>
    <n v="19"/>
    <n v="66.42"/>
    <x v="96"/>
    <x v="3"/>
  </r>
  <r>
    <n v="26886"/>
    <x v="135"/>
    <x v="529"/>
    <n v="66"/>
    <n v="3"/>
    <n v="34.89"/>
    <x v="67"/>
    <x v="3"/>
  </r>
  <r>
    <n v="26887"/>
    <x v="135"/>
    <x v="38"/>
    <n v="112"/>
    <n v="7"/>
    <n v="170.3"/>
    <x v="189"/>
    <x v="0"/>
  </r>
  <r>
    <n v="26888"/>
    <x v="135"/>
    <x v="178"/>
    <n v="159"/>
    <n v="25"/>
    <n v="174.47"/>
    <x v="23"/>
    <x v="2"/>
  </r>
  <r>
    <n v="26889"/>
    <x v="135"/>
    <x v="40"/>
    <n v="65"/>
    <n v="30"/>
    <n v="0"/>
    <x v="91"/>
    <x v="1"/>
  </r>
  <r>
    <n v="26890"/>
    <x v="135"/>
    <x v="40"/>
    <n v="186"/>
    <n v="5"/>
    <n v="72.77000000000001"/>
    <x v="132"/>
    <x v="4"/>
  </r>
  <r>
    <n v="26891"/>
    <x v="135"/>
    <x v="41"/>
    <n v="5"/>
    <n v="10"/>
    <n v="0"/>
    <x v="198"/>
    <x v="1"/>
  </r>
  <r>
    <n v="26892"/>
    <x v="135"/>
    <x v="43"/>
    <n v="179"/>
    <n v="8"/>
    <n v="128.49"/>
    <x v="118"/>
    <x v="3"/>
  </r>
  <r>
    <n v="26893"/>
    <x v="135"/>
    <x v="44"/>
    <n v="120"/>
    <n v="27"/>
    <n v="153.16"/>
    <x v="54"/>
    <x v="4"/>
  </r>
  <r>
    <n v="26894"/>
    <x v="135"/>
    <x v="44"/>
    <n v="81"/>
    <n v="17"/>
    <n v="90.25"/>
    <x v="75"/>
    <x v="0"/>
  </r>
  <r>
    <n v="26895"/>
    <x v="135"/>
    <x v="293"/>
    <n v="140"/>
    <n v="20"/>
    <n v="0"/>
    <x v="183"/>
    <x v="0"/>
  </r>
  <r>
    <n v="26896"/>
    <x v="135"/>
    <x v="293"/>
    <n v="5"/>
    <n v="6"/>
    <n v="189.78000000000003"/>
    <x v="198"/>
    <x v="0"/>
  </r>
  <r>
    <n v="26897"/>
    <x v="135"/>
    <x v="181"/>
    <n v="10"/>
    <n v="30"/>
    <n v="83.72"/>
    <x v="86"/>
    <x v="1"/>
  </r>
  <r>
    <n v="26898"/>
    <x v="135"/>
    <x v="181"/>
    <n v="2"/>
    <n v="29"/>
    <n v="142.87"/>
    <x v="119"/>
    <x v="3"/>
  </r>
  <r>
    <n v="26899"/>
    <x v="135"/>
    <x v="415"/>
    <n v="135"/>
    <n v="29"/>
    <n v="153.97999999999999"/>
    <x v="36"/>
    <x v="3"/>
  </r>
  <r>
    <n v="26900"/>
    <x v="135"/>
    <x v="46"/>
    <n v="104"/>
    <n v="9"/>
    <n v="198.96"/>
    <x v="42"/>
    <x v="0"/>
  </r>
  <r>
    <n v="26901"/>
    <x v="135"/>
    <x v="47"/>
    <n v="83"/>
    <n v="8"/>
    <n v="154.25"/>
    <x v="164"/>
    <x v="3"/>
  </r>
  <r>
    <n v="26902"/>
    <x v="135"/>
    <x v="462"/>
    <n v="85"/>
    <n v="11"/>
    <n v="139.37"/>
    <x v="127"/>
    <x v="4"/>
  </r>
  <r>
    <n v="26903"/>
    <x v="135"/>
    <x v="462"/>
    <n v="72"/>
    <n v="23"/>
    <n v="0"/>
    <x v="124"/>
    <x v="0"/>
  </r>
  <r>
    <n v="26904"/>
    <x v="135"/>
    <x v="183"/>
    <n v="5"/>
    <n v="17"/>
    <n v="0"/>
    <x v="198"/>
    <x v="0"/>
  </r>
  <r>
    <n v="26905"/>
    <x v="135"/>
    <x v="183"/>
    <n v="69"/>
    <n v="17"/>
    <n v="30.39"/>
    <x v="34"/>
    <x v="0"/>
  </r>
  <r>
    <n v="26906"/>
    <x v="135"/>
    <x v="48"/>
    <n v="31"/>
    <n v="5"/>
    <n v="57.18"/>
    <x v="49"/>
    <x v="4"/>
  </r>
  <r>
    <n v="26907"/>
    <x v="135"/>
    <x v="294"/>
    <n v="79"/>
    <n v="30"/>
    <n v="0"/>
    <x v="110"/>
    <x v="1"/>
  </r>
  <r>
    <n v="26908"/>
    <x v="135"/>
    <x v="295"/>
    <n v="49"/>
    <n v="9"/>
    <n v="165.06"/>
    <x v="24"/>
    <x v="0"/>
  </r>
  <r>
    <n v="26909"/>
    <x v="135"/>
    <x v="49"/>
    <n v="80"/>
    <n v="4"/>
    <n v="39.06"/>
    <x v="133"/>
    <x v="1"/>
  </r>
  <r>
    <n v="26910"/>
    <x v="135"/>
    <x v="356"/>
    <n v="168"/>
    <n v="11"/>
    <n v="63.32"/>
    <x v="185"/>
    <x v="4"/>
  </r>
  <r>
    <n v="26911"/>
    <x v="135"/>
    <x v="50"/>
    <n v="58"/>
    <n v="22"/>
    <n v="59.680000000000007"/>
    <x v="142"/>
    <x v="0"/>
  </r>
  <r>
    <n v="26912"/>
    <x v="135"/>
    <x v="296"/>
    <n v="48"/>
    <n v="2"/>
    <n v="161.34"/>
    <x v="165"/>
    <x v="4"/>
  </r>
  <r>
    <n v="26913"/>
    <x v="135"/>
    <x v="417"/>
    <n v="197"/>
    <n v="29"/>
    <n v="92.65"/>
    <x v="180"/>
    <x v="3"/>
  </r>
  <r>
    <n v="26914"/>
    <x v="135"/>
    <x v="51"/>
    <n v="97"/>
    <n v="18"/>
    <n v="232.80000000000004"/>
    <x v="60"/>
    <x v="2"/>
  </r>
  <r>
    <n v="26915"/>
    <x v="135"/>
    <x v="187"/>
    <n v="73"/>
    <n v="30"/>
    <n v="99.94"/>
    <x v="104"/>
    <x v="1"/>
  </r>
  <r>
    <n v="26916"/>
    <x v="135"/>
    <x v="52"/>
    <n v="159"/>
    <n v="1"/>
    <n v="32.43"/>
    <x v="23"/>
    <x v="2"/>
  </r>
  <r>
    <n v="26917"/>
    <x v="135"/>
    <x v="52"/>
    <n v="200"/>
    <n v="17"/>
    <n v="133.75"/>
    <x v="12"/>
    <x v="0"/>
  </r>
  <r>
    <n v="26918"/>
    <x v="135"/>
    <x v="188"/>
    <n v="143"/>
    <n v="15"/>
    <n v="108.97"/>
    <x v="82"/>
    <x v="0"/>
  </r>
  <r>
    <n v="26919"/>
    <x v="135"/>
    <x v="188"/>
    <n v="167"/>
    <n v="15"/>
    <n v="164.02999999999997"/>
    <x v="32"/>
    <x v="0"/>
  </r>
  <r>
    <n v="26920"/>
    <x v="135"/>
    <x v="189"/>
    <n v="94"/>
    <n v="8"/>
    <n v="63.31"/>
    <x v="92"/>
    <x v="3"/>
  </r>
  <r>
    <n v="26921"/>
    <x v="135"/>
    <x v="419"/>
    <n v="199"/>
    <n v="27"/>
    <n v="54.72"/>
    <x v="100"/>
    <x v="4"/>
  </r>
  <r>
    <n v="26922"/>
    <x v="135"/>
    <x v="192"/>
    <n v="88"/>
    <n v="20"/>
    <n v="202.09"/>
    <x v="199"/>
    <x v="0"/>
  </r>
  <r>
    <n v="26923"/>
    <x v="135"/>
    <x v="192"/>
    <n v="186"/>
    <n v="14"/>
    <n v="64.489999999999995"/>
    <x v="132"/>
    <x v="0"/>
  </r>
  <r>
    <n v="26924"/>
    <x v="135"/>
    <x v="360"/>
    <n v="100"/>
    <n v="25"/>
    <n v="32.130000000000003"/>
    <x v="128"/>
    <x v="2"/>
  </r>
  <r>
    <n v="26925"/>
    <x v="135"/>
    <x v="193"/>
    <n v="31"/>
    <n v="3"/>
    <n v="21.26"/>
    <x v="49"/>
    <x v="3"/>
  </r>
  <r>
    <n v="26926"/>
    <x v="135"/>
    <x v="420"/>
    <n v="150"/>
    <n v="28"/>
    <n v="40.98"/>
    <x v="62"/>
    <x v="3"/>
  </r>
  <r>
    <n v="26927"/>
    <x v="135"/>
    <x v="61"/>
    <n v="13"/>
    <n v="7"/>
    <n v="116.14"/>
    <x v="65"/>
    <x v="0"/>
  </r>
  <r>
    <n v="26928"/>
    <x v="135"/>
    <x v="195"/>
    <n v="13"/>
    <n v="13"/>
    <n v="0"/>
    <x v="65"/>
    <x v="4"/>
  </r>
  <r>
    <n v="26929"/>
    <x v="135"/>
    <x v="676"/>
    <n v="64"/>
    <n v="14"/>
    <n v="196.62"/>
    <x v="190"/>
    <x v="0"/>
  </r>
  <r>
    <n v="26930"/>
    <x v="135"/>
    <x v="587"/>
    <n v="23"/>
    <n v="10"/>
    <n v="0"/>
    <x v="21"/>
    <x v="1"/>
  </r>
  <r>
    <n v="26931"/>
    <x v="135"/>
    <x v="364"/>
    <n v="68"/>
    <n v="13"/>
    <n v="120.85"/>
    <x v="150"/>
    <x v="4"/>
  </r>
  <r>
    <n v="26932"/>
    <x v="135"/>
    <x v="636"/>
    <n v="47"/>
    <n v="28"/>
    <n v="148.07999999999998"/>
    <x v="66"/>
    <x v="3"/>
  </r>
  <r>
    <n v="26933"/>
    <x v="135"/>
    <x v="774"/>
    <n v="18"/>
    <n v="2"/>
    <n v="0"/>
    <x v="59"/>
    <x v="4"/>
  </r>
  <r>
    <n v="26934"/>
    <x v="135"/>
    <x v="775"/>
    <n v="16"/>
    <n v="14"/>
    <n v="31.28"/>
    <x v="106"/>
    <x v="0"/>
  </r>
  <r>
    <n v="26935"/>
    <x v="135"/>
    <x v="207"/>
    <n v="195"/>
    <n v="25"/>
    <n v="65.64"/>
    <x v="39"/>
    <x v="2"/>
  </r>
  <r>
    <n v="26936"/>
    <x v="135"/>
    <x v="743"/>
    <n v="83"/>
    <n v="14"/>
    <n v="105.12"/>
    <x v="164"/>
    <x v="0"/>
  </r>
  <r>
    <n v="26937"/>
    <x v="135"/>
    <x v="743"/>
    <n v="16"/>
    <n v="9"/>
    <n v="61.83"/>
    <x v="106"/>
    <x v="0"/>
  </r>
  <r>
    <n v="26938"/>
    <x v="135"/>
    <x v="692"/>
    <n v="93"/>
    <n v="8"/>
    <n v="153.66000000000003"/>
    <x v="178"/>
    <x v="3"/>
  </r>
  <r>
    <n v="26939"/>
    <x v="135"/>
    <x v="592"/>
    <n v="181"/>
    <n v="7"/>
    <n v="159.82999999999998"/>
    <x v="17"/>
    <x v="0"/>
  </r>
  <r>
    <n v="26940"/>
    <x v="135"/>
    <x v="563"/>
    <n v="176"/>
    <n v="24"/>
    <n v="125.61000000000001"/>
    <x v="90"/>
    <x v="2"/>
  </r>
  <r>
    <n v="26941"/>
    <x v="135"/>
    <x v="536"/>
    <n v="104"/>
    <n v="19"/>
    <n v="158.49"/>
    <x v="42"/>
    <x v="3"/>
  </r>
  <r>
    <n v="26942"/>
    <x v="135"/>
    <x v="473"/>
    <n v="5"/>
    <n v="11"/>
    <n v="86.68"/>
    <x v="198"/>
    <x v="4"/>
  </r>
  <r>
    <n v="26943"/>
    <x v="135"/>
    <x v="475"/>
    <n v="48"/>
    <n v="5"/>
    <n v="55.28"/>
    <x v="165"/>
    <x v="4"/>
  </r>
  <r>
    <n v="26944"/>
    <x v="135"/>
    <x v="735"/>
    <n v="175"/>
    <n v="18"/>
    <n v="105.69999999999999"/>
    <x v="149"/>
    <x v="2"/>
  </r>
  <r>
    <n v="26945"/>
    <x v="135"/>
    <x v="657"/>
    <n v="185"/>
    <n v="6"/>
    <n v="68.61"/>
    <x v="125"/>
    <x v="0"/>
  </r>
  <r>
    <n v="26946"/>
    <x v="135"/>
    <x v="657"/>
    <n v="93"/>
    <n v="14"/>
    <n v="0"/>
    <x v="178"/>
    <x v="0"/>
  </r>
  <r>
    <n v="26947"/>
    <x v="135"/>
    <x v="437"/>
    <n v="125"/>
    <n v="25"/>
    <n v="164.92"/>
    <x v="94"/>
    <x v="2"/>
  </r>
  <r>
    <n v="26948"/>
    <x v="135"/>
    <x v="685"/>
    <n v="31"/>
    <n v="10"/>
    <n v="195.41000000000003"/>
    <x v="49"/>
    <x v="1"/>
  </r>
  <r>
    <n v="26949"/>
    <x v="135"/>
    <x v="660"/>
    <n v="25"/>
    <n v="5"/>
    <n v="0"/>
    <x v="0"/>
    <x v="4"/>
  </r>
  <r>
    <n v="26950"/>
    <x v="135"/>
    <x v="749"/>
    <n v="36"/>
    <n v="29"/>
    <n v="0"/>
    <x v="98"/>
    <x v="3"/>
  </r>
  <r>
    <n v="26951"/>
    <x v="135"/>
    <x v="627"/>
    <n v="174"/>
    <n v="7"/>
    <n v="22.97"/>
    <x v="108"/>
    <x v="0"/>
  </r>
  <r>
    <n v="26952"/>
    <x v="135"/>
    <x v="77"/>
    <n v="75"/>
    <n v="23"/>
    <n v="160.94"/>
    <x v="192"/>
    <x v="0"/>
  </r>
  <r>
    <n v="26953"/>
    <x v="135"/>
    <x v="78"/>
    <n v="169"/>
    <n v="24"/>
    <n v="80.039999999999992"/>
    <x v="26"/>
    <x v="2"/>
  </r>
  <r>
    <n v="26954"/>
    <x v="135"/>
    <x v="646"/>
    <n v="63"/>
    <n v="8"/>
    <n v="155.43"/>
    <x v="95"/>
    <x v="3"/>
  </r>
  <r>
    <n v="26955"/>
    <x v="135"/>
    <x v="754"/>
    <n v="7"/>
    <n v="5"/>
    <n v="0"/>
    <x v="194"/>
    <x v="4"/>
  </r>
  <r>
    <n v="26956"/>
    <x v="135"/>
    <x v="541"/>
    <n v="14"/>
    <n v="25"/>
    <n v="95.38"/>
    <x v="89"/>
    <x v="2"/>
  </r>
  <r>
    <n v="26957"/>
    <x v="135"/>
    <x v="82"/>
    <n v="79"/>
    <n v="17"/>
    <n v="29.02"/>
    <x v="110"/>
    <x v="0"/>
  </r>
  <r>
    <n v="26958"/>
    <x v="135"/>
    <x v="83"/>
    <n v="86"/>
    <n v="18"/>
    <n v="135.1"/>
    <x v="81"/>
    <x v="2"/>
  </r>
  <r>
    <n v="26959"/>
    <x v="135"/>
    <x v="315"/>
    <n v="44"/>
    <n v="30"/>
    <n v="154.60999999999999"/>
    <x v="29"/>
    <x v="1"/>
  </r>
  <r>
    <n v="26960"/>
    <x v="135"/>
    <x v="482"/>
    <n v="91"/>
    <n v="17"/>
    <n v="104.49"/>
    <x v="174"/>
    <x v="0"/>
  </r>
  <r>
    <n v="26961"/>
    <x v="135"/>
    <x v="573"/>
    <n v="15"/>
    <n v="9"/>
    <n v="127.66"/>
    <x v="175"/>
    <x v="0"/>
  </r>
  <r>
    <n v="26962"/>
    <x v="135"/>
    <x v="85"/>
    <n v="191"/>
    <n v="30"/>
    <n v="0"/>
    <x v="153"/>
    <x v="1"/>
  </r>
  <r>
    <n v="26963"/>
    <x v="135"/>
    <x v="85"/>
    <n v="96"/>
    <n v="6"/>
    <n v="113.81"/>
    <x v="28"/>
    <x v="0"/>
  </r>
  <r>
    <n v="26964"/>
    <x v="135"/>
    <x v="85"/>
    <n v="16"/>
    <n v="14"/>
    <n v="154.60000000000002"/>
    <x v="106"/>
    <x v="0"/>
  </r>
  <r>
    <n v="26965"/>
    <x v="135"/>
    <x v="85"/>
    <n v="16"/>
    <n v="2"/>
    <n v="66.87"/>
    <x v="106"/>
    <x v="4"/>
  </r>
  <r>
    <n v="26966"/>
    <x v="135"/>
    <x v="88"/>
    <n v="175"/>
    <n v="23"/>
    <n v="31.63"/>
    <x v="149"/>
    <x v="0"/>
  </r>
  <r>
    <n v="26967"/>
    <x v="135"/>
    <x v="316"/>
    <n v="140"/>
    <n v="11"/>
    <n v="195.79"/>
    <x v="183"/>
    <x v="4"/>
  </r>
  <r>
    <n v="26968"/>
    <x v="135"/>
    <x v="317"/>
    <n v="9"/>
    <n v="9"/>
    <n v="61.83"/>
    <x v="163"/>
    <x v="0"/>
  </r>
  <r>
    <n v="26969"/>
    <x v="135"/>
    <x v="89"/>
    <n v="108"/>
    <n v="4"/>
    <n v="83.12"/>
    <x v="186"/>
    <x v="1"/>
  </r>
  <r>
    <n v="26970"/>
    <x v="135"/>
    <x v="90"/>
    <n v="158"/>
    <n v="22"/>
    <n v="31.27"/>
    <x v="13"/>
    <x v="0"/>
  </r>
  <r>
    <n v="26971"/>
    <x v="135"/>
    <x v="543"/>
    <n v="187"/>
    <n v="27"/>
    <n v="0"/>
    <x v="57"/>
    <x v="4"/>
  </r>
  <r>
    <n v="26972"/>
    <x v="135"/>
    <x v="520"/>
    <n v="64"/>
    <n v="9"/>
    <n v="190.53"/>
    <x v="190"/>
    <x v="0"/>
  </r>
  <r>
    <n v="26973"/>
    <x v="135"/>
    <x v="520"/>
    <n v="34"/>
    <n v="19"/>
    <n v="125.28"/>
    <x v="43"/>
    <x v="3"/>
  </r>
  <r>
    <n v="26974"/>
    <x v="135"/>
    <x v="92"/>
    <n v="48"/>
    <n v="9"/>
    <n v="32.090000000000003"/>
    <x v="165"/>
    <x v="0"/>
  </r>
  <r>
    <n v="26975"/>
    <x v="135"/>
    <x v="93"/>
    <n v="77"/>
    <n v="6"/>
    <n v="84.37"/>
    <x v="20"/>
    <x v="0"/>
  </r>
  <r>
    <n v="26976"/>
    <x v="135"/>
    <x v="321"/>
    <n v="120"/>
    <n v="17"/>
    <n v="0"/>
    <x v="54"/>
    <x v="0"/>
  </r>
  <r>
    <n v="26977"/>
    <x v="135"/>
    <x v="322"/>
    <n v="54"/>
    <n v="21"/>
    <n v="54.01"/>
    <x v="79"/>
    <x v="3"/>
  </r>
  <r>
    <n v="26978"/>
    <x v="135"/>
    <x v="230"/>
    <n v="170"/>
    <n v="9"/>
    <n v="128.4"/>
    <x v="107"/>
    <x v="0"/>
  </r>
  <r>
    <n v="26979"/>
    <x v="135"/>
    <x v="104"/>
    <n v="28"/>
    <n v="6"/>
    <n v="80.64"/>
    <x v="9"/>
    <x v="0"/>
  </r>
  <r>
    <n v="26980"/>
    <x v="135"/>
    <x v="104"/>
    <n v="49"/>
    <n v="29"/>
    <n v="70.53"/>
    <x v="24"/>
    <x v="3"/>
  </r>
  <r>
    <n v="26981"/>
    <x v="135"/>
    <x v="231"/>
    <n v="195"/>
    <n v="5"/>
    <n v="22.29"/>
    <x v="39"/>
    <x v="4"/>
  </r>
  <r>
    <n v="26982"/>
    <x v="135"/>
    <x v="233"/>
    <n v="27"/>
    <n v="30"/>
    <n v="118.85"/>
    <x v="93"/>
    <x v="1"/>
  </r>
  <r>
    <n v="26983"/>
    <x v="135"/>
    <x v="110"/>
    <n v="112"/>
    <n v="22"/>
    <n v="128.32999999999998"/>
    <x v="189"/>
    <x v="0"/>
  </r>
  <r>
    <n v="26984"/>
    <x v="135"/>
    <x v="486"/>
    <n v="192"/>
    <n v="26"/>
    <n v="66.849999999999994"/>
    <x v="171"/>
    <x v="3"/>
  </r>
  <r>
    <n v="26985"/>
    <x v="135"/>
    <x v="114"/>
    <n v="157"/>
    <n v="18"/>
    <n v="50.2"/>
    <x v="197"/>
    <x v="2"/>
  </r>
  <r>
    <n v="26986"/>
    <x v="135"/>
    <x v="114"/>
    <n v="31"/>
    <n v="23"/>
    <n v="133.63999999999999"/>
    <x v="49"/>
    <x v="0"/>
  </r>
  <r>
    <n v="26987"/>
    <x v="135"/>
    <x v="114"/>
    <n v="153"/>
    <n v="16"/>
    <n v="41.84"/>
    <x v="195"/>
    <x v="0"/>
  </r>
  <r>
    <n v="26988"/>
    <x v="135"/>
    <x v="114"/>
    <n v="143"/>
    <n v="22"/>
    <n v="31.27"/>
    <x v="82"/>
    <x v="0"/>
  </r>
  <r>
    <n v="26989"/>
    <x v="135"/>
    <x v="118"/>
    <n v="43"/>
    <n v="1"/>
    <n v="75.3"/>
    <x v="69"/>
    <x v="2"/>
  </r>
  <r>
    <n v="26990"/>
    <x v="135"/>
    <x v="389"/>
    <n v="120"/>
    <n v="27"/>
    <n v="93.39"/>
    <x v="54"/>
    <x v="4"/>
  </r>
  <r>
    <n v="26991"/>
    <x v="135"/>
    <x v="119"/>
    <n v="30"/>
    <n v="9"/>
    <n v="32.090000000000003"/>
    <x v="53"/>
    <x v="0"/>
  </r>
  <r>
    <n v="26992"/>
    <x v="135"/>
    <x v="487"/>
    <n v="37"/>
    <n v="14"/>
    <n v="76.989999999999995"/>
    <x v="48"/>
    <x v="0"/>
  </r>
  <r>
    <n v="26993"/>
    <x v="135"/>
    <x v="121"/>
    <n v="166"/>
    <n v="9"/>
    <n v="100.53999999999999"/>
    <x v="5"/>
    <x v="0"/>
  </r>
  <r>
    <n v="26994"/>
    <x v="135"/>
    <x v="488"/>
    <n v="124"/>
    <n v="16"/>
    <n v="116.94"/>
    <x v="19"/>
    <x v="0"/>
  </r>
  <r>
    <n v="26995"/>
    <x v="135"/>
    <x v="331"/>
    <n v="41"/>
    <n v="9"/>
    <n v="141.19"/>
    <x v="155"/>
    <x v="0"/>
  </r>
  <r>
    <n v="26996"/>
    <x v="135"/>
    <x v="332"/>
    <n v="176"/>
    <n v="22"/>
    <n v="26.59"/>
    <x v="90"/>
    <x v="0"/>
  </r>
  <r>
    <n v="26997"/>
    <x v="135"/>
    <x v="393"/>
    <n v="131"/>
    <n v="27"/>
    <n v="110.04"/>
    <x v="16"/>
    <x v="4"/>
  </r>
  <r>
    <n v="26998"/>
    <x v="135"/>
    <x v="126"/>
    <n v="134"/>
    <n v="1"/>
    <n v="0"/>
    <x v="84"/>
    <x v="2"/>
  </r>
  <r>
    <n v="26999"/>
    <x v="135"/>
    <x v="128"/>
    <n v="4"/>
    <n v="20"/>
    <n v="0"/>
    <x v="151"/>
    <x v="0"/>
  </r>
  <r>
    <n v="27000"/>
    <x v="135"/>
    <x v="129"/>
    <n v="33"/>
    <n v="19"/>
    <n v="238.42999999999998"/>
    <x v="96"/>
    <x v="3"/>
  </r>
  <r>
    <n v="27001"/>
    <x v="135"/>
    <x v="336"/>
    <n v="60"/>
    <n v="25"/>
    <n v="46.79"/>
    <x v="116"/>
    <x v="2"/>
  </r>
  <r>
    <n v="27002"/>
    <x v="135"/>
    <x v="240"/>
    <n v="126"/>
    <n v="19"/>
    <n v="58.019999999999996"/>
    <x v="184"/>
    <x v="3"/>
  </r>
  <r>
    <n v="27003"/>
    <x v="135"/>
    <x v="131"/>
    <n v="52"/>
    <n v="29"/>
    <n v="194.43"/>
    <x v="121"/>
    <x v="3"/>
  </r>
  <r>
    <n v="27004"/>
    <x v="135"/>
    <x v="337"/>
    <n v="96"/>
    <n v="6"/>
    <n v="61.519999999999996"/>
    <x v="28"/>
    <x v="0"/>
  </r>
  <r>
    <n v="27005"/>
    <x v="135"/>
    <x v="132"/>
    <n v="131"/>
    <n v="27"/>
    <n v="0"/>
    <x v="16"/>
    <x v="4"/>
  </r>
  <r>
    <n v="27006"/>
    <x v="135"/>
    <x v="242"/>
    <n v="36"/>
    <n v="13"/>
    <n v="0"/>
    <x v="98"/>
    <x v="4"/>
  </r>
  <r>
    <n v="27007"/>
    <x v="135"/>
    <x v="245"/>
    <n v="173"/>
    <n v="15"/>
    <n v="131.77000000000001"/>
    <x v="120"/>
    <x v="0"/>
  </r>
  <r>
    <n v="27008"/>
    <x v="135"/>
    <x v="246"/>
    <n v="42"/>
    <n v="26"/>
    <n v="28.9"/>
    <x v="33"/>
    <x v="3"/>
  </r>
  <r>
    <n v="27009"/>
    <x v="135"/>
    <x v="136"/>
    <n v="89"/>
    <n v="13"/>
    <n v="82.759999999999991"/>
    <x v="72"/>
    <x v="4"/>
  </r>
  <r>
    <n v="27010"/>
    <x v="135"/>
    <x v="446"/>
    <n v="125"/>
    <n v="2"/>
    <n v="34.96"/>
    <x v="94"/>
    <x v="4"/>
  </r>
  <r>
    <n v="27011"/>
    <x v="135"/>
    <x v="446"/>
    <n v="7"/>
    <n v="20"/>
    <n v="177.21"/>
    <x v="194"/>
    <x v="0"/>
  </r>
  <r>
    <n v="27012"/>
    <x v="135"/>
    <x v="248"/>
    <n v="79"/>
    <n v="29"/>
    <n v="127.9"/>
    <x v="110"/>
    <x v="3"/>
  </r>
  <r>
    <n v="27013"/>
    <x v="135"/>
    <x v="248"/>
    <n v="103"/>
    <n v="21"/>
    <n v="34.29"/>
    <x v="30"/>
    <x v="3"/>
  </r>
  <r>
    <n v="27014"/>
    <x v="135"/>
    <x v="138"/>
    <n v="133"/>
    <n v="17"/>
    <n v="155.19999999999999"/>
    <x v="44"/>
    <x v="0"/>
  </r>
  <r>
    <n v="27015"/>
    <x v="135"/>
    <x v="138"/>
    <n v="83"/>
    <n v="9"/>
    <n v="155.35000000000002"/>
    <x v="164"/>
    <x v="0"/>
  </r>
  <r>
    <n v="27016"/>
    <x v="135"/>
    <x v="395"/>
    <n v="120"/>
    <n v="6"/>
    <n v="45.2"/>
    <x v="54"/>
    <x v="0"/>
  </r>
  <r>
    <n v="27017"/>
    <x v="135"/>
    <x v="140"/>
    <n v="161"/>
    <n v="20"/>
    <n v="0"/>
    <x v="191"/>
    <x v="0"/>
  </r>
  <r>
    <n v="27018"/>
    <x v="135"/>
    <x v="252"/>
    <n v="27"/>
    <n v="19"/>
    <n v="177.78"/>
    <x v="93"/>
    <x v="3"/>
  </r>
  <r>
    <n v="27019"/>
    <x v="135"/>
    <x v="252"/>
    <n v="9"/>
    <n v="27"/>
    <n v="76.58"/>
    <x v="163"/>
    <x v="4"/>
  </r>
  <r>
    <n v="27020"/>
    <x v="135"/>
    <x v="613"/>
    <n v="112"/>
    <n v="25"/>
    <n v="210.63"/>
    <x v="189"/>
    <x v="2"/>
  </r>
  <r>
    <n v="27021"/>
    <x v="135"/>
    <x v="339"/>
    <n v="24"/>
    <n v="13"/>
    <n v="95.17"/>
    <x v="141"/>
    <x v="4"/>
  </r>
  <r>
    <n v="27022"/>
    <x v="135"/>
    <x v="491"/>
    <n v="94"/>
    <n v="15"/>
    <n v="94.25"/>
    <x v="92"/>
    <x v="0"/>
  </r>
  <r>
    <n v="27023"/>
    <x v="135"/>
    <x v="447"/>
    <n v="165"/>
    <n v="30"/>
    <n v="151.94"/>
    <x v="158"/>
    <x v="1"/>
  </r>
  <r>
    <n v="27024"/>
    <x v="135"/>
    <x v="447"/>
    <n v="64"/>
    <n v="26"/>
    <n v="110.92999999999999"/>
    <x v="190"/>
    <x v="3"/>
  </r>
  <r>
    <n v="27025"/>
    <x v="135"/>
    <x v="450"/>
    <n v="187"/>
    <n v="16"/>
    <n v="112.85999999999999"/>
    <x v="57"/>
    <x v="0"/>
  </r>
  <r>
    <n v="27026"/>
    <x v="135"/>
    <x v="147"/>
    <n v="60"/>
    <n v="22"/>
    <n v="102.08"/>
    <x v="116"/>
    <x v="0"/>
  </r>
  <r>
    <n v="27027"/>
    <x v="135"/>
    <x v="148"/>
    <n v="138"/>
    <n v="19"/>
    <n v="123.88999999999999"/>
    <x v="170"/>
    <x v="3"/>
  </r>
  <r>
    <n v="27028"/>
    <x v="135"/>
    <x v="342"/>
    <n v="95"/>
    <n v="30"/>
    <n v="128.28"/>
    <x v="6"/>
    <x v="1"/>
  </r>
  <r>
    <n v="27029"/>
    <x v="135"/>
    <x v="716"/>
    <n v="10"/>
    <n v="26"/>
    <n v="94.51"/>
    <x v="86"/>
    <x v="3"/>
  </r>
  <r>
    <n v="27030"/>
    <x v="135"/>
    <x v="738"/>
    <n v="183"/>
    <n v="15"/>
    <n v="36.700000000000003"/>
    <x v="31"/>
    <x v="0"/>
  </r>
  <r>
    <n v="27031"/>
    <x v="135"/>
    <x v="738"/>
    <n v="109"/>
    <n v="25"/>
    <n v="148.89999999999998"/>
    <x v="46"/>
    <x v="2"/>
  </r>
  <r>
    <n v="27032"/>
    <x v="135"/>
    <x v="696"/>
    <n v="6"/>
    <n v="13"/>
    <n v="64.3"/>
    <x v="162"/>
    <x v="4"/>
  </r>
  <r>
    <n v="27033"/>
    <x v="135"/>
    <x v="453"/>
    <n v="30"/>
    <n v="28"/>
    <n v="74.53"/>
    <x v="53"/>
    <x v="3"/>
  </r>
  <r>
    <n v="27034"/>
    <x v="135"/>
    <x v="156"/>
    <n v="114"/>
    <n v="5"/>
    <n v="22.29"/>
    <x v="64"/>
    <x v="4"/>
  </r>
  <r>
    <n v="27035"/>
    <x v="135"/>
    <x v="268"/>
    <n v="102"/>
    <n v="7"/>
    <n v="32.94"/>
    <x v="131"/>
    <x v="0"/>
  </r>
  <r>
    <n v="27036"/>
    <x v="136"/>
    <x v="157"/>
    <n v="8"/>
    <n v="28"/>
    <n v="24.43"/>
    <x v="139"/>
    <x v="3"/>
  </r>
  <r>
    <n v="27037"/>
    <x v="136"/>
    <x v="157"/>
    <n v="30"/>
    <n v="25"/>
    <n v="0"/>
    <x v="53"/>
    <x v="2"/>
  </r>
  <r>
    <n v="27038"/>
    <x v="136"/>
    <x v="159"/>
    <n v="64"/>
    <n v="21"/>
    <n v="111.4"/>
    <x v="190"/>
    <x v="3"/>
  </r>
  <r>
    <n v="27039"/>
    <x v="136"/>
    <x v="528"/>
    <n v="6"/>
    <n v="5"/>
    <n v="0"/>
    <x v="162"/>
    <x v="4"/>
  </r>
  <r>
    <n v="27040"/>
    <x v="136"/>
    <x v="271"/>
    <n v="31"/>
    <n v="1"/>
    <n v="0"/>
    <x v="49"/>
    <x v="2"/>
  </r>
  <r>
    <n v="27041"/>
    <x v="136"/>
    <x v="161"/>
    <n v="196"/>
    <n v="7"/>
    <n v="32.94"/>
    <x v="166"/>
    <x v="0"/>
  </r>
  <r>
    <n v="27042"/>
    <x v="136"/>
    <x v="3"/>
    <n v="69"/>
    <n v="28"/>
    <n v="81.59"/>
    <x v="34"/>
    <x v="3"/>
  </r>
  <r>
    <n v="27043"/>
    <x v="136"/>
    <x v="3"/>
    <n v="17"/>
    <n v="14"/>
    <n v="66.69"/>
    <x v="134"/>
    <x v="0"/>
  </r>
  <r>
    <n v="27044"/>
    <x v="136"/>
    <x v="162"/>
    <n v="185"/>
    <n v="29"/>
    <n v="0"/>
    <x v="125"/>
    <x v="3"/>
  </r>
  <r>
    <n v="27045"/>
    <x v="136"/>
    <x v="163"/>
    <n v="107"/>
    <n v="3"/>
    <n v="174.17"/>
    <x v="135"/>
    <x v="3"/>
  </r>
  <r>
    <n v="27046"/>
    <x v="136"/>
    <x v="551"/>
    <n v="28"/>
    <n v="10"/>
    <n v="218.61"/>
    <x v="9"/>
    <x v="1"/>
  </r>
  <r>
    <n v="27047"/>
    <x v="136"/>
    <x v="4"/>
    <n v="147"/>
    <n v="12"/>
    <n v="219.71"/>
    <x v="40"/>
    <x v="4"/>
  </r>
  <r>
    <n v="27048"/>
    <x v="136"/>
    <x v="272"/>
    <n v="119"/>
    <n v="19"/>
    <n v="0"/>
    <x v="55"/>
    <x v="3"/>
  </r>
  <r>
    <n v="27049"/>
    <x v="136"/>
    <x v="7"/>
    <n v="21"/>
    <n v="7"/>
    <n v="265.40999999999997"/>
    <x v="114"/>
    <x v="0"/>
  </r>
  <r>
    <n v="27050"/>
    <x v="136"/>
    <x v="8"/>
    <n v="90"/>
    <n v="9"/>
    <n v="79.680000000000007"/>
    <x v="136"/>
    <x v="0"/>
  </r>
  <r>
    <n v="27051"/>
    <x v="136"/>
    <x v="10"/>
    <n v="185"/>
    <n v="18"/>
    <n v="71.16"/>
    <x v="125"/>
    <x v="2"/>
  </r>
  <r>
    <n v="27052"/>
    <x v="136"/>
    <x v="10"/>
    <n v="63"/>
    <n v="5"/>
    <n v="0"/>
    <x v="95"/>
    <x v="4"/>
  </r>
  <r>
    <n v="27053"/>
    <x v="136"/>
    <x v="11"/>
    <n v="200"/>
    <n v="25"/>
    <n v="39.21"/>
    <x v="12"/>
    <x v="2"/>
  </r>
  <r>
    <n v="27054"/>
    <x v="136"/>
    <x v="349"/>
    <n v="19"/>
    <n v="15"/>
    <n v="126.94"/>
    <x v="146"/>
    <x v="0"/>
  </r>
  <r>
    <n v="27055"/>
    <x v="136"/>
    <x v="349"/>
    <n v="91"/>
    <n v="21"/>
    <n v="0"/>
    <x v="174"/>
    <x v="3"/>
  </r>
  <r>
    <n v="27056"/>
    <x v="136"/>
    <x v="350"/>
    <n v="126"/>
    <n v="18"/>
    <n v="151.77000000000001"/>
    <x v="184"/>
    <x v="2"/>
  </r>
  <r>
    <n v="27057"/>
    <x v="136"/>
    <x v="351"/>
    <n v="160"/>
    <n v="2"/>
    <n v="0"/>
    <x v="156"/>
    <x v="4"/>
  </r>
  <r>
    <n v="27058"/>
    <x v="136"/>
    <x v="407"/>
    <n v="7"/>
    <n v="9"/>
    <n v="47.59"/>
    <x v="194"/>
    <x v="0"/>
  </r>
  <r>
    <n v="27059"/>
    <x v="136"/>
    <x v="17"/>
    <n v="146"/>
    <n v="15"/>
    <n v="122.66"/>
    <x v="77"/>
    <x v="0"/>
  </r>
  <r>
    <n v="27060"/>
    <x v="136"/>
    <x v="166"/>
    <n v="103"/>
    <n v="24"/>
    <n v="95.74"/>
    <x v="30"/>
    <x v="2"/>
  </r>
  <r>
    <n v="27061"/>
    <x v="136"/>
    <x v="166"/>
    <n v="38"/>
    <n v="1"/>
    <n v="0"/>
    <x v="152"/>
    <x v="2"/>
  </r>
  <r>
    <n v="27062"/>
    <x v="136"/>
    <x v="18"/>
    <n v="9"/>
    <n v="27"/>
    <n v="179.5"/>
    <x v="163"/>
    <x v="4"/>
  </r>
  <r>
    <n v="27063"/>
    <x v="136"/>
    <x v="18"/>
    <n v="166"/>
    <n v="8"/>
    <n v="143.11000000000001"/>
    <x v="5"/>
    <x v="3"/>
  </r>
  <r>
    <n v="27064"/>
    <x v="136"/>
    <x v="167"/>
    <n v="37"/>
    <n v="21"/>
    <n v="160.63999999999999"/>
    <x v="48"/>
    <x v="3"/>
  </r>
  <r>
    <n v="27065"/>
    <x v="136"/>
    <x v="167"/>
    <n v="43"/>
    <n v="22"/>
    <n v="93.69"/>
    <x v="69"/>
    <x v="0"/>
  </r>
  <r>
    <n v="27066"/>
    <x v="136"/>
    <x v="168"/>
    <n v="141"/>
    <n v="4"/>
    <n v="145.79000000000002"/>
    <x v="154"/>
    <x v="1"/>
  </r>
  <r>
    <n v="27067"/>
    <x v="136"/>
    <x v="608"/>
    <n v="53"/>
    <n v="13"/>
    <n v="0"/>
    <x v="68"/>
    <x v="4"/>
  </r>
  <r>
    <n v="27068"/>
    <x v="136"/>
    <x v="169"/>
    <n v="188"/>
    <n v="7"/>
    <n v="0"/>
    <x v="122"/>
    <x v="0"/>
  </r>
  <r>
    <n v="27069"/>
    <x v="136"/>
    <x v="169"/>
    <n v="76"/>
    <n v="19"/>
    <n v="67.17"/>
    <x v="147"/>
    <x v="3"/>
  </r>
  <r>
    <n v="27070"/>
    <x v="136"/>
    <x v="408"/>
    <n v="184"/>
    <n v="14"/>
    <n v="0"/>
    <x v="87"/>
    <x v="0"/>
  </r>
  <r>
    <n v="27071"/>
    <x v="136"/>
    <x v="25"/>
    <n v="191"/>
    <n v="14"/>
    <n v="98.38"/>
    <x v="153"/>
    <x v="0"/>
  </r>
  <r>
    <n v="27072"/>
    <x v="136"/>
    <x v="409"/>
    <n v="69"/>
    <n v="17"/>
    <n v="142.69"/>
    <x v="34"/>
    <x v="0"/>
  </r>
  <r>
    <n v="27073"/>
    <x v="136"/>
    <x v="282"/>
    <n v="77"/>
    <n v="18"/>
    <n v="115.57"/>
    <x v="20"/>
    <x v="2"/>
  </r>
  <r>
    <n v="27074"/>
    <x v="136"/>
    <x v="30"/>
    <n v="63"/>
    <n v="11"/>
    <n v="52.26"/>
    <x v="95"/>
    <x v="4"/>
  </r>
  <r>
    <n v="27075"/>
    <x v="136"/>
    <x v="174"/>
    <n v="106"/>
    <n v="18"/>
    <n v="0"/>
    <x v="115"/>
    <x v="2"/>
  </r>
  <r>
    <n v="27076"/>
    <x v="136"/>
    <x v="35"/>
    <n v="152"/>
    <n v="13"/>
    <n v="0"/>
    <x v="4"/>
    <x v="4"/>
  </r>
  <r>
    <n v="27077"/>
    <x v="136"/>
    <x v="176"/>
    <n v="194"/>
    <n v="18"/>
    <n v="212.48000000000002"/>
    <x v="56"/>
    <x v="2"/>
  </r>
  <r>
    <n v="27078"/>
    <x v="136"/>
    <x v="288"/>
    <n v="54"/>
    <n v="13"/>
    <n v="0"/>
    <x v="79"/>
    <x v="4"/>
  </r>
  <r>
    <n v="27079"/>
    <x v="136"/>
    <x v="37"/>
    <n v="191"/>
    <n v="23"/>
    <n v="31.63"/>
    <x v="153"/>
    <x v="0"/>
  </r>
  <r>
    <n v="27080"/>
    <x v="136"/>
    <x v="529"/>
    <n v="195"/>
    <n v="12"/>
    <n v="26.23"/>
    <x v="39"/>
    <x v="4"/>
  </r>
  <r>
    <n v="27081"/>
    <x v="136"/>
    <x v="38"/>
    <n v="118"/>
    <n v="5"/>
    <n v="71.539999999999992"/>
    <x v="109"/>
    <x v="4"/>
  </r>
  <r>
    <n v="27082"/>
    <x v="136"/>
    <x v="39"/>
    <n v="43"/>
    <n v="26"/>
    <n v="116.69"/>
    <x v="69"/>
    <x v="3"/>
  </r>
  <r>
    <n v="27083"/>
    <x v="136"/>
    <x v="42"/>
    <n v="87"/>
    <n v="12"/>
    <n v="85.49"/>
    <x v="176"/>
    <x v="4"/>
  </r>
  <r>
    <n v="27084"/>
    <x v="136"/>
    <x v="179"/>
    <n v="29"/>
    <n v="4"/>
    <n v="212.64000000000004"/>
    <x v="25"/>
    <x v="1"/>
  </r>
  <r>
    <n v="27085"/>
    <x v="136"/>
    <x v="180"/>
    <n v="148"/>
    <n v="17"/>
    <n v="51.12"/>
    <x v="85"/>
    <x v="0"/>
  </r>
  <r>
    <n v="27086"/>
    <x v="136"/>
    <x v="462"/>
    <n v="87"/>
    <n v="15"/>
    <n v="59.050000000000004"/>
    <x v="176"/>
    <x v="0"/>
  </r>
  <r>
    <n v="27087"/>
    <x v="136"/>
    <x v="462"/>
    <n v="24"/>
    <n v="17"/>
    <n v="96.05"/>
    <x v="141"/>
    <x v="0"/>
  </r>
  <r>
    <n v="27088"/>
    <x v="136"/>
    <x v="49"/>
    <n v="136"/>
    <n v="11"/>
    <n v="0"/>
    <x v="45"/>
    <x v="4"/>
  </r>
  <r>
    <n v="27089"/>
    <x v="136"/>
    <x v="49"/>
    <n v="147"/>
    <n v="25"/>
    <n v="0"/>
    <x v="40"/>
    <x v="2"/>
  </r>
  <r>
    <n v="27090"/>
    <x v="136"/>
    <x v="50"/>
    <n v="49"/>
    <n v="2"/>
    <n v="26.12"/>
    <x v="24"/>
    <x v="4"/>
  </r>
  <r>
    <n v="27091"/>
    <x v="136"/>
    <x v="186"/>
    <n v="30"/>
    <n v="18"/>
    <n v="25.1"/>
    <x v="53"/>
    <x v="2"/>
  </r>
  <r>
    <n v="27092"/>
    <x v="136"/>
    <x v="417"/>
    <n v="52"/>
    <n v="15"/>
    <n v="57.23"/>
    <x v="121"/>
    <x v="0"/>
  </r>
  <r>
    <n v="27093"/>
    <x v="136"/>
    <x v="53"/>
    <n v="8"/>
    <n v="17"/>
    <n v="0"/>
    <x v="139"/>
    <x v="0"/>
  </r>
  <r>
    <n v="27094"/>
    <x v="136"/>
    <x v="55"/>
    <n v="38"/>
    <n v="28"/>
    <n v="75.14"/>
    <x v="152"/>
    <x v="3"/>
  </r>
  <r>
    <n v="27095"/>
    <x v="136"/>
    <x v="56"/>
    <n v="45"/>
    <n v="4"/>
    <n v="185.64000000000001"/>
    <x v="71"/>
    <x v="1"/>
  </r>
  <r>
    <n v="27096"/>
    <x v="136"/>
    <x v="56"/>
    <n v="134"/>
    <n v="24"/>
    <n v="30.68"/>
    <x v="84"/>
    <x v="2"/>
  </r>
  <r>
    <n v="27097"/>
    <x v="136"/>
    <x v="358"/>
    <n v="135"/>
    <n v="22"/>
    <n v="33.090000000000003"/>
    <x v="36"/>
    <x v="0"/>
  </r>
  <r>
    <n v="27098"/>
    <x v="136"/>
    <x v="359"/>
    <n v="179"/>
    <n v="28"/>
    <n v="32.909999999999997"/>
    <x v="118"/>
    <x v="3"/>
  </r>
  <r>
    <n v="27099"/>
    <x v="136"/>
    <x v="418"/>
    <n v="182"/>
    <n v="9"/>
    <n v="143.93"/>
    <x v="182"/>
    <x v="0"/>
  </r>
  <r>
    <n v="27100"/>
    <x v="136"/>
    <x v="57"/>
    <n v="54"/>
    <n v="18"/>
    <n v="116.18"/>
    <x v="79"/>
    <x v="2"/>
  </r>
  <r>
    <n v="27101"/>
    <x v="136"/>
    <x v="298"/>
    <n v="123"/>
    <n v="30"/>
    <n v="211.63"/>
    <x v="76"/>
    <x v="1"/>
  </r>
  <r>
    <n v="27102"/>
    <x v="136"/>
    <x v="360"/>
    <n v="141"/>
    <n v="7"/>
    <n v="122.60999999999999"/>
    <x v="154"/>
    <x v="0"/>
  </r>
  <r>
    <n v="27103"/>
    <x v="136"/>
    <x v="58"/>
    <n v="58"/>
    <n v="26"/>
    <n v="79.92"/>
    <x v="142"/>
    <x v="3"/>
  </r>
  <r>
    <n v="27104"/>
    <x v="136"/>
    <x v="58"/>
    <n v="105"/>
    <n v="10"/>
    <n v="59.539999999999992"/>
    <x v="37"/>
    <x v="1"/>
  </r>
  <r>
    <n v="27105"/>
    <x v="136"/>
    <x v="60"/>
    <n v="113"/>
    <n v="28"/>
    <n v="0"/>
    <x v="168"/>
    <x v="3"/>
  </r>
  <r>
    <n v="27106"/>
    <x v="136"/>
    <x v="420"/>
    <n v="25"/>
    <n v="8"/>
    <n v="182.03"/>
    <x v="0"/>
    <x v="3"/>
  </r>
  <r>
    <n v="27107"/>
    <x v="136"/>
    <x v="420"/>
    <n v="13"/>
    <n v="21"/>
    <n v="0"/>
    <x v="65"/>
    <x v="3"/>
  </r>
  <r>
    <n v="27108"/>
    <x v="136"/>
    <x v="421"/>
    <n v="142"/>
    <n v="12"/>
    <n v="140.73000000000002"/>
    <x v="129"/>
    <x v="4"/>
  </r>
  <r>
    <n v="27109"/>
    <x v="136"/>
    <x v="62"/>
    <n v="157"/>
    <n v="22"/>
    <n v="122.51"/>
    <x v="197"/>
    <x v="0"/>
  </r>
  <r>
    <n v="27110"/>
    <x v="136"/>
    <x v="62"/>
    <n v="6"/>
    <n v="22"/>
    <n v="89.28"/>
    <x v="162"/>
    <x v="0"/>
  </r>
  <r>
    <n v="27111"/>
    <x v="136"/>
    <x v="553"/>
    <n v="121"/>
    <n v="1"/>
    <n v="0"/>
    <x v="10"/>
    <x v="2"/>
  </r>
  <r>
    <n v="27112"/>
    <x v="136"/>
    <x v="361"/>
    <n v="117"/>
    <n v="21"/>
    <n v="79.67"/>
    <x v="102"/>
    <x v="3"/>
  </r>
  <r>
    <n v="27113"/>
    <x v="136"/>
    <x v="556"/>
    <n v="154"/>
    <n v="8"/>
    <n v="27.57"/>
    <x v="51"/>
    <x v="3"/>
  </r>
  <r>
    <n v="27114"/>
    <x v="136"/>
    <x v="556"/>
    <n v="170"/>
    <n v="24"/>
    <n v="30.68"/>
    <x v="107"/>
    <x v="2"/>
  </r>
  <r>
    <n v="27115"/>
    <x v="136"/>
    <x v="746"/>
    <n v="130"/>
    <n v="19"/>
    <n v="0"/>
    <x v="179"/>
    <x v="3"/>
  </r>
  <r>
    <n v="27116"/>
    <x v="136"/>
    <x v="364"/>
    <n v="121"/>
    <n v="7"/>
    <n v="40.049999999999997"/>
    <x v="10"/>
    <x v="0"/>
  </r>
  <r>
    <n v="27117"/>
    <x v="136"/>
    <x v="464"/>
    <n v="59"/>
    <n v="13"/>
    <n v="216.6"/>
    <x v="50"/>
    <x v="4"/>
  </r>
  <r>
    <n v="27118"/>
    <x v="136"/>
    <x v="465"/>
    <n v="63"/>
    <n v="15"/>
    <n v="95.12"/>
    <x v="95"/>
    <x v="0"/>
  </r>
  <r>
    <n v="27119"/>
    <x v="136"/>
    <x v="611"/>
    <n v="194"/>
    <n v="28"/>
    <n v="40.61"/>
    <x v="56"/>
    <x v="3"/>
  </r>
  <r>
    <n v="27120"/>
    <x v="136"/>
    <x v="760"/>
    <n v="89"/>
    <n v="16"/>
    <n v="0"/>
    <x v="72"/>
    <x v="0"/>
  </r>
  <r>
    <n v="27121"/>
    <x v="136"/>
    <x v="677"/>
    <n v="15"/>
    <n v="17"/>
    <n v="108.44"/>
    <x v="175"/>
    <x v="0"/>
  </r>
  <r>
    <n v="27122"/>
    <x v="136"/>
    <x v="559"/>
    <n v="65"/>
    <n v="26"/>
    <n v="72.97999999999999"/>
    <x v="91"/>
    <x v="3"/>
  </r>
  <r>
    <n v="27123"/>
    <x v="136"/>
    <x v="426"/>
    <n v="21"/>
    <n v="11"/>
    <n v="104.52"/>
    <x v="114"/>
    <x v="4"/>
  </r>
  <r>
    <n v="27124"/>
    <x v="136"/>
    <x v="511"/>
    <n v="191"/>
    <n v="12"/>
    <n v="132.84"/>
    <x v="153"/>
    <x v="4"/>
  </r>
  <r>
    <n v="27125"/>
    <x v="136"/>
    <x v="429"/>
    <n v="128"/>
    <n v="19"/>
    <n v="70.13"/>
    <x v="15"/>
    <x v="3"/>
  </r>
  <r>
    <n v="27126"/>
    <x v="136"/>
    <x v="208"/>
    <n v="86"/>
    <n v="19"/>
    <n v="114.86"/>
    <x v="81"/>
    <x v="3"/>
  </r>
  <r>
    <n v="27127"/>
    <x v="136"/>
    <x v="700"/>
    <n v="157"/>
    <n v="24"/>
    <n v="132.82"/>
    <x v="197"/>
    <x v="2"/>
  </r>
  <r>
    <n v="27128"/>
    <x v="136"/>
    <x v="212"/>
    <n v="169"/>
    <n v="6"/>
    <n v="81.47999999999999"/>
    <x v="26"/>
    <x v="0"/>
  </r>
  <r>
    <n v="27129"/>
    <x v="136"/>
    <x v="471"/>
    <n v="192"/>
    <n v="14"/>
    <n v="0"/>
    <x v="171"/>
    <x v="0"/>
  </r>
  <r>
    <n v="27130"/>
    <x v="136"/>
    <x v="471"/>
    <n v="57"/>
    <n v="19"/>
    <n v="108.37"/>
    <x v="74"/>
    <x v="3"/>
  </r>
  <r>
    <n v="27131"/>
    <x v="136"/>
    <x v="714"/>
    <n v="16"/>
    <n v="9"/>
    <n v="0"/>
    <x v="106"/>
    <x v="0"/>
  </r>
  <r>
    <n v="27132"/>
    <x v="136"/>
    <x v="593"/>
    <n v="146"/>
    <n v="6"/>
    <n v="45.2"/>
    <x v="77"/>
    <x v="0"/>
  </r>
  <r>
    <n v="27133"/>
    <x v="136"/>
    <x v="759"/>
    <n v="27"/>
    <n v="21"/>
    <n v="97.21"/>
    <x v="93"/>
    <x v="3"/>
  </r>
  <r>
    <n v="27134"/>
    <x v="136"/>
    <x v="745"/>
    <n v="182"/>
    <n v="6"/>
    <n v="76.38"/>
    <x v="182"/>
    <x v="0"/>
  </r>
  <r>
    <n v="27135"/>
    <x v="136"/>
    <x v="217"/>
    <n v="106"/>
    <n v="29"/>
    <n v="172.6"/>
    <x v="115"/>
    <x v="3"/>
  </r>
  <r>
    <n v="27136"/>
    <x v="136"/>
    <x v="377"/>
    <n v="117"/>
    <n v="14"/>
    <n v="33.520000000000003"/>
    <x v="102"/>
    <x v="0"/>
  </r>
  <r>
    <n v="27137"/>
    <x v="136"/>
    <x v="383"/>
    <n v="126"/>
    <n v="30"/>
    <n v="141.16"/>
    <x v="184"/>
    <x v="1"/>
  </r>
  <r>
    <n v="27138"/>
    <x v="136"/>
    <x v="81"/>
    <n v="103"/>
    <n v="27"/>
    <n v="54.72"/>
    <x v="30"/>
    <x v="4"/>
  </r>
  <r>
    <n v="27139"/>
    <x v="136"/>
    <x v="541"/>
    <n v="153"/>
    <n v="1"/>
    <n v="0"/>
    <x v="195"/>
    <x v="2"/>
  </r>
  <r>
    <n v="27140"/>
    <x v="136"/>
    <x v="84"/>
    <n v="148"/>
    <n v="5"/>
    <n v="57.18"/>
    <x v="85"/>
    <x v="4"/>
  </r>
  <r>
    <n v="27141"/>
    <x v="136"/>
    <x v="573"/>
    <n v="133"/>
    <n v="23"/>
    <n v="36.65"/>
    <x v="44"/>
    <x v="0"/>
  </r>
  <r>
    <n v="27142"/>
    <x v="136"/>
    <x v="573"/>
    <n v="11"/>
    <n v="28"/>
    <n v="30.66"/>
    <x v="52"/>
    <x v="3"/>
  </r>
  <r>
    <n v="27143"/>
    <x v="136"/>
    <x v="86"/>
    <n v="30"/>
    <n v="16"/>
    <n v="112.82"/>
    <x v="53"/>
    <x v="0"/>
  </r>
  <r>
    <n v="27144"/>
    <x v="136"/>
    <x v="86"/>
    <n v="1"/>
    <n v="9"/>
    <n v="215.59000000000003"/>
    <x v="61"/>
    <x v="0"/>
  </r>
  <r>
    <n v="27145"/>
    <x v="136"/>
    <x v="88"/>
    <n v="88"/>
    <n v="15"/>
    <n v="247.16000000000003"/>
    <x v="199"/>
    <x v="0"/>
  </r>
  <r>
    <n v="27146"/>
    <x v="136"/>
    <x v="224"/>
    <n v="187"/>
    <n v="16"/>
    <n v="73.63"/>
    <x v="57"/>
    <x v="0"/>
  </r>
  <r>
    <n v="27147"/>
    <x v="136"/>
    <x v="225"/>
    <n v="194"/>
    <n v="15"/>
    <n v="123.19"/>
    <x v="56"/>
    <x v="0"/>
  </r>
  <r>
    <n v="27148"/>
    <x v="136"/>
    <x v="225"/>
    <n v="178"/>
    <n v="23"/>
    <n v="62.05"/>
    <x v="169"/>
    <x v="0"/>
  </r>
  <r>
    <n v="27149"/>
    <x v="136"/>
    <x v="316"/>
    <n v="48"/>
    <n v="30"/>
    <n v="0"/>
    <x v="165"/>
    <x v="1"/>
  </r>
  <r>
    <n v="27150"/>
    <x v="136"/>
    <x v="542"/>
    <n v="36"/>
    <n v="29"/>
    <n v="95.41"/>
    <x v="98"/>
    <x v="3"/>
  </r>
  <r>
    <n v="27151"/>
    <x v="136"/>
    <x v="90"/>
    <n v="48"/>
    <n v="2"/>
    <n v="124.15"/>
    <x v="165"/>
    <x v="4"/>
  </r>
  <r>
    <n v="27152"/>
    <x v="136"/>
    <x v="319"/>
    <n v="102"/>
    <n v="22"/>
    <n v="98.76"/>
    <x v="131"/>
    <x v="0"/>
  </r>
  <r>
    <n v="27153"/>
    <x v="136"/>
    <x v="93"/>
    <n v="25"/>
    <n v="11"/>
    <n v="170.71"/>
    <x v="0"/>
    <x v="4"/>
  </r>
  <r>
    <n v="27154"/>
    <x v="136"/>
    <x v="384"/>
    <n v="3"/>
    <n v="19"/>
    <n v="210.79"/>
    <x v="140"/>
    <x v="3"/>
  </r>
  <r>
    <n v="27155"/>
    <x v="136"/>
    <x v="320"/>
    <n v="190"/>
    <n v="25"/>
    <n v="108.42999999999998"/>
    <x v="88"/>
    <x v="2"/>
  </r>
  <r>
    <n v="27156"/>
    <x v="136"/>
    <x v="320"/>
    <n v="8"/>
    <n v="18"/>
    <n v="56.7"/>
    <x v="139"/>
    <x v="2"/>
  </r>
  <r>
    <n v="27157"/>
    <x v="136"/>
    <x v="574"/>
    <n v="29"/>
    <n v="2"/>
    <n v="0"/>
    <x v="25"/>
    <x v="4"/>
  </r>
  <r>
    <n v="27158"/>
    <x v="136"/>
    <x v="574"/>
    <n v="111"/>
    <n v="4"/>
    <n v="172.32"/>
    <x v="144"/>
    <x v="1"/>
  </r>
  <r>
    <n v="27159"/>
    <x v="136"/>
    <x v="322"/>
    <n v="125"/>
    <n v="4"/>
    <n v="198.73000000000002"/>
    <x v="94"/>
    <x v="1"/>
  </r>
  <r>
    <n v="27160"/>
    <x v="136"/>
    <x v="230"/>
    <n v="117"/>
    <n v="22"/>
    <n v="157.05000000000001"/>
    <x v="102"/>
    <x v="0"/>
  </r>
  <r>
    <n v="27161"/>
    <x v="136"/>
    <x v="230"/>
    <n v="112"/>
    <n v="4"/>
    <n v="178.54000000000002"/>
    <x v="189"/>
    <x v="1"/>
  </r>
  <r>
    <n v="27162"/>
    <x v="136"/>
    <x v="544"/>
    <n v="90"/>
    <n v="24"/>
    <n v="0"/>
    <x v="136"/>
    <x v="2"/>
  </r>
  <r>
    <n v="27163"/>
    <x v="136"/>
    <x v="102"/>
    <n v="28"/>
    <n v="23"/>
    <n v="175.66"/>
    <x v="9"/>
    <x v="0"/>
  </r>
  <r>
    <n v="27164"/>
    <x v="136"/>
    <x v="102"/>
    <n v="144"/>
    <n v="16"/>
    <n v="206.63"/>
    <x v="193"/>
    <x v="0"/>
  </r>
  <r>
    <n v="27165"/>
    <x v="136"/>
    <x v="629"/>
    <n v="55"/>
    <n v="29"/>
    <n v="0"/>
    <x v="167"/>
    <x v="3"/>
  </r>
  <r>
    <n v="27166"/>
    <x v="136"/>
    <x v="231"/>
    <n v="145"/>
    <n v="15"/>
    <n v="59.55"/>
    <x v="123"/>
    <x v="0"/>
  </r>
  <r>
    <n v="27167"/>
    <x v="136"/>
    <x v="441"/>
    <n v="34"/>
    <n v="8"/>
    <n v="64.56"/>
    <x v="43"/>
    <x v="3"/>
  </r>
  <r>
    <n v="27168"/>
    <x v="136"/>
    <x v="324"/>
    <n v="175"/>
    <n v="22"/>
    <n v="50.34"/>
    <x v="149"/>
    <x v="0"/>
  </r>
  <r>
    <n v="27169"/>
    <x v="136"/>
    <x v="486"/>
    <n v="54"/>
    <n v="11"/>
    <n v="172.16"/>
    <x v="79"/>
    <x v="4"/>
  </r>
  <r>
    <n v="27170"/>
    <x v="136"/>
    <x v="486"/>
    <n v="197"/>
    <n v="9"/>
    <n v="205.58999999999997"/>
    <x v="180"/>
    <x v="0"/>
  </r>
  <r>
    <n v="27171"/>
    <x v="136"/>
    <x v="325"/>
    <n v="59"/>
    <n v="6"/>
    <n v="0"/>
    <x v="50"/>
    <x v="0"/>
  </r>
  <r>
    <n v="27172"/>
    <x v="136"/>
    <x v="663"/>
    <n v="199"/>
    <n v="17"/>
    <n v="135.47999999999999"/>
    <x v="100"/>
    <x v="0"/>
  </r>
  <r>
    <n v="27173"/>
    <x v="136"/>
    <x v="116"/>
    <n v="13"/>
    <n v="27"/>
    <n v="126.10000000000001"/>
    <x v="65"/>
    <x v="4"/>
  </r>
  <r>
    <n v="27174"/>
    <x v="136"/>
    <x v="237"/>
    <n v="163"/>
    <n v="14"/>
    <n v="97.920000000000016"/>
    <x v="83"/>
    <x v="0"/>
  </r>
  <r>
    <n v="27175"/>
    <x v="136"/>
    <x v="390"/>
    <n v="175"/>
    <n v="21"/>
    <n v="69.69"/>
    <x v="149"/>
    <x v="3"/>
  </r>
  <r>
    <n v="27176"/>
    <x v="136"/>
    <x v="488"/>
    <n v="166"/>
    <n v="23"/>
    <n v="80.02"/>
    <x v="5"/>
    <x v="0"/>
  </r>
  <r>
    <n v="27177"/>
    <x v="136"/>
    <x v="488"/>
    <n v="32"/>
    <n v="24"/>
    <n v="205.8"/>
    <x v="70"/>
    <x v="2"/>
  </r>
  <r>
    <n v="27178"/>
    <x v="136"/>
    <x v="330"/>
    <n v="166"/>
    <n v="4"/>
    <n v="39.06"/>
    <x v="5"/>
    <x v="1"/>
  </r>
  <r>
    <n v="27179"/>
    <x v="136"/>
    <x v="330"/>
    <n v="148"/>
    <n v="5"/>
    <n v="121.96000000000001"/>
    <x v="85"/>
    <x v="4"/>
  </r>
  <r>
    <n v="27180"/>
    <x v="136"/>
    <x v="392"/>
    <n v="183"/>
    <n v="13"/>
    <n v="76.28"/>
    <x v="31"/>
    <x v="4"/>
  </r>
  <r>
    <n v="27181"/>
    <x v="136"/>
    <x v="332"/>
    <n v="30"/>
    <n v="15"/>
    <n v="0"/>
    <x v="53"/>
    <x v="0"/>
  </r>
  <r>
    <n v="27182"/>
    <x v="136"/>
    <x v="333"/>
    <n v="152"/>
    <n v="13"/>
    <n v="136.64999999999998"/>
    <x v="4"/>
    <x v="4"/>
  </r>
  <r>
    <n v="27183"/>
    <x v="136"/>
    <x v="393"/>
    <n v="85"/>
    <n v="29"/>
    <n v="75.710000000000008"/>
    <x v="127"/>
    <x v="3"/>
  </r>
  <r>
    <n v="27184"/>
    <x v="136"/>
    <x v="575"/>
    <n v="7"/>
    <n v="16"/>
    <n v="173.07999999999998"/>
    <x v="194"/>
    <x v="0"/>
  </r>
  <r>
    <n v="27185"/>
    <x v="136"/>
    <x v="334"/>
    <n v="147"/>
    <n v="21"/>
    <n v="70.73"/>
    <x v="40"/>
    <x v="3"/>
  </r>
  <r>
    <n v="27186"/>
    <x v="136"/>
    <x v="334"/>
    <n v="141"/>
    <n v="19"/>
    <n v="31.92"/>
    <x v="154"/>
    <x v="3"/>
  </r>
  <r>
    <n v="27187"/>
    <x v="136"/>
    <x v="336"/>
    <n v="4"/>
    <n v="17"/>
    <n v="207.7"/>
    <x v="151"/>
    <x v="0"/>
  </r>
  <r>
    <n v="27188"/>
    <x v="136"/>
    <x v="130"/>
    <n v="69"/>
    <n v="21"/>
    <n v="173.59"/>
    <x v="34"/>
    <x v="3"/>
  </r>
  <r>
    <n v="27189"/>
    <x v="136"/>
    <x v="337"/>
    <n v="162"/>
    <n v="16"/>
    <n v="86.84"/>
    <x v="97"/>
    <x v="0"/>
  </r>
  <r>
    <n v="27190"/>
    <x v="136"/>
    <x v="444"/>
    <n v="105"/>
    <n v="3"/>
    <n v="33.51"/>
    <x v="37"/>
    <x v="3"/>
  </r>
  <r>
    <n v="27191"/>
    <x v="136"/>
    <x v="445"/>
    <n v="165"/>
    <n v="26"/>
    <n v="177.45"/>
    <x v="158"/>
    <x v="3"/>
  </r>
  <r>
    <n v="27192"/>
    <x v="136"/>
    <x v="242"/>
    <n v="114"/>
    <n v="5"/>
    <n v="22.29"/>
    <x v="64"/>
    <x v="4"/>
  </r>
  <r>
    <n v="27193"/>
    <x v="136"/>
    <x v="243"/>
    <n v="173"/>
    <n v="7"/>
    <n v="20.82"/>
    <x v="120"/>
    <x v="0"/>
  </r>
  <r>
    <n v="27194"/>
    <x v="136"/>
    <x v="489"/>
    <n v="170"/>
    <n v="25"/>
    <n v="107.16"/>
    <x v="107"/>
    <x v="2"/>
  </r>
  <r>
    <n v="27195"/>
    <x v="136"/>
    <x v="446"/>
    <n v="177"/>
    <n v="21"/>
    <n v="191.25"/>
    <x v="113"/>
    <x v="3"/>
  </r>
  <r>
    <n v="27196"/>
    <x v="136"/>
    <x v="137"/>
    <n v="173"/>
    <n v="19"/>
    <n v="0"/>
    <x v="120"/>
    <x v="3"/>
  </r>
  <r>
    <n v="27197"/>
    <x v="136"/>
    <x v="144"/>
    <n v="15"/>
    <n v="16"/>
    <n v="150.38999999999999"/>
    <x v="175"/>
    <x v="0"/>
  </r>
  <r>
    <n v="27198"/>
    <x v="136"/>
    <x v="490"/>
    <n v="57"/>
    <n v="25"/>
    <n v="39.21"/>
    <x v="74"/>
    <x v="2"/>
  </r>
  <r>
    <n v="27199"/>
    <x v="136"/>
    <x v="254"/>
    <n v="88"/>
    <n v="8"/>
    <n v="74.489999999999995"/>
    <x v="199"/>
    <x v="3"/>
  </r>
  <r>
    <n v="27200"/>
    <x v="136"/>
    <x v="254"/>
    <n v="180"/>
    <n v="13"/>
    <n v="125.64999999999999"/>
    <x v="103"/>
    <x v="4"/>
  </r>
  <r>
    <n v="27201"/>
    <x v="136"/>
    <x v="338"/>
    <n v="155"/>
    <n v="22"/>
    <n v="31.27"/>
    <x v="112"/>
    <x v="0"/>
  </r>
  <r>
    <n v="27202"/>
    <x v="136"/>
    <x v="255"/>
    <n v="143"/>
    <n v="8"/>
    <n v="159.5"/>
    <x v="82"/>
    <x v="3"/>
  </r>
  <r>
    <n v="27203"/>
    <x v="136"/>
    <x v="339"/>
    <n v="109"/>
    <n v="10"/>
    <n v="79.36"/>
    <x v="46"/>
    <x v="1"/>
  </r>
  <r>
    <n v="27204"/>
    <x v="136"/>
    <x v="491"/>
    <n v="146"/>
    <n v="11"/>
    <n v="100.49000000000001"/>
    <x v="77"/>
    <x v="4"/>
  </r>
  <r>
    <n v="27205"/>
    <x v="136"/>
    <x v="340"/>
    <n v="92"/>
    <n v="28"/>
    <n v="0"/>
    <x v="105"/>
    <x v="3"/>
  </r>
  <r>
    <n v="27206"/>
    <x v="136"/>
    <x v="341"/>
    <n v="144"/>
    <n v="2"/>
    <n v="34.96"/>
    <x v="193"/>
    <x v="4"/>
  </r>
  <r>
    <n v="27207"/>
    <x v="136"/>
    <x v="449"/>
    <n v="81"/>
    <n v="19"/>
    <n v="58.019999999999996"/>
    <x v="75"/>
    <x v="3"/>
  </r>
  <r>
    <n v="27208"/>
    <x v="136"/>
    <x v="257"/>
    <n v="5"/>
    <n v="27"/>
    <n v="93.18"/>
    <x v="198"/>
    <x v="4"/>
  </r>
  <r>
    <n v="27209"/>
    <x v="136"/>
    <x v="647"/>
    <n v="181"/>
    <n v="14"/>
    <n v="100.39000000000001"/>
    <x v="17"/>
    <x v="0"/>
  </r>
  <r>
    <n v="27210"/>
    <x v="136"/>
    <x v="671"/>
    <n v="126"/>
    <n v="29"/>
    <n v="195.99"/>
    <x v="184"/>
    <x v="3"/>
  </r>
  <r>
    <n v="27211"/>
    <x v="136"/>
    <x v="719"/>
    <n v="72"/>
    <n v="1"/>
    <n v="187.54999999999998"/>
    <x v="124"/>
    <x v="2"/>
  </r>
  <r>
    <n v="27212"/>
    <x v="136"/>
    <x v="155"/>
    <n v="147"/>
    <n v="16"/>
    <n v="210.84"/>
    <x v="40"/>
    <x v="0"/>
  </r>
  <r>
    <n v="27213"/>
    <x v="136"/>
    <x v="348"/>
    <n v="50"/>
    <n v="13"/>
    <n v="149.80000000000001"/>
    <x v="188"/>
    <x v="4"/>
  </r>
  <r>
    <n v="27214"/>
    <x v="136"/>
    <x v="751"/>
    <n v="144"/>
    <n v="1"/>
    <n v="126.74000000000001"/>
    <x v="193"/>
    <x v="2"/>
  </r>
  <r>
    <n v="27215"/>
    <x v="136"/>
    <x v="527"/>
    <n v="6"/>
    <n v="6"/>
    <n v="143.22"/>
    <x v="162"/>
    <x v="0"/>
  </r>
  <r>
    <n v="27216"/>
    <x v="137"/>
    <x v="158"/>
    <n v="127"/>
    <n v="30"/>
    <n v="155.82"/>
    <x v="18"/>
    <x v="1"/>
  </r>
  <r>
    <n v="27217"/>
    <x v="137"/>
    <x v="528"/>
    <n v="119"/>
    <n v="3"/>
    <n v="24.77"/>
    <x v="55"/>
    <x v="3"/>
  </r>
  <r>
    <n v="27218"/>
    <x v="137"/>
    <x v="160"/>
    <n v="54"/>
    <n v="9"/>
    <n v="81.59"/>
    <x v="79"/>
    <x v="0"/>
  </r>
  <r>
    <n v="27219"/>
    <x v="137"/>
    <x v="271"/>
    <n v="133"/>
    <n v="9"/>
    <n v="49.5"/>
    <x v="44"/>
    <x v="0"/>
  </r>
  <r>
    <n v="27220"/>
    <x v="137"/>
    <x v="614"/>
    <n v="60"/>
    <n v="26"/>
    <n v="0"/>
    <x v="116"/>
    <x v="3"/>
  </r>
  <r>
    <n v="27221"/>
    <x v="137"/>
    <x v="614"/>
    <n v="191"/>
    <n v="1"/>
    <n v="34.31"/>
    <x v="153"/>
    <x v="2"/>
  </r>
  <r>
    <n v="27222"/>
    <x v="137"/>
    <x v="458"/>
    <n v="60"/>
    <n v="8"/>
    <n v="79.180000000000007"/>
    <x v="116"/>
    <x v="3"/>
  </r>
  <r>
    <n v="27223"/>
    <x v="137"/>
    <x v="162"/>
    <n v="34"/>
    <n v="13"/>
    <n v="50.87"/>
    <x v="43"/>
    <x v="4"/>
  </r>
  <r>
    <n v="27224"/>
    <x v="137"/>
    <x v="163"/>
    <n v="75"/>
    <n v="29"/>
    <n v="127.9"/>
    <x v="192"/>
    <x v="3"/>
  </r>
  <r>
    <n v="27225"/>
    <x v="137"/>
    <x v="6"/>
    <n v="21"/>
    <n v="27"/>
    <n v="149.11000000000001"/>
    <x v="114"/>
    <x v="4"/>
  </r>
  <r>
    <n v="27226"/>
    <x v="137"/>
    <x v="272"/>
    <n v="166"/>
    <n v="4"/>
    <n v="0"/>
    <x v="5"/>
    <x v="1"/>
  </r>
  <r>
    <n v="27227"/>
    <x v="137"/>
    <x v="406"/>
    <n v="152"/>
    <n v="24"/>
    <n v="203.99"/>
    <x v="4"/>
    <x v="2"/>
  </r>
  <r>
    <n v="27228"/>
    <x v="137"/>
    <x v="406"/>
    <n v="77"/>
    <n v="21"/>
    <n v="240.3"/>
    <x v="20"/>
    <x v="3"/>
  </r>
  <r>
    <n v="27229"/>
    <x v="137"/>
    <x v="164"/>
    <n v="167"/>
    <n v="30"/>
    <n v="76.28"/>
    <x v="32"/>
    <x v="1"/>
  </r>
  <r>
    <n v="27230"/>
    <x v="137"/>
    <x v="460"/>
    <n v="155"/>
    <n v="27"/>
    <n v="0"/>
    <x v="112"/>
    <x v="4"/>
  </r>
  <r>
    <n v="27231"/>
    <x v="137"/>
    <x v="277"/>
    <n v="51"/>
    <n v="14"/>
    <n v="33.6"/>
    <x v="130"/>
    <x v="0"/>
  </r>
  <r>
    <n v="27232"/>
    <x v="137"/>
    <x v="13"/>
    <n v="162"/>
    <n v="25"/>
    <n v="105.57"/>
    <x v="97"/>
    <x v="2"/>
  </r>
  <r>
    <n v="27233"/>
    <x v="137"/>
    <x v="500"/>
    <n v="101"/>
    <n v="24"/>
    <n v="226.65"/>
    <x v="111"/>
    <x v="2"/>
  </r>
  <r>
    <n v="27234"/>
    <x v="137"/>
    <x v="279"/>
    <n v="173"/>
    <n v="30"/>
    <n v="147.07999999999998"/>
    <x v="120"/>
    <x v="1"/>
  </r>
  <r>
    <n v="27235"/>
    <x v="137"/>
    <x v="18"/>
    <n v="4"/>
    <n v="11"/>
    <n v="63.32"/>
    <x v="151"/>
    <x v="4"/>
  </r>
  <r>
    <n v="27236"/>
    <x v="137"/>
    <x v="167"/>
    <n v="100"/>
    <n v="28"/>
    <n v="30.66"/>
    <x v="128"/>
    <x v="3"/>
  </r>
  <r>
    <n v="27237"/>
    <x v="137"/>
    <x v="168"/>
    <n v="162"/>
    <n v="1"/>
    <n v="166.38"/>
    <x v="97"/>
    <x v="2"/>
  </r>
  <r>
    <n v="27238"/>
    <x v="137"/>
    <x v="22"/>
    <n v="80"/>
    <n v="24"/>
    <n v="121.83000000000001"/>
    <x v="133"/>
    <x v="2"/>
  </r>
  <r>
    <n v="27239"/>
    <x v="137"/>
    <x v="615"/>
    <n v="106"/>
    <n v="11"/>
    <n v="0"/>
    <x v="115"/>
    <x v="4"/>
  </r>
  <r>
    <n v="27240"/>
    <x v="137"/>
    <x v="585"/>
    <n v="199"/>
    <n v="3"/>
    <n v="21.26"/>
    <x v="100"/>
    <x v="3"/>
  </r>
  <r>
    <n v="27241"/>
    <x v="137"/>
    <x v="26"/>
    <n v="98"/>
    <n v="30"/>
    <n v="182.38"/>
    <x v="101"/>
    <x v="1"/>
  </r>
  <r>
    <n v="27242"/>
    <x v="137"/>
    <x v="26"/>
    <n v="179"/>
    <n v="10"/>
    <n v="131.13999999999999"/>
    <x v="118"/>
    <x v="1"/>
  </r>
  <r>
    <n v="27243"/>
    <x v="137"/>
    <x v="171"/>
    <n v="171"/>
    <n v="19"/>
    <n v="0"/>
    <x v="3"/>
    <x v="3"/>
  </r>
  <r>
    <n v="27244"/>
    <x v="137"/>
    <x v="27"/>
    <n v="117"/>
    <n v="4"/>
    <n v="70.790000000000006"/>
    <x v="102"/>
    <x v="1"/>
  </r>
  <r>
    <n v="27245"/>
    <x v="137"/>
    <x v="282"/>
    <n v="73"/>
    <n v="1"/>
    <n v="188.71"/>
    <x v="104"/>
    <x v="2"/>
  </r>
  <r>
    <n v="27246"/>
    <x v="137"/>
    <x v="282"/>
    <n v="197"/>
    <n v="16"/>
    <n v="0"/>
    <x v="180"/>
    <x v="0"/>
  </r>
  <r>
    <n v="27247"/>
    <x v="137"/>
    <x v="29"/>
    <n v="121"/>
    <n v="19"/>
    <n v="137.30000000000001"/>
    <x v="10"/>
    <x v="3"/>
  </r>
  <r>
    <n v="27248"/>
    <x v="137"/>
    <x v="33"/>
    <n v="161"/>
    <n v="9"/>
    <n v="123.66"/>
    <x v="191"/>
    <x v="0"/>
  </r>
  <r>
    <n v="27249"/>
    <x v="137"/>
    <x v="284"/>
    <n v="38"/>
    <n v="20"/>
    <n v="287.86"/>
    <x v="152"/>
    <x v="0"/>
  </r>
  <r>
    <n v="27250"/>
    <x v="137"/>
    <x v="284"/>
    <n v="103"/>
    <n v="7"/>
    <n v="165.92000000000002"/>
    <x v="30"/>
    <x v="0"/>
  </r>
  <r>
    <n v="27251"/>
    <x v="137"/>
    <x v="34"/>
    <n v="63"/>
    <n v="21"/>
    <n v="86.19"/>
    <x v="95"/>
    <x v="3"/>
  </r>
  <r>
    <n v="27252"/>
    <x v="137"/>
    <x v="34"/>
    <n v="19"/>
    <n v="14"/>
    <n v="160.63999999999999"/>
    <x v="146"/>
    <x v="0"/>
  </r>
  <r>
    <n v="27253"/>
    <x v="137"/>
    <x v="174"/>
    <n v="18"/>
    <n v="7"/>
    <n v="60.069999999999993"/>
    <x v="59"/>
    <x v="0"/>
  </r>
  <r>
    <n v="27254"/>
    <x v="137"/>
    <x v="175"/>
    <n v="95"/>
    <n v="29"/>
    <n v="70.78"/>
    <x v="6"/>
    <x v="3"/>
  </r>
  <r>
    <n v="27255"/>
    <x v="137"/>
    <x v="354"/>
    <n v="137"/>
    <n v="18"/>
    <n v="220.07"/>
    <x v="22"/>
    <x v="2"/>
  </r>
  <r>
    <n v="27256"/>
    <x v="137"/>
    <x v="552"/>
    <n v="185"/>
    <n v="4"/>
    <n v="20.14"/>
    <x v="125"/>
    <x v="1"/>
  </r>
  <r>
    <n v="27257"/>
    <x v="137"/>
    <x v="36"/>
    <n v="53"/>
    <n v="19"/>
    <n v="0"/>
    <x v="68"/>
    <x v="3"/>
  </r>
  <r>
    <n v="27258"/>
    <x v="137"/>
    <x v="176"/>
    <n v="195"/>
    <n v="11"/>
    <n v="206.39999999999998"/>
    <x v="39"/>
    <x v="4"/>
  </r>
  <r>
    <n v="27259"/>
    <x v="137"/>
    <x v="412"/>
    <n v="56"/>
    <n v="16"/>
    <n v="212.95"/>
    <x v="160"/>
    <x v="0"/>
  </r>
  <r>
    <n v="27260"/>
    <x v="137"/>
    <x v="414"/>
    <n v="146"/>
    <n v="30"/>
    <n v="141.15"/>
    <x v="77"/>
    <x v="1"/>
  </r>
  <r>
    <n v="27261"/>
    <x v="137"/>
    <x v="178"/>
    <n v="5"/>
    <n v="2"/>
    <n v="34.96"/>
    <x v="198"/>
    <x v="4"/>
  </r>
  <r>
    <n v="27262"/>
    <x v="137"/>
    <x v="39"/>
    <n v="54"/>
    <n v="3"/>
    <n v="24.77"/>
    <x v="79"/>
    <x v="3"/>
  </r>
  <r>
    <n v="27263"/>
    <x v="137"/>
    <x v="43"/>
    <n v="62"/>
    <n v="28"/>
    <n v="85.57"/>
    <x v="2"/>
    <x v="3"/>
  </r>
  <r>
    <n v="27264"/>
    <x v="137"/>
    <x v="44"/>
    <n v="1"/>
    <n v="27"/>
    <n v="54.72"/>
    <x v="61"/>
    <x v="4"/>
  </r>
  <r>
    <n v="27265"/>
    <x v="137"/>
    <x v="179"/>
    <n v="87"/>
    <n v="13"/>
    <n v="141.05000000000001"/>
    <x v="176"/>
    <x v="4"/>
  </r>
  <r>
    <n v="27266"/>
    <x v="137"/>
    <x v="45"/>
    <n v="193"/>
    <n v="4"/>
    <n v="291.51000000000005"/>
    <x v="41"/>
    <x v="1"/>
  </r>
  <r>
    <n v="27267"/>
    <x v="137"/>
    <x v="45"/>
    <n v="5"/>
    <n v="26"/>
    <n v="139.45999999999998"/>
    <x v="198"/>
    <x v="3"/>
  </r>
  <r>
    <n v="27268"/>
    <x v="137"/>
    <x v="45"/>
    <n v="200"/>
    <n v="6"/>
    <n v="75.540000000000006"/>
    <x v="12"/>
    <x v="0"/>
  </r>
  <r>
    <n v="27269"/>
    <x v="137"/>
    <x v="45"/>
    <n v="138"/>
    <n v="4"/>
    <n v="217.87"/>
    <x v="170"/>
    <x v="1"/>
  </r>
  <r>
    <n v="27270"/>
    <x v="137"/>
    <x v="45"/>
    <n v="110"/>
    <n v="27"/>
    <n v="76.58"/>
    <x v="181"/>
    <x v="4"/>
  </r>
  <r>
    <n v="27271"/>
    <x v="137"/>
    <x v="293"/>
    <n v="86"/>
    <n v="30"/>
    <n v="76.099999999999994"/>
    <x v="81"/>
    <x v="1"/>
  </r>
  <r>
    <n v="27272"/>
    <x v="137"/>
    <x v="46"/>
    <n v="75"/>
    <n v="12"/>
    <n v="71.289999999999992"/>
    <x v="192"/>
    <x v="4"/>
  </r>
  <r>
    <n v="27273"/>
    <x v="137"/>
    <x v="47"/>
    <n v="64"/>
    <n v="25"/>
    <n v="33.51"/>
    <x v="190"/>
    <x v="2"/>
  </r>
  <r>
    <n v="27274"/>
    <x v="137"/>
    <x v="47"/>
    <n v="45"/>
    <n v="19"/>
    <n v="0"/>
    <x v="71"/>
    <x v="3"/>
  </r>
  <r>
    <n v="27275"/>
    <x v="137"/>
    <x v="416"/>
    <n v="36"/>
    <n v="10"/>
    <n v="259.08000000000004"/>
    <x v="98"/>
    <x v="1"/>
  </r>
  <r>
    <n v="27276"/>
    <x v="137"/>
    <x v="294"/>
    <n v="34"/>
    <n v="30"/>
    <n v="59.53"/>
    <x v="43"/>
    <x v="1"/>
  </r>
  <r>
    <n v="27277"/>
    <x v="137"/>
    <x v="530"/>
    <n v="132"/>
    <n v="23"/>
    <n v="63.45"/>
    <x v="159"/>
    <x v="0"/>
  </r>
  <r>
    <n v="27278"/>
    <x v="137"/>
    <x v="188"/>
    <n v="42"/>
    <n v="11"/>
    <n v="155.27000000000001"/>
    <x v="33"/>
    <x v="4"/>
  </r>
  <r>
    <n v="27279"/>
    <x v="137"/>
    <x v="357"/>
    <n v="151"/>
    <n v="30"/>
    <n v="91.32"/>
    <x v="80"/>
    <x v="1"/>
  </r>
  <r>
    <n v="27280"/>
    <x v="137"/>
    <x v="357"/>
    <n v="76"/>
    <n v="28"/>
    <n v="85.22"/>
    <x v="147"/>
    <x v="3"/>
  </r>
  <r>
    <n v="27281"/>
    <x v="137"/>
    <x v="189"/>
    <n v="172"/>
    <n v="15"/>
    <n v="34.14"/>
    <x v="35"/>
    <x v="0"/>
  </r>
  <r>
    <n v="27282"/>
    <x v="137"/>
    <x v="189"/>
    <n v="23"/>
    <n v="5"/>
    <n v="31.07"/>
    <x v="21"/>
    <x v="4"/>
  </r>
  <r>
    <n v="27283"/>
    <x v="137"/>
    <x v="54"/>
    <n v="39"/>
    <n v="19"/>
    <n v="31.92"/>
    <x v="14"/>
    <x v="3"/>
  </r>
  <r>
    <n v="27284"/>
    <x v="137"/>
    <x v="359"/>
    <n v="32"/>
    <n v="8"/>
    <n v="27.57"/>
    <x v="70"/>
    <x v="3"/>
  </r>
  <r>
    <n v="27285"/>
    <x v="137"/>
    <x v="298"/>
    <n v="66"/>
    <n v="26"/>
    <n v="88.16"/>
    <x v="67"/>
    <x v="3"/>
  </r>
  <r>
    <n v="27286"/>
    <x v="137"/>
    <x v="192"/>
    <n v="49"/>
    <n v="2"/>
    <n v="155.56"/>
    <x v="24"/>
    <x v="4"/>
  </r>
  <r>
    <n v="27287"/>
    <x v="137"/>
    <x v="59"/>
    <n v="35"/>
    <n v="22"/>
    <n v="50.34"/>
    <x v="157"/>
    <x v="0"/>
  </r>
  <r>
    <n v="27288"/>
    <x v="137"/>
    <x v="423"/>
    <n v="174"/>
    <n v="16"/>
    <n v="94.95"/>
    <x v="108"/>
    <x v="0"/>
  </r>
  <r>
    <n v="27289"/>
    <x v="137"/>
    <x v="558"/>
    <n v="135"/>
    <n v="7"/>
    <n v="22.97"/>
    <x v="36"/>
    <x v="0"/>
  </r>
  <r>
    <n v="27290"/>
    <x v="137"/>
    <x v="589"/>
    <n v="165"/>
    <n v="5"/>
    <n v="141.03"/>
    <x v="158"/>
    <x v="4"/>
  </r>
  <r>
    <n v="27291"/>
    <x v="137"/>
    <x v="506"/>
    <n v="99"/>
    <n v="17"/>
    <n v="97.320000000000007"/>
    <x v="63"/>
    <x v="0"/>
  </r>
  <r>
    <n v="27292"/>
    <x v="137"/>
    <x v="203"/>
    <n v="156"/>
    <n v="24"/>
    <n v="43.71"/>
    <x v="143"/>
    <x v="2"/>
  </r>
  <r>
    <n v="27293"/>
    <x v="137"/>
    <x v="729"/>
    <n v="91"/>
    <n v="24"/>
    <n v="140.80000000000001"/>
    <x v="174"/>
    <x v="2"/>
  </r>
  <r>
    <n v="27294"/>
    <x v="137"/>
    <x v="772"/>
    <n v="199"/>
    <n v="16"/>
    <n v="51.18"/>
    <x v="100"/>
    <x v="0"/>
  </r>
  <r>
    <n v="27295"/>
    <x v="137"/>
    <x v="211"/>
    <n v="75"/>
    <n v="5"/>
    <n v="128.07"/>
    <x v="192"/>
    <x v="4"/>
  </r>
  <r>
    <n v="27296"/>
    <x v="137"/>
    <x v="373"/>
    <n v="112"/>
    <n v="17"/>
    <n v="0"/>
    <x v="189"/>
    <x v="0"/>
  </r>
  <r>
    <n v="27297"/>
    <x v="137"/>
    <x v="514"/>
    <n v="130"/>
    <n v="5"/>
    <n v="89.36"/>
    <x v="179"/>
    <x v="4"/>
  </r>
  <r>
    <n v="27298"/>
    <x v="137"/>
    <x v="776"/>
    <n v="89"/>
    <n v="13"/>
    <n v="0"/>
    <x v="72"/>
    <x v="4"/>
  </r>
  <r>
    <n v="27299"/>
    <x v="137"/>
    <x v="567"/>
    <n v="93"/>
    <n v="29"/>
    <n v="53.4"/>
    <x v="178"/>
    <x v="3"/>
  </r>
  <r>
    <n v="27300"/>
    <x v="137"/>
    <x v="725"/>
    <n v="136"/>
    <n v="15"/>
    <n v="86.65"/>
    <x v="45"/>
    <x v="0"/>
  </r>
  <r>
    <n v="27301"/>
    <x v="137"/>
    <x v="660"/>
    <n v="31"/>
    <n v="23"/>
    <n v="37.24"/>
    <x v="49"/>
    <x v="0"/>
  </r>
  <r>
    <n v="27302"/>
    <x v="137"/>
    <x v="644"/>
    <n v="54"/>
    <n v="15"/>
    <n v="88.460000000000008"/>
    <x v="79"/>
    <x v="0"/>
  </r>
  <r>
    <n v="27303"/>
    <x v="137"/>
    <x v="540"/>
    <n v="140"/>
    <n v="17"/>
    <n v="116.75"/>
    <x v="183"/>
    <x v="0"/>
  </r>
  <r>
    <n v="27304"/>
    <x v="137"/>
    <x v="313"/>
    <n v="181"/>
    <n v="18"/>
    <n v="80.599999999999994"/>
    <x v="17"/>
    <x v="2"/>
  </r>
  <r>
    <n v="27305"/>
    <x v="137"/>
    <x v="754"/>
    <n v="79"/>
    <n v="5"/>
    <n v="82.22"/>
    <x v="110"/>
    <x v="4"/>
  </r>
  <r>
    <n v="27306"/>
    <x v="137"/>
    <x v="482"/>
    <n v="191"/>
    <n v="12"/>
    <n v="171.8"/>
    <x v="153"/>
    <x v="4"/>
  </r>
  <r>
    <n v="27307"/>
    <x v="137"/>
    <x v="573"/>
    <n v="171"/>
    <n v="21"/>
    <n v="0"/>
    <x v="3"/>
    <x v="3"/>
  </r>
  <r>
    <n v="27308"/>
    <x v="137"/>
    <x v="85"/>
    <n v="153"/>
    <n v="27"/>
    <n v="241.34"/>
    <x v="195"/>
    <x v="4"/>
  </r>
  <r>
    <n v="27309"/>
    <x v="137"/>
    <x v="86"/>
    <n v="26"/>
    <n v="28"/>
    <n v="105.80000000000001"/>
    <x v="187"/>
    <x v="3"/>
  </r>
  <r>
    <n v="27310"/>
    <x v="137"/>
    <x v="224"/>
    <n v="32"/>
    <n v="19"/>
    <n v="192.51999999999998"/>
    <x v="70"/>
    <x v="3"/>
  </r>
  <r>
    <n v="27311"/>
    <x v="137"/>
    <x v="226"/>
    <n v="36"/>
    <n v="17"/>
    <n v="150.63999999999999"/>
    <x v="98"/>
    <x v="0"/>
  </r>
  <r>
    <n v="27312"/>
    <x v="137"/>
    <x v="316"/>
    <n v="68"/>
    <n v="14"/>
    <n v="171.05"/>
    <x v="150"/>
    <x v="0"/>
  </r>
  <r>
    <n v="27313"/>
    <x v="137"/>
    <x v="316"/>
    <n v="19"/>
    <n v="13"/>
    <n v="79.819999999999993"/>
    <x v="146"/>
    <x v="4"/>
  </r>
  <r>
    <n v="27314"/>
    <x v="137"/>
    <x v="520"/>
    <n v="26"/>
    <n v="24"/>
    <n v="0"/>
    <x v="187"/>
    <x v="2"/>
  </r>
  <r>
    <n v="27315"/>
    <x v="137"/>
    <x v="92"/>
    <n v="165"/>
    <n v="23"/>
    <n v="36.65"/>
    <x v="158"/>
    <x v="0"/>
  </r>
  <r>
    <n v="27316"/>
    <x v="137"/>
    <x v="319"/>
    <n v="49"/>
    <n v="5"/>
    <n v="84.82"/>
    <x v="24"/>
    <x v="4"/>
  </r>
  <r>
    <n v="27317"/>
    <x v="137"/>
    <x v="93"/>
    <n v="188"/>
    <n v="20"/>
    <n v="52.75"/>
    <x v="122"/>
    <x v="0"/>
  </r>
  <r>
    <n v="27318"/>
    <x v="137"/>
    <x v="384"/>
    <n v="47"/>
    <n v="27"/>
    <n v="164.53"/>
    <x v="66"/>
    <x v="4"/>
  </r>
  <r>
    <n v="27319"/>
    <x v="137"/>
    <x v="96"/>
    <n v="81"/>
    <n v="19"/>
    <n v="136.79000000000002"/>
    <x v="75"/>
    <x v="3"/>
  </r>
  <r>
    <n v="27320"/>
    <x v="137"/>
    <x v="229"/>
    <n v="108"/>
    <n v="17"/>
    <n v="44.93"/>
    <x v="186"/>
    <x v="0"/>
  </r>
  <r>
    <n v="27321"/>
    <x v="137"/>
    <x v="229"/>
    <n v="192"/>
    <n v="17"/>
    <n v="30.39"/>
    <x v="171"/>
    <x v="0"/>
  </r>
  <r>
    <n v="27322"/>
    <x v="137"/>
    <x v="574"/>
    <n v="3"/>
    <n v="7"/>
    <n v="120.68"/>
    <x v="140"/>
    <x v="0"/>
  </r>
  <r>
    <n v="27323"/>
    <x v="137"/>
    <x v="544"/>
    <n v="121"/>
    <n v="20"/>
    <n v="0"/>
    <x v="10"/>
    <x v="0"/>
  </r>
  <r>
    <n v="27324"/>
    <x v="137"/>
    <x v="99"/>
    <n v="124"/>
    <n v="16"/>
    <n v="0"/>
    <x v="19"/>
    <x v="0"/>
  </r>
  <r>
    <n v="27325"/>
    <x v="137"/>
    <x v="99"/>
    <n v="57"/>
    <n v="11"/>
    <n v="134.75"/>
    <x v="74"/>
    <x v="4"/>
  </r>
  <r>
    <n v="27326"/>
    <x v="137"/>
    <x v="100"/>
    <n v="39"/>
    <n v="12"/>
    <n v="21.74"/>
    <x v="14"/>
    <x v="4"/>
  </r>
  <r>
    <n v="27327"/>
    <x v="137"/>
    <x v="100"/>
    <n v="30"/>
    <n v="12"/>
    <n v="130.15"/>
    <x v="53"/>
    <x v="4"/>
  </r>
  <r>
    <n v="27328"/>
    <x v="137"/>
    <x v="102"/>
    <n v="168"/>
    <n v="21"/>
    <n v="110.72"/>
    <x v="185"/>
    <x v="3"/>
  </r>
  <r>
    <n v="27329"/>
    <x v="137"/>
    <x v="233"/>
    <n v="142"/>
    <n v="22"/>
    <n v="0"/>
    <x v="129"/>
    <x v="0"/>
  </r>
  <r>
    <n v="27330"/>
    <x v="137"/>
    <x v="106"/>
    <n v="54"/>
    <n v="17"/>
    <n v="76.05"/>
    <x v="79"/>
    <x v="0"/>
  </r>
  <r>
    <n v="27331"/>
    <x v="137"/>
    <x v="385"/>
    <n v="58"/>
    <n v="19"/>
    <n v="205.85000000000002"/>
    <x v="142"/>
    <x v="3"/>
  </r>
  <r>
    <n v="27332"/>
    <x v="137"/>
    <x v="385"/>
    <n v="153"/>
    <n v="23"/>
    <n v="145.87"/>
    <x v="195"/>
    <x v="0"/>
  </r>
  <r>
    <n v="27333"/>
    <x v="137"/>
    <x v="386"/>
    <n v="102"/>
    <n v="16"/>
    <n v="30.36"/>
    <x v="131"/>
    <x v="0"/>
  </r>
  <r>
    <n v="27334"/>
    <x v="137"/>
    <x v="485"/>
    <n v="162"/>
    <n v="15"/>
    <n v="117.84"/>
    <x v="97"/>
    <x v="0"/>
  </r>
  <r>
    <n v="27335"/>
    <x v="137"/>
    <x v="323"/>
    <n v="186"/>
    <n v="6"/>
    <n v="45.2"/>
    <x v="132"/>
    <x v="0"/>
  </r>
  <r>
    <n v="27336"/>
    <x v="137"/>
    <x v="108"/>
    <n v="118"/>
    <n v="30"/>
    <n v="109.02"/>
    <x v="109"/>
    <x v="1"/>
  </r>
  <r>
    <n v="27337"/>
    <x v="137"/>
    <x v="109"/>
    <n v="6"/>
    <n v="2"/>
    <n v="149.12"/>
    <x v="162"/>
    <x v="4"/>
  </r>
  <r>
    <n v="27338"/>
    <x v="137"/>
    <x v="110"/>
    <n v="28"/>
    <n v="17"/>
    <n v="59.41"/>
    <x v="9"/>
    <x v="0"/>
  </r>
  <r>
    <n v="27339"/>
    <x v="137"/>
    <x v="110"/>
    <n v="175"/>
    <n v="29"/>
    <n v="103.02000000000001"/>
    <x v="149"/>
    <x v="3"/>
  </r>
  <r>
    <n v="27340"/>
    <x v="137"/>
    <x v="112"/>
    <n v="84"/>
    <n v="20"/>
    <n v="52.75"/>
    <x v="177"/>
    <x v="0"/>
  </r>
  <r>
    <n v="27341"/>
    <x v="137"/>
    <x v="325"/>
    <n v="65"/>
    <n v="7"/>
    <n v="67.95"/>
    <x v="91"/>
    <x v="0"/>
  </r>
  <r>
    <n v="27342"/>
    <x v="137"/>
    <x v="663"/>
    <n v="3"/>
    <n v="16"/>
    <n v="39.869999999999997"/>
    <x v="140"/>
    <x v="0"/>
  </r>
  <r>
    <n v="27343"/>
    <x v="137"/>
    <x v="663"/>
    <n v="7"/>
    <n v="22"/>
    <n v="0"/>
    <x v="194"/>
    <x v="0"/>
  </r>
  <r>
    <n v="27344"/>
    <x v="137"/>
    <x v="442"/>
    <n v="8"/>
    <n v="16"/>
    <n v="129.12"/>
    <x v="139"/>
    <x v="0"/>
  </r>
  <r>
    <n v="27345"/>
    <x v="137"/>
    <x v="117"/>
    <n v="175"/>
    <n v="6"/>
    <n v="107.78"/>
    <x v="149"/>
    <x v="0"/>
  </r>
  <r>
    <n v="27346"/>
    <x v="137"/>
    <x v="327"/>
    <n v="171"/>
    <n v="26"/>
    <n v="0"/>
    <x v="3"/>
    <x v="3"/>
  </r>
  <r>
    <n v="27347"/>
    <x v="137"/>
    <x v="119"/>
    <n v="156"/>
    <n v="24"/>
    <n v="84.47"/>
    <x v="143"/>
    <x v="2"/>
  </r>
  <r>
    <n v="27348"/>
    <x v="137"/>
    <x v="390"/>
    <n v="164"/>
    <n v="14"/>
    <n v="33.520000000000003"/>
    <x v="47"/>
    <x v="0"/>
  </r>
  <r>
    <n v="27349"/>
    <x v="137"/>
    <x v="328"/>
    <n v="37"/>
    <n v="19"/>
    <n v="31.17"/>
    <x v="48"/>
    <x v="3"/>
  </r>
  <r>
    <n v="27350"/>
    <x v="137"/>
    <x v="328"/>
    <n v="40"/>
    <n v="14"/>
    <n v="31.28"/>
    <x v="7"/>
    <x v="0"/>
  </r>
  <r>
    <n v="27351"/>
    <x v="137"/>
    <x v="121"/>
    <n v="180"/>
    <n v="7"/>
    <n v="229.53"/>
    <x v="103"/>
    <x v="0"/>
  </r>
  <r>
    <n v="27352"/>
    <x v="137"/>
    <x v="392"/>
    <n v="125"/>
    <n v="25"/>
    <n v="66.53"/>
    <x v="94"/>
    <x v="2"/>
  </r>
  <r>
    <n v="27353"/>
    <x v="137"/>
    <x v="332"/>
    <n v="87"/>
    <n v="21"/>
    <n v="133.68"/>
    <x v="176"/>
    <x v="3"/>
  </r>
  <r>
    <n v="27354"/>
    <x v="137"/>
    <x v="123"/>
    <n v="43"/>
    <n v="16"/>
    <n v="39.229999999999997"/>
    <x v="69"/>
    <x v="0"/>
  </r>
  <r>
    <n v="27355"/>
    <x v="137"/>
    <x v="522"/>
    <n v="107"/>
    <n v="12"/>
    <n v="85.05"/>
    <x v="135"/>
    <x v="4"/>
  </r>
  <r>
    <n v="27356"/>
    <x v="137"/>
    <x v="238"/>
    <n v="56"/>
    <n v="4"/>
    <n v="143.21"/>
    <x v="160"/>
    <x v="1"/>
  </r>
  <r>
    <n v="27357"/>
    <x v="137"/>
    <x v="334"/>
    <n v="43"/>
    <n v="10"/>
    <n v="0"/>
    <x v="69"/>
    <x v="1"/>
  </r>
  <r>
    <n v="27358"/>
    <x v="137"/>
    <x v="127"/>
    <n v="53"/>
    <n v="17"/>
    <n v="45.48"/>
    <x v="68"/>
    <x v="0"/>
  </r>
  <r>
    <n v="27359"/>
    <x v="137"/>
    <x v="128"/>
    <n v="8"/>
    <n v="14"/>
    <n v="0"/>
    <x v="139"/>
    <x v="0"/>
  </r>
  <r>
    <n v="27360"/>
    <x v="137"/>
    <x v="336"/>
    <n v="191"/>
    <n v="25"/>
    <n v="0"/>
    <x v="153"/>
    <x v="2"/>
  </r>
  <r>
    <n v="27361"/>
    <x v="137"/>
    <x v="337"/>
    <n v="3"/>
    <n v="7"/>
    <n v="125.75999999999999"/>
    <x v="140"/>
    <x v="0"/>
  </r>
  <r>
    <n v="27362"/>
    <x v="137"/>
    <x v="132"/>
    <n v="164"/>
    <n v="29"/>
    <n v="206.39"/>
    <x v="47"/>
    <x v="3"/>
  </r>
  <r>
    <n v="27363"/>
    <x v="137"/>
    <x v="132"/>
    <n v="100"/>
    <n v="14"/>
    <n v="93.830000000000013"/>
    <x v="128"/>
    <x v="0"/>
  </r>
  <r>
    <n v="27364"/>
    <x v="137"/>
    <x v="241"/>
    <n v="169"/>
    <n v="19"/>
    <n v="134.59"/>
    <x v="26"/>
    <x v="3"/>
  </r>
  <r>
    <n v="27365"/>
    <x v="137"/>
    <x v="242"/>
    <n v="185"/>
    <n v="3"/>
    <n v="93.17"/>
    <x v="125"/>
    <x v="3"/>
  </r>
  <r>
    <n v="27366"/>
    <x v="137"/>
    <x v="489"/>
    <n v="163"/>
    <n v="19"/>
    <n v="31.92"/>
    <x v="83"/>
    <x v="3"/>
  </r>
  <r>
    <n v="27367"/>
    <x v="137"/>
    <x v="248"/>
    <n v="78"/>
    <n v="15"/>
    <n v="146.16999999999999"/>
    <x v="161"/>
    <x v="0"/>
  </r>
  <r>
    <n v="27368"/>
    <x v="137"/>
    <x v="248"/>
    <n v="136"/>
    <n v="9"/>
    <n v="171.95"/>
    <x v="45"/>
    <x v="0"/>
  </r>
  <r>
    <n v="27369"/>
    <x v="137"/>
    <x v="137"/>
    <n v="116"/>
    <n v="26"/>
    <n v="71.22"/>
    <x v="145"/>
    <x v="3"/>
  </r>
  <r>
    <n v="27370"/>
    <x v="137"/>
    <x v="394"/>
    <n v="156"/>
    <n v="11"/>
    <n v="62.16"/>
    <x v="143"/>
    <x v="4"/>
  </r>
  <r>
    <n v="27371"/>
    <x v="137"/>
    <x v="139"/>
    <n v="131"/>
    <n v="16"/>
    <n v="0"/>
    <x v="16"/>
    <x v="0"/>
  </r>
  <r>
    <n v="27372"/>
    <x v="137"/>
    <x v="141"/>
    <n v="164"/>
    <n v="13"/>
    <n v="0"/>
    <x v="47"/>
    <x v="4"/>
  </r>
  <r>
    <n v="27373"/>
    <x v="137"/>
    <x v="145"/>
    <n v="100"/>
    <n v="4"/>
    <n v="83.62"/>
    <x v="128"/>
    <x v="1"/>
  </r>
  <r>
    <n v="27374"/>
    <x v="137"/>
    <x v="396"/>
    <n v="107"/>
    <n v="6"/>
    <n v="61.519999999999996"/>
    <x v="135"/>
    <x v="0"/>
  </r>
  <r>
    <n v="27375"/>
    <x v="137"/>
    <x v="254"/>
    <n v="48"/>
    <n v="8"/>
    <n v="101.64"/>
    <x v="165"/>
    <x v="3"/>
  </r>
  <r>
    <n v="27376"/>
    <x v="137"/>
    <x v="491"/>
    <n v="117"/>
    <n v="23"/>
    <n v="128.28"/>
    <x v="102"/>
    <x v="0"/>
  </r>
  <r>
    <n v="27377"/>
    <x v="137"/>
    <x v="447"/>
    <n v="187"/>
    <n v="5"/>
    <n v="113.28999999999999"/>
    <x v="57"/>
    <x v="4"/>
  </r>
  <r>
    <n v="27378"/>
    <x v="137"/>
    <x v="447"/>
    <n v="108"/>
    <n v="18"/>
    <n v="75.56"/>
    <x v="186"/>
    <x v="2"/>
  </r>
  <r>
    <n v="27379"/>
    <x v="137"/>
    <x v="146"/>
    <n v="15"/>
    <n v="30"/>
    <n v="54.51"/>
    <x v="175"/>
    <x v="1"/>
  </r>
  <r>
    <n v="27380"/>
    <x v="137"/>
    <x v="341"/>
    <n v="51"/>
    <n v="1"/>
    <n v="0"/>
    <x v="130"/>
    <x v="2"/>
  </r>
  <r>
    <n v="27381"/>
    <x v="137"/>
    <x v="449"/>
    <n v="146"/>
    <n v="16"/>
    <n v="103.36000000000001"/>
    <x v="77"/>
    <x v="0"/>
  </r>
  <r>
    <n v="27382"/>
    <x v="137"/>
    <x v="397"/>
    <n v="54"/>
    <n v="13"/>
    <n v="198.42"/>
    <x v="79"/>
    <x v="4"/>
  </r>
  <r>
    <n v="27383"/>
    <x v="137"/>
    <x v="601"/>
    <n v="68"/>
    <n v="24"/>
    <n v="163.71"/>
    <x v="150"/>
    <x v="2"/>
  </r>
  <r>
    <n v="27384"/>
    <x v="137"/>
    <x v="257"/>
    <n v="114"/>
    <n v="25"/>
    <n v="88.199999999999989"/>
    <x v="64"/>
    <x v="2"/>
  </r>
  <r>
    <n v="27385"/>
    <x v="137"/>
    <x v="688"/>
    <n v="159"/>
    <n v="10"/>
    <n v="69.72"/>
    <x v="23"/>
    <x v="1"/>
  </r>
  <r>
    <n v="27386"/>
    <x v="137"/>
    <x v="451"/>
    <n v="137"/>
    <n v="26"/>
    <n v="42.32"/>
    <x v="22"/>
    <x v="3"/>
  </r>
  <r>
    <n v="27387"/>
    <x v="137"/>
    <x v="726"/>
    <n v="138"/>
    <n v="22"/>
    <n v="132.1"/>
    <x v="170"/>
    <x v="0"/>
  </r>
  <r>
    <n v="27388"/>
    <x v="137"/>
    <x v="733"/>
    <n v="137"/>
    <n v="27"/>
    <n v="168.89"/>
    <x v="22"/>
    <x v="4"/>
  </r>
  <r>
    <n v="27389"/>
    <x v="137"/>
    <x v="710"/>
    <n v="77"/>
    <n v="25"/>
    <n v="144.78"/>
    <x v="20"/>
    <x v="2"/>
  </r>
  <r>
    <n v="27390"/>
    <x v="137"/>
    <x v="710"/>
    <n v="67"/>
    <n v="3"/>
    <n v="67.02"/>
    <x v="148"/>
    <x v="3"/>
  </r>
  <r>
    <n v="27391"/>
    <x v="137"/>
    <x v="549"/>
    <n v="151"/>
    <n v="11"/>
    <n v="175.24"/>
    <x v="80"/>
    <x v="4"/>
  </r>
  <r>
    <n v="27392"/>
    <x v="137"/>
    <x v="773"/>
    <n v="169"/>
    <n v="8"/>
    <n v="73.22999999999999"/>
    <x v="26"/>
    <x v="3"/>
  </r>
  <r>
    <n v="27393"/>
    <x v="137"/>
    <x v="455"/>
    <n v="47"/>
    <n v="13"/>
    <n v="0"/>
    <x v="66"/>
    <x v="4"/>
  </r>
  <r>
    <n v="27394"/>
    <x v="137"/>
    <x v="752"/>
    <n v="143"/>
    <n v="10"/>
    <n v="25.81"/>
    <x v="82"/>
    <x v="1"/>
  </r>
  <r>
    <n v="27395"/>
    <x v="137"/>
    <x v="456"/>
    <n v="40"/>
    <n v="15"/>
    <n v="34.700000000000003"/>
    <x v="7"/>
    <x v="0"/>
  </r>
  <r>
    <n v="27396"/>
    <x v="137"/>
    <x v="674"/>
    <n v="44"/>
    <n v="8"/>
    <n v="197.53"/>
    <x v="29"/>
    <x v="3"/>
  </r>
  <r>
    <n v="27397"/>
    <x v="138"/>
    <x v="0"/>
    <n v="112"/>
    <n v="30"/>
    <n v="201.94"/>
    <x v="189"/>
    <x v="1"/>
  </r>
  <r>
    <n v="27398"/>
    <x v="138"/>
    <x v="269"/>
    <n v="80"/>
    <n v="17"/>
    <n v="0"/>
    <x v="133"/>
    <x v="0"/>
  </r>
  <r>
    <n v="27399"/>
    <x v="138"/>
    <x v="269"/>
    <n v="16"/>
    <n v="13"/>
    <n v="130.19999999999999"/>
    <x v="106"/>
    <x v="4"/>
  </r>
  <r>
    <n v="27400"/>
    <x v="138"/>
    <x v="160"/>
    <n v="71"/>
    <n v="13"/>
    <n v="76.39"/>
    <x v="38"/>
    <x v="4"/>
  </r>
  <r>
    <n v="27401"/>
    <x v="138"/>
    <x v="160"/>
    <n v="23"/>
    <n v="1"/>
    <n v="75.650000000000006"/>
    <x v="21"/>
    <x v="2"/>
  </r>
  <r>
    <n v="27402"/>
    <x v="138"/>
    <x v="270"/>
    <n v="161"/>
    <n v="25"/>
    <n v="111.05000000000001"/>
    <x v="191"/>
    <x v="2"/>
  </r>
  <r>
    <n v="27403"/>
    <x v="138"/>
    <x v="1"/>
    <n v="139"/>
    <n v="2"/>
    <n v="83.13"/>
    <x v="172"/>
    <x v="4"/>
  </r>
  <r>
    <n v="27404"/>
    <x v="138"/>
    <x v="163"/>
    <n v="69"/>
    <n v="15"/>
    <n v="40"/>
    <x v="34"/>
    <x v="0"/>
  </r>
  <r>
    <n v="27405"/>
    <x v="138"/>
    <x v="164"/>
    <n v="47"/>
    <n v="5"/>
    <n v="219.02"/>
    <x v="66"/>
    <x v="4"/>
  </r>
  <r>
    <n v="27406"/>
    <x v="138"/>
    <x v="8"/>
    <n v="58"/>
    <n v="22"/>
    <n v="106.71"/>
    <x v="142"/>
    <x v="0"/>
  </r>
  <r>
    <n v="27407"/>
    <x v="138"/>
    <x v="14"/>
    <n v="196"/>
    <n v="24"/>
    <n v="0"/>
    <x v="166"/>
    <x v="2"/>
  </r>
  <r>
    <n v="27408"/>
    <x v="138"/>
    <x v="165"/>
    <n v="193"/>
    <n v="24"/>
    <n v="0"/>
    <x v="41"/>
    <x v="2"/>
  </r>
  <r>
    <n v="27409"/>
    <x v="138"/>
    <x v="165"/>
    <n v="33"/>
    <n v="21"/>
    <n v="137.39000000000001"/>
    <x v="96"/>
    <x v="3"/>
  </r>
  <r>
    <n v="27410"/>
    <x v="138"/>
    <x v="15"/>
    <n v="43"/>
    <n v="18"/>
    <n v="189.57000000000002"/>
    <x v="69"/>
    <x v="2"/>
  </r>
  <r>
    <n v="27411"/>
    <x v="138"/>
    <x v="278"/>
    <n v="10"/>
    <n v="21"/>
    <n v="184.48000000000002"/>
    <x v="86"/>
    <x v="3"/>
  </r>
  <r>
    <n v="27412"/>
    <x v="138"/>
    <x v="500"/>
    <n v="116"/>
    <n v="10"/>
    <n v="0"/>
    <x v="145"/>
    <x v="1"/>
  </r>
  <r>
    <n v="27413"/>
    <x v="138"/>
    <x v="279"/>
    <n v="188"/>
    <n v="27"/>
    <n v="153.91"/>
    <x v="122"/>
    <x v="4"/>
  </r>
  <r>
    <n v="27414"/>
    <x v="138"/>
    <x v="17"/>
    <n v="117"/>
    <n v="20"/>
    <n v="82.53"/>
    <x v="102"/>
    <x v="0"/>
  </r>
  <r>
    <n v="27415"/>
    <x v="138"/>
    <x v="18"/>
    <n v="111"/>
    <n v="28"/>
    <n v="55.09"/>
    <x v="144"/>
    <x v="3"/>
  </r>
  <r>
    <n v="27416"/>
    <x v="138"/>
    <x v="21"/>
    <n v="75"/>
    <n v="14"/>
    <n v="71.11"/>
    <x v="192"/>
    <x v="0"/>
  </r>
  <r>
    <n v="27417"/>
    <x v="138"/>
    <x v="608"/>
    <n v="67"/>
    <n v="27"/>
    <n v="46.8"/>
    <x v="148"/>
    <x v="4"/>
  </r>
  <r>
    <n v="27418"/>
    <x v="138"/>
    <x v="26"/>
    <n v="109"/>
    <n v="5"/>
    <n v="110.53999999999999"/>
    <x v="46"/>
    <x v="4"/>
  </r>
  <r>
    <n v="27419"/>
    <x v="138"/>
    <x v="353"/>
    <n v="3"/>
    <n v="17"/>
    <n v="66.819999999999993"/>
    <x v="140"/>
    <x v="0"/>
  </r>
  <r>
    <n v="27420"/>
    <x v="138"/>
    <x v="27"/>
    <n v="47"/>
    <n v="18"/>
    <n v="186.29999999999998"/>
    <x v="66"/>
    <x v="2"/>
  </r>
  <r>
    <n v="27421"/>
    <x v="138"/>
    <x v="31"/>
    <n v="185"/>
    <n v="9"/>
    <n v="146.23000000000002"/>
    <x v="125"/>
    <x v="0"/>
  </r>
  <r>
    <n v="27422"/>
    <x v="138"/>
    <x v="32"/>
    <n v="38"/>
    <n v="23"/>
    <n v="66.05"/>
    <x v="152"/>
    <x v="0"/>
  </r>
  <r>
    <n v="27423"/>
    <x v="138"/>
    <x v="33"/>
    <n v="69"/>
    <n v="10"/>
    <n v="245.64"/>
    <x v="34"/>
    <x v="1"/>
  </r>
  <r>
    <n v="27424"/>
    <x v="138"/>
    <x v="284"/>
    <n v="74"/>
    <n v="6"/>
    <n v="31.18"/>
    <x v="73"/>
    <x v="0"/>
  </r>
  <r>
    <n v="27425"/>
    <x v="138"/>
    <x v="285"/>
    <n v="144"/>
    <n v="18"/>
    <n v="121.24000000000001"/>
    <x v="193"/>
    <x v="2"/>
  </r>
  <r>
    <n v="27426"/>
    <x v="138"/>
    <x v="354"/>
    <n v="129"/>
    <n v="27"/>
    <n v="88.759999999999991"/>
    <x v="78"/>
    <x v="4"/>
  </r>
  <r>
    <n v="27427"/>
    <x v="138"/>
    <x v="552"/>
    <n v="82"/>
    <n v="23"/>
    <n v="56.629999999999995"/>
    <x v="58"/>
    <x v="0"/>
  </r>
  <r>
    <n v="27428"/>
    <x v="138"/>
    <x v="176"/>
    <n v="51"/>
    <n v="16"/>
    <n v="201.16000000000003"/>
    <x v="130"/>
    <x v="0"/>
  </r>
  <r>
    <n v="27429"/>
    <x v="138"/>
    <x v="286"/>
    <n v="134"/>
    <n v="20"/>
    <n v="112.16"/>
    <x v="84"/>
    <x v="0"/>
  </r>
  <r>
    <n v="27430"/>
    <x v="138"/>
    <x v="286"/>
    <n v="123"/>
    <n v="28"/>
    <n v="61.14"/>
    <x v="76"/>
    <x v="3"/>
  </r>
  <r>
    <n v="27431"/>
    <x v="138"/>
    <x v="286"/>
    <n v="181"/>
    <n v="13"/>
    <n v="135.55000000000001"/>
    <x v="17"/>
    <x v="4"/>
  </r>
  <r>
    <n v="27432"/>
    <x v="138"/>
    <x v="501"/>
    <n v="104"/>
    <n v="21"/>
    <n v="235.61"/>
    <x v="42"/>
    <x v="3"/>
  </r>
  <r>
    <n v="27433"/>
    <x v="138"/>
    <x v="412"/>
    <n v="79"/>
    <n v="13"/>
    <n v="77.919999999999987"/>
    <x v="110"/>
    <x v="4"/>
  </r>
  <r>
    <n v="27434"/>
    <x v="138"/>
    <x v="288"/>
    <n v="143"/>
    <n v="26"/>
    <n v="68.36"/>
    <x v="82"/>
    <x v="3"/>
  </r>
  <r>
    <n v="27435"/>
    <x v="138"/>
    <x v="37"/>
    <n v="65"/>
    <n v="30"/>
    <n v="113.34"/>
    <x v="91"/>
    <x v="1"/>
  </r>
  <r>
    <n v="27436"/>
    <x v="138"/>
    <x v="177"/>
    <n v="81"/>
    <n v="16"/>
    <n v="23.77"/>
    <x v="75"/>
    <x v="0"/>
  </r>
  <r>
    <n v="27437"/>
    <x v="138"/>
    <x v="177"/>
    <n v="80"/>
    <n v="14"/>
    <n v="188.78"/>
    <x v="133"/>
    <x v="0"/>
  </r>
  <r>
    <n v="27438"/>
    <x v="138"/>
    <x v="38"/>
    <n v="182"/>
    <n v="19"/>
    <n v="0"/>
    <x v="182"/>
    <x v="3"/>
  </r>
  <r>
    <n v="27439"/>
    <x v="138"/>
    <x v="39"/>
    <n v="15"/>
    <n v="29"/>
    <n v="0"/>
    <x v="175"/>
    <x v="3"/>
  </r>
  <r>
    <n v="27440"/>
    <x v="138"/>
    <x v="43"/>
    <n v="105"/>
    <n v="20"/>
    <n v="111.80000000000001"/>
    <x v="37"/>
    <x v="0"/>
  </r>
  <r>
    <n v="27441"/>
    <x v="138"/>
    <x v="43"/>
    <n v="152"/>
    <n v="20"/>
    <n v="201.25"/>
    <x v="4"/>
    <x v="0"/>
  </r>
  <r>
    <n v="27442"/>
    <x v="138"/>
    <x v="180"/>
    <n v="82"/>
    <n v="10"/>
    <n v="0"/>
    <x v="58"/>
    <x v="1"/>
  </r>
  <r>
    <n v="27443"/>
    <x v="138"/>
    <x v="180"/>
    <n v="33"/>
    <n v="6"/>
    <n v="0"/>
    <x v="96"/>
    <x v="0"/>
  </r>
  <r>
    <n v="27444"/>
    <x v="138"/>
    <x v="45"/>
    <n v="189"/>
    <n v="17"/>
    <n v="185.06"/>
    <x v="99"/>
    <x v="0"/>
  </r>
  <r>
    <n v="27445"/>
    <x v="138"/>
    <x v="502"/>
    <n v="152"/>
    <n v="4"/>
    <n v="20.14"/>
    <x v="4"/>
    <x v="1"/>
  </r>
  <r>
    <n v="27446"/>
    <x v="138"/>
    <x v="181"/>
    <n v="73"/>
    <n v="8"/>
    <n v="37.409999999999997"/>
    <x v="104"/>
    <x v="3"/>
  </r>
  <r>
    <n v="27447"/>
    <x v="138"/>
    <x v="415"/>
    <n v="133"/>
    <n v="26"/>
    <n v="0"/>
    <x v="44"/>
    <x v="3"/>
  </r>
  <r>
    <n v="27448"/>
    <x v="138"/>
    <x v="46"/>
    <n v="42"/>
    <n v="30"/>
    <n v="159.01"/>
    <x v="33"/>
    <x v="1"/>
  </r>
  <r>
    <n v="27449"/>
    <x v="138"/>
    <x v="47"/>
    <n v="153"/>
    <n v="30"/>
    <n v="31.79"/>
    <x v="195"/>
    <x v="1"/>
  </r>
  <r>
    <n v="27450"/>
    <x v="138"/>
    <x v="47"/>
    <n v="79"/>
    <n v="29"/>
    <n v="40.450000000000003"/>
    <x v="110"/>
    <x v="3"/>
  </r>
  <r>
    <n v="27451"/>
    <x v="138"/>
    <x v="185"/>
    <n v="80"/>
    <n v="26"/>
    <n v="113.95"/>
    <x v="133"/>
    <x v="3"/>
  </r>
  <r>
    <n v="27452"/>
    <x v="138"/>
    <x v="295"/>
    <n v="56"/>
    <n v="23"/>
    <n v="136.56"/>
    <x v="160"/>
    <x v="0"/>
  </r>
  <r>
    <n v="27453"/>
    <x v="138"/>
    <x v="295"/>
    <n v="164"/>
    <n v="16"/>
    <n v="73.63"/>
    <x v="47"/>
    <x v="0"/>
  </r>
  <r>
    <n v="27454"/>
    <x v="138"/>
    <x v="357"/>
    <n v="105"/>
    <n v="5"/>
    <n v="147.6"/>
    <x v="37"/>
    <x v="4"/>
  </r>
  <r>
    <n v="27455"/>
    <x v="138"/>
    <x v="191"/>
    <n v="185"/>
    <n v="10"/>
    <n v="46.14"/>
    <x v="125"/>
    <x v="1"/>
  </r>
  <r>
    <n v="27456"/>
    <x v="138"/>
    <x v="298"/>
    <n v="180"/>
    <n v="9"/>
    <n v="47.59"/>
    <x v="103"/>
    <x v="0"/>
  </r>
  <r>
    <n v="27457"/>
    <x v="138"/>
    <x v="58"/>
    <n v="32"/>
    <n v="2"/>
    <n v="38.479999999999997"/>
    <x v="70"/>
    <x v="4"/>
  </r>
  <r>
    <n v="27458"/>
    <x v="138"/>
    <x v="59"/>
    <n v="164"/>
    <n v="7"/>
    <n v="154.34999999999997"/>
    <x v="47"/>
    <x v="0"/>
  </r>
  <r>
    <n v="27459"/>
    <x v="138"/>
    <x v="60"/>
    <n v="121"/>
    <n v="14"/>
    <n v="141.96"/>
    <x v="10"/>
    <x v="0"/>
  </r>
  <r>
    <n v="27460"/>
    <x v="138"/>
    <x v="421"/>
    <n v="191"/>
    <n v="6"/>
    <n v="45.2"/>
    <x v="153"/>
    <x v="0"/>
  </r>
  <r>
    <n v="27461"/>
    <x v="138"/>
    <x v="652"/>
    <n v="109"/>
    <n v="30"/>
    <n v="121.78"/>
    <x v="46"/>
    <x v="1"/>
  </r>
  <r>
    <n v="27462"/>
    <x v="138"/>
    <x v="652"/>
    <n v="148"/>
    <n v="12"/>
    <n v="72.58"/>
    <x v="85"/>
    <x v="4"/>
  </r>
  <r>
    <n v="27463"/>
    <x v="138"/>
    <x v="62"/>
    <n v="133"/>
    <n v="10"/>
    <n v="0"/>
    <x v="44"/>
    <x v="1"/>
  </r>
  <r>
    <n v="27464"/>
    <x v="138"/>
    <x v="62"/>
    <n v="196"/>
    <n v="27"/>
    <n v="46.59"/>
    <x v="166"/>
    <x v="4"/>
  </r>
  <r>
    <n v="27465"/>
    <x v="138"/>
    <x v="62"/>
    <n v="43"/>
    <n v="29"/>
    <n v="40.450000000000003"/>
    <x v="69"/>
    <x v="3"/>
  </r>
  <r>
    <n v="27466"/>
    <x v="138"/>
    <x v="362"/>
    <n v="113"/>
    <n v="8"/>
    <n v="0"/>
    <x v="168"/>
    <x v="3"/>
  </r>
  <r>
    <n v="27467"/>
    <x v="138"/>
    <x v="195"/>
    <n v="91"/>
    <n v="5"/>
    <n v="0"/>
    <x v="174"/>
    <x v="4"/>
  </r>
  <r>
    <n v="27468"/>
    <x v="138"/>
    <x v="675"/>
    <n v="73"/>
    <n v="24"/>
    <n v="0"/>
    <x v="104"/>
    <x v="2"/>
  </r>
  <r>
    <n v="27469"/>
    <x v="138"/>
    <x v="423"/>
    <n v="94"/>
    <n v="2"/>
    <n v="31.91"/>
    <x v="92"/>
    <x v="4"/>
  </r>
  <r>
    <n v="27470"/>
    <x v="138"/>
    <x v="423"/>
    <n v="187"/>
    <n v="12"/>
    <n v="78.7"/>
    <x v="57"/>
    <x v="4"/>
  </r>
  <r>
    <n v="27471"/>
    <x v="138"/>
    <x v="466"/>
    <n v="160"/>
    <n v="21"/>
    <n v="34.29"/>
    <x v="156"/>
    <x v="3"/>
  </r>
  <r>
    <n v="27472"/>
    <x v="138"/>
    <x v="760"/>
    <n v="11"/>
    <n v="8"/>
    <n v="0"/>
    <x v="52"/>
    <x v="3"/>
  </r>
  <r>
    <n v="27473"/>
    <x v="138"/>
    <x v="509"/>
    <n v="5"/>
    <n v="30"/>
    <n v="0"/>
    <x v="198"/>
    <x v="1"/>
  </r>
  <r>
    <n v="27474"/>
    <x v="138"/>
    <x v="619"/>
    <n v="140"/>
    <n v="8"/>
    <n v="0"/>
    <x v="183"/>
    <x v="3"/>
  </r>
  <r>
    <n v="27475"/>
    <x v="138"/>
    <x v="729"/>
    <n v="193"/>
    <n v="8"/>
    <n v="91.5"/>
    <x v="41"/>
    <x v="3"/>
  </r>
  <r>
    <n v="27476"/>
    <x v="138"/>
    <x v="770"/>
    <n v="199"/>
    <n v="21"/>
    <n v="43.34"/>
    <x v="100"/>
    <x v="3"/>
  </r>
  <r>
    <n v="27477"/>
    <x v="138"/>
    <x v="430"/>
    <n v="151"/>
    <n v="29"/>
    <n v="87.91"/>
    <x v="80"/>
    <x v="3"/>
  </r>
  <r>
    <n v="27478"/>
    <x v="138"/>
    <x v="700"/>
    <n v="98"/>
    <n v="8"/>
    <n v="196.57999999999998"/>
    <x v="101"/>
    <x v="3"/>
  </r>
  <r>
    <n v="27479"/>
    <x v="138"/>
    <x v="722"/>
    <n v="112"/>
    <n v="2"/>
    <n v="162.19999999999999"/>
    <x v="189"/>
    <x v="4"/>
  </r>
  <r>
    <n v="27480"/>
    <x v="138"/>
    <x v="641"/>
    <n v="111"/>
    <n v="29"/>
    <n v="85.89"/>
    <x v="144"/>
    <x v="3"/>
  </r>
  <r>
    <n v="27481"/>
    <x v="138"/>
    <x v="641"/>
    <n v="165"/>
    <n v="7"/>
    <n v="148.32999999999998"/>
    <x v="158"/>
    <x v="0"/>
  </r>
  <r>
    <n v="27482"/>
    <x v="138"/>
    <x v="702"/>
    <n v="38"/>
    <n v="29"/>
    <n v="150.48000000000002"/>
    <x v="152"/>
    <x v="3"/>
  </r>
  <r>
    <n v="27483"/>
    <x v="138"/>
    <x v="536"/>
    <n v="51"/>
    <n v="9"/>
    <n v="54.81"/>
    <x v="130"/>
    <x v="0"/>
  </r>
  <r>
    <n v="27484"/>
    <x v="138"/>
    <x v="565"/>
    <n v="21"/>
    <n v="13"/>
    <n v="0"/>
    <x v="114"/>
    <x v="4"/>
  </r>
  <r>
    <n v="27485"/>
    <x v="138"/>
    <x v="565"/>
    <n v="55"/>
    <n v="18"/>
    <n v="41"/>
    <x v="167"/>
    <x v="2"/>
  </r>
  <r>
    <n v="27486"/>
    <x v="138"/>
    <x v="660"/>
    <n v="58"/>
    <n v="23"/>
    <n v="178.55999999999997"/>
    <x v="142"/>
    <x v="0"/>
  </r>
  <r>
    <n v="27487"/>
    <x v="138"/>
    <x v="661"/>
    <n v="13"/>
    <n v="10"/>
    <n v="144.74"/>
    <x v="65"/>
    <x v="1"/>
  </r>
  <r>
    <n v="27488"/>
    <x v="138"/>
    <x v="77"/>
    <n v="52"/>
    <n v="17"/>
    <n v="134.85"/>
    <x v="121"/>
    <x v="0"/>
  </r>
  <r>
    <n v="27489"/>
    <x v="138"/>
    <x v="715"/>
    <n v="80"/>
    <n v="13"/>
    <n v="200.11"/>
    <x v="133"/>
    <x v="4"/>
  </r>
  <r>
    <n v="27490"/>
    <x v="138"/>
    <x v="518"/>
    <n v="73"/>
    <n v="23"/>
    <n v="104.83"/>
    <x v="104"/>
    <x v="0"/>
  </r>
  <r>
    <n v="27491"/>
    <x v="138"/>
    <x v="731"/>
    <n v="54"/>
    <n v="5"/>
    <n v="59.82"/>
    <x v="79"/>
    <x v="4"/>
  </r>
  <r>
    <n v="27492"/>
    <x v="138"/>
    <x v="81"/>
    <n v="190"/>
    <n v="5"/>
    <n v="69.460000000000008"/>
    <x v="88"/>
    <x v="4"/>
  </r>
  <r>
    <n v="27493"/>
    <x v="138"/>
    <x v="541"/>
    <n v="128"/>
    <n v="17"/>
    <n v="133.75"/>
    <x v="15"/>
    <x v="0"/>
  </r>
  <r>
    <n v="27494"/>
    <x v="138"/>
    <x v="222"/>
    <n v="36"/>
    <n v="10"/>
    <n v="31.69"/>
    <x v="98"/>
    <x v="1"/>
  </r>
  <r>
    <n v="27495"/>
    <x v="138"/>
    <x v="573"/>
    <n v="64"/>
    <n v="20"/>
    <n v="55.34"/>
    <x v="190"/>
    <x v="0"/>
  </r>
  <r>
    <n v="27496"/>
    <x v="138"/>
    <x v="87"/>
    <n v="92"/>
    <n v="15"/>
    <n v="133.28"/>
    <x v="105"/>
    <x v="0"/>
  </r>
  <r>
    <n v="27497"/>
    <x v="138"/>
    <x v="224"/>
    <n v="33"/>
    <n v="28"/>
    <n v="76.86"/>
    <x v="96"/>
    <x v="3"/>
  </r>
  <r>
    <n v="27498"/>
    <x v="138"/>
    <x v="227"/>
    <n v="180"/>
    <n v="18"/>
    <n v="121.24000000000001"/>
    <x v="103"/>
    <x v="2"/>
  </r>
  <r>
    <n v="27499"/>
    <x v="138"/>
    <x v="316"/>
    <n v="74"/>
    <n v="19"/>
    <n v="67.17"/>
    <x v="73"/>
    <x v="3"/>
  </r>
  <r>
    <n v="27500"/>
    <x v="138"/>
    <x v="542"/>
    <n v="103"/>
    <n v="22"/>
    <n v="57.86"/>
    <x v="30"/>
    <x v="0"/>
  </r>
  <r>
    <n v="27501"/>
    <x v="138"/>
    <x v="543"/>
    <n v="197"/>
    <n v="25"/>
    <n v="74.78"/>
    <x v="180"/>
    <x v="2"/>
  </r>
  <r>
    <n v="27502"/>
    <x v="138"/>
    <x v="319"/>
    <n v="187"/>
    <n v="17"/>
    <n v="157.31"/>
    <x v="57"/>
    <x v="0"/>
  </r>
  <r>
    <n v="27503"/>
    <x v="138"/>
    <x v="319"/>
    <n v="182"/>
    <n v="1"/>
    <n v="27.75"/>
    <x v="182"/>
    <x v="2"/>
  </r>
  <r>
    <n v="27504"/>
    <x v="138"/>
    <x v="93"/>
    <n v="139"/>
    <n v="2"/>
    <n v="77.91"/>
    <x v="172"/>
    <x v="4"/>
  </r>
  <r>
    <n v="27505"/>
    <x v="138"/>
    <x v="94"/>
    <n v="1"/>
    <n v="7"/>
    <n v="22.97"/>
    <x v="61"/>
    <x v="0"/>
  </r>
  <r>
    <n v="27506"/>
    <x v="138"/>
    <x v="95"/>
    <n v="78"/>
    <n v="21"/>
    <n v="150.32"/>
    <x v="161"/>
    <x v="3"/>
  </r>
  <r>
    <n v="27507"/>
    <x v="138"/>
    <x v="95"/>
    <n v="3"/>
    <n v="25"/>
    <n v="0"/>
    <x v="140"/>
    <x v="2"/>
  </r>
  <r>
    <n v="27508"/>
    <x v="138"/>
    <x v="96"/>
    <n v="166"/>
    <n v="20"/>
    <n v="29.48"/>
    <x v="5"/>
    <x v="0"/>
  </r>
  <r>
    <n v="27509"/>
    <x v="138"/>
    <x v="229"/>
    <n v="48"/>
    <n v="17"/>
    <n v="90.41"/>
    <x v="165"/>
    <x v="0"/>
  </r>
  <r>
    <n v="27510"/>
    <x v="138"/>
    <x v="97"/>
    <n v="88"/>
    <n v="14"/>
    <n v="146.59"/>
    <x v="199"/>
    <x v="0"/>
  </r>
  <r>
    <n v="27511"/>
    <x v="138"/>
    <x v="230"/>
    <n v="158"/>
    <n v="20"/>
    <n v="82.53"/>
    <x v="13"/>
    <x v="0"/>
  </r>
  <r>
    <n v="27512"/>
    <x v="138"/>
    <x v="544"/>
    <n v="144"/>
    <n v="29"/>
    <n v="156.14999999999998"/>
    <x v="193"/>
    <x v="3"/>
  </r>
  <r>
    <n v="27513"/>
    <x v="138"/>
    <x v="544"/>
    <n v="105"/>
    <n v="17"/>
    <n v="121.88999999999999"/>
    <x v="37"/>
    <x v="0"/>
  </r>
  <r>
    <n v="27514"/>
    <x v="138"/>
    <x v="101"/>
    <n v="51"/>
    <n v="28"/>
    <n v="0"/>
    <x v="130"/>
    <x v="3"/>
  </r>
  <r>
    <n v="27515"/>
    <x v="138"/>
    <x v="105"/>
    <n v="142"/>
    <n v="22"/>
    <n v="0"/>
    <x v="129"/>
    <x v="0"/>
  </r>
  <r>
    <n v="27516"/>
    <x v="138"/>
    <x v="233"/>
    <n v="78"/>
    <n v="28"/>
    <n v="62.86"/>
    <x v="161"/>
    <x v="3"/>
  </r>
  <r>
    <n v="27517"/>
    <x v="138"/>
    <x v="233"/>
    <n v="12"/>
    <n v="20"/>
    <n v="0"/>
    <x v="138"/>
    <x v="0"/>
  </r>
  <r>
    <n v="27518"/>
    <x v="138"/>
    <x v="441"/>
    <n v="38"/>
    <n v="6"/>
    <n v="0"/>
    <x v="152"/>
    <x v="0"/>
  </r>
  <r>
    <n v="27519"/>
    <x v="138"/>
    <x v="107"/>
    <n v="3"/>
    <n v="7"/>
    <n v="81.97999999999999"/>
    <x v="140"/>
    <x v="0"/>
  </r>
  <r>
    <n v="27520"/>
    <x v="138"/>
    <x v="385"/>
    <n v="44"/>
    <n v="9"/>
    <n v="54.81"/>
    <x v="29"/>
    <x v="0"/>
  </r>
  <r>
    <n v="27521"/>
    <x v="138"/>
    <x v="386"/>
    <n v="39"/>
    <n v="17"/>
    <n v="106.8"/>
    <x v="14"/>
    <x v="0"/>
  </r>
  <r>
    <n v="27522"/>
    <x v="138"/>
    <x v="386"/>
    <n v="75"/>
    <n v="25"/>
    <n v="0"/>
    <x v="192"/>
    <x v="2"/>
  </r>
  <r>
    <n v="27523"/>
    <x v="138"/>
    <x v="387"/>
    <n v="58"/>
    <n v="5"/>
    <n v="75.650000000000006"/>
    <x v="142"/>
    <x v="4"/>
  </r>
  <r>
    <n v="27524"/>
    <x v="138"/>
    <x v="485"/>
    <n v="45"/>
    <n v="19"/>
    <n v="95.01"/>
    <x v="71"/>
    <x v="3"/>
  </r>
  <r>
    <n v="27525"/>
    <x v="138"/>
    <x v="234"/>
    <n v="6"/>
    <n v="23"/>
    <n v="96.46"/>
    <x v="162"/>
    <x v="0"/>
  </r>
  <r>
    <n v="27526"/>
    <x v="138"/>
    <x v="109"/>
    <n v="47"/>
    <n v="28"/>
    <n v="140.42000000000002"/>
    <x v="66"/>
    <x v="3"/>
  </r>
  <r>
    <n v="27527"/>
    <x v="138"/>
    <x v="109"/>
    <n v="35"/>
    <n v="19"/>
    <n v="161.70999999999998"/>
    <x v="157"/>
    <x v="3"/>
  </r>
  <r>
    <n v="27528"/>
    <x v="138"/>
    <x v="112"/>
    <n v="64"/>
    <n v="26"/>
    <n v="104.3"/>
    <x v="190"/>
    <x v="3"/>
  </r>
  <r>
    <n v="27529"/>
    <x v="138"/>
    <x v="388"/>
    <n v="50"/>
    <n v="30"/>
    <n v="187.19"/>
    <x v="188"/>
    <x v="1"/>
  </r>
  <r>
    <n v="27530"/>
    <x v="138"/>
    <x v="115"/>
    <n v="163"/>
    <n v="22"/>
    <n v="101.74"/>
    <x v="83"/>
    <x v="0"/>
  </r>
  <r>
    <n v="27531"/>
    <x v="138"/>
    <x v="236"/>
    <n v="37"/>
    <n v="11"/>
    <n v="120.25999999999999"/>
    <x v="48"/>
    <x v="4"/>
  </r>
  <r>
    <n v="27532"/>
    <x v="138"/>
    <x v="236"/>
    <n v="151"/>
    <n v="8"/>
    <n v="216.96"/>
    <x v="80"/>
    <x v="3"/>
  </r>
  <r>
    <n v="27533"/>
    <x v="138"/>
    <x v="443"/>
    <n v="41"/>
    <n v="23"/>
    <n v="123.44999999999999"/>
    <x v="155"/>
    <x v="0"/>
  </r>
  <r>
    <n v="27534"/>
    <x v="138"/>
    <x v="331"/>
    <n v="11"/>
    <n v="12"/>
    <n v="183.5"/>
    <x v="52"/>
    <x v="4"/>
  </r>
  <r>
    <n v="27535"/>
    <x v="138"/>
    <x v="122"/>
    <n v="194"/>
    <n v="17"/>
    <n v="191.20999999999998"/>
    <x v="56"/>
    <x v="0"/>
  </r>
  <r>
    <n v="27536"/>
    <x v="138"/>
    <x v="522"/>
    <n v="126"/>
    <n v="24"/>
    <n v="66.41"/>
    <x v="184"/>
    <x v="2"/>
  </r>
  <r>
    <n v="27537"/>
    <x v="138"/>
    <x v="334"/>
    <n v="179"/>
    <n v="9"/>
    <n v="61.83"/>
    <x v="118"/>
    <x v="0"/>
  </r>
  <r>
    <n v="27538"/>
    <x v="138"/>
    <x v="239"/>
    <n v="129"/>
    <n v="20"/>
    <n v="33.68"/>
    <x v="78"/>
    <x v="0"/>
  </r>
  <r>
    <n v="27539"/>
    <x v="138"/>
    <x v="126"/>
    <n v="144"/>
    <n v="18"/>
    <n v="46.06"/>
    <x v="193"/>
    <x v="2"/>
  </r>
  <r>
    <n v="27540"/>
    <x v="138"/>
    <x v="127"/>
    <n v="25"/>
    <n v="4"/>
    <n v="160.72"/>
    <x v="0"/>
    <x v="1"/>
  </r>
  <r>
    <n v="27541"/>
    <x v="138"/>
    <x v="129"/>
    <n v="129"/>
    <n v="24"/>
    <n v="188.29000000000002"/>
    <x v="78"/>
    <x v="2"/>
  </r>
  <r>
    <n v="27542"/>
    <x v="138"/>
    <x v="129"/>
    <n v="77"/>
    <n v="27"/>
    <n v="0"/>
    <x v="20"/>
    <x v="4"/>
  </r>
  <r>
    <n v="27543"/>
    <x v="138"/>
    <x v="240"/>
    <n v="91"/>
    <n v="10"/>
    <n v="0"/>
    <x v="174"/>
    <x v="1"/>
  </r>
  <r>
    <n v="27544"/>
    <x v="138"/>
    <x v="130"/>
    <n v="73"/>
    <n v="12"/>
    <n v="36.65"/>
    <x v="104"/>
    <x v="4"/>
  </r>
  <r>
    <n v="27545"/>
    <x v="138"/>
    <x v="132"/>
    <n v="187"/>
    <n v="4"/>
    <n v="115.12"/>
    <x v="57"/>
    <x v="1"/>
  </r>
  <r>
    <n v="27546"/>
    <x v="138"/>
    <x v="241"/>
    <n v="32"/>
    <n v="17"/>
    <n v="66.819999999999993"/>
    <x v="70"/>
    <x v="0"/>
  </r>
  <r>
    <n v="27547"/>
    <x v="138"/>
    <x v="133"/>
    <n v="19"/>
    <n v="20"/>
    <n v="33.68"/>
    <x v="146"/>
    <x v="0"/>
  </r>
  <r>
    <n v="27548"/>
    <x v="138"/>
    <x v="134"/>
    <n v="186"/>
    <n v="17"/>
    <n v="47.03"/>
    <x v="132"/>
    <x v="0"/>
  </r>
  <r>
    <n v="27549"/>
    <x v="138"/>
    <x v="135"/>
    <n v="164"/>
    <n v="17"/>
    <n v="96.05"/>
    <x v="47"/>
    <x v="0"/>
  </r>
  <r>
    <n v="27550"/>
    <x v="138"/>
    <x v="446"/>
    <n v="1"/>
    <n v="13"/>
    <n v="135.66"/>
    <x v="61"/>
    <x v="4"/>
  </r>
  <r>
    <n v="27551"/>
    <x v="138"/>
    <x v="446"/>
    <n v="48"/>
    <n v="29"/>
    <n v="0"/>
    <x v="165"/>
    <x v="3"/>
  </r>
  <r>
    <n v="27552"/>
    <x v="138"/>
    <x v="140"/>
    <n v="25"/>
    <n v="6"/>
    <n v="150.47"/>
    <x v="0"/>
    <x v="0"/>
  </r>
  <r>
    <n v="27553"/>
    <x v="138"/>
    <x v="145"/>
    <n v="106"/>
    <n v="6"/>
    <n v="0"/>
    <x v="115"/>
    <x v="0"/>
  </r>
  <r>
    <n v="27554"/>
    <x v="138"/>
    <x v="145"/>
    <n v="195"/>
    <n v="8"/>
    <n v="0"/>
    <x v="39"/>
    <x v="3"/>
  </r>
  <r>
    <n v="27555"/>
    <x v="138"/>
    <x v="252"/>
    <n v="98"/>
    <n v="6"/>
    <n v="23.41"/>
    <x v="101"/>
    <x v="0"/>
  </r>
  <r>
    <n v="27556"/>
    <x v="138"/>
    <x v="613"/>
    <n v="25"/>
    <n v="3"/>
    <n v="113.05000000000001"/>
    <x v="0"/>
    <x v="3"/>
  </r>
  <r>
    <n v="27557"/>
    <x v="138"/>
    <x v="396"/>
    <n v="112"/>
    <n v="12"/>
    <n v="30.93"/>
    <x v="189"/>
    <x v="4"/>
  </r>
  <r>
    <n v="27558"/>
    <x v="138"/>
    <x v="338"/>
    <n v="170"/>
    <n v="4"/>
    <n v="78.12"/>
    <x v="107"/>
    <x v="1"/>
  </r>
  <r>
    <n v="27559"/>
    <x v="138"/>
    <x v="447"/>
    <n v="112"/>
    <n v="13"/>
    <n v="119.17"/>
    <x v="189"/>
    <x v="4"/>
  </r>
  <r>
    <n v="27560"/>
    <x v="138"/>
    <x v="340"/>
    <n v="141"/>
    <n v="2"/>
    <n v="0"/>
    <x v="154"/>
    <x v="4"/>
  </r>
  <r>
    <n v="27561"/>
    <x v="138"/>
    <x v="449"/>
    <n v="36"/>
    <n v="4"/>
    <n v="71.06"/>
    <x v="98"/>
    <x v="1"/>
  </r>
  <r>
    <n v="27562"/>
    <x v="138"/>
    <x v="147"/>
    <n v="146"/>
    <n v="27"/>
    <n v="54.72"/>
    <x v="77"/>
    <x v="4"/>
  </r>
  <r>
    <n v="27563"/>
    <x v="138"/>
    <x v="148"/>
    <n v="117"/>
    <n v="9"/>
    <n v="39.21"/>
    <x v="102"/>
    <x v="0"/>
  </r>
  <r>
    <n v="27564"/>
    <x v="138"/>
    <x v="601"/>
    <n v="198"/>
    <n v="6"/>
    <n v="139.76999999999998"/>
    <x v="173"/>
    <x v="0"/>
  </r>
  <r>
    <n v="27565"/>
    <x v="138"/>
    <x v="342"/>
    <n v="104"/>
    <n v="15"/>
    <n v="0"/>
    <x v="42"/>
    <x v="0"/>
  </r>
  <r>
    <n v="27566"/>
    <x v="138"/>
    <x v="398"/>
    <n v="149"/>
    <n v="17"/>
    <n v="133.78"/>
    <x v="8"/>
    <x v="0"/>
  </r>
  <r>
    <n v="27567"/>
    <x v="138"/>
    <x v="492"/>
    <n v="171"/>
    <n v="20"/>
    <n v="109.60000000000001"/>
    <x v="3"/>
    <x v="0"/>
  </r>
  <r>
    <n v="27568"/>
    <x v="138"/>
    <x v="708"/>
    <n v="53"/>
    <n v="6"/>
    <n v="45.2"/>
    <x v="68"/>
    <x v="0"/>
  </r>
  <r>
    <n v="27569"/>
    <x v="138"/>
    <x v="670"/>
    <n v="127"/>
    <n v="11"/>
    <n v="0"/>
    <x v="18"/>
    <x v="4"/>
  </r>
  <r>
    <n v="27570"/>
    <x v="138"/>
    <x v="632"/>
    <n v="174"/>
    <n v="11"/>
    <n v="163.81"/>
    <x v="108"/>
    <x v="4"/>
  </r>
  <r>
    <n v="27571"/>
    <x v="138"/>
    <x v="689"/>
    <n v="42"/>
    <n v="27"/>
    <n v="123.17"/>
    <x v="33"/>
    <x v="4"/>
  </r>
  <r>
    <n v="27572"/>
    <x v="138"/>
    <x v="709"/>
    <n v="180"/>
    <n v="8"/>
    <n v="80.69"/>
    <x v="103"/>
    <x v="3"/>
  </r>
  <r>
    <n v="27573"/>
    <x v="138"/>
    <x v="264"/>
    <n v="23"/>
    <n v="22"/>
    <n v="26.59"/>
    <x v="21"/>
    <x v="0"/>
  </r>
  <r>
    <n v="27574"/>
    <x v="138"/>
    <x v="649"/>
    <n v="60"/>
    <n v="11"/>
    <n v="0"/>
    <x v="116"/>
    <x v="4"/>
  </r>
  <r>
    <n v="27575"/>
    <x v="138"/>
    <x v="719"/>
    <n v="110"/>
    <n v="14"/>
    <n v="66.87"/>
    <x v="181"/>
    <x v="0"/>
  </r>
  <r>
    <n v="27576"/>
    <x v="138"/>
    <x v="155"/>
    <n v="78"/>
    <n v="28"/>
    <n v="0"/>
    <x v="161"/>
    <x v="3"/>
  </r>
  <r>
    <n v="27577"/>
    <x v="138"/>
    <x v="453"/>
    <n v="78"/>
    <n v="12"/>
    <n v="86.47"/>
    <x v="161"/>
    <x v="4"/>
  </r>
  <r>
    <n v="27578"/>
    <x v="138"/>
    <x v="751"/>
    <n v="30"/>
    <n v="8"/>
    <n v="283.56000000000006"/>
    <x v="53"/>
    <x v="3"/>
  </r>
  <r>
    <n v="27579"/>
    <x v="138"/>
    <x v="773"/>
    <n v="10"/>
    <n v="25"/>
    <n v="32.299999999999997"/>
    <x v="86"/>
    <x v="2"/>
  </r>
  <r>
    <n v="27580"/>
    <x v="139"/>
    <x v="528"/>
    <n v="126"/>
    <n v="12"/>
    <n v="41.07"/>
    <x v="184"/>
    <x v="4"/>
  </r>
  <r>
    <n v="27581"/>
    <x v="139"/>
    <x v="160"/>
    <n v="119"/>
    <n v="9"/>
    <n v="39.21"/>
    <x v="55"/>
    <x v="0"/>
  </r>
  <r>
    <n v="27582"/>
    <x v="139"/>
    <x v="1"/>
    <n v="83"/>
    <n v="26"/>
    <n v="122.64"/>
    <x v="164"/>
    <x v="3"/>
  </r>
  <r>
    <n v="27583"/>
    <x v="139"/>
    <x v="2"/>
    <n v="111"/>
    <n v="30"/>
    <n v="120.5"/>
    <x v="144"/>
    <x v="1"/>
  </r>
  <r>
    <n v="27584"/>
    <x v="139"/>
    <x v="161"/>
    <n v="167"/>
    <n v="10"/>
    <n v="0"/>
    <x v="32"/>
    <x v="1"/>
  </r>
  <r>
    <n v="27585"/>
    <x v="139"/>
    <x v="4"/>
    <n v="168"/>
    <n v="4"/>
    <n v="0"/>
    <x v="185"/>
    <x v="1"/>
  </r>
  <r>
    <n v="27586"/>
    <x v="139"/>
    <x v="273"/>
    <n v="107"/>
    <n v="6"/>
    <n v="68"/>
    <x v="135"/>
    <x v="0"/>
  </r>
  <r>
    <n v="27587"/>
    <x v="139"/>
    <x v="274"/>
    <n v="76"/>
    <n v="7"/>
    <n v="142.84"/>
    <x v="147"/>
    <x v="0"/>
  </r>
  <r>
    <n v="27588"/>
    <x v="139"/>
    <x v="459"/>
    <n v="103"/>
    <n v="24"/>
    <n v="168.76"/>
    <x v="30"/>
    <x v="2"/>
  </r>
  <r>
    <n v="27589"/>
    <x v="139"/>
    <x v="9"/>
    <n v="48"/>
    <n v="7"/>
    <n v="0"/>
    <x v="165"/>
    <x v="0"/>
  </r>
  <r>
    <n v="27590"/>
    <x v="139"/>
    <x v="277"/>
    <n v="128"/>
    <n v="16"/>
    <n v="115.53999999999999"/>
    <x v="15"/>
    <x v="0"/>
  </r>
  <r>
    <n v="27591"/>
    <x v="139"/>
    <x v="277"/>
    <n v="93"/>
    <n v="15"/>
    <n v="129.07"/>
    <x v="178"/>
    <x v="0"/>
  </r>
  <r>
    <n v="27592"/>
    <x v="139"/>
    <x v="277"/>
    <n v="131"/>
    <n v="6"/>
    <n v="138.68"/>
    <x v="16"/>
    <x v="0"/>
  </r>
  <r>
    <n v="27593"/>
    <x v="139"/>
    <x v="13"/>
    <n v="24"/>
    <n v="13"/>
    <n v="192.43"/>
    <x v="141"/>
    <x v="4"/>
  </r>
  <r>
    <n v="27594"/>
    <x v="139"/>
    <x v="407"/>
    <n v="95"/>
    <n v="21"/>
    <n v="0"/>
    <x v="6"/>
    <x v="3"/>
  </r>
  <r>
    <n v="27595"/>
    <x v="139"/>
    <x v="166"/>
    <n v="104"/>
    <n v="6"/>
    <n v="111.82"/>
    <x v="42"/>
    <x v="0"/>
  </r>
  <r>
    <n v="27596"/>
    <x v="139"/>
    <x v="18"/>
    <n v="73"/>
    <n v="21"/>
    <n v="73.849999999999994"/>
    <x v="104"/>
    <x v="3"/>
  </r>
  <r>
    <n v="27597"/>
    <x v="139"/>
    <x v="18"/>
    <n v="42"/>
    <n v="29"/>
    <n v="127.9"/>
    <x v="33"/>
    <x v="3"/>
  </r>
  <r>
    <n v="27598"/>
    <x v="139"/>
    <x v="167"/>
    <n v="98"/>
    <n v="20"/>
    <n v="161.76"/>
    <x v="101"/>
    <x v="0"/>
  </r>
  <r>
    <n v="27599"/>
    <x v="139"/>
    <x v="168"/>
    <n v="133"/>
    <n v="25"/>
    <n v="72.680000000000007"/>
    <x v="44"/>
    <x v="2"/>
  </r>
  <r>
    <n v="27600"/>
    <x v="139"/>
    <x v="21"/>
    <n v="50"/>
    <n v="4"/>
    <n v="134.19999999999999"/>
    <x v="188"/>
    <x v="1"/>
  </r>
  <r>
    <n v="27601"/>
    <x v="139"/>
    <x v="24"/>
    <n v="182"/>
    <n v="11"/>
    <n v="160.47"/>
    <x v="182"/>
    <x v="4"/>
  </r>
  <r>
    <n v="27602"/>
    <x v="139"/>
    <x v="27"/>
    <n v="54"/>
    <n v="13"/>
    <n v="88.919999999999987"/>
    <x v="79"/>
    <x v="4"/>
  </r>
  <r>
    <n v="27603"/>
    <x v="139"/>
    <x v="282"/>
    <n v="86"/>
    <n v="16"/>
    <n v="129.12"/>
    <x v="81"/>
    <x v="0"/>
  </r>
  <r>
    <n v="27604"/>
    <x v="139"/>
    <x v="282"/>
    <n v="16"/>
    <n v="29"/>
    <n v="94.92"/>
    <x v="106"/>
    <x v="3"/>
  </r>
  <r>
    <n v="27605"/>
    <x v="139"/>
    <x v="282"/>
    <n v="178"/>
    <n v="24"/>
    <n v="0"/>
    <x v="169"/>
    <x v="2"/>
  </r>
  <r>
    <n v="27606"/>
    <x v="139"/>
    <x v="29"/>
    <n v="106"/>
    <n v="15"/>
    <n v="193.02"/>
    <x v="115"/>
    <x v="0"/>
  </r>
  <r>
    <n v="27607"/>
    <x v="139"/>
    <x v="33"/>
    <n v="105"/>
    <n v="15"/>
    <n v="151.96"/>
    <x v="37"/>
    <x v="0"/>
  </r>
  <r>
    <n v="27608"/>
    <x v="139"/>
    <x v="284"/>
    <n v="5"/>
    <n v="9"/>
    <n v="88.210000000000008"/>
    <x v="198"/>
    <x v="0"/>
  </r>
  <r>
    <n v="27609"/>
    <x v="139"/>
    <x v="35"/>
    <n v="157"/>
    <n v="29"/>
    <n v="81.650000000000006"/>
    <x v="197"/>
    <x v="3"/>
  </r>
  <r>
    <n v="27610"/>
    <x v="139"/>
    <x v="552"/>
    <n v="36"/>
    <n v="15"/>
    <n v="155.63999999999999"/>
    <x v="98"/>
    <x v="0"/>
  </r>
  <r>
    <n v="27611"/>
    <x v="139"/>
    <x v="410"/>
    <n v="15"/>
    <n v="7"/>
    <n v="55.77"/>
    <x v="175"/>
    <x v="0"/>
  </r>
  <r>
    <n v="27612"/>
    <x v="139"/>
    <x v="36"/>
    <n v="182"/>
    <n v="29"/>
    <n v="130.66"/>
    <x v="182"/>
    <x v="3"/>
  </r>
  <r>
    <n v="27613"/>
    <x v="139"/>
    <x v="355"/>
    <n v="148"/>
    <n v="3"/>
    <n v="58.28"/>
    <x v="85"/>
    <x v="3"/>
  </r>
  <r>
    <n v="27614"/>
    <x v="139"/>
    <x v="355"/>
    <n v="45"/>
    <n v="1"/>
    <n v="63.53"/>
    <x v="71"/>
    <x v="2"/>
  </r>
  <r>
    <n v="27615"/>
    <x v="139"/>
    <x v="288"/>
    <n v="3"/>
    <n v="6"/>
    <n v="81.47999999999999"/>
    <x v="140"/>
    <x v="0"/>
  </r>
  <r>
    <n v="27616"/>
    <x v="139"/>
    <x v="289"/>
    <n v="73"/>
    <n v="13"/>
    <n v="67.319999999999993"/>
    <x v="104"/>
    <x v="4"/>
  </r>
  <r>
    <n v="27617"/>
    <x v="139"/>
    <x v="413"/>
    <n v="26"/>
    <n v="3"/>
    <n v="58.28"/>
    <x v="187"/>
    <x v="3"/>
  </r>
  <r>
    <n v="27618"/>
    <x v="139"/>
    <x v="177"/>
    <n v="110"/>
    <n v="23"/>
    <n v="27.99"/>
    <x v="181"/>
    <x v="0"/>
  </r>
  <r>
    <n v="27619"/>
    <x v="139"/>
    <x v="290"/>
    <n v="106"/>
    <n v="21"/>
    <n v="0"/>
    <x v="115"/>
    <x v="3"/>
  </r>
  <r>
    <n v="27620"/>
    <x v="139"/>
    <x v="291"/>
    <n v="134"/>
    <n v="15"/>
    <n v="24.35"/>
    <x v="84"/>
    <x v="0"/>
  </r>
  <r>
    <n v="27621"/>
    <x v="139"/>
    <x v="414"/>
    <n v="75"/>
    <n v="3"/>
    <n v="124.58999999999999"/>
    <x v="192"/>
    <x v="3"/>
  </r>
  <r>
    <n v="27622"/>
    <x v="139"/>
    <x v="178"/>
    <n v="38"/>
    <n v="12"/>
    <n v="21.74"/>
    <x v="152"/>
    <x v="4"/>
  </r>
  <r>
    <n v="27623"/>
    <x v="139"/>
    <x v="178"/>
    <n v="93"/>
    <n v="15"/>
    <n v="57.23"/>
    <x v="178"/>
    <x v="0"/>
  </r>
  <r>
    <n v="27624"/>
    <x v="139"/>
    <x v="42"/>
    <n v="200"/>
    <n v="18"/>
    <n v="87.06"/>
    <x v="12"/>
    <x v="2"/>
  </r>
  <r>
    <n v="27625"/>
    <x v="139"/>
    <x v="179"/>
    <n v="121"/>
    <n v="21"/>
    <n v="0"/>
    <x v="10"/>
    <x v="3"/>
  </r>
  <r>
    <n v="27626"/>
    <x v="139"/>
    <x v="45"/>
    <n v="154"/>
    <n v="28"/>
    <n v="187.39"/>
    <x v="51"/>
    <x v="3"/>
  </r>
  <r>
    <n v="27627"/>
    <x v="139"/>
    <x v="293"/>
    <n v="188"/>
    <n v="10"/>
    <n v="108.58"/>
    <x v="122"/>
    <x v="1"/>
  </r>
  <r>
    <n v="27628"/>
    <x v="139"/>
    <x v="46"/>
    <n v="146"/>
    <n v="27"/>
    <n v="109.44"/>
    <x v="77"/>
    <x v="4"/>
  </r>
  <r>
    <n v="27629"/>
    <x v="139"/>
    <x v="47"/>
    <n v="95"/>
    <n v="7"/>
    <n v="152.66"/>
    <x v="6"/>
    <x v="0"/>
  </r>
  <r>
    <n v="27630"/>
    <x v="139"/>
    <x v="47"/>
    <n v="153"/>
    <n v="18"/>
    <n v="131.06"/>
    <x v="195"/>
    <x v="2"/>
  </r>
  <r>
    <n v="27631"/>
    <x v="139"/>
    <x v="47"/>
    <n v="10"/>
    <n v="29"/>
    <n v="0"/>
    <x v="86"/>
    <x v="3"/>
  </r>
  <r>
    <n v="27632"/>
    <x v="139"/>
    <x v="47"/>
    <n v="122"/>
    <n v="5"/>
    <n v="91.75"/>
    <x v="1"/>
    <x v="4"/>
  </r>
  <r>
    <n v="27633"/>
    <x v="139"/>
    <x v="48"/>
    <n v="140"/>
    <n v="7"/>
    <n v="157.65"/>
    <x v="183"/>
    <x v="0"/>
  </r>
  <r>
    <n v="27634"/>
    <x v="139"/>
    <x v="416"/>
    <n v="123"/>
    <n v="22"/>
    <n v="106.5"/>
    <x v="76"/>
    <x v="0"/>
  </r>
  <r>
    <n v="27635"/>
    <x v="139"/>
    <x v="356"/>
    <n v="57"/>
    <n v="20"/>
    <n v="0"/>
    <x v="74"/>
    <x v="0"/>
  </r>
  <r>
    <n v="27636"/>
    <x v="139"/>
    <x v="417"/>
    <n v="20"/>
    <n v="9"/>
    <n v="0"/>
    <x v="196"/>
    <x v="0"/>
  </r>
  <r>
    <n v="27637"/>
    <x v="139"/>
    <x v="417"/>
    <n v="110"/>
    <n v="28"/>
    <n v="109.11999999999998"/>
    <x v="181"/>
    <x v="3"/>
  </r>
  <r>
    <n v="27638"/>
    <x v="139"/>
    <x v="52"/>
    <n v="8"/>
    <n v="26"/>
    <n v="273.21000000000004"/>
    <x v="139"/>
    <x v="3"/>
  </r>
  <r>
    <n v="27639"/>
    <x v="139"/>
    <x v="188"/>
    <n v="128"/>
    <n v="2"/>
    <n v="121.16"/>
    <x v="15"/>
    <x v="4"/>
  </r>
  <r>
    <n v="27640"/>
    <x v="139"/>
    <x v="190"/>
    <n v="192"/>
    <n v="28"/>
    <n v="0"/>
    <x v="171"/>
    <x v="3"/>
  </r>
  <r>
    <n v="27641"/>
    <x v="139"/>
    <x v="55"/>
    <n v="124"/>
    <n v="16"/>
    <n v="118.97999999999999"/>
    <x v="19"/>
    <x v="0"/>
  </r>
  <r>
    <n v="27642"/>
    <x v="139"/>
    <x v="358"/>
    <n v="120"/>
    <n v="14"/>
    <n v="0"/>
    <x v="54"/>
    <x v="0"/>
  </r>
  <r>
    <n v="27643"/>
    <x v="139"/>
    <x v="418"/>
    <n v="114"/>
    <n v="8"/>
    <n v="193.06"/>
    <x v="64"/>
    <x v="3"/>
  </r>
  <r>
    <n v="27644"/>
    <x v="139"/>
    <x v="418"/>
    <n v="75"/>
    <n v="7"/>
    <n v="34.950000000000003"/>
    <x v="192"/>
    <x v="0"/>
  </r>
  <r>
    <n v="27645"/>
    <x v="139"/>
    <x v="192"/>
    <n v="47"/>
    <n v="20"/>
    <n v="0"/>
    <x v="66"/>
    <x v="0"/>
  </r>
  <r>
    <n v="27646"/>
    <x v="139"/>
    <x v="193"/>
    <n v="161"/>
    <n v="10"/>
    <n v="0"/>
    <x v="191"/>
    <x v="1"/>
  </r>
  <r>
    <n v="27647"/>
    <x v="139"/>
    <x v="503"/>
    <n v="120"/>
    <n v="16"/>
    <n v="73.63"/>
    <x v="54"/>
    <x v="0"/>
  </r>
  <r>
    <n v="27648"/>
    <x v="139"/>
    <x v="299"/>
    <n v="7"/>
    <n v="4"/>
    <n v="75"/>
    <x v="194"/>
    <x v="1"/>
  </r>
  <r>
    <n v="27649"/>
    <x v="139"/>
    <x v="769"/>
    <n v="150"/>
    <n v="20"/>
    <n v="127.11000000000001"/>
    <x v="62"/>
    <x v="0"/>
  </r>
  <r>
    <n v="27650"/>
    <x v="139"/>
    <x v="616"/>
    <n v="78"/>
    <n v="9"/>
    <n v="138.72"/>
    <x v="161"/>
    <x v="0"/>
  </r>
  <r>
    <n v="27651"/>
    <x v="139"/>
    <x v="746"/>
    <n v="53"/>
    <n v="18"/>
    <n v="130.79999999999998"/>
    <x v="68"/>
    <x v="2"/>
  </r>
  <r>
    <n v="27652"/>
    <x v="139"/>
    <x v="196"/>
    <n v="54"/>
    <n v="27"/>
    <n v="186.02"/>
    <x v="79"/>
    <x v="4"/>
  </r>
  <r>
    <n v="27653"/>
    <x v="139"/>
    <x v="365"/>
    <n v="94"/>
    <n v="23"/>
    <n v="80.02"/>
    <x v="92"/>
    <x v="0"/>
  </r>
  <r>
    <n v="27654"/>
    <x v="139"/>
    <x v="64"/>
    <n v="39"/>
    <n v="19"/>
    <n v="38.96"/>
    <x v="14"/>
    <x v="3"/>
  </r>
  <r>
    <n v="27655"/>
    <x v="139"/>
    <x v="64"/>
    <n v="124"/>
    <n v="8"/>
    <n v="0"/>
    <x v="19"/>
    <x v="3"/>
  </r>
  <r>
    <n v="27656"/>
    <x v="139"/>
    <x v="588"/>
    <n v="30"/>
    <n v="19"/>
    <n v="69.41"/>
    <x v="53"/>
    <x v="3"/>
  </r>
  <r>
    <n v="27657"/>
    <x v="139"/>
    <x v="506"/>
    <n v="143"/>
    <n v="11"/>
    <n v="76.3"/>
    <x v="82"/>
    <x v="4"/>
  </r>
  <r>
    <n v="27658"/>
    <x v="139"/>
    <x v="506"/>
    <n v="153"/>
    <n v="4"/>
    <n v="50.87"/>
    <x v="195"/>
    <x v="1"/>
  </r>
  <r>
    <n v="27659"/>
    <x v="139"/>
    <x v="203"/>
    <n v="72"/>
    <n v="19"/>
    <n v="157.31"/>
    <x v="124"/>
    <x v="3"/>
  </r>
  <r>
    <n v="27660"/>
    <x v="139"/>
    <x v="559"/>
    <n v="158"/>
    <n v="5"/>
    <n v="179.99"/>
    <x v="13"/>
    <x v="4"/>
  </r>
  <r>
    <n v="27661"/>
    <x v="139"/>
    <x v="207"/>
    <n v="103"/>
    <n v="23"/>
    <n v="90.86"/>
    <x v="30"/>
    <x v="0"/>
  </r>
  <r>
    <n v="27662"/>
    <x v="139"/>
    <x v="621"/>
    <n v="130"/>
    <n v="19"/>
    <n v="159.21"/>
    <x v="179"/>
    <x v="3"/>
  </r>
  <r>
    <n v="27663"/>
    <x v="139"/>
    <x v="706"/>
    <n v="180"/>
    <n v="3"/>
    <n v="93.169999999999987"/>
    <x v="103"/>
    <x v="3"/>
  </r>
  <r>
    <n v="27664"/>
    <x v="139"/>
    <x v="68"/>
    <n v="115"/>
    <n v="2"/>
    <n v="0"/>
    <x v="117"/>
    <x v="4"/>
  </r>
  <r>
    <n v="27665"/>
    <x v="139"/>
    <x v="641"/>
    <n v="169"/>
    <n v="1"/>
    <n v="77.150000000000006"/>
    <x v="26"/>
    <x v="2"/>
  </r>
  <r>
    <n v="27666"/>
    <x v="139"/>
    <x v="214"/>
    <n v="166"/>
    <n v="12"/>
    <n v="0"/>
    <x v="5"/>
    <x v="4"/>
  </r>
  <r>
    <n v="27667"/>
    <x v="139"/>
    <x v="472"/>
    <n v="14"/>
    <n v="3"/>
    <n v="70.84"/>
    <x v="89"/>
    <x v="3"/>
  </r>
  <r>
    <n v="27668"/>
    <x v="139"/>
    <x v="435"/>
    <n v="150"/>
    <n v="26"/>
    <n v="112.44"/>
    <x v="62"/>
    <x v="3"/>
  </r>
  <r>
    <n v="27669"/>
    <x v="139"/>
    <x v="776"/>
    <n v="19"/>
    <n v="13"/>
    <n v="76.28"/>
    <x v="146"/>
    <x v="4"/>
  </r>
  <r>
    <n v="27670"/>
    <x v="139"/>
    <x v="643"/>
    <n v="161"/>
    <n v="24"/>
    <n v="216.25"/>
    <x v="191"/>
    <x v="2"/>
  </r>
  <r>
    <n v="27671"/>
    <x v="139"/>
    <x v="779"/>
    <n v="177"/>
    <n v="20"/>
    <n v="147.07999999999998"/>
    <x v="113"/>
    <x v="0"/>
  </r>
  <r>
    <n v="27672"/>
    <x v="139"/>
    <x v="219"/>
    <n v="141"/>
    <n v="24"/>
    <n v="0"/>
    <x v="154"/>
    <x v="2"/>
  </r>
  <r>
    <n v="27673"/>
    <x v="139"/>
    <x v="540"/>
    <n v="152"/>
    <n v="27"/>
    <n v="46.59"/>
    <x v="4"/>
    <x v="4"/>
  </r>
  <r>
    <n v="27674"/>
    <x v="139"/>
    <x v="378"/>
    <n v="132"/>
    <n v="19"/>
    <n v="101.67"/>
    <x v="159"/>
    <x v="3"/>
  </r>
  <r>
    <n v="27675"/>
    <x v="139"/>
    <x v="570"/>
    <n v="90"/>
    <n v="8"/>
    <n v="79.180000000000007"/>
    <x v="136"/>
    <x v="3"/>
  </r>
  <r>
    <n v="27676"/>
    <x v="139"/>
    <x v="381"/>
    <n v="170"/>
    <n v="18"/>
    <n v="46.06"/>
    <x v="107"/>
    <x v="2"/>
  </r>
  <r>
    <n v="27677"/>
    <x v="139"/>
    <x v="669"/>
    <n v="78"/>
    <n v="30"/>
    <n v="59.53"/>
    <x v="161"/>
    <x v="1"/>
  </r>
  <r>
    <n v="27678"/>
    <x v="139"/>
    <x v="687"/>
    <n v="85"/>
    <n v="12"/>
    <n v="68.150000000000006"/>
    <x v="127"/>
    <x v="4"/>
  </r>
  <r>
    <n v="27679"/>
    <x v="139"/>
    <x v="541"/>
    <n v="20"/>
    <n v="16"/>
    <n v="0"/>
    <x v="196"/>
    <x v="0"/>
  </r>
  <r>
    <n v="27680"/>
    <x v="139"/>
    <x v="82"/>
    <n v="93"/>
    <n v="7"/>
    <n v="0"/>
    <x v="178"/>
    <x v="0"/>
  </r>
  <r>
    <n v="27681"/>
    <x v="139"/>
    <x v="82"/>
    <n v="126"/>
    <n v="21"/>
    <n v="47.27"/>
    <x v="184"/>
    <x v="3"/>
  </r>
  <r>
    <n v="27682"/>
    <x v="139"/>
    <x v="315"/>
    <n v="184"/>
    <n v="2"/>
    <n v="153.46"/>
    <x v="87"/>
    <x v="4"/>
  </r>
  <r>
    <n v="27683"/>
    <x v="139"/>
    <x v="84"/>
    <n v="84"/>
    <n v="4"/>
    <n v="205.98000000000002"/>
    <x v="177"/>
    <x v="1"/>
  </r>
  <r>
    <n v="27684"/>
    <x v="139"/>
    <x v="84"/>
    <n v="36"/>
    <n v="9"/>
    <n v="0"/>
    <x v="98"/>
    <x v="0"/>
  </r>
  <r>
    <n v="27685"/>
    <x v="139"/>
    <x v="84"/>
    <n v="116"/>
    <n v="4"/>
    <n v="115"/>
    <x v="145"/>
    <x v="1"/>
  </r>
  <r>
    <n v="27686"/>
    <x v="139"/>
    <x v="84"/>
    <n v="116"/>
    <n v="24"/>
    <n v="65.27"/>
    <x v="145"/>
    <x v="2"/>
  </r>
  <r>
    <n v="27687"/>
    <x v="139"/>
    <x v="87"/>
    <n v="50"/>
    <n v="12"/>
    <n v="85.05"/>
    <x v="188"/>
    <x v="4"/>
  </r>
  <r>
    <n v="27688"/>
    <x v="139"/>
    <x v="224"/>
    <n v="168"/>
    <n v="21"/>
    <n v="33.950000000000003"/>
    <x v="185"/>
    <x v="3"/>
  </r>
  <r>
    <n v="27689"/>
    <x v="139"/>
    <x v="316"/>
    <n v="13"/>
    <n v="12"/>
    <n v="108.51"/>
    <x v="65"/>
    <x v="4"/>
  </r>
  <r>
    <n v="27690"/>
    <x v="139"/>
    <x v="542"/>
    <n v="46"/>
    <n v="1"/>
    <n v="0"/>
    <x v="11"/>
    <x v="2"/>
  </r>
  <r>
    <n v="27691"/>
    <x v="139"/>
    <x v="318"/>
    <n v="29"/>
    <n v="2"/>
    <n v="101.83000000000001"/>
    <x v="25"/>
    <x v="4"/>
  </r>
  <r>
    <n v="27692"/>
    <x v="139"/>
    <x v="318"/>
    <n v="149"/>
    <n v="3"/>
    <n v="93.189999999999984"/>
    <x v="8"/>
    <x v="3"/>
  </r>
  <r>
    <n v="27693"/>
    <x v="139"/>
    <x v="543"/>
    <n v="174"/>
    <n v="8"/>
    <n v="143.79"/>
    <x v="108"/>
    <x v="3"/>
  </r>
  <r>
    <n v="27694"/>
    <x v="139"/>
    <x v="91"/>
    <n v="38"/>
    <n v="15"/>
    <n v="116.78"/>
    <x v="152"/>
    <x v="0"/>
  </r>
  <r>
    <n v="27695"/>
    <x v="139"/>
    <x v="91"/>
    <n v="119"/>
    <n v="24"/>
    <n v="0"/>
    <x v="55"/>
    <x v="2"/>
  </r>
  <r>
    <n v="27696"/>
    <x v="139"/>
    <x v="384"/>
    <n v="157"/>
    <n v="20"/>
    <n v="0"/>
    <x v="197"/>
    <x v="0"/>
  </r>
  <r>
    <n v="27697"/>
    <x v="139"/>
    <x v="94"/>
    <n v="168"/>
    <n v="2"/>
    <n v="0"/>
    <x v="185"/>
    <x v="4"/>
  </r>
  <r>
    <n v="27698"/>
    <x v="139"/>
    <x v="320"/>
    <n v="60"/>
    <n v="17"/>
    <n v="269.66999999999996"/>
    <x v="116"/>
    <x v="0"/>
  </r>
  <r>
    <n v="27699"/>
    <x v="139"/>
    <x v="95"/>
    <n v="66"/>
    <n v="30"/>
    <n v="127.87"/>
    <x v="67"/>
    <x v="1"/>
  </r>
  <r>
    <n v="27700"/>
    <x v="139"/>
    <x v="95"/>
    <n v="86"/>
    <n v="13"/>
    <n v="75.3"/>
    <x v="81"/>
    <x v="4"/>
  </r>
  <r>
    <n v="27701"/>
    <x v="139"/>
    <x v="98"/>
    <n v="109"/>
    <n v="1"/>
    <n v="0"/>
    <x v="46"/>
    <x v="2"/>
  </r>
  <r>
    <n v="27702"/>
    <x v="139"/>
    <x v="544"/>
    <n v="46"/>
    <n v="30"/>
    <n v="105.49000000000001"/>
    <x v="11"/>
    <x v="1"/>
  </r>
  <r>
    <n v="27703"/>
    <x v="139"/>
    <x v="544"/>
    <n v="74"/>
    <n v="23"/>
    <n v="119.22999999999999"/>
    <x v="73"/>
    <x v="0"/>
  </r>
  <r>
    <n v="27704"/>
    <x v="139"/>
    <x v="103"/>
    <n v="63"/>
    <n v="3"/>
    <n v="0"/>
    <x v="95"/>
    <x v="3"/>
  </r>
  <r>
    <n v="27705"/>
    <x v="139"/>
    <x v="104"/>
    <n v="111"/>
    <n v="29"/>
    <n v="62.57"/>
    <x v="144"/>
    <x v="3"/>
  </r>
  <r>
    <n v="27706"/>
    <x v="139"/>
    <x v="231"/>
    <n v="38"/>
    <n v="15"/>
    <n v="57.71"/>
    <x v="152"/>
    <x v="0"/>
  </r>
  <r>
    <n v="27707"/>
    <x v="139"/>
    <x v="232"/>
    <n v="89"/>
    <n v="29"/>
    <n v="47.46"/>
    <x v="72"/>
    <x v="3"/>
  </r>
  <r>
    <n v="27708"/>
    <x v="139"/>
    <x v="441"/>
    <n v="99"/>
    <n v="29"/>
    <n v="0"/>
    <x v="63"/>
    <x v="3"/>
  </r>
  <r>
    <n v="27709"/>
    <x v="139"/>
    <x v="387"/>
    <n v="160"/>
    <n v="4"/>
    <n v="105.17"/>
    <x v="156"/>
    <x v="1"/>
  </r>
  <r>
    <n v="27710"/>
    <x v="139"/>
    <x v="110"/>
    <n v="80"/>
    <n v="15"/>
    <n v="35.57"/>
    <x v="133"/>
    <x v="0"/>
  </r>
  <r>
    <n v="27711"/>
    <x v="139"/>
    <x v="110"/>
    <n v="56"/>
    <n v="15"/>
    <n v="121.83"/>
    <x v="160"/>
    <x v="0"/>
  </r>
  <r>
    <n v="27712"/>
    <x v="139"/>
    <x v="235"/>
    <n v="1"/>
    <n v="1"/>
    <n v="71.650000000000006"/>
    <x v="61"/>
    <x v="2"/>
  </r>
  <r>
    <n v="27713"/>
    <x v="139"/>
    <x v="111"/>
    <n v="116"/>
    <n v="26"/>
    <n v="31.69"/>
    <x v="145"/>
    <x v="3"/>
  </r>
  <r>
    <n v="27714"/>
    <x v="139"/>
    <x v="112"/>
    <n v="16"/>
    <n v="3"/>
    <n v="34.89"/>
    <x v="106"/>
    <x v="3"/>
  </r>
  <r>
    <n v="27715"/>
    <x v="139"/>
    <x v="325"/>
    <n v="160"/>
    <n v="25"/>
    <n v="41.41"/>
    <x v="156"/>
    <x v="2"/>
  </r>
  <r>
    <n v="27716"/>
    <x v="139"/>
    <x v="326"/>
    <n v="40"/>
    <n v="5"/>
    <n v="140.66999999999999"/>
    <x v="7"/>
    <x v="4"/>
  </r>
  <r>
    <n v="27717"/>
    <x v="139"/>
    <x v="118"/>
    <n v="107"/>
    <n v="17"/>
    <n v="66.819999999999993"/>
    <x v="135"/>
    <x v="0"/>
  </r>
  <r>
    <n v="27718"/>
    <x v="139"/>
    <x v="118"/>
    <n v="69"/>
    <n v="24"/>
    <n v="241.58"/>
    <x v="34"/>
    <x v="2"/>
  </r>
  <r>
    <n v="27719"/>
    <x v="139"/>
    <x v="119"/>
    <n v="16"/>
    <n v="5"/>
    <n v="0"/>
    <x v="106"/>
    <x v="4"/>
  </r>
  <r>
    <n v="27720"/>
    <x v="139"/>
    <x v="120"/>
    <n v="132"/>
    <n v="28"/>
    <n v="32.909999999999997"/>
    <x v="159"/>
    <x v="3"/>
  </r>
  <r>
    <n v="27721"/>
    <x v="139"/>
    <x v="120"/>
    <n v="153"/>
    <n v="16"/>
    <n v="0"/>
    <x v="195"/>
    <x v="0"/>
  </r>
  <r>
    <n v="27722"/>
    <x v="139"/>
    <x v="328"/>
    <n v="76"/>
    <n v="8"/>
    <n v="0"/>
    <x v="147"/>
    <x v="3"/>
  </r>
  <r>
    <n v="27723"/>
    <x v="139"/>
    <x v="521"/>
    <n v="2"/>
    <n v="27"/>
    <n v="33.33"/>
    <x v="119"/>
    <x v="4"/>
  </r>
  <r>
    <n v="27724"/>
    <x v="139"/>
    <x v="488"/>
    <n v="50"/>
    <n v="1"/>
    <n v="71.650000000000006"/>
    <x v="188"/>
    <x v="2"/>
  </r>
  <r>
    <n v="27725"/>
    <x v="139"/>
    <x v="329"/>
    <n v="5"/>
    <n v="13"/>
    <n v="226.33"/>
    <x v="198"/>
    <x v="4"/>
  </r>
  <r>
    <n v="27726"/>
    <x v="139"/>
    <x v="331"/>
    <n v="135"/>
    <n v="10"/>
    <n v="31.69"/>
    <x v="36"/>
    <x v="1"/>
  </r>
  <r>
    <n v="27727"/>
    <x v="139"/>
    <x v="392"/>
    <n v="148"/>
    <n v="20"/>
    <n v="0"/>
    <x v="85"/>
    <x v="0"/>
  </r>
  <r>
    <n v="27728"/>
    <x v="139"/>
    <x v="122"/>
    <n v="105"/>
    <n v="26"/>
    <n v="0"/>
    <x v="37"/>
    <x v="3"/>
  </r>
  <r>
    <n v="27729"/>
    <x v="139"/>
    <x v="122"/>
    <n v="91"/>
    <n v="28"/>
    <n v="33.92"/>
    <x v="174"/>
    <x v="3"/>
  </r>
  <r>
    <n v="27730"/>
    <x v="139"/>
    <x v="122"/>
    <n v="73"/>
    <n v="23"/>
    <n v="114.28"/>
    <x v="104"/>
    <x v="0"/>
  </r>
  <r>
    <n v="27731"/>
    <x v="139"/>
    <x v="123"/>
    <n v="105"/>
    <n v="24"/>
    <n v="0"/>
    <x v="37"/>
    <x v="2"/>
  </r>
  <r>
    <n v="27732"/>
    <x v="139"/>
    <x v="522"/>
    <n v="110"/>
    <n v="30"/>
    <n v="51.91"/>
    <x v="181"/>
    <x v="1"/>
  </r>
  <r>
    <n v="27733"/>
    <x v="139"/>
    <x v="124"/>
    <n v="131"/>
    <n v="29"/>
    <n v="65.33"/>
    <x v="16"/>
    <x v="3"/>
  </r>
  <r>
    <n v="27734"/>
    <x v="139"/>
    <x v="239"/>
    <n v="51"/>
    <n v="1"/>
    <n v="84.39"/>
    <x v="130"/>
    <x v="2"/>
  </r>
  <r>
    <n v="27735"/>
    <x v="139"/>
    <x v="240"/>
    <n v="189"/>
    <n v="20"/>
    <n v="0"/>
    <x v="99"/>
    <x v="0"/>
  </r>
  <r>
    <n v="27736"/>
    <x v="139"/>
    <x v="131"/>
    <n v="94"/>
    <n v="19"/>
    <n v="38.96"/>
    <x v="92"/>
    <x v="3"/>
  </r>
  <r>
    <n v="27737"/>
    <x v="139"/>
    <x v="242"/>
    <n v="182"/>
    <n v="24"/>
    <n v="29.33"/>
    <x v="182"/>
    <x v="2"/>
  </r>
  <r>
    <n v="27738"/>
    <x v="139"/>
    <x v="242"/>
    <n v="148"/>
    <n v="7"/>
    <n v="0"/>
    <x v="85"/>
    <x v="0"/>
  </r>
  <r>
    <n v="27739"/>
    <x v="139"/>
    <x v="243"/>
    <n v="4"/>
    <n v="27"/>
    <n v="83.72"/>
    <x v="151"/>
    <x v="4"/>
  </r>
  <r>
    <n v="27740"/>
    <x v="139"/>
    <x v="133"/>
    <n v="50"/>
    <n v="20"/>
    <n v="46.74"/>
    <x v="188"/>
    <x v="0"/>
  </r>
  <r>
    <n v="27741"/>
    <x v="139"/>
    <x v="134"/>
    <n v="106"/>
    <n v="29"/>
    <n v="28.25"/>
    <x v="115"/>
    <x v="3"/>
  </r>
  <r>
    <n v="27742"/>
    <x v="139"/>
    <x v="245"/>
    <n v="171"/>
    <n v="29"/>
    <n v="0"/>
    <x v="3"/>
    <x v="3"/>
  </r>
  <r>
    <n v="27743"/>
    <x v="139"/>
    <x v="247"/>
    <n v="110"/>
    <n v="12"/>
    <n v="53.98"/>
    <x v="181"/>
    <x v="4"/>
  </r>
  <r>
    <n v="27744"/>
    <x v="139"/>
    <x v="247"/>
    <n v="32"/>
    <n v="20"/>
    <n v="0"/>
    <x v="70"/>
    <x v="0"/>
  </r>
  <r>
    <n v="27745"/>
    <x v="139"/>
    <x v="394"/>
    <n v="147"/>
    <n v="26"/>
    <n v="101.50999999999999"/>
    <x v="40"/>
    <x v="3"/>
  </r>
  <r>
    <n v="27746"/>
    <x v="139"/>
    <x v="394"/>
    <n v="110"/>
    <n v="3"/>
    <n v="93.17"/>
    <x v="181"/>
    <x v="3"/>
  </r>
  <r>
    <n v="27747"/>
    <x v="139"/>
    <x v="138"/>
    <n v="16"/>
    <n v="15"/>
    <n v="82.06"/>
    <x v="106"/>
    <x v="0"/>
  </r>
  <r>
    <n v="27748"/>
    <x v="139"/>
    <x v="141"/>
    <n v="146"/>
    <n v="22"/>
    <n v="93.4"/>
    <x v="77"/>
    <x v="0"/>
  </r>
  <r>
    <n v="27749"/>
    <x v="139"/>
    <x v="143"/>
    <n v="56"/>
    <n v="11"/>
    <n v="189.68"/>
    <x v="160"/>
    <x v="4"/>
  </r>
  <r>
    <n v="27750"/>
    <x v="139"/>
    <x v="145"/>
    <n v="123"/>
    <n v="18"/>
    <n v="0"/>
    <x v="76"/>
    <x v="2"/>
  </r>
  <r>
    <n v="27751"/>
    <x v="139"/>
    <x v="252"/>
    <n v="101"/>
    <n v="25"/>
    <n v="78.92"/>
    <x v="111"/>
    <x v="2"/>
  </r>
  <r>
    <n v="27752"/>
    <x v="139"/>
    <x v="253"/>
    <n v="7"/>
    <n v="2"/>
    <n v="162.79999999999998"/>
    <x v="194"/>
    <x v="4"/>
  </r>
  <r>
    <n v="27753"/>
    <x v="139"/>
    <x v="490"/>
    <n v="83"/>
    <n v="2"/>
    <n v="0"/>
    <x v="164"/>
    <x v="4"/>
  </r>
  <r>
    <n v="27754"/>
    <x v="139"/>
    <x v="490"/>
    <n v="142"/>
    <n v="5"/>
    <n v="122.13"/>
    <x v="129"/>
    <x v="4"/>
  </r>
  <r>
    <n v="27755"/>
    <x v="139"/>
    <x v="490"/>
    <n v="95"/>
    <n v="11"/>
    <n v="62.16"/>
    <x v="6"/>
    <x v="4"/>
  </r>
  <r>
    <n v="27756"/>
    <x v="139"/>
    <x v="255"/>
    <n v="54"/>
    <n v="18"/>
    <n v="136.48000000000002"/>
    <x v="79"/>
    <x v="2"/>
  </r>
  <r>
    <n v="27757"/>
    <x v="139"/>
    <x v="255"/>
    <n v="109"/>
    <n v="26"/>
    <n v="72.61"/>
    <x v="46"/>
    <x v="3"/>
  </r>
  <r>
    <n v="27758"/>
    <x v="139"/>
    <x v="447"/>
    <n v="194"/>
    <n v="21"/>
    <n v="0"/>
    <x v="56"/>
    <x v="3"/>
  </r>
  <r>
    <n v="27759"/>
    <x v="139"/>
    <x v="146"/>
    <n v="147"/>
    <n v="29"/>
    <n v="122.1"/>
    <x v="40"/>
    <x v="3"/>
  </r>
  <r>
    <n v="27760"/>
    <x v="139"/>
    <x v="448"/>
    <n v="166"/>
    <n v="15"/>
    <n v="0"/>
    <x v="5"/>
    <x v="0"/>
  </r>
  <r>
    <n v="27761"/>
    <x v="139"/>
    <x v="256"/>
    <n v="10"/>
    <n v="21"/>
    <n v="168.79000000000002"/>
    <x v="86"/>
    <x v="3"/>
  </r>
  <r>
    <n v="27762"/>
    <x v="139"/>
    <x v="256"/>
    <n v="58"/>
    <n v="20"/>
    <n v="221.11"/>
    <x v="142"/>
    <x v="0"/>
  </r>
  <r>
    <n v="27763"/>
    <x v="139"/>
    <x v="449"/>
    <n v="112"/>
    <n v="21"/>
    <n v="127.81"/>
    <x v="189"/>
    <x v="3"/>
  </r>
  <r>
    <n v="27764"/>
    <x v="139"/>
    <x v="397"/>
    <n v="156"/>
    <n v="22"/>
    <n v="164.35"/>
    <x v="143"/>
    <x v="0"/>
  </r>
  <r>
    <n v="27765"/>
    <x v="139"/>
    <x v="342"/>
    <n v="110"/>
    <n v="12"/>
    <n v="54.58"/>
    <x v="181"/>
    <x v="4"/>
  </r>
  <r>
    <n v="27766"/>
    <x v="139"/>
    <x v="647"/>
    <n v="60"/>
    <n v="16"/>
    <n v="255.85"/>
    <x v="116"/>
    <x v="0"/>
  </r>
  <r>
    <n v="27767"/>
    <x v="139"/>
    <x v="258"/>
    <n v="50"/>
    <n v="26"/>
    <n v="120.47"/>
    <x v="188"/>
    <x v="3"/>
  </r>
  <r>
    <n v="27768"/>
    <x v="139"/>
    <x v="603"/>
    <n v="27"/>
    <n v="21"/>
    <n v="22.42"/>
    <x v="93"/>
    <x v="3"/>
  </r>
  <r>
    <n v="27769"/>
    <x v="139"/>
    <x v="402"/>
    <n v="12"/>
    <n v="15"/>
    <n v="91.85"/>
    <x v="138"/>
    <x v="0"/>
  </r>
  <r>
    <n v="27770"/>
    <x v="139"/>
    <x v="402"/>
    <n v="70"/>
    <n v="17"/>
    <n v="190.41"/>
    <x v="137"/>
    <x v="0"/>
  </r>
  <r>
    <n v="27771"/>
    <x v="139"/>
    <x v="581"/>
    <n v="110"/>
    <n v="12"/>
    <n v="99.080000000000013"/>
    <x v="181"/>
    <x v="4"/>
  </r>
  <r>
    <n v="27772"/>
    <x v="139"/>
    <x v="719"/>
    <n v="47"/>
    <n v="2"/>
    <n v="26.12"/>
    <x v="66"/>
    <x v="4"/>
  </r>
  <r>
    <n v="27773"/>
    <x v="139"/>
    <x v="405"/>
    <n v="103"/>
    <n v="1"/>
    <n v="123.71000000000001"/>
    <x v="30"/>
    <x v="2"/>
  </r>
  <r>
    <n v="27774"/>
    <x v="140"/>
    <x v="528"/>
    <n v="159"/>
    <n v="3"/>
    <n v="128.07999999999998"/>
    <x v="23"/>
    <x v="3"/>
  </r>
  <r>
    <n v="27775"/>
    <x v="140"/>
    <x v="160"/>
    <n v="7"/>
    <n v="10"/>
    <n v="46.14"/>
    <x v="194"/>
    <x v="1"/>
  </r>
  <r>
    <n v="27776"/>
    <x v="140"/>
    <x v="270"/>
    <n v="99"/>
    <n v="25"/>
    <n v="0"/>
    <x v="63"/>
    <x v="2"/>
  </r>
  <r>
    <n v="27777"/>
    <x v="140"/>
    <x v="270"/>
    <n v="166"/>
    <n v="10"/>
    <n v="158.72"/>
    <x v="5"/>
    <x v="1"/>
  </r>
  <r>
    <n v="27778"/>
    <x v="140"/>
    <x v="271"/>
    <n v="175"/>
    <n v="3"/>
    <n v="46.03"/>
    <x v="149"/>
    <x v="3"/>
  </r>
  <r>
    <n v="27779"/>
    <x v="140"/>
    <x v="2"/>
    <n v="144"/>
    <n v="17"/>
    <n v="108.44"/>
    <x v="193"/>
    <x v="0"/>
  </r>
  <r>
    <n v="27780"/>
    <x v="140"/>
    <x v="3"/>
    <n v="165"/>
    <n v="29"/>
    <n v="47.46"/>
    <x v="158"/>
    <x v="3"/>
  </r>
  <r>
    <n v="27781"/>
    <x v="140"/>
    <x v="458"/>
    <n v="200"/>
    <n v="23"/>
    <n v="74.48"/>
    <x v="12"/>
    <x v="0"/>
  </r>
  <r>
    <n v="27782"/>
    <x v="140"/>
    <x v="273"/>
    <n v="82"/>
    <n v="26"/>
    <n v="66.849999999999994"/>
    <x v="58"/>
    <x v="3"/>
  </r>
  <r>
    <n v="27783"/>
    <x v="140"/>
    <x v="274"/>
    <n v="124"/>
    <n v="14"/>
    <n v="34.450000000000003"/>
    <x v="19"/>
    <x v="0"/>
  </r>
  <r>
    <n v="27784"/>
    <x v="140"/>
    <x v="7"/>
    <n v="57"/>
    <n v="11"/>
    <n v="127.6"/>
    <x v="74"/>
    <x v="4"/>
  </r>
  <r>
    <n v="27785"/>
    <x v="140"/>
    <x v="7"/>
    <n v="114"/>
    <n v="2"/>
    <n v="69.36"/>
    <x v="64"/>
    <x v="4"/>
  </r>
  <r>
    <n v="27786"/>
    <x v="140"/>
    <x v="7"/>
    <n v="40"/>
    <n v="19"/>
    <n v="100.58"/>
    <x v="7"/>
    <x v="3"/>
  </r>
  <r>
    <n v="27787"/>
    <x v="140"/>
    <x v="459"/>
    <n v="160"/>
    <n v="20"/>
    <n v="128.07999999999998"/>
    <x v="156"/>
    <x v="0"/>
  </r>
  <r>
    <n v="27788"/>
    <x v="140"/>
    <x v="459"/>
    <n v="156"/>
    <n v="3"/>
    <n v="68.419999999999987"/>
    <x v="143"/>
    <x v="3"/>
  </r>
  <r>
    <n v="27789"/>
    <x v="140"/>
    <x v="11"/>
    <n v="131"/>
    <n v="2"/>
    <n v="59.07"/>
    <x v="16"/>
    <x v="4"/>
  </r>
  <r>
    <n v="27790"/>
    <x v="140"/>
    <x v="460"/>
    <n v="56"/>
    <n v="4"/>
    <n v="122.68"/>
    <x v="160"/>
    <x v="1"/>
  </r>
  <r>
    <n v="27791"/>
    <x v="140"/>
    <x v="460"/>
    <n v="95"/>
    <n v="23"/>
    <n v="80.02"/>
    <x v="6"/>
    <x v="0"/>
  </r>
  <r>
    <n v="27792"/>
    <x v="140"/>
    <x v="165"/>
    <n v="67"/>
    <n v="14"/>
    <n v="156.75"/>
    <x v="148"/>
    <x v="0"/>
  </r>
  <r>
    <n v="27793"/>
    <x v="140"/>
    <x v="349"/>
    <n v="196"/>
    <n v="19"/>
    <n v="126.02"/>
    <x v="166"/>
    <x v="3"/>
  </r>
  <r>
    <n v="27794"/>
    <x v="140"/>
    <x v="350"/>
    <n v="155"/>
    <n v="1"/>
    <n v="139.56"/>
    <x v="112"/>
    <x v="2"/>
  </r>
  <r>
    <n v="27795"/>
    <x v="140"/>
    <x v="278"/>
    <n v="199"/>
    <n v="27"/>
    <n v="99.78"/>
    <x v="100"/>
    <x v="4"/>
  </r>
  <r>
    <n v="27796"/>
    <x v="140"/>
    <x v="278"/>
    <n v="167"/>
    <n v="18"/>
    <n v="91.460000000000008"/>
    <x v="32"/>
    <x v="2"/>
  </r>
  <r>
    <n v="27797"/>
    <x v="140"/>
    <x v="500"/>
    <n v="101"/>
    <n v="22"/>
    <n v="74.929999999999993"/>
    <x v="111"/>
    <x v="0"/>
  </r>
  <r>
    <n v="27798"/>
    <x v="140"/>
    <x v="500"/>
    <n v="116"/>
    <n v="11"/>
    <n v="274.88"/>
    <x v="145"/>
    <x v="4"/>
  </r>
  <r>
    <n v="27799"/>
    <x v="140"/>
    <x v="407"/>
    <n v="50"/>
    <n v="8"/>
    <n v="0"/>
    <x v="188"/>
    <x v="3"/>
  </r>
  <r>
    <n v="27800"/>
    <x v="140"/>
    <x v="16"/>
    <n v="131"/>
    <n v="29"/>
    <n v="53.4"/>
    <x v="16"/>
    <x v="3"/>
  </r>
  <r>
    <n v="27801"/>
    <x v="140"/>
    <x v="166"/>
    <n v="36"/>
    <n v="2"/>
    <n v="0"/>
    <x v="98"/>
    <x v="4"/>
  </r>
  <r>
    <n v="27802"/>
    <x v="140"/>
    <x v="166"/>
    <n v="68"/>
    <n v="20"/>
    <n v="275.82000000000005"/>
    <x v="150"/>
    <x v="0"/>
  </r>
  <r>
    <n v="27803"/>
    <x v="140"/>
    <x v="19"/>
    <n v="29"/>
    <n v="21"/>
    <n v="126.94"/>
    <x v="25"/>
    <x v="3"/>
  </r>
  <r>
    <n v="27804"/>
    <x v="140"/>
    <x v="167"/>
    <n v="182"/>
    <n v="25"/>
    <n v="71.34"/>
    <x v="182"/>
    <x v="2"/>
  </r>
  <r>
    <n v="27805"/>
    <x v="140"/>
    <x v="280"/>
    <n v="59"/>
    <n v="22"/>
    <n v="110.23"/>
    <x v="50"/>
    <x v="0"/>
  </r>
  <r>
    <n v="27806"/>
    <x v="140"/>
    <x v="280"/>
    <n v="188"/>
    <n v="29"/>
    <n v="28.25"/>
    <x v="122"/>
    <x v="3"/>
  </r>
  <r>
    <n v="27807"/>
    <x v="140"/>
    <x v="608"/>
    <n v="174"/>
    <n v="12"/>
    <n v="125.44"/>
    <x v="108"/>
    <x v="4"/>
  </r>
  <r>
    <n v="27808"/>
    <x v="140"/>
    <x v="169"/>
    <n v="184"/>
    <n v="17"/>
    <n v="23.8"/>
    <x v="87"/>
    <x v="0"/>
  </r>
  <r>
    <n v="27809"/>
    <x v="140"/>
    <x v="281"/>
    <n v="172"/>
    <n v="17"/>
    <n v="55.07"/>
    <x v="35"/>
    <x v="0"/>
  </r>
  <r>
    <n v="27810"/>
    <x v="140"/>
    <x v="408"/>
    <n v="184"/>
    <n v="16"/>
    <n v="156.71"/>
    <x v="87"/>
    <x v="0"/>
  </r>
  <r>
    <n v="27811"/>
    <x v="140"/>
    <x v="408"/>
    <n v="136"/>
    <n v="25"/>
    <n v="175.60999999999999"/>
    <x v="45"/>
    <x v="2"/>
  </r>
  <r>
    <n v="27812"/>
    <x v="140"/>
    <x v="408"/>
    <n v="9"/>
    <n v="10"/>
    <n v="102.97"/>
    <x v="163"/>
    <x v="1"/>
  </r>
  <r>
    <n v="27813"/>
    <x v="140"/>
    <x v="25"/>
    <n v="8"/>
    <n v="8"/>
    <n v="245.79000000000002"/>
    <x v="139"/>
    <x v="3"/>
  </r>
  <r>
    <n v="27814"/>
    <x v="140"/>
    <x v="352"/>
    <n v="4"/>
    <n v="6"/>
    <n v="175.62"/>
    <x v="151"/>
    <x v="0"/>
  </r>
  <r>
    <n v="27815"/>
    <x v="140"/>
    <x v="353"/>
    <n v="125"/>
    <n v="8"/>
    <n v="117.77"/>
    <x v="94"/>
    <x v="3"/>
  </r>
  <r>
    <n v="27816"/>
    <x v="140"/>
    <x v="353"/>
    <n v="179"/>
    <n v="14"/>
    <n v="48.95"/>
    <x v="118"/>
    <x v="0"/>
  </r>
  <r>
    <n v="27817"/>
    <x v="140"/>
    <x v="28"/>
    <n v="13"/>
    <n v="14"/>
    <n v="83.259999999999991"/>
    <x v="65"/>
    <x v="0"/>
  </r>
  <r>
    <n v="27818"/>
    <x v="140"/>
    <x v="282"/>
    <n v="150"/>
    <n v="1"/>
    <n v="92.84"/>
    <x v="62"/>
    <x v="2"/>
  </r>
  <r>
    <n v="27819"/>
    <x v="140"/>
    <x v="282"/>
    <n v="37"/>
    <n v="10"/>
    <n v="213.48999999999998"/>
    <x v="48"/>
    <x v="1"/>
  </r>
  <r>
    <n v="27820"/>
    <x v="140"/>
    <x v="29"/>
    <n v="44"/>
    <n v="18"/>
    <n v="56.7"/>
    <x v="29"/>
    <x v="2"/>
  </r>
  <r>
    <n v="27821"/>
    <x v="140"/>
    <x v="29"/>
    <n v="8"/>
    <n v="19"/>
    <n v="154.68"/>
    <x v="139"/>
    <x v="3"/>
  </r>
  <r>
    <n v="27822"/>
    <x v="140"/>
    <x v="31"/>
    <n v="144"/>
    <n v="21"/>
    <n v="155.24"/>
    <x v="193"/>
    <x v="3"/>
  </r>
  <r>
    <n v="27823"/>
    <x v="140"/>
    <x v="33"/>
    <n v="43"/>
    <n v="9"/>
    <n v="47.59"/>
    <x v="69"/>
    <x v="0"/>
  </r>
  <r>
    <n v="27824"/>
    <x v="140"/>
    <x v="285"/>
    <n v="104"/>
    <n v="22"/>
    <n v="26.59"/>
    <x v="42"/>
    <x v="0"/>
  </r>
  <r>
    <n v="27825"/>
    <x v="140"/>
    <x v="552"/>
    <n v="3"/>
    <n v="11"/>
    <n v="106.94999999999999"/>
    <x v="140"/>
    <x v="4"/>
  </r>
  <r>
    <n v="27826"/>
    <x v="140"/>
    <x v="552"/>
    <n v="132"/>
    <n v="22"/>
    <n v="79.91"/>
    <x v="159"/>
    <x v="0"/>
  </r>
  <r>
    <n v="27827"/>
    <x v="140"/>
    <x v="410"/>
    <n v="29"/>
    <n v="28"/>
    <n v="137.09"/>
    <x v="25"/>
    <x v="3"/>
  </r>
  <r>
    <n v="27828"/>
    <x v="140"/>
    <x v="410"/>
    <n v="184"/>
    <n v="17"/>
    <n v="112.41"/>
    <x v="87"/>
    <x v="0"/>
  </r>
  <r>
    <n v="27829"/>
    <x v="140"/>
    <x v="36"/>
    <n v="155"/>
    <n v="4"/>
    <n v="0"/>
    <x v="112"/>
    <x v="1"/>
  </r>
  <r>
    <n v="27830"/>
    <x v="140"/>
    <x v="36"/>
    <n v="185"/>
    <n v="18"/>
    <n v="46.06"/>
    <x v="125"/>
    <x v="2"/>
  </r>
  <r>
    <n v="27831"/>
    <x v="140"/>
    <x v="286"/>
    <n v="45"/>
    <n v="8"/>
    <n v="0"/>
    <x v="71"/>
    <x v="3"/>
  </r>
  <r>
    <n v="27832"/>
    <x v="140"/>
    <x v="37"/>
    <n v="174"/>
    <n v="13"/>
    <n v="100.82"/>
    <x v="108"/>
    <x v="4"/>
  </r>
  <r>
    <n v="27833"/>
    <x v="140"/>
    <x v="413"/>
    <n v="155"/>
    <n v="17"/>
    <n v="155.72999999999999"/>
    <x v="112"/>
    <x v="0"/>
  </r>
  <r>
    <n v="27834"/>
    <x v="140"/>
    <x v="413"/>
    <n v="108"/>
    <n v="17"/>
    <n v="0"/>
    <x v="186"/>
    <x v="0"/>
  </r>
  <r>
    <n v="27835"/>
    <x v="140"/>
    <x v="290"/>
    <n v="51"/>
    <n v="6"/>
    <n v="94.89"/>
    <x v="130"/>
    <x v="0"/>
  </r>
  <r>
    <n v="27836"/>
    <x v="140"/>
    <x v="292"/>
    <n v="95"/>
    <n v="8"/>
    <n v="54.730000000000004"/>
    <x v="6"/>
    <x v="3"/>
  </r>
  <r>
    <n v="27837"/>
    <x v="140"/>
    <x v="414"/>
    <n v="171"/>
    <n v="2"/>
    <n v="80.64"/>
    <x v="3"/>
    <x v="4"/>
  </r>
  <r>
    <n v="27838"/>
    <x v="140"/>
    <x v="38"/>
    <n v="132"/>
    <n v="24"/>
    <n v="87.86"/>
    <x v="159"/>
    <x v="2"/>
  </r>
  <r>
    <n v="27839"/>
    <x v="140"/>
    <x v="38"/>
    <n v="6"/>
    <n v="6"/>
    <n v="50.3"/>
    <x v="162"/>
    <x v="0"/>
  </r>
  <r>
    <n v="27840"/>
    <x v="140"/>
    <x v="178"/>
    <n v="140"/>
    <n v="11"/>
    <n v="195.34"/>
    <x v="183"/>
    <x v="4"/>
  </r>
  <r>
    <n v="27841"/>
    <x v="140"/>
    <x v="39"/>
    <n v="24"/>
    <n v="2"/>
    <n v="87.21"/>
    <x v="141"/>
    <x v="4"/>
  </r>
  <r>
    <n v="27842"/>
    <x v="140"/>
    <x v="39"/>
    <n v="43"/>
    <n v="17"/>
    <n v="0"/>
    <x v="69"/>
    <x v="0"/>
  </r>
  <r>
    <n v="27843"/>
    <x v="140"/>
    <x v="40"/>
    <n v="13"/>
    <n v="20"/>
    <n v="153.69999999999999"/>
    <x v="65"/>
    <x v="0"/>
  </r>
  <r>
    <n v="27844"/>
    <x v="140"/>
    <x v="45"/>
    <n v="32"/>
    <n v="14"/>
    <n v="0"/>
    <x v="70"/>
    <x v="0"/>
  </r>
  <r>
    <n v="27845"/>
    <x v="140"/>
    <x v="502"/>
    <n v="99"/>
    <n v="2"/>
    <n v="26.12"/>
    <x v="63"/>
    <x v="4"/>
  </r>
  <r>
    <n v="27846"/>
    <x v="140"/>
    <x v="502"/>
    <n v="1"/>
    <n v="13"/>
    <n v="178.54"/>
    <x v="61"/>
    <x v="4"/>
  </r>
  <r>
    <n v="27847"/>
    <x v="140"/>
    <x v="293"/>
    <n v="44"/>
    <n v="24"/>
    <n v="162.97"/>
    <x v="29"/>
    <x v="2"/>
  </r>
  <r>
    <n v="27848"/>
    <x v="140"/>
    <x v="182"/>
    <n v="8"/>
    <n v="9"/>
    <n v="36.369999999999997"/>
    <x v="139"/>
    <x v="0"/>
  </r>
  <r>
    <n v="27849"/>
    <x v="140"/>
    <x v="415"/>
    <n v="177"/>
    <n v="22"/>
    <n v="0"/>
    <x v="113"/>
    <x v="0"/>
  </r>
  <r>
    <n v="27850"/>
    <x v="140"/>
    <x v="295"/>
    <n v="194"/>
    <n v="23"/>
    <n v="27.99"/>
    <x v="56"/>
    <x v="0"/>
  </r>
  <r>
    <n v="27851"/>
    <x v="140"/>
    <x v="295"/>
    <n v="117"/>
    <n v="11"/>
    <n v="175.87"/>
    <x v="102"/>
    <x v="4"/>
  </r>
  <r>
    <n v="27852"/>
    <x v="140"/>
    <x v="49"/>
    <n v="41"/>
    <n v="25"/>
    <n v="107.49"/>
    <x v="155"/>
    <x v="2"/>
  </r>
  <r>
    <n v="27853"/>
    <x v="140"/>
    <x v="356"/>
    <n v="195"/>
    <n v="2"/>
    <n v="97.46"/>
    <x v="39"/>
    <x v="4"/>
  </r>
  <r>
    <n v="27854"/>
    <x v="140"/>
    <x v="50"/>
    <n v="24"/>
    <n v="9"/>
    <n v="212.38"/>
    <x v="141"/>
    <x v="0"/>
  </r>
  <r>
    <n v="27855"/>
    <x v="140"/>
    <x v="530"/>
    <n v="160"/>
    <n v="2"/>
    <n v="38.479999999999997"/>
    <x v="156"/>
    <x v="4"/>
  </r>
  <r>
    <n v="27856"/>
    <x v="140"/>
    <x v="463"/>
    <n v="183"/>
    <n v="10"/>
    <n v="62.44"/>
    <x v="31"/>
    <x v="1"/>
  </r>
  <r>
    <n v="27857"/>
    <x v="140"/>
    <x v="53"/>
    <n v="169"/>
    <n v="2"/>
    <n v="31.91"/>
    <x v="26"/>
    <x v="4"/>
  </r>
  <r>
    <n v="27858"/>
    <x v="140"/>
    <x v="188"/>
    <n v="86"/>
    <n v="13"/>
    <n v="59.27"/>
    <x v="81"/>
    <x v="4"/>
  </r>
  <r>
    <n v="27859"/>
    <x v="140"/>
    <x v="189"/>
    <n v="107"/>
    <n v="27"/>
    <n v="166.02999999999997"/>
    <x v="135"/>
    <x v="4"/>
  </r>
  <r>
    <n v="27860"/>
    <x v="140"/>
    <x v="55"/>
    <n v="89"/>
    <n v="15"/>
    <n v="72.27000000000001"/>
    <x v="72"/>
    <x v="0"/>
  </r>
  <r>
    <n v="27861"/>
    <x v="140"/>
    <x v="358"/>
    <n v="110"/>
    <n v="9"/>
    <n v="109.42"/>
    <x v="181"/>
    <x v="0"/>
  </r>
  <r>
    <n v="27862"/>
    <x v="140"/>
    <x v="418"/>
    <n v="108"/>
    <n v="7"/>
    <n v="131.07"/>
    <x v="186"/>
    <x v="0"/>
  </r>
  <r>
    <n v="27863"/>
    <x v="140"/>
    <x v="57"/>
    <n v="177"/>
    <n v="30"/>
    <n v="103.91"/>
    <x v="113"/>
    <x v="1"/>
  </r>
  <r>
    <n v="27864"/>
    <x v="140"/>
    <x v="192"/>
    <n v="83"/>
    <n v="24"/>
    <n v="49.56"/>
    <x v="164"/>
    <x v="2"/>
  </r>
  <r>
    <n v="27865"/>
    <x v="140"/>
    <x v="192"/>
    <n v="77"/>
    <n v="20"/>
    <n v="170.67000000000002"/>
    <x v="20"/>
    <x v="0"/>
  </r>
  <r>
    <n v="27866"/>
    <x v="140"/>
    <x v="193"/>
    <n v="140"/>
    <n v="10"/>
    <n v="33.729999999999997"/>
    <x v="183"/>
    <x v="1"/>
  </r>
  <r>
    <n v="27867"/>
    <x v="140"/>
    <x v="61"/>
    <n v="103"/>
    <n v="6"/>
    <n v="84.37"/>
    <x v="30"/>
    <x v="0"/>
  </r>
  <r>
    <n v="27868"/>
    <x v="140"/>
    <x v="609"/>
    <n v="53"/>
    <n v="6"/>
    <n v="0"/>
    <x v="68"/>
    <x v="0"/>
  </r>
  <r>
    <n v="27869"/>
    <x v="140"/>
    <x v="301"/>
    <n v="132"/>
    <n v="16"/>
    <n v="39.229999999999997"/>
    <x v="159"/>
    <x v="0"/>
  </r>
  <r>
    <n v="27870"/>
    <x v="140"/>
    <x v="778"/>
    <n v="47"/>
    <n v="24"/>
    <n v="40.369999999999997"/>
    <x v="66"/>
    <x v="2"/>
  </r>
  <r>
    <n v="27871"/>
    <x v="140"/>
    <x v="588"/>
    <n v="55"/>
    <n v="9"/>
    <n v="0"/>
    <x v="167"/>
    <x v="0"/>
  </r>
  <r>
    <n v="27872"/>
    <x v="140"/>
    <x v="618"/>
    <n v="91"/>
    <n v="22"/>
    <n v="130.24"/>
    <x v="174"/>
    <x v="0"/>
  </r>
  <r>
    <n v="27873"/>
    <x v="140"/>
    <x v="303"/>
    <n v="45"/>
    <n v="6"/>
    <n v="111.82"/>
    <x v="71"/>
    <x v="0"/>
  </r>
  <r>
    <n v="27874"/>
    <x v="140"/>
    <x v="664"/>
    <n v="32"/>
    <n v="25"/>
    <n v="136.34"/>
    <x v="70"/>
    <x v="2"/>
  </r>
  <r>
    <n v="27875"/>
    <x v="140"/>
    <x v="533"/>
    <n v="21"/>
    <n v="20"/>
    <n v="56.46"/>
    <x v="114"/>
    <x v="0"/>
  </r>
  <r>
    <n v="27876"/>
    <x v="140"/>
    <x v="203"/>
    <n v="77"/>
    <n v="1"/>
    <n v="0"/>
    <x v="20"/>
    <x v="2"/>
  </r>
  <r>
    <n v="27877"/>
    <x v="140"/>
    <x v="729"/>
    <n v="54"/>
    <n v="21"/>
    <n v="0"/>
    <x v="79"/>
    <x v="3"/>
  </r>
  <r>
    <n v="27878"/>
    <x v="140"/>
    <x v="640"/>
    <n v="27"/>
    <n v="10"/>
    <n v="51.62"/>
    <x v="93"/>
    <x v="1"/>
  </r>
  <r>
    <n v="27879"/>
    <x v="140"/>
    <x v="68"/>
    <n v="96"/>
    <n v="23"/>
    <n v="0"/>
    <x v="28"/>
    <x v="0"/>
  </r>
  <r>
    <n v="27880"/>
    <x v="140"/>
    <x v="759"/>
    <n v="28"/>
    <n v="1"/>
    <n v="97.52000000000001"/>
    <x v="9"/>
    <x v="2"/>
  </r>
  <r>
    <n v="27881"/>
    <x v="140"/>
    <x v="71"/>
    <n v="14"/>
    <n v="17"/>
    <n v="53.37"/>
    <x v="89"/>
    <x v="0"/>
  </r>
  <r>
    <n v="27882"/>
    <x v="140"/>
    <x v="659"/>
    <n v="160"/>
    <n v="22"/>
    <n v="191.08999999999997"/>
    <x v="156"/>
    <x v="0"/>
  </r>
  <r>
    <n v="27883"/>
    <x v="140"/>
    <x v="566"/>
    <n v="33"/>
    <n v="30"/>
    <n v="136.68"/>
    <x v="96"/>
    <x v="1"/>
  </r>
  <r>
    <n v="27884"/>
    <x v="140"/>
    <x v="76"/>
    <n v="14"/>
    <n v="13"/>
    <n v="216.76999999999998"/>
    <x v="89"/>
    <x v="4"/>
  </r>
  <r>
    <n v="27885"/>
    <x v="140"/>
    <x v="379"/>
    <n v="100"/>
    <n v="8"/>
    <n v="64.650000000000006"/>
    <x v="128"/>
    <x v="3"/>
  </r>
  <r>
    <n v="27886"/>
    <x v="140"/>
    <x v="221"/>
    <n v="113"/>
    <n v="5"/>
    <n v="229.79000000000002"/>
    <x v="168"/>
    <x v="4"/>
  </r>
  <r>
    <n v="27887"/>
    <x v="140"/>
    <x v="79"/>
    <n v="110"/>
    <n v="30"/>
    <n v="0"/>
    <x v="181"/>
    <x v="1"/>
  </r>
  <r>
    <n v="27888"/>
    <x v="140"/>
    <x v="314"/>
    <n v="105"/>
    <n v="9"/>
    <n v="47.59"/>
    <x v="37"/>
    <x v="0"/>
  </r>
  <r>
    <n v="27889"/>
    <x v="140"/>
    <x v="541"/>
    <n v="37"/>
    <n v="15"/>
    <n v="75.569999999999993"/>
    <x v="48"/>
    <x v="0"/>
  </r>
  <r>
    <n v="27890"/>
    <x v="140"/>
    <x v="222"/>
    <n v="73"/>
    <n v="3"/>
    <n v="34.909999999999997"/>
    <x v="104"/>
    <x v="3"/>
  </r>
  <r>
    <n v="27891"/>
    <x v="140"/>
    <x v="84"/>
    <n v="72"/>
    <n v="16"/>
    <n v="23.77"/>
    <x v="124"/>
    <x v="0"/>
  </r>
  <r>
    <n v="27892"/>
    <x v="140"/>
    <x v="86"/>
    <n v="123"/>
    <n v="23"/>
    <n v="0"/>
    <x v="76"/>
    <x v="0"/>
  </r>
  <r>
    <n v="27893"/>
    <x v="140"/>
    <x v="86"/>
    <n v="109"/>
    <n v="30"/>
    <n v="76.28"/>
    <x v="46"/>
    <x v="1"/>
  </r>
  <r>
    <n v="27894"/>
    <x v="140"/>
    <x v="542"/>
    <n v="76"/>
    <n v="30"/>
    <n v="102.61"/>
    <x v="147"/>
    <x v="1"/>
  </r>
  <r>
    <n v="27895"/>
    <x v="140"/>
    <x v="317"/>
    <n v="24"/>
    <n v="14"/>
    <n v="81.599999999999994"/>
    <x v="141"/>
    <x v="0"/>
  </r>
  <r>
    <n v="27896"/>
    <x v="140"/>
    <x v="90"/>
    <n v="51"/>
    <n v="18"/>
    <n v="59.28"/>
    <x v="130"/>
    <x v="2"/>
  </r>
  <r>
    <n v="27897"/>
    <x v="140"/>
    <x v="90"/>
    <n v="107"/>
    <n v="1"/>
    <n v="107.72999999999999"/>
    <x v="135"/>
    <x v="2"/>
  </r>
  <r>
    <n v="27898"/>
    <x v="140"/>
    <x v="228"/>
    <n v="124"/>
    <n v="12"/>
    <n v="175.07"/>
    <x v="19"/>
    <x v="4"/>
  </r>
  <r>
    <n v="27899"/>
    <x v="140"/>
    <x v="91"/>
    <n v="163"/>
    <n v="13"/>
    <n v="0"/>
    <x v="83"/>
    <x v="4"/>
  </r>
  <r>
    <n v="27900"/>
    <x v="140"/>
    <x v="92"/>
    <n v="163"/>
    <n v="1"/>
    <n v="147.38999999999999"/>
    <x v="83"/>
    <x v="2"/>
  </r>
  <r>
    <n v="27901"/>
    <x v="140"/>
    <x v="319"/>
    <n v="163"/>
    <n v="14"/>
    <n v="101.32000000000001"/>
    <x v="83"/>
    <x v="0"/>
  </r>
  <r>
    <n v="27902"/>
    <x v="140"/>
    <x v="93"/>
    <n v="78"/>
    <n v="17"/>
    <n v="0"/>
    <x v="161"/>
    <x v="0"/>
  </r>
  <r>
    <n v="27903"/>
    <x v="140"/>
    <x v="384"/>
    <n v="138"/>
    <n v="21"/>
    <n v="90.610000000000014"/>
    <x v="170"/>
    <x v="3"/>
  </r>
  <r>
    <n v="27904"/>
    <x v="140"/>
    <x v="384"/>
    <n v="115"/>
    <n v="16"/>
    <n v="115.57999999999998"/>
    <x v="117"/>
    <x v="0"/>
  </r>
  <r>
    <n v="27905"/>
    <x v="140"/>
    <x v="96"/>
    <n v="93"/>
    <n v="26"/>
    <n v="0"/>
    <x v="178"/>
    <x v="3"/>
  </r>
  <r>
    <n v="27906"/>
    <x v="140"/>
    <x v="574"/>
    <n v="123"/>
    <n v="4"/>
    <n v="113.14"/>
    <x v="76"/>
    <x v="1"/>
  </r>
  <r>
    <n v="27907"/>
    <x v="140"/>
    <x v="97"/>
    <n v="100"/>
    <n v="6"/>
    <n v="131.77999999999997"/>
    <x v="128"/>
    <x v="0"/>
  </r>
  <r>
    <n v="27908"/>
    <x v="140"/>
    <x v="322"/>
    <n v="24"/>
    <n v="1"/>
    <n v="27.75"/>
    <x v="141"/>
    <x v="2"/>
  </r>
  <r>
    <n v="27909"/>
    <x v="140"/>
    <x v="230"/>
    <n v="3"/>
    <n v="16"/>
    <n v="78.419999999999987"/>
    <x v="140"/>
    <x v="0"/>
  </r>
  <r>
    <n v="27910"/>
    <x v="140"/>
    <x v="100"/>
    <n v="73"/>
    <n v="17"/>
    <n v="30.39"/>
    <x v="104"/>
    <x v="0"/>
  </r>
  <r>
    <n v="27911"/>
    <x v="140"/>
    <x v="629"/>
    <n v="28"/>
    <n v="12"/>
    <n v="63.42"/>
    <x v="9"/>
    <x v="4"/>
  </r>
  <r>
    <n v="27912"/>
    <x v="140"/>
    <x v="323"/>
    <n v="153"/>
    <n v="19"/>
    <n v="54.84"/>
    <x v="195"/>
    <x v="3"/>
  </r>
  <r>
    <n v="27913"/>
    <x v="140"/>
    <x v="323"/>
    <n v="177"/>
    <n v="9"/>
    <n v="39.21"/>
    <x v="113"/>
    <x v="0"/>
  </r>
  <r>
    <n v="27914"/>
    <x v="140"/>
    <x v="235"/>
    <n v="56"/>
    <n v="6"/>
    <n v="101.53"/>
    <x v="160"/>
    <x v="0"/>
  </r>
  <r>
    <n v="27915"/>
    <x v="140"/>
    <x v="486"/>
    <n v="18"/>
    <n v="14"/>
    <n v="40.31"/>
    <x v="59"/>
    <x v="0"/>
  </r>
  <r>
    <n v="27916"/>
    <x v="140"/>
    <x v="486"/>
    <n v="72"/>
    <n v="19"/>
    <n v="74.210000000000008"/>
    <x v="124"/>
    <x v="3"/>
  </r>
  <r>
    <n v="27917"/>
    <x v="140"/>
    <x v="486"/>
    <n v="160"/>
    <n v="21"/>
    <n v="184.35000000000002"/>
    <x v="156"/>
    <x v="3"/>
  </r>
  <r>
    <n v="27918"/>
    <x v="140"/>
    <x v="114"/>
    <n v="16"/>
    <n v="7"/>
    <n v="181.17000000000002"/>
    <x v="106"/>
    <x v="0"/>
  </r>
  <r>
    <n v="27919"/>
    <x v="140"/>
    <x v="663"/>
    <n v="86"/>
    <n v="8"/>
    <n v="64.56"/>
    <x v="81"/>
    <x v="3"/>
  </r>
  <r>
    <n v="27920"/>
    <x v="140"/>
    <x v="442"/>
    <n v="164"/>
    <n v="24"/>
    <n v="29.33"/>
    <x v="47"/>
    <x v="2"/>
  </r>
  <r>
    <n v="27921"/>
    <x v="140"/>
    <x v="236"/>
    <n v="10"/>
    <n v="28"/>
    <n v="0"/>
    <x v="86"/>
    <x v="3"/>
  </r>
  <r>
    <n v="27922"/>
    <x v="140"/>
    <x v="443"/>
    <n v="86"/>
    <n v="8"/>
    <n v="36.15"/>
    <x v="81"/>
    <x v="3"/>
  </r>
  <r>
    <n v="27923"/>
    <x v="140"/>
    <x v="487"/>
    <n v="160"/>
    <n v="2"/>
    <n v="87.21"/>
    <x v="156"/>
    <x v="4"/>
  </r>
  <r>
    <n v="27924"/>
    <x v="140"/>
    <x v="121"/>
    <n v="85"/>
    <n v="2"/>
    <n v="109.82"/>
    <x v="127"/>
    <x v="4"/>
  </r>
  <r>
    <n v="27925"/>
    <x v="140"/>
    <x v="488"/>
    <n v="160"/>
    <n v="1"/>
    <n v="0"/>
    <x v="156"/>
    <x v="2"/>
  </r>
  <r>
    <n v="27926"/>
    <x v="140"/>
    <x v="331"/>
    <n v="91"/>
    <n v="28"/>
    <n v="138.63999999999999"/>
    <x v="174"/>
    <x v="3"/>
  </r>
  <r>
    <n v="27927"/>
    <x v="140"/>
    <x v="123"/>
    <n v="91"/>
    <n v="22"/>
    <n v="164.57"/>
    <x v="174"/>
    <x v="0"/>
  </r>
  <r>
    <n v="27928"/>
    <x v="140"/>
    <x v="522"/>
    <n v="144"/>
    <n v="2"/>
    <n v="161.34"/>
    <x v="193"/>
    <x v="4"/>
  </r>
  <r>
    <n v="27929"/>
    <x v="140"/>
    <x v="393"/>
    <n v="110"/>
    <n v="7"/>
    <n v="72.009999999999991"/>
    <x v="181"/>
    <x v="0"/>
  </r>
  <r>
    <n v="27930"/>
    <x v="140"/>
    <x v="334"/>
    <n v="116"/>
    <n v="15"/>
    <n v="95.12"/>
    <x v="145"/>
    <x v="0"/>
  </r>
  <r>
    <n v="27931"/>
    <x v="140"/>
    <x v="127"/>
    <n v="101"/>
    <n v="16"/>
    <n v="191.7"/>
    <x v="111"/>
    <x v="0"/>
  </r>
  <r>
    <n v="27932"/>
    <x v="140"/>
    <x v="336"/>
    <n v="66"/>
    <n v="11"/>
    <n v="198.7"/>
    <x v="67"/>
    <x v="4"/>
  </r>
  <r>
    <n v="27933"/>
    <x v="140"/>
    <x v="337"/>
    <n v="14"/>
    <n v="20"/>
    <n v="179.31"/>
    <x v="89"/>
    <x v="0"/>
  </r>
  <r>
    <n v="27934"/>
    <x v="140"/>
    <x v="132"/>
    <n v="150"/>
    <n v="25"/>
    <n v="137.69"/>
    <x v="62"/>
    <x v="2"/>
  </r>
  <r>
    <n v="27935"/>
    <x v="140"/>
    <x v="244"/>
    <n v="133"/>
    <n v="10"/>
    <n v="75.400000000000006"/>
    <x v="44"/>
    <x v="1"/>
  </r>
  <r>
    <n v="27936"/>
    <x v="140"/>
    <x v="489"/>
    <n v="130"/>
    <n v="17"/>
    <n v="59.28"/>
    <x v="179"/>
    <x v="0"/>
  </r>
  <r>
    <n v="27937"/>
    <x v="140"/>
    <x v="134"/>
    <n v="133"/>
    <n v="15"/>
    <n v="59.55"/>
    <x v="44"/>
    <x v="0"/>
  </r>
  <r>
    <n v="27938"/>
    <x v="140"/>
    <x v="246"/>
    <n v="119"/>
    <n v="16"/>
    <n v="0"/>
    <x v="55"/>
    <x v="0"/>
  </r>
  <r>
    <n v="27939"/>
    <x v="140"/>
    <x v="135"/>
    <n v="137"/>
    <n v="8"/>
    <n v="116.22"/>
    <x v="22"/>
    <x v="3"/>
  </r>
  <r>
    <n v="27940"/>
    <x v="140"/>
    <x v="136"/>
    <n v="180"/>
    <n v="20"/>
    <n v="208.45"/>
    <x v="103"/>
    <x v="0"/>
  </r>
  <r>
    <n v="27941"/>
    <x v="140"/>
    <x v="136"/>
    <n v="73"/>
    <n v="1"/>
    <n v="97.84"/>
    <x v="104"/>
    <x v="2"/>
  </r>
  <r>
    <n v="27942"/>
    <x v="140"/>
    <x v="247"/>
    <n v="148"/>
    <n v="14"/>
    <n v="64.489999999999995"/>
    <x v="85"/>
    <x v="0"/>
  </r>
  <r>
    <n v="27943"/>
    <x v="140"/>
    <x v="446"/>
    <n v="148"/>
    <n v="4"/>
    <n v="250.89"/>
    <x v="85"/>
    <x v="1"/>
  </r>
  <r>
    <n v="27944"/>
    <x v="140"/>
    <x v="249"/>
    <n v="67"/>
    <n v="29"/>
    <n v="264.01"/>
    <x v="148"/>
    <x v="3"/>
  </r>
  <r>
    <n v="27945"/>
    <x v="140"/>
    <x v="395"/>
    <n v="159"/>
    <n v="10"/>
    <n v="160.94"/>
    <x v="23"/>
    <x v="1"/>
  </r>
  <r>
    <n v="27946"/>
    <x v="140"/>
    <x v="250"/>
    <n v="49"/>
    <n v="13"/>
    <n v="216.25"/>
    <x v="24"/>
    <x v="4"/>
  </r>
  <r>
    <n v="27947"/>
    <x v="140"/>
    <x v="250"/>
    <n v="184"/>
    <n v="15"/>
    <n v="88.06"/>
    <x v="87"/>
    <x v="0"/>
  </r>
  <r>
    <n v="27948"/>
    <x v="140"/>
    <x v="144"/>
    <n v="94"/>
    <n v="6"/>
    <n v="75.77000000000001"/>
    <x v="92"/>
    <x v="0"/>
  </r>
  <r>
    <n v="27949"/>
    <x v="140"/>
    <x v="252"/>
    <n v="136"/>
    <n v="15"/>
    <n v="185.05"/>
    <x v="45"/>
    <x v="0"/>
  </r>
  <r>
    <n v="27950"/>
    <x v="140"/>
    <x v="613"/>
    <n v="116"/>
    <n v="25"/>
    <n v="199.91"/>
    <x v="145"/>
    <x v="2"/>
  </r>
  <r>
    <n v="27951"/>
    <x v="140"/>
    <x v="396"/>
    <n v="98"/>
    <n v="24"/>
    <n v="49.56"/>
    <x v="101"/>
    <x v="2"/>
  </r>
  <r>
    <n v="27952"/>
    <x v="140"/>
    <x v="396"/>
    <n v="180"/>
    <n v="13"/>
    <n v="152.56"/>
    <x v="103"/>
    <x v="4"/>
  </r>
  <r>
    <n v="27953"/>
    <x v="140"/>
    <x v="254"/>
    <n v="117"/>
    <n v="2"/>
    <n v="127.34"/>
    <x v="102"/>
    <x v="4"/>
  </r>
  <r>
    <n v="27954"/>
    <x v="140"/>
    <x v="255"/>
    <n v="179"/>
    <n v="5"/>
    <n v="0"/>
    <x v="118"/>
    <x v="4"/>
  </r>
  <r>
    <n v="27955"/>
    <x v="140"/>
    <x v="255"/>
    <n v="171"/>
    <n v="7"/>
    <n v="55.91"/>
    <x v="3"/>
    <x v="0"/>
  </r>
  <r>
    <n v="27956"/>
    <x v="140"/>
    <x v="339"/>
    <n v="45"/>
    <n v="30"/>
    <n v="263.56"/>
    <x v="71"/>
    <x v="1"/>
  </r>
  <r>
    <n v="27957"/>
    <x v="140"/>
    <x v="339"/>
    <n v="87"/>
    <n v="11"/>
    <n v="136.54"/>
    <x v="176"/>
    <x v="4"/>
  </r>
  <r>
    <n v="27958"/>
    <x v="140"/>
    <x v="339"/>
    <n v="76"/>
    <n v="28"/>
    <n v="141.97"/>
    <x v="147"/>
    <x v="3"/>
  </r>
  <r>
    <n v="27959"/>
    <x v="140"/>
    <x v="449"/>
    <n v="70"/>
    <n v="28"/>
    <n v="71.94"/>
    <x v="137"/>
    <x v="3"/>
  </r>
  <r>
    <n v="27960"/>
    <x v="140"/>
    <x v="450"/>
    <n v="183"/>
    <n v="21"/>
    <n v="81.39"/>
    <x v="31"/>
    <x v="3"/>
  </r>
  <r>
    <n v="27961"/>
    <x v="140"/>
    <x v="601"/>
    <n v="2"/>
    <n v="17"/>
    <n v="58.099999999999994"/>
    <x v="119"/>
    <x v="0"/>
  </r>
  <r>
    <n v="27962"/>
    <x v="140"/>
    <x v="398"/>
    <n v="190"/>
    <n v="21"/>
    <n v="150.13"/>
    <x v="88"/>
    <x v="3"/>
  </r>
  <r>
    <n v="27963"/>
    <x v="140"/>
    <x v="257"/>
    <n v="73"/>
    <n v="7"/>
    <n v="196.57999999999998"/>
    <x v="104"/>
    <x v="0"/>
  </r>
  <r>
    <n v="27964"/>
    <x v="140"/>
    <x v="257"/>
    <n v="147"/>
    <n v="19"/>
    <n v="158.49"/>
    <x v="40"/>
    <x v="3"/>
  </r>
  <r>
    <n v="27965"/>
    <x v="140"/>
    <x v="670"/>
    <n v="151"/>
    <n v="9"/>
    <n v="0"/>
    <x v="80"/>
    <x v="0"/>
  </r>
  <r>
    <n v="27966"/>
    <x v="140"/>
    <x v="524"/>
    <n v="161"/>
    <n v="12"/>
    <n v="68.150000000000006"/>
    <x v="191"/>
    <x v="4"/>
  </r>
  <r>
    <n v="27967"/>
    <x v="140"/>
    <x v="400"/>
    <n v="73"/>
    <n v="2"/>
    <n v="121.16"/>
    <x v="104"/>
    <x v="4"/>
  </r>
  <r>
    <n v="27968"/>
    <x v="140"/>
    <x v="154"/>
    <n v="165"/>
    <n v="18"/>
    <n v="58.87"/>
    <x v="158"/>
    <x v="2"/>
  </r>
  <r>
    <n v="27969"/>
    <x v="140"/>
    <x v="727"/>
    <n v="42"/>
    <n v="19"/>
    <n v="0"/>
    <x v="33"/>
    <x v="3"/>
  </r>
  <r>
    <n v="27970"/>
    <x v="140"/>
    <x v="673"/>
    <n v="132"/>
    <n v="28"/>
    <n v="60.79"/>
    <x v="159"/>
    <x v="3"/>
  </r>
  <r>
    <n v="27971"/>
    <x v="141"/>
    <x v="0"/>
    <n v="36"/>
    <n v="25"/>
    <n v="149.72999999999999"/>
    <x v="98"/>
    <x v="2"/>
  </r>
  <r>
    <n v="27972"/>
    <x v="141"/>
    <x v="0"/>
    <n v="170"/>
    <n v="2"/>
    <n v="115.6"/>
    <x v="107"/>
    <x v="4"/>
  </r>
  <r>
    <n v="27973"/>
    <x v="141"/>
    <x v="0"/>
    <n v="106"/>
    <n v="16"/>
    <n v="110.61"/>
    <x v="115"/>
    <x v="0"/>
  </r>
  <r>
    <n v="27974"/>
    <x v="141"/>
    <x v="157"/>
    <n v="131"/>
    <n v="2"/>
    <n v="43.51"/>
    <x v="16"/>
    <x v="4"/>
  </r>
  <r>
    <n v="27975"/>
    <x v="141"/>
    <x v="158"/>
    <n v="130"/>
    <n v="26"/>
    <n v="242.37"/>
    <x v="179"/>
    <x v="3"/>
  </r>
  <r>
    <n v="27976"/>
    <x v="141"/>
    <x v="269"/>
    <n v="94"/>
    <n v="24"/>
    <n v="97.09"/>
    <x v="92"/>
    <x v="2"/>
  </r>
  <r>
    <n v="27977"/>
    <x v="141"/>
    <x v="270"/>
    <n v="179"/>
    <n v="11"/>
    <n v="299.20000000000005"/>
    <x v="118"/>
    <x v="4"/>
  </r>
  <r>
    <n v="27978"/>
    <x v="141"/>
    <x v="1"/>
    <n v="85"/>
    <n v="12"/>
    <n v="77.009999999999991"/>
    <x v="127"/>
    <x v="4"/>
  </r>
  <r>
    <n v="27979"/>
    <x v="141"/>
    <x v="271"/>
    <n v="66"/>
    <n v="25"/>
    <n v="141.72"/>
    <x v="67"/>
    <x v="2"/>
  </r>
  <r>
    <n v="27980"/>
    <x v="141"/>
    <x v="2"/>
    <n v="41"/>
    <n v="14"/>
    <n v="31.66"/>
    <x v="155"/>
    <x v="0"/>
  </r>
  <r>
    <n v="27981"/>
    <x v="141"/>
    <x v="161"/>
    <n v="178"/>
    <n v="19"/>
    <n v="159.86000000000001"/>
    <x v="169"/>
    <x v="3"/>
  </r>
  <r>
    <n v="27982"/>
    <x v="141"/>
    <x v="458"/>
    <n v="142"/>
    <n v="30"/>
    <n v="0"/>
    <x v="129"/>
    <x v="1"/>
  </r>
  <r>
    <n v="27983"/>
    <x v="141"/>
    <x v="458"/>
    <n v="52"/>
    <n v="12"/>
    <n v="36.65"/>
    <x v="121"/>
    <x v="4"/>
  </r>
  <r>
    <n v="27984"/>
    <x v="141"/>
    <x v="551"/>
    <n v="191"/>
    <n v="13"/>
    <n v="92.19"/>
    <x v="153"/>
    <x v="4"/>
  </r>
  <r>
    <n v="27985"/>
    <x v="141"/>
    <x v="164"/>
    <n v="136"/>
    <n v="4"/>
    <n v="184.34"/>
    <x v="45"/>
    <x v="1"/>
  </r>
  <r>
    <n v="27986"/>
    <x v="141"/>
    <x v="164"/>
    <n v="53"/>
    <n v="25"/>
    <n v="41.41"/>
    <x v="68"/>
    <x v="2"/>
  </r>
  <r>
    <n v="27987"/>
    <x v="141"/>
    <x v="8"/>
    <n v="24"/>
    <n v="24"/>
    <n v="83.43"/>
    <x v="141"/>
    <x v="2"/>
  </r>
  <r>
    <n v="27988"/>
    <x v="141"/>
    <x v="276"/>
    <n v="113"/>
    <n v="3"/>
    <n v="118.25"/>
    <x v="168"/>
    <x v="3"/>
  </r>
  <r>
    <n v="27989"/>
    <x v="141"/>
    <x v="460"/>
    <n v="71"/>
    <n v="21"/>
    <n v="87.09"/>
    <x v="38"/>
    <x v="3"/>
  </r>
  <r>
    <n v="27990"/>
    <x v="141"/>
    <x v="13"/>
    <n v="135"/>
    <n v="17"/>
    <n v="47.03"/>
    <x v="36"/>
    <x v="0"/>
  </r>
  <r>
    <n v="27991"/>
    <x v="141"/>
    <x v="14"/>
    <n v="112"/>
    <n v="21"/>
    <n v="87.960000000000008"/>
    <x v="189"/>
    <x v="3"/>
  </r>
  <r>
    <n v="27992"/>
    <x v="141"/>
    <x v="165"/>
    <n v="189"/>
    <n v="6"/>
    <n v="157.47"/>
    <x v="99"/>
    <x v="0"/>
  </r>
  <r>
    <n v="27993"/>
    <x v="141"/>
    <x v="278"/>
    <n v="119"/>
    <n v="27"/>
    <n v="0"/>
    <x v="55"/>
    <x v="4"/>
  </r>
  <r>
    <n v="27994"/>
    <x v="141"/>
    <x v="279"/>
    <n v="72"/>
    <n v="17"/>
    <n v="217.9"/>
    <x v="124"/>
    <x v="0"/>
  </r>
  <r>
    <n v="27995"/>
    <x v="141"/>
    <x v="16"/>
    <n v="171"/>
    <n v="25"/>
    <n v="0"/>
    <x v="3"/>
    <x v="2"/>
  </r>
  <r>
    <n v="27996"/>
    <x v="141"/>
    <x v="166"/>
    <n v="62"/>
    <n v="19"/>
    <n v="38.96"/>
    <x v="2"/>
    <x v="3"/>
  </r>
  <r>
    <n v="27997"/>
    <x v="141"/>
    <x v="18"/>
    <n v="30"/>
    <n v="23"/>
    <n v="73.039999999999992"/>
    <x v="53"/>
    <x v="0"/>
  </r>
  <r>
    <n v="27998"/>
    <x v="141"/>
    <x v="18"/>
    <n v="83"/>
    <n v="22"/>
    <n v="26.8"/>
    <x v="164"/>
    <x v="0"/>
  </r>
  <r>
    <n v="27999"/>
    <x v="141"/>
    <x v="19"/>
    <n v="46"/>
    <n v="28"/>
    <n v="71.94"/>
    <x v="11"/>
    <x v="3"/>
  </r>
  <r>
    <n v="28000"/>
    <x v="141"/>
    <x v="19"/>
    <n v="48"/>
    <n v="28"/>
    <n v="33.92"/>
    <x v="165"/>
    <x v="3"/>
  </r>
  <r>
    <n v="28001"/>
    <x v="141"/>
    <x v="281"/>
    <n v="197"/>
    <n v="4"/>
    <n v="122.68"/>
    <x v="180"/>
    <x v="1"/>
  </r>
  <r>
    <n v="28002"/>
    <x v="141"/>
    <x v="615"/>
    <n v="3"/>
    <n v="28"/>
    <n v="40.61"/>
    <x v="140"/>
    <x v="3"/>
  </r>
  <r>
    <n v="28003"/>
    <x v="141"/>
    <x v="353"/>
    <n v="19"/>
    <n v="18"/>
    <n v="46.06"/>
    <x v="146"/>
    <x v="2"/>
  </r>
  <r>
    <n v="28004"/>
    <x v="141"/>
    <x v="353"/>
    <n v="113"/>
    <n v="11"/>
    <n v="292.71999999999997"/>
    <x v="168"/>
    <x v="4"/>
  </r>
  <r>
    <n v="28005"/>
    <x v="141"/>
    <x v="27"/>
    <n v="50"/>
    <n v="2"/>
    <n v="48.73"/>
    <x v="188"/>
    <x v="4"/>
  </r>
  <r>
    <n v="28006"/>
    <x v="141"/>
    <x v="27"/>
    <n v="115"/>
    <n v="11"/>
    <n v="163.81"/>
    <x v="117"/>
    <x v="4"/>
  </r>
  <r>
    <n v="28007"/>
    <x v="141"/>
    <x v="173"/>
    <n v="166"/>
    <n v="16"/>
    <n v="0"/>
    <x v="5"/>
    <x v="0"/>
  </r>
  <r>
    <n v="28008"/>
    <x v="141"/>
    <x v="283"/>
    <n v="67"/>
    <n v="14"/>
    <n v="0"/>
    <x v="148"/>
    <x v="0"/>
  </r>
  <r>
    <n v="28009"/>
    <x v="141"/>
    <x v="174"/>
    <n v="16"/>
    <n v="17"/>
    <n v="128.13999999999999"/>
    <x v="106"/>
    <x v="0"/>
  </r>
  <r>
    <n v="28010"/>
    <x v="141"/>
    <x v="35"/>
    <n v="70"/>
    <n v="5"/>
    <n v="27.64"/>
    <x v="137"/>
    <x v="4"/>
  </r>
  <r>
    <n v="28011"/>
    <x v="141"/>
    <x v="552"/>
    <n v="191"/>
    <n v="30"/>
    <n v="144.62"/>
    <x v="153"/>
    <x v="1"/>
  </r>
  <r>
    <n v="28012"/>
    <x v="141"/>
    <x v="411"/>
    <n v="194"/>
    <n v="12"/>
    <n v="80.209999999999994"/>
    <x v="56"/>
    <x v="4"/>
  </r>
  <r>
    <n v="28013"/>
    <x v="141"/>
    <x v="411"/>
    <n v="50"/>
    <n v="1"/>
    <n v="64.16"/>
    <x v="188"/>
    <x v="2"/>
  </r>
  <r>
    <n v="28014"/>
    <x v="141"/>
    <x v="286"/>
    <n v="56"/>
    <n v="11"/>
    <n v="171.83"/>
    <x v="160"/>
    <x v="4"/>
  </r>
  <r>
    <n v="28015"/>
    <x v="141"/>
    <x v="501"/>
    <n v="190"/>
    <n v="12"/>
    <n v="214.35"/>
    <x v="88"/>
    <x v="4"/>
  </r>
  <r>
    <n v="28016"/>
    <x v="141"/>
    <x v="287"/>
    <n v="63"/>
    <n v="27"/>
    <n v="107.91"/>
    <x v="95"/>
    <x v="4"/>
  </r>
  <r>
    <n v="28017"/>
    <x v="141"/>
    <x v="288"/>
    <n v="54"/>
    <n v="12"/>
    <n v="112.7"/>
    <x v="79"/>
    <x v="4"/>
  </r>
  <r>
    <n v="28018"/>
    <x v="141"/>
    <x v="37"/>
    <n v="161"/>
    <n v="5"/>
    <n v="0"/>
    <x v="191"/>
    <x v="4"/>
  </r>
  <r>
    <n v="28019"/>
    <x v="141"/>
    <x v="413"/>
    <n v="168"/>
    <n v="21"/>
    <n v="48.31"/>
    <x v="185"/>
    <x v="3"/>
  </r>
  <r>
    <n v="28020"/>
    <x v="141"/>
    <x v="413"/>
    <n v="193"/>
    <n v="28"/>
    <n v="121.58"/>
    <x v="41"/>
    <x v="3"/>
  </r>
  <r>
    <n v="28021"/>
    <x v="141"/>
    <x v="177"/>
    <n v="123"/>
    <n v="8"/>
    <n v="155.74"/>
    <x v="76"/>
    <x v="3"/>
  </r>
  <r>
    <n v="28022"/>
    <x v="141"/>
    <x v="292"/>
    <n v="49"/>
    <n v="8"/>
    <n v="308.01"/>
    <x v="24"/>
    <x v="3"/>
  </r>
  <r>
    <n v="28023"/>
    <x v="141"/>
    <x v="38"/>
    <n v="102"/>
    <n v="12"/>
    <n v="40.36"/>
    <x v="131"/>
    <x v="4"/>
  </r>
  <r>
    <n v="28024"/>
    <x v="141"/>
    <x v="39"/>
    <n v="122"/>
    <n v="2"/>
    <n v="112.22999999999999"/>
    <x v="1"/>
    <x v="4"/>
  </r>
  <r>
    <n v="28025"/>
    <x v="141"/>
    <x v="40"/>
    <n v="125"/>
    <n v="27"/>
    <n v="143.47999999999999"/>
    <x v="94"/>
    <x v="4"/>
  </r>
  <r>
    <n v="28026"/>
    <x v="141"/>
    <x v="41"/>
    <n v="14"/>
    <n v="22"/>
    <n v="0"/>
    <x v="89"/>
    <x v="0"/>
  </r>
  <r>
    <n v="28027"/>
    <x v="141"/>
    <x v="179"/>
    <n v="89"/>
    <n v="14"/>
    <n v="173.27"/>
    <x v="72"/>
    <x v="0"/>
  </r>
  <r>
    <n v="28028"/>
    <x v="141"/>
    <x v="180"/>
    <n v="9"/>
    <n v="11"/>
    <n v="76.3"/>
    <x v="163"/>
    <x v="4"/>
  </r>
  <r>
    <n v="28029"/>
    <x v="141"/>
    <x v="48"/>
    <n v="91"/>
    <n v="5"/>
    <n v="122.81"/>
    <x v="174"/>
    <x v="4"/>
  </r>
  <r>
    <n v="28030"/>
    <x v="141"/>
    <x v="184"/>
    <n v="180"/>
    <n v="1"/>
    <n v="69.03"/>
    <x v="103"/>
    <x v="2"/>
  </r>
  <r>
    <n v="28031"/>
    <x v="141"/>
    <x v="184"/>
    <n v="7"/>
    <n v="16"/>
    <n v="0"/>
    <x v="194"/>
    <x v="0"/>
  </r>
  <r>
    <n v="28032"/>
    <x v="141"/>
    <x v="184"/>
    <n v="96"/>
    <n v="1"/>
    <n v="138.19999999999999"/>
    <x v="28"/>
    <x v="2"/>
  </r>
  <r>
    <n v="28033"/>
    <x v="141"/>
    <x v="185"/>
    <n v="106"/>
    <n v="24"/>
    <n v="89.34"/>
    <x v="115"/>
    <x v="2"/>
  </r>
  <r>
    <n v="28034"/>
    <x v="141"/>
    <x v="294"/>
    <n v="111"/>
    <n v="2"/>
    <n v="77.260000000000005"/>
    <x v="144"/>
    <x v="4"/>
  </r>
  <r>
    <n v="28035"/>
    <x v="141"/>
    <x v="49"/>
    <n v="99"/>
    <n v="21"/>
    <n v="77.459999999999994"/>
    <x v="63"/>
    <x v="3"/>
  </r>
  <r>
    <n v="28036"/>
    <x v="141"/>
    <x v="49"/>
    <n v="178"/>
    <n v="23"/>
    <n v="27.99"/>
    <x v="169"/>
    <x v="0"/>
  </r>
  <r>
    <n v="28037"/>
    <x v="141"/>
    <x v="356"/>
    <n v="157"/>
    <n v="23"/>
    <n v="0"/>
    <x v="197"/>
    <x v="0"/>
  </r>
  <r>
    <n v="28038"/>
    <x v="141"/>
    <x v="356"/>
    <n v="150"/>
    <n v="14"/>
    <n v="46.09"/>
    <x v="62"/>
    <x v="0"/>
  </r>
  <r>
    <n v="28039"/>
    <x v="141"/>
    <x v="530"/>
    <n v="60"/>
    <n v="13"/>
    <n v="175.85000000000002"/>
    <x v="116"/>
    <x v="4"/>
  </r>
  <r>
    <n v="28040"/>
    <x v="141"/>
    <x v="417"/>
    <n v="131"/>
    <n v="21"/>
    <n v="170.83"/>
    <x v="16"/>
    <x v="3"/>
  </r>
  <r>
    <n v="28041"/>
    <x v="141"/>
    <x v="51"/>
    <n v="4"/>
    <n v="6"/>
    <n v="68"/>
    <x v="151"/>
    <x v="0"/>
  </r>
  <r>
    <n v="28042"/>
    <x v="141"/>
    <x v="51"/>
    <n v="96"/>
    <n v="12"/>
    <n v="151.35"/>
    <x v="28"/>
    <x v="4"/>
  </r>
  <r>
    <n v="28043"/>
    <x v="141"/>
    <x v="188"/>
    <n v="109"/>
    <n v="29"/>
    <n v="122.1"/>
    <x v="46"/>
    <x v="3"/>
  </r>
  <r>
    <n v="28044"/>
    <x v="141"/>
    <x v="191"/>
    <n v="6"/>
    <n v="22"/>
    <n v="128.66999999999999"/>
    <x v="162"/>
    <x v="0"/>
  </r>
  <r>
    <n v="28045"/>
    <x v="141"/>
    <x v="298"/>
    <n v="102"/>
    <n v="1"/>
    <n v="63.53"/>
    <x v="131"/>
    <x v="2"/>
  </r>
  <r>
    <n v="28046"/>
    <x v="141"/>
    <x v="298"/>
    <n v="199"/>
    <n v="29"/>
    <n v="0"/>
    <x v="100"/>
    <x v="3"/>
  </r>
  <r>
    <n v="28047"/>
    <x v="141"/>
    <x v="192"/>
    <n v="164"/>
    <n v="27"/>
    <n v="159.02000000000001"/>
    <x v="47"/>
    <x v="4"/>
  </r>
  <r>
    <n v="28048"/>
    <x v="141"/>
    <x v="58"/>
    <n v="44"/>
    <n v="24"/>
    <n v="147.82"/>
    <x v="29"/>
    <x v="2"/>
  </r>
  <r>
    <n v="28049"/>
    <x v="141"/>
    <x v="59"/>
    <n v="101"/>
    <n v="22"/>
    <n v="44.22"/>
    <x v="111"/>
    <x v="0"/>
  </r>
  <r>
    <n v="28050"/>
    <x v="141"/>
    <x v="59"/>
    <n v="101"/>
    <n v="19"/>
    <n v="159.98000000000002"/>
    <x v="111"/>
    <x v="3"/>
  </r>
  <r>
    <n v="28051"/>
    <x v="141"/>
    <x v="503"/>
    <n v="49"/>
    <n v="14"/>
    <n v="40.31"/>
    <x v="24"/>
    <x v="0"/>
  </r>
  <r>
    <n v="28052"/>
    <x v="141"/>
    <x v="299"/>
    <n v="38"/>
    <n v="29"/>
    <n v="28.25"/>
    <x v="152"/>
    <x v="3"/>
  </r>
  <r>
    <n v="28053"/>
    <x v="141"/>
    <x v="586"/>
    <n v="93"/>
    <n v="19"/>
    <n v="154.03"/>
    <x v="178"/>
    <x v="3"/>
  </r>
  <r>
    <n v="28054"/>
    <x v="141"/>
    <x v="609"/>
    <n v="196"/>
    <n v="12"/>
    <n v="86.47"/>
    <x v="166"/>
    <x v="4"/>
  </r>
  <r>
    <n v="28055"/>
    <x v="141"/>
    <x v="778"/>
    <n v="135"/>
    <n v="22"/>
    <n v="43.66"/>
    <x v="36"/>
    <x v="0"/>
  </r>
  <r>
    <n v="28056"/>
    <x v="141"/>
    <x v="610"/>
    <n v="45"/>
    <n v="27"/>
    <n v="76.58"/>
    <x v="71"/>
    <x v="4"/>
  </r>
  <r>
    <n v="28057"/>
    <x v="141"/>
    <x v="467"/>
    <n v="188"/>
    <n v="16"/>
    <n v="41.84"/>
    <x v="122"/>
    <x v="0"/>
  </r>
  <r>
    <n v="28058"/>
    <x v="141"/>
    <x v="706"/>
    <n v="172"/>
    <n v="28"/>
    <n v="174.88"/>
    <x v="35"/>
    <x v="3"/>
  </r>
  <r>
    <n v="28059"/>
    <x v="141"/>
    <x v="307"/>
    <n v="140"/>
    <n v="24"/>
    <n v="0"/>
    <x v="183"/>
    <x v="2"/>
  </r>
  <r>
    <n v="28060"/>
    <x v="141"/>
    <x v="563"/>
    <n v="91"/>
    <n v="26"/>
    <n v="149.44"/>
    <x v="174"/>
    <x v="3"/>
  </r>
  <r>
    <n v="28061"/>
    <x v="141"/>
    <x v="759"/>
    <n v="193"/>
    <n v="2"/>
    <n v="60.519999999999996"/>
    <x v="41"/>
    <x v="4"/>
  </r>
  <r>
    <n v="28062"/>
    <x v="141"/>
    <x v="744"/>
    <n v="184"/>
    <n v="22"/>
    <n v="191.08999999999997"/>
    <x v="87"/>
    <x v="0"/>
  </r>
  <r>
    <n v="28063"/>
    <x v="141"/>
    <x v="514"/>
    <n v="30"/>
    <n v="12"/>
    <n v="0"/>
    <x v="53"/>
    <x v="4"/>
  </r>
  <r>
    <n v="28064"/>
    <x v="141"/>
    <x v="643"/>
    <n v="12"/>
    <n v="24"/>
    <n v="78.12"/>
    <x v="138"/>
    <x v="2"/>
  </r>
  <r>
    <n v="28065"/>
    <x v="141"/>
    <x v="312"/>
    <n v="176"/>
    <n v="30"/>
    <n v="104.25999999999999"/>
    <x v="90"/>
    <x v="1"/>
  </r>
  <r>
    <n v="28066"/>
    <x v="141"/>
    <x v="725"/>
    <n v="177"/>
    <n v="25"/>
    <n v="62.5"/>
    <x v="113"/>
    <x v="2"/>
  </r>
  <r>
    <n v="28067"/>
    <x v="141"/>
    <x v="478"/>
    <n v="141"/>
    <n v="10"/>
    <n v="234.15"/>
    <x v="154"/>
    <x v="1"/>
  </r>
  <r>
    <n v="28068"/>
    <x v="141"/>
    <x v="680"/>
    <n v="164"/>
    <n v="4"/>
    <n v="20.14"/>
    <x v="47"/>
    <x v="1"/>
  </r>
  <r>
    <n v="28069"/>
    <x v="141"/>
    <x v="737"/>
    <n v="81"/>
    <n v="23"/>
    <n v="101.42999999999999"/>
    <x v="75"/>
    <x v="0"/>
  </r>
  <r>
    <n v="28070"/>
    <x v="141"/>
    <x v="222"/>
    <n v="31"/>
    <n v="12"/>
    <n v="53.98"/>
    <x v="49"/>
    <x v="4"/>
  </r>
  <r>
    <n v="28071"/>
    <x v="141"/>
    <x v="82"/>
    <n v="61"/>
    <n v="24"/>
    <n v="83.43"/>
    <x v="27"/>
    <x v="2"/>
  </r>
  <r>
    <n v="28072"/>
    <x v="141"/>
    <x v="315"/>
    <n v="34"/>
    <n v="22"/>
    <n v="91.16"/>
    <x v="43"/>
    <x v="0"/>
  </r>
  <r>
    <n v="28073"/>
    <x v="141"/>
    <x v="85"/>
    <n v="90"/>
    <n v="12"/>
    <n v="31.07"/>
    <x v="136"/>
    <x v="4"/>
  </r>
  <r>
    <n v="28074"/>
    <x v="141"/>
    <x v="87"/>
    <n v="78"/>
    <n v="21"/>
    <n v="156.09"/>
    <x v="161"/>
    <x v="3"/>
  </r>
  <r>
    <n v="28075"/>
    <x v="141"/>
    <x v="87"/>
    <n v="192"/>
    <n v="19"/>
    <n v="187.18"/>
    <x v="171"/>
    <x v="3"/>
  </r>
  <r>
    <n v="28076"/>
    <x v="141"/>
    <x v="542"/>
    <n v="15"/>
    <n v="8"/>
    <n v="143.05000000000001"/>
    <x v="175"/>
    <x v="3"/>
  </r>
  <r>
    <n v="28077"/>
    <x v="141"/>
    <x v="483"/>
    <n v="71"/>
    <n v="13"/>
    <n v="170.07"/>
    <x v="38"/>
    <x v="4"/>
  </r>
  <r>
    <n v="28078"/>
    <x v="141"/>
    <x v="543"/>
    <n v="142"/>
    <n v="28"/>
    <n v="136.51999999999998"/>
    <x v="129"/>
    <x v="3"/>
  </r>
  <r>
    <n v="28079"/>
    <x v="141"/>
    <x v="319"/>
    <n v="7"/>
    <n v="1"/>
    <n v="104.87"/>
    <x v="194"/>
    <x v="2"/>
  </r>
  <r>
    <n v="28080"/>
    <x v="141"/>
    <x v="93"/>
    <n v="85"/>
    <n v="23"/>
    <n v="135.11000000000001"/>
    <x v="127"/>
    <x v="0"/>
  </r>
  <r>
    <n v="28081"/>
    <x v="141"/>
    <x v="384"/>
    <n v="40"/>
    <n v="2"/>
    <n v="112.61000000000001"/>
    <x v="7"/>
    <x v="4"/>
  </r>
  <r>
    <n v="28082"/>
    <x v="141"/>
    <x v="95"/>
    <n v="165"/>
    <n v="15"/>
    <n v="197.11"/>
    <x v="158"/>
    <x v="0"/>
  </r>
  <r>
    <n v="28083"/>
    <x v="141"/>
    <x v="96"/>
    <n v="112"/>
    <n v="9"/>
    <n v="0"/>
    <x v="189"/>
    <x v="0"/>
  </r>
  <r>
    <n v="28084"/>
    <x v="141"/>
    <x v="96"/>
    <n v="98"/>
    <n v="30"/>
    <n v="170.85"/>
    <x v="101"/>
    <x v="1"/>
  </r>
  <r>
    <n v="28085"/>
    <x v="141"/>
    <x v="321"/>
    <n v="12"/>
    <n v="16"/>
    <n v="39"/>
    <x v="138"/>
    <x v="0"/>
  </r>
  <r>
    <n v="28086"/>
    <x v="141"/>
    <x v="321"/>
    <n v="54"/>
    <n v="15"/>
    <n v="133.76999999999998"/>
    <x v="79"/>
    <x v="0"/>
  </r>
  <r>
    <n v="28087"/>
    <x v="141"/>
    <x v="574"/>
    <n v="81"/>
    <n v="6"/>
    <n v="137.51"/>
    <x v="75"/>
    <x v="0"/>
  </r>
  <r>
    <n v="28088"/>
    <x v="141"/>
    <x v="574"/>
    <n v="101"/>
    <n v="2"/>
    <n v="0"/>
    <x v="111"/>
    <x v="4"/>
  </r>
  <r>
    <n v="28089"/>
    <x v="141"/>
    <x v="98"/>
    <n v="108"/>
    <n v="19"/>
    <n v="127.49000000000001"/>
    <x v="186"/>
    <x v="3"/>
  </r>
  <r>
    <n v="28090"/>
    <x v="141"/>
    <x v="98"/>
    <n v="163"/>
    <n v="3"/>
    <n v="84.43"/>
    <x v="83"/>
    <x v="3"/>
  </r>
  <r>
    <n v="28091"/>
    <x v="141"/>
    <x v="230"/>
    <n v="43"/>
    <n v="26"/>
    <n v="59.26"/>
    <x v="69"/>
    <x v="3"/>
  </r>
  <r>
    <n v="28092"/>
    <x v="141"/>
    <x v="100"/>
    <n v="178"/>
    <n v="24"/>
    <n v="0"/>
    <x v="169"/>
    <x v="2"/>
  </r>
  <r>
    <n v="28093"/>
    <x v="141"/>
    <x v="100"/>
    <n v="17"/>
    <n v="28"/>
    <n v="62.86"/>
    <x v="134"/>
    <x v="3"/>
  </r>
  <r>
    <n v="28094"/>
    <x v="141"/>
    <x v="104"/>
    <n v="162"/>
    <n v="30"/>
    <n v="124.38"/>
    <x v="97"/>
    <x v="1"/>
  </r>
  <r>
    <n v="28095"/>
    <x v="141"/>
    <x v="441"/>
    <n v="196"/>
    <n v="8"/>
    <n v="63.93"/>
    <x v="166"/>
    <x v="3"/>
  </r>
  <r>
    <n v="28096"/>
    <x v="141"/>
    <x v="107"/>
    <n v="2"/>
    <n v="12"/>
    <n v="26.23"/>
    <x v="119"/>
    <x v="4"/>
  </r>
  <r>
    <n v="28097"/>
    <x v="141"/>
    <x v="485"/>
    <n v="159"/>
    <n v="23"/>
    <n v="129.5"/>
    <x v="23"/>
    <x v="0"/>
  </r>
  <r>
    <n v="28098"/>
    <x v="141"/>
    <x v="485"/>
    <n v="130"/>
    <n v="30"/>
    <n v="73.259999999999991"/>
    <x v="179"/>
    <x v="1"/>
  </r>
  <r>
    <n v="28099"/>
    <x v="141"/>
    <x v="323"/>
    <n v="99"/>
    <n v="6"/>
    <n v="0"/>
    <x v="63"/>
    <x v="0"/>
  </r>
  <r>
    <n v="28100"/>
    <x v="141"/>
    <x v="323"/>
    <n v="111"/>
    <n v="30"/>
    <n v="95.64"/>
    <x v="144"/>
    <x v="1"/>
  </r>
  <r>
    <n v="28101"/>
    <x v="141"/>
    <x v="108"/>
    <n v="91"/>
    <n v="8"/>
    <n v="27.57"/>
    <x v="174"/>
    <x v="3"/>
  </r>
  <r>
    <n v="28102"/>
    <x v="141"/>
    <x v="108"/>
    <n v="147"/>
    <n v="10"/>
    <n v="33.729999999999997"/>
    <x v="40"/>
    <x v="1"/>
  </r>
  <r>
    <n v="28103"/>
    <x v="141"/>
    <x v="108"/>
    <n v="50"/>
    <n v="13"/>
    <n v="147.82999999999998"/>
    <x v="188"/>
    <x v="4"/>
  </r>
  <r>
    <n v="28104"/>
    <x v="141"/>
    <x v="108"/>
    <n v="44"/>
    <n v="10"/>
    <n v="92.26"/>
    <x v="29"/>
    <x v="1"/>
  </r>
  <r>
    <n v="28105"/>
    <x v="141"/>
    <x v="235"/>
    <n v="67"/>
    <n v="8"/>
    <n v="101.97"/>
    <x v="148"/>
    <x v="3"/>
  </r>
  <r>
    <n v="28106"/>
    <x v="141"/>
    <x v="111"/>
    <n v="145"/>
    <n v="6"/>
    <n v="135.60000000000002"/>
    <x v="123"/>
    <x v="0"/>
  </r>
  <r>
    <n v="28107"/>
    <x v="141"/>
    <x v="324"/>
    <n v="127"/>
    <n v="7"/>
    <n v="177.92"/>
    <x v="18"/>
    <x v="0"/>
  </r>
  <r>
    <n v="28108"/>
    <x v="141"/>
    <x v="324"/>
    <n v="77"/>
    <n v="18"/>
    <n v="187.18"/>
    <x v="20"/>
    <x v="2"/>
  </r>
  <r>
    <n v="28109"/>
    <x v="141"/>
    <x v="115"/>
    <n v="112"/>
    <n v="8"/>
    <n v="205.32"/>
    <x v="189"/>
    <x v="3"/>
  </r>
  <r>
    <n v="28110"/>
    <x v="141"/>
    <x v="237"/>
    <n v="179"/>
    <n v="17"/>
    <n v="156.10000000000002"/>
    <x v="118"/>
    <x v="0"/>
  </r>
  <r>
    <n v="28111"/>
    <x v="141"/>
    <x v="237"/>
    <n v="138"/>
    <n v="25"/>
    <n v="35.57"/>
    <x v="170"/>
    <x v="2"/>
  </r>
  <r>
    <n v="28112"/>
    <x v="141"/>
    <x v="237"/>
    <n v="187"/>
    <n v="20"/>
    <n v="255.85"/>
    <x v="57"/>
    <x v="0"/>
  </r>
  <r>
    <n v="28113"/>
    <x v="141"/>
    <x v="237"/>
    <n v="141"/>
    <n v="21"/>
    <n v="113.03"/>
    <x v="154"/>
    <x v="3"/>
  </r>
  <r>
    <n v="28114"/>
    <x v="141"/>
    <x v="117"/>
    <n v="195"/>
    <n v="19"/>
    <n v="31.17"/>
    <x v="39"/>
    <x v="3"/>
  </r>
  <r>
    <n v="28115"/>
    <x v="141"/>
    <x v="117"/>
    <n v="20"/>
    <n v="27"/>
    <n v="237.67999999999998"/>
    <x v="196"/>
    <x v="4"/>
  </r>
  <r>
    <n v="28116"/>
    <x v="141"/>
    <x v="119"/>
    <n v="155"/>
    <n v="14"/>
    <n v="0"/>
    <x v="112"/>
    <x v="0"/>
  </r>
  <r>
    <n v="28117"/>
    <x v="141"/>
    <x v="391"/>
    <n v="68"/>
    <n v="3"/>
    <n v="63.78"/>
    <x v="150"/>
    <x v="3"/>
  </r>
  <r>
    <n v="28118"/>
    <x v="141"/>
    <x v="122"/>
    <n v="6"/>
    <n v="16"/>
    <n v="30.36"/>
    <x v="162"/>
    <x v="0"/>
  </r>
  <r>
    <n v="28119"/>
    <x v="141"/>
    <x v="122"/>
    <n v="56"/>
    <n v="10"/>
    <n v="75.400000000000006"/>
    <x v="160"/>
    <x v="1"/>
  </r>
  <r>
    <n v="28120"/>
    <x v="141"/>
    <x v="522"/>
    <n v="150"/>
    <n v="1"/>
    <n v="119.97"/>
    <x v="62"/>
    <x v="2"/>
  </r>
  <r>
    <n v="28121"/>
    <x v="141"/>
    <x v="522"/>
    <n v="21"/>
    <n v="30"/>
    <n v="51.91"/>
    <x v="114"/>
    <x v="1"/>
  </r>
  <r>
    <n v="28122"/>
    <x v="141"/>
    <x v="124"/>
    <n v="156"/>
    <n v="1"/>
    <n v="66.56"/>
    <x v="143"/>
    <x v="2"/>
  </r>
  <r>
    <n v="28123"/>
    <x v="141"/>
    <x v="238"/>
    <n v="190"/>
    <n v="26"/>
    <n v="110.92999999999999"/>
    <x v="88"/>
    <x v="3"/>
  </r>
  <r>
    <n v="28124"/>
    <x v="141"/>
    <x v="127"/>
    <n v="30"/>
    <n v="12"/>
    <n v="177.20999999999998"/>
    <x v="53"/>
    <x v="4"/>
  </r>
  <r>
    <n v="28125"/>
    <x v="141"/>
    <x v="336"/>
    <n v="133"/>
    <n v="26"/>
    <n v="198.72"/>
    <x v="44"/>
    <x v="3"/>
  </r>
  <r>
    <n v="28126"/>
    <x v="141"/>
    <x v="336"/>
    <n v="121"/>
    <n v="7"/>
    <n v="40.049999999999997"/>
    <x v="10"/>
    <x v="0"/>
  </r>
  <r>
    <n v="28127"/>
    <x v="141"/>
    <x v="240"/>
    <n v="134"/>
    <n v="28"/>
    <n v="0"/>
    <x v="84"/>
    <x v="3"/>
  </r>
  <r>
    <n v="28128"/>
    <x v="141"/>
    <x v="131"/>
    <n v="90"/>
    <n v="29"/>
    <n v="253.04"/>
    <x v="136"/>
    <x v="3"/>
  </r>
  <r>
    <n v="28129"/>
    <x v="141"/>
    <x v="444"/>
    <n v="56"/>
    <n v="16"/>
    <n v="39.19"/>
    <x v="160"/>
    <x v="0"/>
  </r>
  <r>
    <n v="28130"/>
    <x v="141"/>
    <x v="243"/>
    <n v="102"/>
    <n v="29"/>
    <n v="62.57"/>
    <x v="131"/>
    <x v="3"/>
  </r>
  <r>
    <n v="28131"/>
    <x v="141"/>
    <x v="133"/>
    <n v="129"/>
    <n v="28"/>
    <n v="69.62"/>
    <x v="78"/>
    <x v="3"/>
  </r>
  <r>
    <n v="28132"/>
    <x v="141"/>
    <x v="244"/>
    <n v="44"/>
    <n v="14"/>
    <n v="140.70000000000002"/>
    <x v="29"/>
    <x v="0"/>
  </r>
  <r>
    <n v="28133"/>
    <x v="141"/>
    <x v="244"/>
    <n v="68"/>
    <n v="24"/>
    <n v="29.33"/>
    <x v="150"/>
    <x v="2"/>
  </r>
  <r>
    <n v="28134"/>
    <x v="141"/>
    <x v="246"/>
    <n v="178"/>
    <n v="22"/>
    <n v="67.02"/>
    <x v="169"/>
    <x v="0"/>
  </r>
  <r>
    <n v="28135"/>
    <x v="141"/>
    <x v="249"/>
    <n v="83"/>
    <n v="9"/>
    <n v="0"/>
    <x v="164"/>
    <x v="0"/>
  </r>
  <r>
    <n v="28136"/>
    <x v="141"/>
    <x v="139"/>
    <n v="11"/>
    <n v="29"/>
    <n v="63.77"/>
    <x v="52"/>
    <x v="3"/>
  </r>
  <r>
    <n v="28137"/>
    <x v="141"/>
    <x v="395"/>
    <n v="3"/>
    <n v="24"/>
    <n v="40.369999999999997"/>
    <x v="140"/>
    <x v="2"/>
  </r>
  <r>
    <n v="28138"/>
    <x v="141"/>
    <x v="395"/>
    <n v="166"/>
    <n v="9"/>
    <n v="136.54000000000002"/>
    <x v="5"/>
    <x v="0"/>
  </r>
  <r>
    <n v="28139"/>
    <x v="141"/>
    <x v="395"/>
    <n v="65"/>
    <n v="13"/>
    <n v="39.869999999999997"/>
    <x v="91"/>
    <x v="4"/>
  </r>
  <r>
    <n v="28140"/>
    <x v="141"/>
    <x v="141"/>
    <n v="173"/>
    <n v="12"/>
    <n v="90.37"/>
    <x v="120"/>
    <x v="4"/>
  </r>
  <r>
    <n v="28141"/>
    <x v="141"/>
    <x v="145"/>
    <n v="126"/>
    <n v="3"/>
    <n v="34.89"/>
    <x v="184"/>
    <x v="3"/>
  </r>
  <r>
    <n v="28142"/>
    <x v="141"/>
    <x v="253"/>
    <n v="173"/>
    <n v="29"/>
    <n v="93.85"/>
    <x v="120"/>
    <x v="3"/>
  </r>
  <r>
    <n v="28143"/>
    <x v="141"/>
    <x v="338"/>
    <n v="126"/>
    <n v="20"/>
    <n v="0"/>
    <x v="184"/>
    <x v="0"/>
  </r>
  <r>
    <n v="28144"/>
    <x v="141"/>
    <x v="338"/>
    <n v="123"/>
    <n v="23"/>
    <n v="31.82"/>
    <x v="76"/>
    <x v="0"/>
  </r>
  <r>
    <n v="28145"/>
    <x v="141"/>
    <x v="146"/>
    <n v="44"/>
    <n v="4"/>
    <n v="75"/>
    <x v="29"/>
    <x v="1"/>
  </r>
  <r>
    <n v="28146"/>
    <x v="141"/>
    <x v="523"/>
    <n v="122"/>
    <n v="9"/>
    <n v="182.63"/>
    <x v="1"/>
    <x v="0"/>
  </r>
  <r>
    <n v="28147"/>
    <x v="141"/>
    <x v="450"/>
    <n v="107"/>
    <n v="19"/>
    <n v="32.07"/>
    <x v="135"/>
    <x v="3"/>
  </r>
  <r>
    <n v="28148"/>
    <x v="141"/>
    <x v="147"/>
    <n v="63"/>
    <n v="20"/>
    <n v="142.79"/>
    <x v="95"/>
    <x v="0"/>
  </r>
  <r>
    <n v="28149"/>
    <x v="141"/>
    <x v="601"/>
    <n v="128"/>
    <n v="15"/>
    <n v="198.68"/>
    <x v="15"/>
    <x v="0"/>
  </r>
  <r>
    <n v="28150"/>
    <x v="141"/>
    <x v="601"/>
    <n v="30"/>
    <n v="13"/>
    <n v="181.52"/>
    <x v="53"/>
    <x v="4"/>
  </r>
  <r>
    <n v="28151"/>
    <x v="141"/>
    <x v="149"/>
    <n v="125"/>
    <n v="12"/>
    <n v="217.01"/>
    <x v="94"/>
    <x v="4"/>
  </r>
  <r>
    <n v="28152"/>
    <x v="141"/>
    <x v="631"/>
    <n v="78"/>
    <n v="3"/>
    <n v="136.76"/>
    <x v="161"/>
    <x v="3"/>
  </r>
  <r>
    <n v="28153"/>
    <x v="141"/>
    <x v="605"/>
    <n v="114"/>
    <n v="6"/>
    <n v="23.41"/>
    <x v="64"/>
    <x v="0"/>
  </r>
  <r>
    <n v="28154"/>
    <x v="141"/>
    <x v="547"/>
    <n v="2"/>
    <n v="23"/>
    <n v="142.12"/>
    <x v="119"/>
    <x v="0"/>
  </r>
  <r>
    <n v="28155"/>
    <x v="141"/>
    <x v="547"/>
    <n v="142"/>
    <n v="7"/>
    <n v="237.91"/>
    <x v="129"/>
    <x v="0"/>
  </r>
  <r>
    <n v="28156"/>
    <x v="141"/>
    <x v="403"/>
    <n v="9"/>
    <n v="24"/>
    <n v="244.15"/>
    <x v="163"/>
    <x v="2"/>
  </r>
  <r>
    <n v="28157"/>
    <x v="141"/>
    <x v="719"/>
    <n v="62"/>
    <n v="30"/>
    <n v="54.51"/>
    <x v="2"/>
    <x v="1"/>
  </r>
  <r>
    <n v="28158"/>
    <x v="141"/>
    <x v="711"/>
    <n v="8"/>
    <n v="4"/>
    <n v="142.12"/>
    <x v="139"/>
    <x v="1"/>
  </r>
  <r>
    <n v="28159"/>
    <x v="141"/>
    <x v="768"/>
    <n v="109"/>
    <n v="8"/>
    <n v="143.79"/>
    <x v="46"/>
    <x v="3"/>
  </r>
  <r>
    <n v="28160"/>
    <x v="142"/>
    <x v="269"/>
    <n v="190"/>
    <n v="14"/>
    <n v="97.9"/>
    <x v="88"/>
    <x v="0"/>
  </r>
  <r>
    <n v="28161"/>
    <x v="142"/>
    <x v="271"/>
    <n v="43"/>
    <n v="22"/>
    <n v="128.54"/>
    <x v="69"/>
    <x v="0"/>
  </r>
  <r>
    <n v="28162"/>
    <x v="142"/>
    <x v="2"/>
    <n v="10"/>
    <n v="6"/>
    <n v="68.61"/>
    <x v="86"/>
    <x v="0"/>
  </r>
  <r>
    <n v="28163"/>
    <x v="142"/>
    <x v="161"/>
    <n v="197"/>
    <n v="5"/>
    <n v="103.4"/>
    <x v="180"/>
    <x v="4"/>
  </r>
  <r>
    <n v="28164"/>
    <x v="142"/>
    <x v="551"/>
    <n v="10"/>
    <n v="11"/>
    <n v="58.45"/>
    <x v="86"/>
    <x v="4"/>
  </r>
  <r>
    <n v="28165"/>
    <x v="142"/>
    <x v="6"/>
    <n v="196"/>
    <n v="29"/>
    <n v="0"/>
    <x v="166"/>
    <x v="3"/>
  </r>
  <r>
    <n v="28166"/>
    <x v="142"/>
    <x v="272"/>
    <n v="96"/>
    <n v="29"/>
    <n v="0"/>
    <x v="28"/>
    <x v="3"/>
  </r>
  <r>
    <n v="28167"/>
    <x v="142"/>
    <x v="274"/>
    <n v="79"/>
    <n v="5"/>
    <n v="33.01"/>
    <x v="110"/>
    <x v="4"/>
  </r>
  <r>
    <n v="28168"/>
    <x v="142"/>
    <x v="274"/>
    <n v="94"/>
    <n v="7"/>
    <n v="0"/>
    <x v="92"/>
    <x v="0"/>
  </r>
  <r>
    <n v="28169"/>
    <x v="142"/>
    <x v="7"/>
    <n v="62"/>
    <n v="16"/>
    <n v="190.5"/>
    <x v="2"/>
    <x v="0"/>
  </r>
  <r>
    <n v="28170"/>
    <x v="142"/>
    <x v="164"/>
    <n v="176"/>
    <n v="9"/>
    <n v="39.21"/>
    <x v="90"/>
    <x v="0"/>
  </r>
  <r>
    <n v="28171"/>
    <x v="142"/>
    <x v="459"/>
    <n v="62"/>
    <n v="10"/>
    <n v="179.76"/>
    <x v="2"/>
    <x v="1"/>
  </r>
  <r>
    <n v="28172"/>
    <x v="142"/>
    <x v="8"/>
    <n v="130"/>
    <n v="8"/>
    <n v="0"/>
    <x v="179"/>
    <x v="3"/>
  </r>
  <r>
    <n v="28173"/>
    <x v="142"/>
    <x v="9"/>
    <n v="49"/>
    <n v="4"/>
    <n v="83.62"/>
    <x v="24"/>
    <x v="1"/>
  </r>
  <r>
    <n v="28174"/>
    <x v="142"/>
    <x v="9"/>
    <n v="20"/>
    <n v="15"/>
    <n v="196.88"/>
    <x v="196"/>
    <x v="0"/>
  </r>
  <r>
    <n v="28175"/>
    <x v="142"/>
    <x v="276"/>
    <n v="28"/>
    <n v="27"/>
    <n v="153.69999999999999"/>
    <x v="9"/>
    <x v="4"/>
  </r>
  <r>
    <n v="28176"/>
    <x v="142"/>
    <x v="277"/>
    <n v="88"/>
    <n v="24"/>
    <n v="125.66"/>
    <x v="199"/>
    <x v="2"/>
  </r>
  <r>
    <n v="28177"/>
    <x v="142"/>
    <x v="13"/>
    <n v="116"/>
    <n v="20"/>
    <n v="127.8"/>
    <x v="145"/>
    <x v="0"/>
  </r>
  <r>
    <n v="28178"/>
    <x v="142"/>
    <x v="349"/>
    <n v="72"/>
    <n v="25"/>
    <n v="121.97999999999999"/>
    <x v="124"/>
    <x v="2"/>
  </r>
  <r>
    <n v="28179"/>
    <x v="142"/>
    <x v="351"/>
    <n v="43"/>
    <n v="21"/>
    <n v="38.729999999999997"/>
    <x v="69"/>
    <x v="3"/>
  </r>
  <r>
    <n v="28180"/>
    <x v="142"/>
    <x v="16"/>
    <n v="65"/>
    <n v="29"/>
    <n v="77.539999999999992"/>
    <x v="91"/>
    <x v="3"/>
  </r>
  <r>
    <n v="28181"/>
    <x v="142"/>
    <x v="17"/>
    <n v="98"/>
    <n v="28"/>
    <n v="105.65"/>
    <x v="101"/>
    <x v="3"/>
  </r>
  <r>
    <n v="28182"/>
    <x v="142"/>
    <x v="21"/>
    <n v="164"/>
    <n v="24"/>
    <n v="136.98000000000002"/>
    <x v="47"/>
    <x v="2"/>
  </r>
  <r>
    <n v="28183"/>
    <x v="142"/>
    <x v="281"/>
    <n v="46"/>
    <n v="24"/>
    <n v="87.42"/>
    <x v="11"/>
    <x v="2"/>
  </r>
  <r>
    <n v="28184"/>
    <x v="142"/>
    <x v="408"/>
    <n v="42"/>
    <n v="20"/>
    <n v="140.66"/>
    <x v="33"/>
    <x v="0"/>
  </r>
  <r>
    <n v="28185"/>
    <x v="142"/>
    <x v="23"/>
    <n v="40"/>
    <n v="4"/>
    <n v="71.06"/>
    <x v="7"/>
    <x v="1"/>
  </r>
  <r>
    <n v="28186"/>
    <x v="142"/>
    <x v="24"/>
    <n v="84"/>
    <n v="3"/>
    <n v="146.88"/>
    <x v="177"/>
    <x v="3"/>
  </r>
  <r>
    <n v="28187"/>
    <x v="142"/>
    <x v="585"/>
    <n v="176"/>
    <n v="23"/>
    <n v="68.87"/>
    <x v="90"/>
    <x v="0"/>
  </r>
  <r>
    <n v="28188"/>
    <x v="142"/>
    <x v="28"/>
    <n v="65"/>
    <n v="6"/>
    <n v="73.709999999999994"/>
    <x v="91"/>
    <x v="0"/>
  </r>
  <r>
    <n v="28189"/>
    <x v="142"/>
    <x v="32"/>
    <n v="3"/>
    <n v="9"/>
    <n v="86.38"/>
    <x v="140"/>
    <x v="0"/>
  </r>
  <r>
    <n v="28190"/>
    <x v="142"/>
    <x v="354"/>
    <n v="137"/>
    <n v="1"/>
    <n v="43.22"/>
    <x v="22"/>
    <x v="2"/>
  </r>
  <r>
    <n v="28191"/>
    <x v="142"/>
    <x v="176"/>
    <n v="112"/>
    <n v="14"/>
    <n v="94.29"/>
    <x v="189"/>
    <x v="0"/>
  </r>
  <r>
    <n v="28192"/>
    <x v="142"/>
    <x v="501"/>
    <n v="38"/>
    <n v="27"/>
    <n v="245.39000000000001"/>
    <x v="152"/>
    <x v="4"/>
  </r>
  <r>
    <n v="28193"/>
    <x v="142"/>
    <x v="355"/>
    <n v="167"/>
    <n v="8"/>
    <n v="52.02"/>
    <x v="32"/>
    <x v="3"/>
  </r>
  <r>
    <n v="28194"/>
    <x v="142"/>
    <x v="355"/>
    <n v="18"/>
    <n v="29"/>
    <n v="62.57"/>
    <x v="59"/>
    <x v="3"/>
  </r>
  <r>
    <n v="28195"/>
    <x v="142"/>
    <x v="288"/>
    <n v="109"/>
    <n v="2"/>
    <n v="266.99"/>
    <x v="46"/>
    <x v="4"/>
  </r>
  <r>
    <n v="28196"/>
    <x v="142"/>
    <x v="289"/>
    <n v="50"/>
    <n v="30"/>
    <n v="36.11"/>
    <x v="188"/>
    <x v="1"/>
  </r>
  <r>
    <n v="28197"/>
    <x v="142"/>
    <x v="413"/>
    <n v="105"/>
    <n v="28"/>
    <n v="24.43"/>
    <x v="37"/>
    <x v="3"/>
  </r>
  <r>
    <n v="28198"/>
    <x v="142"/>
    <x v="38"/>
    <n v="121"/>
    <n v="15"/>
    <n v="57.71"/>
    <x v="10"/>
    <x v="0"/>
  </r>
  <r>
    <n v="28199"/>
    <x v="142"/>
    <x v="178"/>
    <n v="144"/>
    <n v="18"/>
    <n v="181.67"/>
    <x v="193"/>
    <x v="2"/>
  </r>
  <r>
    <n v="28200"/>
    <x v="142"/>
    <x v="178"/>
    <n v="5"/>
    <n v="26"/>
    <n v="0"/>
    <x v="198"/>
    <x v="3"/>
  </r>
  <r>
    <n v="28201"/>
    <x v="142"/>
    <x v="40"/>
    <n v="177"/>
    <n v="25"/>
    <n v="102.1"/>
    <x v="113"/>
    <x v="2"/>
  </r>
  <r>
    <n v="28202"/>
    <x v="142"/>
    <x v="42"/>
    <n v="30"/>
    <n v="5"/>
    <n v="31.07"/>
    <x v="53"/>
    <x v="4"/>
  </r>
  <r>
    <n v="28203"/>
    <x v="142"/>
    <x v="43"/>
    <n v="105"/>
    <n v="14"/>
    <n v="40.31"/>
    <x v="37"/>
    <x v="0"/>
  </r>
  <r>
    <n v="28204"/>
    <x v="142"/>
    <x v="45"/>
    <n v="112"/>
    <n v="5"/>
    <n v="90.44"/>
    <x v="189"/>
    <x v="4"/>
  </r>
  <r>
    <n v="28205"/>
    <x v="142"/>
    <x v="502"/>
    <n v="184"/>
    <n v="13"/>
    <n v="80.94"/>
    <x v="87"/>
    <x v="4"/>
  </r>
  <r>
    <n v="28206"/>
    <x v="142"/>
    <x v="181"/>
    <n v="133"/>
    <n v="2"/>
    <n v="77.27"/>
    <x v="44"/>
    <x v="4"/>
  </r>
  <r>
    <n v="28207"/>
    <x v="142"/>
    <x v="181"/>
    <n v="197"/>
    <n v="27"/>
    <n v="33.33"/>
    <x v="180"/>
    <x v="4"/>
  </r>
  <r>
    <n v="28208"/>
    <x v="142"/>
    <x v="415"/>
    <n v="85"/>
    <n v="23"/>
    <n v="200.57"/>
    <x v="127"/>
    <x v="0"/>
  </r>
  <r>
    <n v="28209"/>
    <x v="142"/>
    <x v="47"/>
    <n v="52"/>
    <n v="1"/>
    <n v="69.77000000000001"/>
    <x v="121"/>
    <x v="2"/>
  </r>
  <r>
    <n v="28210"/>
    <x v="142"/>
    <x v="462"/>
    <n v="118"/>
    <n v="13"/>
    <n v="76.39"/>
    <x v="109"/>
    <x v="4"/>
  </r>
  <r>
    <n v="28211"/>
    <x v="142"/>
    <x v="48"/>
    <n v="26"/>
    <n v="30"/>
    <n v="226.42999999999998"/>
    <x v="187"/>
    <x v="1"/>
  </r>
  <r>
    <n v="28212"/>
    <x v="142"/>
    <x v="634"/>
    <n v="151"/>
    <n v="30"/>
    <n v="126.97999999999999"/>
    <x v="80"/>
    <x v="1"/>
  </r>
  <r>
    <n v="28213"/>
    <x v="142"/>
    <x v="416"/>
    <n v="120"/>
    <n v="13"/>
    <n v="42.89"/>
    <x v="54"/>
    <x v="4"/>
  </r>
  <r>
    <n v="28214"/>
    <x v="142"/>
    <x v="184"/>
    <n v="9"/>
    <n v="21"/>
    <n v="73.849999999999994"/>
    <x v="163"/>
    <x v="3"/>
  </r>
  <r>
    <n v="28215"/>
    <x v="142"/>
    <x v="185"/>
    <n v="44"/>
    <n v="12"/>
    <n v="87.070000000000007"/>
    <x v="29"/>
    <x v="4"/>
  </r>
  <r>
    <n v="28216"/>
    <x v="142"/>
    <x v="185"/>
    <n v="145"/>
    <n v="9"/>
    <n v="91.18"/>
    <x v="123"/>
    <x v="0"/>
  </r>
  <r>
    <n v="28217"/>
    <x v="142"/>
    <x v="294"/>
    <n v="162"/>
    <n v="2"/>
    <n v="33.76"/>
    <x v="97"/>
    <x v="4"/>
  </r>
  <r>
    <n v="28218"/>
    <x v="142"/>
    <x v="295"/>
    <n v="200"/>
    <n v="24"/>
    <n v="71.05"/>
    <x v="12"/>
    <x v="2"/>
  </r>
  <r>
    <n v="28219"/>
    <x v="142"/>
    <x v="49"/>
    <n v="126"/>
    <n v="29"/>
    <n v="208.2"/>
    <x v="184"/>
    <x v="3"/>
  </r>
  <r>
    <n v="28220"/>
    <x v="142"/>
    <x v="356"/>
    <n v="15"/>
    <n v="9"/>
    <n v="239.81000000000003"/>
    <x v="175"/>
    <x v="0"/>
  </r>
  <r>
    <n v="28221"/>
    <x v="142"/>
    <x v="417"/>
    <n v="149"/>
    <n v="27"/>
    <n v="176.36"/>
    <x v="8"/>
    <x v="4"/>
  </r>
  <r>
    <n v="28222"/>
    <x v="142"/>
    <x v="51"/>
    <n v="135"/>
    <n v="26"/>
    <n v="86.4"/>
    <x v="36"/>
    <x v="3"/>
  </r>
  <r>
    <n v="28223"/>
    <x v="142"/>
    <x v="52"/>
    <n v="154"/>
    <n v="10"/>
    <n v="79.39"/>
    <x v="51"/>
    <x v="1"/>
  </r>
  <r>
    <n v="28224"/>
    <x v="142"/>
    <x v="52"/>
    <n v="83"/>
    <n v="6"/>
    <n v="69.510000000000005"/>
    <x v="164"/>
    <x v="0"/>
  </r>
  <r>
    <n v="28225"/>
    <x v="142"/>
    <x v="53"/>
    <n v="12"/>
    <n v="11"/>
    <n v="242.01"/>
    <x v="138"/>
    <x v="4"/>
  </r>
  <r>
    <n v="28226"/>
    <x v="142"/>
    <x v="53"/>
    <n v="138"/>
    <n v="19"/>
    <n v="0"/>
    <x v="170"/>
    <x v="3"/>
  </r>
  <r>
    <n v="28227"/>
    <x v="142"/>
    <x v="188"/>
    <n v="161"/>
    <n v="5"/>
    <n v="0"/>
    <x v="191"/>
    <x v="4"/>
  </r>
  <r>
    <n v="28228"/>
    <x v="142"/>
    <x v="189"/>
    <n v="74"/>
    <n v="1"/>
    <n v="148.04"/>
    <x v="73"/>
    <x v="2"/>
  </r>
  <r>
    <n v="28229"/>
    <x v="142"/>
    <x v="297"/>
    <n v="179"/>
    <n v="9"/>
    <n v="36.369999999999997"/>
    <x v="118"/>
    <x v="0"/>
  </r>
  <r>
    <n v="28230"/>
    <x v="142"/>
    <x v="55"/>
    <n v="31"/>
    <n v="19"/>
    <n v="0"/>
    <x v="49"/>
    <x v="3"/>
  </r>
  <r>
    <n v="28231"/>
    <x v="142"/>
    <x v="191"/>
    <n v="197"/>
    <n v="25"/>
    <n v="0"/>
    <x v="180"/>
    <x v="2"/>
  </r>
  <r>
    <n v="28232"/>
    <x v="142"/>
    <x v="191"/>
    <n v="181"/>
    <n v="22"/>
    <n v="107.11"/>
    <x v="17"/>
    <x v="0"/>
  </r>
  <r>
    <n v="28233"/>
    <x v="142"/>
    <x v="358"/>
    <n v="109"/>
    <n v="24"/>
    <n v="163.62"/>
    <x v="46"/>
    <x v="2"/>
  </r>
  <r>
    <n v="28234"/>
    <x v="142"/>
    <x v="358"/>
    <n v="134"/>
    <n v="13"/>
    <n v="42.89"/>
    <x v="84"/>
    <x v="4"/>
  </r>
  <r>
    <n v="28235"/>
    <x v="142"/>
    <x v="359"/>
    <n v="6"/>
    <n v="16"/>
    <n v="152.72999999999999"/>
    <x v="162"/>
    <x v="0"/>
  </r>
  <r>
    <n v="28236"/>
    <x v="142"/>
    <x v="418"/>
    <n v="16"/>
    <n v="12"/>
    <n v="87.809999999999988"/>
    <x v="106"/>
    <x v="4"/>
  </r>
  <r>
    <n v="28237"/>
    <x v="142"/>
    <x v="419"/>
    <n v="56"/>
    <n v="16"/>
    <n v="147.30000000000001"/>
    <x v="160"/>
    <x v="0"/>
  </r>
  <r>
    <n v="28238"/>
    <x v="142"/>
    <x v="419"/>
    <n v="108"/>
    <n v="7"/>
    <n v="267.90999999999997"/>
    <x v="186"/>
    <x v="0"/>
  </r>
  <r>
    <n v="28239"/>
    <x v="142"/>
    <x v="298"/>
    <n v="135"/>
    <n v="16"/>
    <n v="261.48"/>
    <x v="36"/>
    <x v="0"/>
  </r>
  <r>
    <n v="28240"/>
    <x v="142"/>
    <x v="192"/>
    <n v="130"/>
    <n v="15"/>
    <n v="80"/>
    <x v="179"/>
    <x v="0"/>
  </r>
  <r>
    <n v="28241"/>
    <x v="142"/>
    <x v="58"/>
    <n v="23"/>
    <n v="20"/>
    <n v="213.31"/>
    <x v="21"/>
    <x v="0"/>
  </r>
  <r>
    <n v="28242"/>
    <x v="142"/>
    <x v="59"/>
    <n v="77"/>
    <n v="25"/>
    <n v="71.34"/>
    <x v="20"/>
    <x v="2"/>
  </r>
  <r>
    <n v="28243"/>
    <x v="142"/>
    <x v="60"/>
    <n v="49"/>
    <n v="18"/>
    <n v="41"/>
    <x v="24"/>
    <x v="2"/>
  </r>
  <r>
    <n v="28244"/>
    <x v="142"/>
    <x v="60"/>
    <n v="42"/>
    <n v="30"/>
    <n v="0"/>
    <x v="33"/>
    <x v="1"/>
  </r>
  <r>
    <n v="28245"/>
    <x v="142"/>
    <x v="503"/>
    <n v="52"/>
    <n v="20"/>
    <n v="74.62"/>
    <x v="121"/>
    <x v="0"/>
  </r>
  <r>
    <n v="28246"/>
    <x v="142"/>
    <x v="421"/>
    <n v="170"/>
    <n v="22"/>
    <n v="124.25"/>
    <x v="107"/>
    <x v="0"/>
  </r>
  <r>
    <n v="28247"/>
    <x v="142"/>
    <x v="62"/>
    <n v="83"/>
    <n v="5"/>
    <n v="104.50999999999999"/>
    <x v="164"/>
    <x v="4"/>
  </r>
  <r>
    <n v="28248"/>
    <x v="142"/>
    <x v="557"/>
    <n v="107"/>
    <n v="18"/>
    <n v="116.56"/>
    <x v="135"/>
    <x v="2"/>
  </r>
  <r>
    <n v="28249"/>
    <x v="142"/>
    <x v="504"/>
    <n v="79"/>
    <n v="9"/>
    <n v="32.090000000000003"/>
    <x v="110"/>
    <x v="0"/>
  </r>
  <r>
    <n v="28250"/>
    <x v="142"/>
    <x v="367"/>
    <n v="189"/>
    <n v="8"/>
    <n v="209.18"/>
    <x v="99"/>
    <x v="3"/>
  </r>
  <r>
    <n v="28251"/>
    <x v="142"/>
    <x v="508"/>
    <n v="48"/>
    <n v="26"/>
    <n v="119.95"/>
    <x v="165"/>
    <x v="3"/>
  </r>
  <r>
    <n v="28252"/>
    <x v="142"/>
    <x v="612"/>
    <n v="175"/>
    <n v="6"/>
    <n v="155.5"/>
    <x v="149"/>
    <x v="0"/>
  </r>
  <r>
    <n v="28253"/>
    <x v="142"/>
    <x v="756"/>
    <n v="83"/>
    <n v="21"/>
    <n v="206.61"/>
    <x v="164"/>
    <x v="3"/>
  </r>
  <r>
    <n v="28254"/>
    <x v="142"/>
    <x v="66"/>
    <n v="25"/>
    <n v="9"/>
    <n v="0"/>
    <x v="0"/>
    <x v="0"/>
  </r>
  <r>
    <n v="28255"/>
    <x v="142"/>
    <x v="620"/>
    <n v="105"/>
    <n v="17"/>
    <n v="0"/>
    <x v="37"/>
    <x v="0"/>
  </r>
  <r>
    <n v="28256"/>
    <x v="142"/>
    <x v="592"/>
    <n v="32"/>
    <n v="23"/>
    <n v="36.65"/>
    <x v="70"/>
    <x v="0"/>
  </r>
  <r>
    <n v="28257"/>
    <x v="142"/>
    <x v="641"/>
    <n v="98"/>
    <n v="12"/>
    <n v="0"/>
    <x v="101"/>
    <x v="4"/>
  </r>
  <r>
    <n v="28258"/>
    <x v="142"/>
    <x v="594"/>
    <n v="108"/>
    <n v="28"/>
    <n v="61.14"/>
    <x v="186"/>
    <x v="3"/>
  </r>
  <r>
    <n v="28259"/>
    <x v="142"/>
    <x v="594"/>
    <n v="199"/>
    <n v="21"/>
    <n v="120.31"/>
    <x v="100"/>
    <x v="3"/>
  </r>
  <r>
    <n v="28260"/>
    <x v="142"/>
    <x v="744"/>
    <n v="142"/>
    <n v="5"/>
    <n v="188.16"/>
    <x v="129"/>
    <x v="4"/>
  </r>
  <r>
    <n v="28261"/>
    <x v="142"/>
    <x v="703"/>
    <n v="43"/>
    <n v="5"/>
    <n v="72.77000000000001"/>
    <x v="69"/>
    <x v="4"/>
  </r>
  <r>
    <n v="28262"/>
    <x v="142"/>
    <x v="667"/>
    <n v="72"/>
    <n v="22"/>
    <n v="230.39999999999998"/>
    <x v="124"/>
    <x v="0"/>
  </r>
  <r>
    <n v="28263"/>
    <x v="142"/>
    <x v="642"/>
    <n v="88"/>
    <n v="13"/>
    <n v="0"/>
    <x v="199"/>
    <x v="4"/>
  </r>
  <r>
    <n v="28264"/>
    <x v="142"/>
    <x v="748"/>
    <n v="30"/>
    <n v="1"/>
    <n v="0"/>
    <x v="53"/>
    <x v="2"/>
  </r>
  <r>
    <n v="28265"/>
    <x v="142"/>
    <x v="377"/>
    <n v="84"/>
    <n v="21"/>
    <n v="34.29"/>
    <x v="177"/>
    <x v="3"/>
  </r>
  <r>
    <n v="28266"/>
    <x v="142"/>
    <x v="75"/>
    <n v="200"/>
    <n v="26"/>
    <n v="0"/>
    <x v="12"/>
    <x v="3"/>
  </r>
  <r>
    <n v="28267"/>
    <x v="142"/>
    <x v="77"/>
    <n v="9"/>
    <n v="3"/>
    <n v="58.28"/>
    <x v="163"/>
    <x v="3"/>
  </r>
  <r>
    <n v="28268"/>
    <x v="142"/>
    <x v="519"/>
    <n v="51"/>
    <n v="22"/>
    <n v="83.43"/>
    <x v="130"/>
    <x v="0"/>
  </r>
  <r>
    <n v="28269"/>
    <x v="142"/>
    <x v="82"/>
    <n v="88"/>
    <n v="9"/>
    <n v="50.01"/>
    <x v="199"/>
    <x v="0"/>
  </r>
  <r>
    <n v="28270"/>
    <x v="142"/>
    <x v="573"/>
    <n v="136"/>
    <n v="19"/>
    <n v="32.07"/>
    <x v="45"/>
    <x v="3"/>
  </r>
  <r>
    <n v="28271"/>
    <x v="142"/>
    <x v="86"/>
    <n v="136"/>
    <n v="11"/>
    <n v="130.61000000000001"/>
    <x v="45"/>
    <x v="4"/>
  </r>
  <r>
    <n v="28272"/>
    <x v="142"/>
    <x v="88"/>
    <n v="94"/>
    <n v="20"/>
    <n v="183.57000000000002"/>
    <x v="92"/>
    <x v="0"/>
  </r>
  <r>
    <n v="28273"/>
    <x v="142"/>
    <x v="224"/>
    <n v="11"/>
    <n v="26"/>
    <n v="0"/>
    <x v="52"/>
    <x v="3"/>
  </r>
  <r>
    <n v="28274"/>
    <x v="142"/>
    <x v="225"/>
    <n v="149"/>
    <n v="29"/>
    <n v="0"/>
    <x v="8"/>
    <x v="3"/>
  </r>
  <r>
    <n v="28275"/>
    <x v="142"/>
    <x v="226"/>
    <n v="38"/>
    <n v="11"/>
    <n v="76.3"/>
    <x v="152"/>
    <x v="4"/>
  </r>
  <r>
    <n v="28276"/>
    <x v="142"/>
    <x v="227"/>
    <n v="199"/>
    <n v="17"/>
    <n v="30.39"/>
    <x v="100"/>
    <x v="0"/>
  </r>
  <r>
    <n v="28277"/>
    <x v="142"/>
    <x v="89"/>
    <n v="147"/>
    <n v="4"/>
    <n v="0"/>
    <x v="40"/>
    <x v="1"/>
  </r>
  <r>
    <n v="28278"/>
    <x v="142"/>
    <x v="543"/>
    <n v="129"/>
    <n v="12"/>
    <n v="113.69999999999999"/>
    <x v="78"/>
    <x v="4"/>
  </r>
  <r>
    <n v="28279"/>
    <x v="142"/>
    <x v="520"/>
    <n v="174"/>
    <n v="6"/>
    <n v="30.34"/>
    <x v="108"/>
    <x v="0"/>
  </r>
  <r>
    <n v="28280"/>
    <x v="142"/>
    <x v="520"/>
    <n v="60"/>
    <n v="22"/>
    <n v="101.74"/>
    <x v="116"/>
    <x v="0"/>
  </r>
  <r>
    <n v="28281"/>
    <x v="142"/>
    <x v="92"/>
    <n v="46"/>
    <n v="12"/>
    <n v="0"/>
    <x v="11"/>
    <x v="4"/>
  </r>
  <r>
    <n v="28282"/>
    <x v="142"/>
    <x v="93"/>
    <n v="104"/>
    <n v="28"/>
    <n v="70.63"/>
    <x v="42"/>
    <x v="3"/>
  </r>
  <r>
    <n v="28283"/>
    <x v="142"/>
    <x v="94"/>
    <n v="195"/>
    <n v="22"/>
    <n v="71.86"/>
    <x v="39"/>
    <x v="0"/>
  </r>
  <r>
    <n v="28284"/>
    <x v="142"/>
    <x v="94"/>
    <n v="80"/>
    <n v="2"/>
    <n v="154.07"/>
    <x v="133"/>
    <x v="4"/>
  </r>
  <r>
    <n v="28285"/>
    <x v="142"/>
    <x v="320"/>
    <n v="132"/>
    <n v="24"/>
    <n v="106.78"/>
    <x v="159"/>
    <x v="2"/>
  </r>
  <r>
    <n v="28286"/>
    <x v="142"/>
    <x v="95"/>
    <n v="78"/>
    <n v="2"/>
    <n v="0"/>
    <x v="161"/>
    <x v="4"/>
  </r>
  <r>
    <n v="28287"/>
    <x v="142"/>
    <x v="229"/>
    <n v="15"/>
    <n v="18"/>
    <n v="180.11"/>
    <x v="175"/>
    <x v="2"/>
  </r>
  <r>
    <n v="28288"/>
    <x v="142"/>
    <x v="321"/>
    <n v="191"/>
    <n v="18"/>
    <n v="36.200000000000003"/>
    <x v="153"/>
    <x v="2"/>
  </r>
  <r>
    <n v="28289"/>
    <x v="142"/>
    <x v="97"/>
    <n v="146"/>
    <n v="10"/>
    <n v="99.9"/>
    <x v="77"/>
    <x v="1"/>
  </r>
  <r>
    <n v="28290"/>
    <x v="142"/>
    <x v="322"/>
    <n v="182"/>
    <n v="13"/>
    <n v="88.919999999999987"/>
    <x v="182"/>
    <x v="4"/>
  </r>
  <r>
    <n v="28291"/>
    <x v="142"/>
    <x v="230"/>
    <n v="148"/>
    <n v="4"/>
    <n v="103.19"/>
    <x v="85"/>
    <x v="1"/>
  </r>
  <r>
    <n v="28292"/>
    <x v="142"/>
    <x v="102"/>
    <n v="54"/>
    <n v="22"/>
    <n v="48.42"/>
    <x v="79"/>
    <x v="0"/>
  </r>
  <r>
    <n v="28293"/>
    <x v="142"/>
    <x v="103"/>
    <n v="164"/>
    <n v="24"/>
    <n v="80.739999999999995"/>
    <x v="47"/>
    <x v="2"/>
  </r>
  <r>
    <n v="28294"/>
    <x v="142"/>
    <x v="231"/>
    <n v="81"/>
    <n v="4"/>
    <n v="141.85000000000002"/>
    <x v="75"/>
    <x v="1"/>
  </r>
  <r>
    <n v="28295"/>
    <x v="142"/>
    <x v="231"/>
    <n v="163"/>
    <n v="17"/>
    <n v="0"/>
    <x v="83"/>
    <x v="0"/>
  </r>
  <r>
    <n v="28296"/>
    <x v="142"/>
    <x v="232"/>
    <n v="194"/>
    <n v="7"/>
    <n v="124.61999999999999"/>
    <x v="56"/>
    <x v="0"/>
  </r>
  <r>
    <n v="28297"/>
    <x v="142"/>
    <x v="106"/>
    <n v="46"/>
    <n v="1"/>
    <n v="34.31"/>
    <x v="11"/>
    <x v="2"/>
  </r>
  <r>
    <n v="28298"/>
    <x v="142"/>
    <x v="387"/>
    <n v="26"/>
    <n v="27"/>
    <n v="252.41"/>
    <x v="187"/>
    <x v="4"/>
  </r>
  <r>
    <n v="28299"/>
    <x v="142"/>
    <x v="484"/>
    <n v="173"/>
    <n v="8"/>
    <n v="64.56"/>
    <x v="120"/>
    <x v="3"/>
  </r>
  <r>
    <n v="28300"/>
    <x v="142"/>
    <x v="485"/>
    <n v="171"/>
    <n v="16"/>
    <n v="0"/>
    <x v="3"/>
    <x v="0"/>
  </r>
  <r>
    <n v="28301"/>
    <x v="142"/>
    <x v="111"/>
    <n v="183"/>
    <n v="28"/>
    <n v="0"/>
    <x v="31"/>
    <x v="3"/>
  </r>
  <r>
    <n v="28302"/>
    <x v="142"/>
    <x v="324"/>
    <n v="33"/>
    <n v="18"/>
    <n v="134.05000000000001"/>
    <x v="96"/>
    <x v="2"/>
  </r>
  <r>
    <n v="28303"/>
    <x v="142"/>
    <x v="486"/>
    <n v="65"/>
    <n v="11"/>
    <n v="0"/>
    <x v="91"/>
    <x v="4"/>
  </r>
  <r>
    <n v="28304"/>
    <x v="142"/>
    <x v="325"/>
    <n v="183"/>
    <n v="26"/>
    <n v="48.23"/>
    <x v="31"/>
    <x v="3"/>
  </r>
  <r>
    <n v="28305"/>
    <x v="142"/>
    <x v="114"/>
    <n v="116"/>
    <n v="23"/>
    <n v="24.81"/>
    <x v="145"/>
    <x v="0"/>
  </r>
  <r>
    <n v="28306"/>
    <x v="142"/>
    <x v="442"/>
    <n v="18"/>
    <n v="16"/>
    <n v="39"/>
    <x v="59"/>
    <x v="0"/>
  </r>
  <r>
    <n v="28307"/>
    <x v="142"/>
    <x v="237"/>
    <n v="41"/>
    <n v="15"/>
    <n v="73.5"/>
    <x v="155"/>
    <x v="0"/>
  </r>
  <r>
    <n v="28308"/>
    <x v="142"/>
    <x v="237"/>
    <n v="154"/>
    <n v="3"/>
    <n v="0"/>
    <x v="51"/>
    <x v="3"/>
  </r>
  <r>
    <n v="28309"/>
    <x v="142"/>
    <x v="327"/>
    <n v="60"/>
    <n v="17"/>
    <n v="35.479999999999997"/>
    <x v="116"/>
    <x v="0"/>
  </r>
  <r>
    <n v="28310"/>
    <x v="142"/>
    <x v="328"/>
    <n v="3"/>
    <n v="17"/>
    <n v="213.64000000000001"/>
    <x v="140"/>
    <x v="0"/>
  </r>
  <r>
    <n v="28311"/>
    <x v="142"/>
    <x v="521"/>
    <n v="197"/>
    <n v="17"/>
    <n v="120.30000000000001"/>
    <x v="180"/>
    <x v="0"/>
  </r>
  <r>
    <n v="28312"/>
    <x v="142"/>
    <x v="521"/>
    <n v="80"/>
    <n v="10"/>
    <n v="154.39000000000001"/>
    <x v="133"/>
    <x v="1"/>
  </r>
  <r>
    <n v="28313"/>
    <x v="142"/>
    <x v="121"/>
    <n v="144"/>
    <n v="22"/>
    <n v="168.71"/>
    <x v="193"/>
    <x v="0"/>
  </r>
  <r>
    <n v="28314"/>
    <x v="142"/>
    <x v="121"/>
    <n v="70"/>
    <n v="9"/>
    <n v="0"/>
    <x v="137"/>
    <x v="0"/>
  </r>
  <r>
    <n v="28315"/>
    <x v="142"/>
    <x v="329"/>
    <n v="3"/>
    <n v="21"/>
    <n v="174.35"/>
    <x v="140"/>
    <x v="3"/>
  </r>
  <r>
    <n v="28316"/>
    <x v="142"/>
    <x v="329"/>
    <n v="31"/>
    <n v="27"/>
    <n v="35.57"/>
    <x v="49"/>
    <x v="4"/>
  </r>
  <r>
    <n v="28317"/>
    <x v="142"/>
    <x v="330"/>
    <n v="184"/>
    <n v="19"/>
    <n v="60.38"/>
    <x v="87"/>
    <x v="3"/>
  </r>
  <r>
    <n v="28318"/>
    <x v="142"/>
    <x v="122"/>
    <n v="160"/>
    <n v="3"/>
    <n v="103.31"/>
    <x v="156"/>
    <x v="3"/>
  </r>
  <r>
    <n v="28319"/>
    <x v="142"/>
    <x v="123"/>
    <n v="181"/>
    <n v="2"/>
    <n v="26.12"/>
    <x v="17"/>
    <x v="4"/>
  </r>
  <r>
    <n v="28320"/>
    <x v="142"/>
    <x v="522"/>
    <n v="51"/>
    <n v="17"/>
    <n v="0"/>
    <x v="130"/>
    <x v="0"/>
  </r>
  <r>
    <n v="28321"/>
    <x v="142"/>
    <x v="522"/>
    <n v="187"/>
    <n v="15"/>
    <n v="92.41"/>
    <x v="57"/>
    <x v="0"/>
  </r>
  <r>
    <n v="28322"/>
    <x v="142"/>
    <x v="393"/>
    <n v="179"/>
    <n v="21"/>
    <n v="122.52000000000001"/>
    <x v="118"/>
    <x v="3"/>
  </r>
  <r>
    <n v="28323"/>
    <x v="142"/>
    <x v="125"/>
    <n v="20"/>
    <n v="21"/>
    <n v="0"/>
    <x v="196"/>
    <x v="3"/>
  </r>
  <r>
    <n v="28324"/>
    <x v="142"/>
    <x v="125"/>
    <n v="66"/>
    <n v="17"/>
    <n v="58.04"/>
    <x v="67"/>
    <x v="0"/>
  </r>
  <r>
    <n v="28325"/>
    <x v="142"/>
    <x v="125"/>
    <n v="196"/>
    <n v="7"/>
    <n v="83.990000000000009"/>
    <x v="166"/>
    <x v="0"/>
  </r>
  <r>
    <n v="28326"/>
    <x v="142"/>
    <x v="239"/>
    <n v="62"/>
    <n v="11"/>
    <n v="233.06"/>
    <x v="2"/>
    <x v="4"/>
  </r>
  <r>
    <n v="28327"/>
    <x v="142"/>
    <x v="126"/>
    <n v="54"/>
    <n v="9"/>
    <n v="197.83"/>
    <x v="79"/>
    <x v="0"/>
  </r>
  <r>
    <n v="28328"/>
    <x v="142"/>
    <x v="128"/>
    <n v="194"/>
    <n v="23"/>
    <n v="97.87"/>
    <x v="56"/>
    <x v="0"/>
  </r>
  <r>
    <n v="28329"/>
    <x v="142"/>
    <x v="335"/>
    <n v="66"/>
    <n v="26"/>
    <n v="0"/>
    <x v="67"/>
    <x v="3"/>
  </r>
  <r>
    <n v="28330"/>
    <x v="142"/>
    <x v="240"/>
    <n v="36"/>
    <n v="28"/>
    <n v="74.53"/>
    <x v="98"/>
    <x v="3"/>
  </r>
  <r>
    <n v="28331"/>
    <x v="142"/>
    <x v="130"/>
    <n v="68"/>
    <n v="13"/>
    <n v="92.77000000000001"/>
    <x v="150"/>
    <x v="4"/>
  </r>
  <r>
    <n v="28332"/>
    <x v="142"/>
    <x v="132"/>
    <n v="135"/>
    <n v="29"/>
    <n v="103.96000000000001"/>
    <x v="36"/>
    <x v="3"/>
  </r>
  <r>
    <n v="28333"/>
    <x v="142"/>
    <x v="241"/>
    <n v="24"/>
    <n v="20"/>
    <n v="0"/>
    <x v="141"/>
    <x v="0"/>
  </r>
  <r>
    <n v="28334"/>
    <x v="142"/>
    <x v="242"/>
    <n v="6"/>
    <n v="25"/>
    <n v="130.10999999999999"/>
    <x v="162"/>
    <x v="2"/>
  </r>
  <r>
    <n v="28335"/>
    <x v="142"/>
    <x v="133"/>
    <n v="34"/>
    <n v="21"/>
    <n v="100.05000000000001"/>
    <x v="43"/>
    <x v="3"/>
  </r>
  <r>
    <n v="28336"/>
    <x v="142"/>
    <x v="489"/>
    <n v="34"/>
    <n v="3"/>
    <n v="42.52"/>
    <x v="43"/>
    <x v="3"/>
  </r>
  <r>
    <n v="28337"/>
    <x v="142"/>
    <x v="245"/>
    <n v="79"/>
    <n v="12"/>
    <n v="148.88"/>
    <x v="110"/>
    <x v="4"/>
  </r>
  <r>
    <n v="28338"/>
    <x v="142"/>
    <x v="245"/>
    <n v="108"/>
    <n v="7"/>
    <n v="0"/>
    <x v="186"/>
    <x v="0"/>
  </r>
  <r>
    <n v="28339"/>
    <x v="142"/>
    <x v="247"/>
    <n v="191"/>
    <n v="9"/>
    <n v="36.369999999999997"/>
    <x v="153"/>
    <x v="0"/>
  </r>
  <r>
    <n v="28340"/>
    <x v="142"/>
    <x v="446"/>
    <n v="182"/>
    <n v="19"/>
    <n v="0"/>
    <x v="182"/>
    <x v="3"/>
  </r>
  <r>
    <n v="28341"/>
    <x v="142"/>
    <x v="446"/>
    <n v="79"/>
    <n v="22"/>
    <n v="103.13"/>
    <x v="110"/>
    <x v="0"/>
  </r>
  <r>
    <n v="28342"/>
    <x v="142"/>
    <x v="137"/>
    <n v="161"/>
    <n v="6"/>
    <n v="145.80000000000001"/>
    <x v="191"/>
    <x v="0"/>
  </r>
  <r>
    <n v="28343"/>
    <x v="142"/>
    <x v="139"/>
    <n v="50"/>
    <n v="27"/>
    <n v="271.58"/>
    <x v="188"/>
    <x v="4"/>
  </r>
  <r>
    <n v="28344"/>
    <x v="142"/>
    <x v="141"/>
    <n v="40"/>
    <n v="24"/>
    <n v="278.17"/>
    <x v="7"/>
    <x v="2"/>
  </r>
  <r>
    <n v="28345"/>
    <x v="142"/>
    <x v="250"/>
    <n v="106"/>
    <n v="22"/>
    <n v="161.52000000000001"/>
    <x v="115"/>
    <x v="0"/>
  </r>
  <r>
    <n v="28346"/>
    <x v="142"/>
    <x v="142"/>
    <n v="159"/>
    <n v="16"/>
    <n v="72.05"/>
    <x v="23"/>
    <x v="0"/>
  </r>
  <r>
    <n v="28347"/>
    <x v="142"/>
    <x v="143"/>
    <n v="84"/>
    <n v="30"/>
    <n v="51.91"/>
    <x v="177"/>
    <x v="1"/>
  </r>
  <r>
    <n v="28348"/>
    <x v="142"/>
    <x v="145"/>
    <n v="98"/>
    <n v="17"/>
    <n v="23.8"/>
    <x v="101"/>
    <x v="0"/>
  </r>
  <r>
    <n v="28349"/>
    <x v="142"/>
    <x v="613"/>
    <n v="86"/>
    <n v="8"/>
    <n v="161.38"/>
    <x v="81"/>
    <x v="3"/>
  </r>
  <r>
    <n v="28350"/>
    <x v="142"/>
    <x v="253"/>
    <n v="19"/>
    <n v="30"/>
    <n v="0"/>
    <x v="146"/>
    <x v="1"/>
  </r>
  <r>
    <n v="28351"/>
    <x v="142"/>
    <x v="253"/>
    <n v="134"/>
    <n v="15"/>
    <n v="166.64"/>
    <x v="84"/>
    <x v="0"/>
  </r>
  <r>
    <n v="28352"/>
    <x v="142"/>
    <x v="253"/>
    <n v="138"/>
    <n v="18"/>
    <n v="50.46"/>
    <x v="170"/>
    <x v="2"/>
  </r>
  <r>
    <n v="28353"/>
    <x v="142"/>
    <x v="255"/>
    <n v="43"/>
    <n v="12"/>
    <n v="54.58"/>
    <x v="69"/>
    <x v="4"/>
  </r>
  <r>
    <n v="28354"/>
    <x v="142"/>
    <x v="491"/>
    <n v="7"/>
    <n v="25"/>
    <n v="129.62"/>
    <x v="194"/>
    <x v="2"/>
  </r>
  <r>
    <n v="28355"/>
    <x v="142"/>
    <x v="340"/>
    <n v="133"/>
    <n v="24"/>
    <n v="47.49"/>
    <x v="44"/>
    <x v="2"/>
  </r>
  <r>
    <n v="28356"/>
    <x v="142"/>
    <x v="398"/>
    <n v="88"/>
    <n v="30"/>
    <n v="109.62"/>
    <x v="199"/>
    <x v="1"/>
  </r>
  <r>
    <n v="28357"/>
    <x v="142"/>
    <x v="630"/>
    <n v="47"/>
    <n v="27"/>
    <n v="99.99"/>
    <x v="66"/>
    <x v="4"/>
  </r>
  <r>
    <n v="28358"/>
    <x v="142"/>
    <x v="576"/>
    <n v="51"/>
    <n v="22"/>
    <n v="0"/>
    <x v="130"/>
    <x v="0"/>
  </r>
  <r>
    <n v="28359"/>
    <x v="142"/>
    <x v="603"/>
    <n v="166"/>
    <n v="3"/>
    <n v="105.71"/>
    <x v="5"/>
    <x v="3"/>
  </r>
  <r>
    <n v="28360"/>
    <x v="142"/>
    <x v="577"/>
    <n v="113"/>
    <n v="28"/>
    <n v="33.92"/>
    <x v="168"/>
    <x v="3"/>
  </r>
  <r>
    <n v="28361"/>
    <x v="142"/>
    <x v="709"/>
    <n v="101"/>
    <n v="26"/>
    <n v="119.85"/>
    <x v="111"/>
    <x v="3"/>
  </r>
  <r>
    <n v="28362"/>
    <x v="142"/>
    <x v="709"/>
    <n v="88"/>
    <n v="13"/>
    <n v="128.82999999999998"/>
    <x v="199"/>
    <x v="4"/>
  </r>
  <r>
    <n v="28363"/>
    <x v="142"/>
    <x v="605"/>
    <n v="6"/>
    <n v="22"/>
    <n v="154.49"/>
    <x v="162"/>
    <x v="0"/>
  </r>
  <r>
    <n v="28364"/>
    <x v="142"/>
    <x v="265"/>
    <n v="53"/>
    <n v="28"/>
    <n v="57.339999999999996"/>
    <x v="68"/>
    <x v="3"/>
  </r>
  <r>
    <n v="28365"/>
    <x v="142"/>
    <x v="347"/>
    <n v="165"/>
    <n v="8"/>
    <n v="179.26000000000002"/>
    <x v="158"/>
    <x v="3"/>
  </r>
  <r>
    <n v="28366"/>
    <x v="142"/>
    <x v="405"/>
    <n v="74"/>
    <n v="17"/>
    <n v="0"/>
    <x v="73"/>
    <x v="0"/>
  </r>
  <r>
    <n v="28367"/>
    <x v="142"/>
    <x v="741"/>
    <n v="182"/>
    <n v="9"/>
    <n v="134.49"/>
    <x v="182"/>
    <x v="0"/>
  </r>
  <r>
    <n v="28368"/>
    <x v="143"/>
    <x v="158"/>
    <n v="113"/>
    <n v="25"/>
    <n v="59.81"/>
    <x v="168"/>
    <x v="2"/>
  </r>
  <r>
    <n v="28369"/>
    <x v="143"/>
    <x v="528"/>
    <n v="165"/>
    <n v="24"/>
    <n v="166.32"/>
    <x v="158"/>
    <x v="2"/>
  </r>
  <r>
    <n v="28370"/>
    <x v="143"/>
    <x v="160"/>
    <n v="64"/>
    <n v="9"/>
    <n v="84.4"/>
    <x v="190"/>
    <x v="0"/>
  </r>
  <r>
    <n v="28371"/>
    <x v="143"/>
    <x v="160"/>
    <n v="182"/>
    <n v="6"/>
    <n v="61.519999999999996"/>
    <x v="182"/>
    <x v="0"/>
  </r>
  <r>
    <n v="28372"/>
    <x v="143"/>
    <x v="160"/>
    <n v="7"/>
    <n v="22"/>
    <n v="191.99"/>
    <x v="194"/>
    <x v="0"/>
  </r>
  <r>
    <n v="28373"/>
    <x v="143"/>
    <x v="271"/>
    <n v="5"/>
    <n v="10"/>
    <n v="333.3"/>
    <x v="198"/>
    <x v="1"/>
  </r>
  <r>
    <n v="28374"/>
    <x v="143"/>
    <x v="161"/>
    <n v="56"/>
    <n v="26"/>
    <n v="59.26"/>
    <x v="160"/>
    <x v="3"/>
  </r>
  <r>
    <n v="28375"/>
    <x v="143"/>
    <x v="614"/>
    <n v="197"/>
    <n v="23"/>
    <n v="136.56"/>
    <x v="180"/>
    <x v="0"/>
  </r>
  <r>
    <n v="28376"/>
    <x v="143"/>
    <x v="614"/>
    <n v="175"/>
    <n v="21"/>
    <n v="48.14"/>
    <x v="149"/>
    <x v="3"/>
  </r>
  <r>
    <n v="28377"/>
    <x v="143"/>
    <x v="3"/>
    <n v="135"/>
    <n v="5"/>
    <n v="140.22999999999999"/>
    <x v="36"/>
    <x v="4"/>
  </r>
  <r>
    <n v="28378"/>
    <x v="143"/>
    <x v="458"/>
    <n v="141"/>
    <n v="21"/>
    <n v="48.31"/>
    <x v="154"/>
    <x v="3"/>
  </r>
  <r>
    <n v="28379"/>
    <x v="143"/>
    <x v="4"/>
    <n v="112"/>
    <n v="27"/>
    <n v="46.59"/>
    <x v="189"/>
    <x v="4"/>
  </r>
  <r>
    <n v="28380"/>
    <x v="143"/>
    <x v="273"/>
    <n v="180"/>
    <n v="19"/>
    <n v="31.06"/>
    <x v="103"/>
    <x v="3"/>
  </r>
  <r>
    <n v="28381"/>
    <x v="143"/>
    <x v="275"/>
    <n v="21"/>
    <n v="19"/>
    <n v="163.06"/>
    <x v="114"/>
    <x v="3"/>
  </r>
  <r>
    <n v="28382"/>
    <x v="143"/>
    <x v="275"/>
    <n v="157"/>
    <n v="23"/>
    <n v="100.28999999999999"/>
    <x v="197"/>
    <x v="0"/>
  </r>
  <r>
    <n v="28383"/>
    <x v="143"/>
    <x v="164"/>
    <n v="157"/>
    <n v="13"/>
    <n v="0"/>
    <x v="197"/>
    <x v="4"/>
  </r>
  <r>
    <n v="28384"/>
    <x v="143"/>
    <x v="165"/>
    <n v="109"/>
    <n v="23"/>
    <n v="36.65"/>
    <x v="46"/>
    <x v="0"/>
  </r>
  <r>
    <n v="28385"/>
    <x v="143"/>
    <x v="165"/>
    <n v="168"/>
    <n v="5"/>
    <n v="101.12"/>
    <x v="185"/>
    <x v="4"/>
  </r>
  <r>
    <n v="28386"/>
    <x v="143"/>
    <x v="350"/>
    <n v="33"/>
    <n v="13"/>
    <n v="140.58000000000001"/>
    <x v="96"/>
    <x v="4"/>
  </r>
  <r>
    <n v="28387"/>
    <x v="143"/>
    <x v="278"/>
    <n v="146"/>
    <n v="3"/>
    <n v="34.89"/>
    <x v="77"/>
    <x v="3"/>
  </r>
  <r>
    <n v="28388"/>
    <x v="143"/>
    <x v="278"/>
    <n v="124"/>
    <n v="4"/>
    <n v="278.26"/>
    <x v="19"/>
    <x v="1"/>
  </r>
  <r>
    <n v="28389"/>
    <x v="143"/>
    <x v="608"/>
    <n v="128"/>
    <n v="25"/>
    <n v="118.13"/>
    <x v="15"/>
    <x v="2"/>
  </r>
  <r>
    <n v="28390"/>
    <x v="143"/>
    <x v="22"/>
    <n v="32"/>
    <n v="8"/>
    <n v="27.57"/>
    <x v="70"/>
    <x v="3"/>
  </r>
  <r>
    <n v="28391"/>
    <x v="143"/>
    <x v="170"/>
    <n v="129"/>
    <n v="19"/>
    <n v="94.9"/>
    <x v="78"/>
    <x v="3"/>
  </r>
  <r>
    <n v="28392"/>
    <x v="143"/>
    <x v="25"/>
    <n v="11"/>
    <n v="21"/>
    <n v="90.12"/>
    <x v="52"/>
    <x v="3"/>
  </r>
  <r>
    <n v="28393"/>
    <x v="143"/>
    <x v="352"/>
    <n v="183"/>
    <n v="26"/>
    <n v="176.91"/>
    <x v="31"/>
    <x v="3"/>
  </r>
  <r>
    <n v="28394"/>
    <x v="143"/>
    <x v="461"/>
    <n v="17"/>
    <n v="5"/>
    <n v="261.05"/>
    <x v="134"/>
    <x v="4"/>
  </r>
  <r>
    <n v="28395"/>
    <x v="143"/>
    <x v="171"/>
    <n v="142"/>
    <n v="20"/>
    <n v="133.12"/>
    <x v="129"/>
    <x v="0"/>
  </r>
  <r>
    <n v="28396"/>
    <x v="143"/>
    <x v="409"/>
    <n v="120"/>
    <n v="8"/>
    <n v="89.1"/>
    <x v="54"/>
    <x v="3"/>
  </r>
  <r>
    <n v="28397"/>
    <x v="143"/>
    <x v="172"/>
    <n v="45"/>
    <n v="1"/>
    <n v="89.75"/>
    <x v="71"/>
    <x v="2"/>
  </r>
  <r>
    <n v="28398"/>
    <x v="143"/>
    <x v="28"/>
    <n v="134"/>
    <n v="10"/>
    <n v="165.40999999999997"/>
    <x v="84"/>
    <x v="1"/>
  </r>
  <r>
    <n v="28399"/>
    <x v="143"/>
    <x v="282"/>
    <n v="24"/>
    <n v="27"/>
    <n v="235.54"/>
    <x v="141"/>
    <x v="4"/>
  </r>
  <r>
    <n v="28400"/>
    <x v="143"/>
    <x v="30"/>
    <n v="60"/>
    <n v="10"/>
    <n v="68.180000000000007"/>
    <x v="116"/>
    <x v="1"/>
  </r>
  <r>
    <n v="28401"/>
    <x v="143"/>
    <x v="173"/>
    <n v="113"/>
    <n v="24"/>
    <n v="61.36"/>
    <x v="168"/>
    <x v="2"/>
  </r>
  <r>
    <n v="28402"/>
    <x v="143"/>
    <x v="31"/>
    <n v="102"/>
    <n v="7"/>
    <n v="71.06"/>
    <x v="131"/>
    <x v="0"/>
  </r>
  <r>
    <n v="28403"/>
    <x v="143"/>
    <x v="31"/>
    <n v="160"/>
    <n v="23"/>
    <n v="0"/>
    <x v="156"/>
    <x v="0"/>
  </r>
  <r>
    <n v="28404"/>
    <x v="143"/>
    <x v="283"/>
    <n v="117"/>
    <n v="27"/>
    <n v="88.759999999999991"/>
    <x v="102"/>
    <x v="4"/>
  </r>
  <r>
    <n v="28405"/>
    <x v="143"/>
    <x v="283"/>
    <n v="21"/>
    <n v="21"/>
    <n v="159.54"/>
    <x v="114"/>
    <x v="3"/>
  </r>
  <r>
    <n v="28406"/>
    <x v="143"/>
    <x v="34"/>
    <n v="95"/>
    <n v="1"/>
    <n v="32.08"/>
    <x v="6"/>
    <x v="2"/>
  </r>
  <r>
    <n v="28407"/>
    <x v="143"/>
    <x v="174"/>
    <n v="68"/>
    <n v="18"/>
    <n v="34.18"/>
    <x v="150"/>
    <x v="2"/>
  </r>
  <r>
    <n v="28408"/>
    <x v="143"/>
    <x v="354"/>
    <n v="113"/>
    <n v="11"/>
    <n v="115.97"/>
    <x v="168"/>
    <x v="4"/>
  </r>
  <r>
    <n v="28409"/>
    <x v="143"/>
    <x v="410"/>
    <n v="165"/>
    <n v="27"/>
    <n v="83.72"/>
    <x v="158"/>
    <x v="4"/>
  </r>
  <r>
    <n v="28410"/>
    <x v="143"/>
    <x v="410"/>
    <n v="183"/>
    <n v="16"/>
    <n v="39.869999999999997"/>
    <x v="31"/>
    <x v="0"/>
  </r>
  <r>
    <n v="28411"/>
    <x v="143"/>
    <x v="177"/>
    <n v="77"/>
    <n v="13"/>
    <n v="24.43"/>
    <x v="20"/>
    <x v="4"/>
  </r>
  <r>
    <n v="28412"/>
    <x v="143"/>
    <x v="177"/>
    <n v="19"/>
    <n v="21"/>
    <n v="22.42"/>
    <x v="146"/>
    <x v="3"/>
  </r>
  <r>
    <n v="28413"/>
    <x v="143"/>
    <x v="39"/>
    <n v="98"/>
    <n v="16"/>
    <n v="116.94"/>
    <x v="101"/>
    <x v="0"/>
  </r>
  <r>
    <n v="28414"/>
    <x v="143"/>
    <x v="42"/>
    <n v="141"/>
    <n v="17"/>
    <n v="53.37"/>
    <x v="154"/>
    <x v="0"/>
  </r>
  <r>
    <n v="28415"/>
    <x v="143"/>
    <x v="44"/>
    <n v="34"/>
    <n v="8"/>
    <n v="78.81"/>
    <x v="43"/>
    <x v="3"/>
  </r>
  <r>
    <n v="28416"/>
    <x v="143"/>
    <x v="44"/>
    <n v="159"/>
    <n v="7"/>
    <n v="0"/>
    <x v="23"/>
    <x v="0"/>
  </r>
  <r>
    <n v="28417"/>
    <x v="143"/>
    <x v="44"/>
    <n v="99"/>
    <n v="28"/>
    <n v="133.18"/>
    <x v="63"/>
    <x v="3"/>
  </r>
  <r>
    <n v="28418"/>
    <x v="143"/>
    <x v="502"/>
    <n v="79"/>
    <n v="24"/>
    <n v="87.81"/>
    <x v="110"/>
    <x v="2"/>
  </r>
  <r>
    <n v="28419"/>
    <x v="143"/>
    <x v="293"/>
    <n v="112"/>
    <n v="27"/>
    <n v="117.05"/>
    <x v="189"/>
    <x v="4"/>
  </r>
  <r>
    <n v="28420"/>
    <x v="143"/>
    <x v="293"/>
    <n v="155"/>
    <n v="13"/>
    <n v="90.33"/>
    <x v="112"/>
    <x v="4"/>
  </r>
  <r>
    <n v="28421"/>
    <x v="143"/>
    <x v="181"/>
    <n v="157"/>
    <n v="5"/>
    <n v="33.01"/>
    <x v="197"/>
    <x v="4"/>
  </r>
  <r>
    <n v="28422"/>
    <x v="143"/>
    <x v="181"/>
    <n v="7"/>
    <n v="23"/>
    <n v="63.26"/>
    <x v="194"/>
    <x v="0"/>
  </r>
  <r>
    <n v="28423"/>
    <x v="143"/>
    <x v="182"/>
    <n v="139"/>
    <n v="5"/>
    <n v="129.94999999999999"/>
    <x v="172"/>
    <x v="4"/>
  </r>
  <r>
    <n v="28424"/>
    <x v="143"/>
    <x v="182"/>
    <n v="81"/>
    <n v="3"/>
    <n v="21.26"/>
    <x v="75"/>
    <x v="3"/>
  </r>
  <r>
    <n v="28425"/>
    <x v="143"/>
    <x v="47"/>
    <n v="158"/>
    <n v="2"/>
    <n v="104.78999999999999"/>
    <x v="13"/>
    <x v="4"/>
  </r>
  <r>
    <n v="28426"/>
    <x v="143"/>
    <x v="462"/>
    <n v="87"/>
    <n v="24"/>
    <n v="173.10000000000002"/>
    <x v="176"/>
    <x v="2"/>
  </r>
  <r>
    <n v="28427"/>
    <x v="143"/>
    <x v="48"/>
    <n v="157"/>
    <n v="14"/>
    <n v="142.86000000000001"/>
    <x v="197"/>
    <x v="0"/>
  </r>
  <r>
    <n v="28428"/>
    <x v="143"/>
    <x v="48"/>
    <n v="184"/>
    <n v="22"/>
    <n v="0"/>
    <x v="87"/>
    <x v="0"/>
  </r>
  <r>
    <n v="28429"/>
    <x v="143"/>
    <x v="416"/>
    <n v="43"/>
    <n v="9"/>
    <n v="0"/>
    <x v="69"/>
    <x v="0"/>
  </r>
  <r>
    <n v="28430"/>
    <x v="143"/>
    <x v="294"/>
    <n v="31"/>
    <n v="29"/>
    <n v="65.33"/>
    <x v="49"/>
    <x v="3"/>
  </r>
  <r>
    <n v="28431"/>
    <x v="143"/>
    <x v="294"/>
    <n v="147"/>
    <n v="7"/>
    <n v="77.86"/>
    <x v="40"/>
    <x v="0"/>
  </r>
  <r>
    <n v="28432"/>
    <x v="143"/>
    <x v="295"/>
    <n v="139"/>
    <n v="8"/>
    <n v="153.30000000000001"/>
    <x v="172"/>
    <x v="3"/>
  </r>
  <r>
    <n v="28433"/>
    <x v="143"/>
    <x v="50"/>
    <n v="147"/>
    <n v="22"/>
    <n v="48.629999999999995"/>
    <x v="40"/>
    <x v="0"/>
  </r>
  <r>
    <n v="28434"/>
    <x v="143"/>
    <x v="530"/>
    <n v="81"/>
    <n v="13"/>
    <n v="163.35"/>
    <x v="75"/>
    <x v="4"/>
  </r>
  <r>
    <n v="28435"/>
    <x v="143"/>
    <x v="51"/>
    <n v="101"/>
    <n v="7"/>
    <n v="102.8"/>
    <x v="111"/>
    <x v="0"/>
  </r>
  <r>
    <n v="28436"/>
    <x v="143"/>
    <x v="463"/>
    <n v="11"/>
    <n v="27"/>
    <n v="33.33"/>
    <x v="52"/>
    <x v="4"/>
  </r>
  <r>
    <n v="28437"/>
    <x v="143"/>
    <x v="187"/>
    <n v="126"/>
    <n v="22"/>
    <n v="50.34"/>
    <x v="184"/>
    <x v="0"/>
  </r>
  <r>
    <n v="28438"/>
    <x v="143"/>
    <x v="52"/>
    <n v="65"/>
    <n v="30"/>
    <n v="0"/>
    <x v="91"/>
    <x v="1"/>
  </r>
  <r>
    <n v="28439"/>
    <x v="143"/>
    <x v="190"/>
    <n v="60"/>
    <n v="24"/>
    <n v="40.369999999999997"/>
    <x v="116"/>
    <x v="2"/>
  </r>
  <r>
    <n v="28440"/>
    <x v="143"/>
    <x v="191"/>
    <n v="196"/>
    <n v="6"/>
    <n v="30.34"/>
    <x v="166"/>
    <x v="0"/>
  </r>
  <r>
    <n v="28441"/>
    <x v="143"/>
    <x v="358"/>
    <n v="152"/>
    <n v="7"/>
    <n v="0"/>
    <x v="4"/>
    <x v="0"/>
  </r>
  <r>
    <n v="28442"/>
    <x v="143"/>
    <x v="359"/>
    <n v="72"/>
    <n v="7"/>
    <n v="67.95"/>
    <x v="124"/>
    <x v="0"/>
  </r>
  <r>
    <n v="28443"/>
    <x v="143"/>
    <x v="57"/>
    <n v="89"/>
    <n v="15"/>
    <n v="57.71"/>
    <x v="72"/>
    <x v="0"/>
  </r>
  <r>
    <n v="28444"/>
    <x v="143"/>
    <x v="192"/>
    <n v="22"/>
    <n v="15"/>
    <n v="0"/>
    <x v="126"/>
    <x v="0"/>
  </r>
  <r>
    <n v="28445"/>
    <x v="143"/>
    <x v="59"/>
    <n v="145"/>
    <n v="14"/>
    <n v="153.27000000000001"/>
    <x v="123"/>
    <x v="0"/>
  </r>
  <r>
    <n v="28446"/>
    <x v="143"/>
    <x v="60"/>
    <n v="200"/>
    <n v="8"/>
    <n v="78.81"/>
    <x v="12"/>
    <x v="3"/>
  </r>
  <r>
    <n v="28447"/>
    <x v="143"/>
    <x v="61"/>
    <n v="113"/>
    <n v="27"/>
    <n v="187.42000000000002"/>
    <x v="168"/>
    <x v="4"/>
  </r>
  <r>
    <n v="28448"/>
    <x v="143"/>
    <x v="586"/>
    <n v="150"/>
    <n v="29"/>
    <n v="125.14"/>
    <x v="62"/>
    <x v="3"/>
  </r>
  <r>
    <n v="28449"/>
    <x v="143"/>
    <x v="609"/>
    <n v="158"/>
    <n v="28"/>
    <n v="0"/>
    <x v="13"/>
    <x v="3"/>
  </r>
  <r>
    <n v="28450"/>
    <x v="143"/>
    <x v="362"/>
    <n v="174"/>
    <n v="29"/>
    <n v="0"/>
    <x v="108"/>
    <x v="3"/>
  </r>
  <r>
    <n v="28451"/>
    <x v="143"/>
    <x v="194"/>
    <n v="58"/>
    <n v="28"/>
    <n v="109.11999999999998"/>
    <x v="142"/>
    <x v="3"/>
  </r>
  <r>
    <n v="28452"/>
    <x v="143"/>
    <x v="746"/>
    <n v="15"/>
    <n v="11"/>
    <n v="0"/>
    <x v="175"/>
    <x v="4"/>
  </r>
  <r>
    <n v="28453"/>
    <x v="143"/>
    <x v="364"/>
    <n v="71"/>
    <n v="16"/>
    <n v="126.07"/>
    <x v="38"/>
    <x v="0"/>
  </r>
  <r>
    <n v="28454"/>
    <x v="143"/>
    <x v="64"/>
    <n v="159"/>
    <n v="9"/>
    <n v="190.5"/>
    <x v="23"/>
    <x v="0"/>
  </r>
  <r>
    <n v="28455"/>
    <x v="143"/>
    <x v="610"/>
    <n v="149"/>
    <n v="5"/>
    <n v="40.590000000000003"/>
    <x v="8"/>
    <x v="4"/>
  </r>
  <r>
    <n v="28456"/>
    <x v="143"/>
    <x v="303"/>
    <n v="49"/>
    <n v="2"/>
    <n v="56.58"/>
    <x v="24"/>
    <x v="4"/>
  </r>
  <r>
    <n v="28457"/>
    <x v="143"/>
    <x v="591"/>
    <n v="76"/>
    <n v="28"/>
    <n v="109.69999999999999"/>
    <x v="147"/>
    <x v="3"/>
  </r>
  <r>
    <n v="28458"/>
    <x v="143"/>
    <x v="508"/>
    <n v="171"/>
    <n v="23"/>
    <n v="161.75"/>
    <x v="3"/>
    <x v="0"/>
  </r>
  <r>
    <n v="28459"/>
    <x v="143"/>
    <x v="510"/>
    <n v="160"/>
    <n v="1"/>
    <n v="127.09"/>
    <x v="156"/>
    <x v="2"/>
  </r>
  <r>
    <n v="28460"/>
    <x v="143"/>
    <x v="639"/>
    <n v="82"/>
    <n v="15"/>
    <n v="140.48000000000002"/>
    <x v="58"/>
    <x v="0"/>
  </r>
  <r>
    <n v="28461"/>
    <x v="143"/>
    <x v="427"/>
    <n v="181"/>
    <n v="1"/>
    <n v="179.56"/>
    <x v="17"/>
    <x v="2"/>
  </r>
  <r>
    <n v="28462"/>
    <x v="143"/>
    <x v="722"/>
    <n v="7"/>
    <n v="13"/>
    <n v="59.27"/>
    <x v="194"/>
    <x v="4"/>
  </r>
  <r>
    <n v="28463"/>
    <x v="143"/>
    <x v="743"/>
    <n v="43"/>
    <n v="12"/>
    <n v="164.07"/>
    <x v="69"/>
    <x v="4"/>
  </r>
  <r>
    <n v="28464"/>
    <x v="143"/>
    <x v="469"/>
    <n v="165"/>
    <n v="28"/>
    <n v="97.5"/>
    <x v="158"/>
    <x v="3"/>
  </r>
  <r>
    <n v="28465"/>
    <x v="143"/>
    <x v="212"/>
    <n v="173"/>
    <n v="6"/>
    <n v="0"/>
    <x v="120"/>
    <x v="0"/>
  </r>
  <r>
    <n v="28466"/>
    <x v="143"/>
    <x v="622"/>
    <n v="180"/>
    <n v="26"/>
    <n v="28.9"/>
    <x v="103"/>
    <x v="3"/>
  </r>
  <r>
    <n v="28467"/>
    <x v="143"/>
    <x v="563"/>
    <n v="112"/>
    <n v="18"/>
    <n v="0"/>
    <x v="189"/>
    <x v="2"/>
  </r>
  <r>
    <n v="28468"/>
    <x v="143"/>
    <x v="69"/>
    <n v="5"/>
    <n v="6"/>
    <n v="174.72"/>
    <x v="198"/>
    <x v="0"/>
  </r>
  <r>
    <n v="28469"/>
    <x v="143"/>
    <x v="539"/>
    <n v="94"/>
    <n v="20"/>
    <n v="127.8"/>
    <x v="92"/>
    <x v="0"/>
  </r>
  <r>
    <n v="28470"/>
    <x v="143"/>
    <x v="757"/>
    <n v="32"/>
    <n v="5"/>
    <n v="32.18"/>
    <x v="70"/>
    <x v="4"/>
  </r>
  <r>
    <n v="28471"/>
    <x v="143"/>
    <x v="476"/>
    <n v="41"/>
    <n v="24"/>
    <n v="66.41"/>
    <x v="155"/>
    <x v="2"/>
  </r>
  <r>
    <n v="28472"/>
    <x v="143"/>
    <x v="779"/>
    <n v="131"/>
    <n v="11"/>
    <n v="63.32"/>
    <x v="16"/>
    <x v="4"/>
  </r>
  <r>
    <n v="28473"/>
    <x v="143"/>
    <x v="218"/>
    <n v="9"/>
    <n v="25"/>
    <n v="139.19999999999999"/>
    <x v="163"/>
    <x v="2"/>
  </r>
  <r>
    <n v="28474"/>
    <x v="143"/>
    <x v="377"/>
    <n v="46"/>
    <n v="21"/>
    <n v="77.63"/>
    <x v="11"/>
    <x v="3"/>
  </r>
  <r>
    <n v="28475"/>
    <x v="143"/>
    <x v="517"/>
    <n v="109"/>
    <n v="27"/>
    <n v="236.88"/>
    <x v="46"/>
    <x v="4"/>
  </r>
  <r>
    <n v="28476"/>
    <x v="143"/>
    <x v="379"/>
    <n v="156"/>
    <n v="22"/>
    <n v="0"/>
    <x v="143"/>
    <x v="0"/>
  </r>
  <r>
    <n v="28477"/>
    <x v="143"/>
    <x v="715"/>
    <n v="145"/>
    <n v="9"/>
    <n v="117"/>
    <x v="123"/>
    <x v="0"/>
  </r>
  <r>
    <n v="28478"/>
    <x v="143"/>
    <x v="715"/>
    <n v="121"/>
    <n v="10"/>
    <n v="77.83"/>
    <x v="10"/>
    <x v="1"/>
  </r>
  <r>
    <n v="28479"/>
    <x v="143"/>
    <x v="481"/>
    <n v="110"/>
    <n v="18"/>
    <n v="157.44"/>
    <x v="181"/>
    <x v="2"/>
  </r>
  <r>
    <n v="28480"/>
    <x v="143"/>
    <x v="541"/>
    <n v="23"/>
    <n v="23"/>
    <n v="0"/>
    <x v="21"/>
    <x v="0"/>
  </r>
  <r>
    <n v="28481"/>
    <x v="143"/>
    <x v="541"/>
    <n v="15"/>
    <n v="17"/>
    <n v="86.16"/>
    <x v="175"/>
    <x v="0"/>
  </r>
  <r>
    <n v="28482"/>
    <x v="143"/>
    <x v="82"/>
    <n v="4"/>
    <n v="7"/>
    <n v="224.59999999999997"/>
    <x v="151"/>
    <x v="0"/>
  </r>
  <r>
    <n v="28483"/>
    <x v="143"/>
    <x v="223"/>
    <n v="153"/>
    <n v="30"/>
    <n v="217.08999999999997"/>
    <x v="195"/>
    <x v="1"/>
  </r>
  <r>
    <n v="28484"/>
    <x v="143"/>
    <x v="84"/>
    <n v="168"/>
    <n v="13"/>
    <n v="77.959999999999994"/>
    <x v="185"/>
    <x v="4"/>
  </r>
  <r>
    <n v="28485"/>
    <x v="143"/>
    <x v="84"/>
    <n v="166"/>
    <n v="21"/>
    <n v="114.78999999999999"/>
    <x v="5"/>
    <x v="3"/>
  </r>
  <r>
    <n v="28486"/>
    <x v="143"/>
    <x v="85"/>
    <n v="3"/>
    <n v="21"/>
    <n v="222.07999999999998"/>
    <x v="140"/>
    <x v="3"/>
  </r>
  <r>
    <n v="28487"/>
    <x v="143"/>
    <x v="86"/>
    <n v="76"/>
    <n v="1"/>
    <n v="66.56"/>
    <x v="147"/>
    <x v="2"/>
  </r>
  <r>
    <n v="28488"/>
    <x v="143"/>
    <x v="88"/>
    <n v="197"/>
    <n v="24"/>
    <n v="35.94"/>
    <x v="180"/>
    <x v="2"/>
  </r>
  <r>
    <n v="28489"/>
    <x v="143"/>
    <x v="225"/>
    <n v="172"/>
    <n v="3"/>
    <n v="24.77"/>
    <x v="35"/>
    <x v="3"/>
  </r>
  <r>
    <n v="28490"/>
    <x v="143"/>
    <x v="226"/>
    <n v="200"/>
    <n v="25"/>
    <n v="62.92"/>
    <x v="12"/>
    <x v="2"/>
  </r>
  <r>
    <n v="28491"/>
    <x v="143"/>
    <x v="226"/>
    <n v="56"/>
    <n v="14"/>
    <n v="0"/>
    <x v="160"/>
    <x v="0"/>
  </r>
  <r>
    <n v="28492"/>
    <x v="143"/>
    <x v="227"/>
    <n v="6"/>
    <n v="19"/>
    <n v="69.41"/>
    <x v="162"/>
    <x v="3"/>
  </r>
  <r>
    <n v="28493"/>
    <x v="143"/>
    <x v="317"/>
    <n v="135"/>
    <n v="12"/>
    <n v="68.150000000000006"/>
    <x v="36"/>
    <x v="4"/>
  </r>
  <r>
    <n v="28494"/>
    <x v="143"/>
    <x v="89"/>
    <n v="162"/>
    <n v="8"/>
    <n v="254.01"/>
    <x v="97"/>
    <x v="3"/>
  </r>
  <r>
    <n v="28495"/>
    <x v="143"/>
    <x v="543"/>
    <n v="83"/>
    <n v="7"/>
    <n v="0"/>
    <x v="164"/>
    <x v="0"/>
  </r>
  <r>
    <n v="28496"/>
    <x v="143"/>
    <x v="543"/>
    <n v="129"/>
    <n v="23"/>
    <n v="0"/>
    <x v="78"/>
    <x v="0"/>
  </r>
  <r>
    <n v="28497"/>
    <x v="143"/>
    <x v="543"/>
    <n v="7"/>
    <n v="16"/>
    <n v="119.78"/>
    <x v="194"/>
    <x v="0"/>
  </r>
  <r>
    <n v="28498"/>
    <x v="143"/>
    <x v="543"/>
    <n v="124"/>
    <n v="17"/>
    <n v="122"/>
    <x v="19"/>
    <x v="0"/>
  </r>
  <r>
    <n v="28499"/>
    <x v="143"/>
    <x v="520"/>
    <n v="160"/>
    <n v="25"/>
    <n v="46.79"/>
    <x v="156"/>
    <x v="2"/>
  </r>
  <r>
    <n v="28500"/>
    <x v="143"/>
    <x v="91"/>
    <n v="14"/>
    <n v="22"/>
    <n v="101.74"/>
    <x v="89"/>
    <x v="0"/>
  </r>
  <r>
    <n v="28501"/>
    <x v="143"/>
    <x v="92"/>
    <n v="5"/>
    <n v="27"/>
    <n v="53.19"/>
    <x v="198"/>
    <x v="4"/>
  </r>
  <r>
    <n v="28502"/>
    <x v="143"/>
    <x v="319"/>
    <n v="93"/>
    <n v="11"/>
    <n v="124.88"/>
    <x v="178"/>
    <x v="4"/>
  </r>
  <r>
    <n v="28503"/>
    <x v="143"/>
    <x v="93"/>
    <n v="151"/>
    <n v="15"/>
    <n v="126.55"/>
    <x v="80"/>
    <x v="0"/>
  </r>
  <r>
    <n v="28504"/>
    <x v="143"/>
    <x v="384"/>
    <n v="180"/>
    <n v="9"/>
    <n v="50.01"/>
    <x v="103"/>
    <x v="0"/>
  </r>
  <r>
    <n v="28505"/>
    <x v="143"/>
    <x v="384"/>
    <n v="42"/>
    <n v="29"/>
    <n v="95.41"/>
    <x v="33"/>
    <x v="3"/>
  </r>
  <r>
    <n v="28506"/>
    <x v="143"/>
    <x v="320"/>
    <n v="108"/>
    <n v="5"/>
    <n v="59.37"/>
    <x v="186"/>
    <x v="4"/>
  </r>
  <r>
    <n v="28507"/>
    <x v="143"/>
    <x v="320"/>
    <n v="52"/>
    <n v="18"/>
    <n v="187.76000000000002"/>
    <x v="121"/>
    <x v="2"/>
  </r>
  <r>
    <n v="28508"/>
    <x v="143"/>
    <x v="320"/>
    <n v="72"/>
    <n v="4"/>
    <n v="142.87"/>
    <x v="124"/>
    <x v="1"/>
  </r>
  <r>
    <n v="28509"/>
    <x v="143"/>
    <x v="321"/>
    <n v="87"/>
    <n v="26"/>
    <n v="154.76"/>
    <x v="176"/>
    <x v="3"/>
  </r>
  <r>
    <n v="28510"/>
    <x v="143"/>
    <x v="97"/>
    <n v="191"/>
    <n v="3"/>
    <n v="91.06"/>
    <x v="153"/>
    <x v="3"/>
  </r>
  <r>
    <n v="28511"/>
    <x v="143"/>
    <x v="97"/>
    <n v="11"/>
    <n v="26"/>
    <n v="148.75"/>
    <x v="52"/>
    <x v="3"/>
  </r>
  <r>
    <n v="28512"/>
    <x v="143"/>
    <x v="97"/>
    <n v="25"/>
    <n v="26"/>
    <n v="62.82"/>
    <x v="0"/>
    <x v="3"/>
  </r>
  <r>
    <n v="28513"/>
    <x v="143"/>
    <x v="322"/>
    <n v="197"/>
    <n v="25"/>
    <n v="66.53"/>
    <x v="180"/>
    <x v="2"/>
  </r>
  <r>
    <n v="28514"/>
    <x v="143"/>
    <x v="230"/>
    <n v="45"/>
    <n v="10"/>
    <n v="23.58"/>
    <x v="71"/>
    <x v="1"/>
  </r>
  <r>
    <n v="28515"/>
    <x v="143"/>
    <x v="100"/>
    <n v="154"/>
    <n v="22"/>
    <n v="45.06"/>
    <x v="51"/>
    <x v="0"/>
  </r>
  <r>
    <n v="28516"/>
    <x v="143"/>
    <x v="103"/>
    <n v="88"/>
    <n v="8"/>
    <n v="182.66"/>
    <x v="199"/>
    <x v="3"/>
  </r>
  <r>
    <n v="28517"/>
    <x v="143"/>
    <x v="106"/>
    <n v="25"/>
    <n v="5"/>
    <n v="140.43"/>
    <x v="0"/>
    <x v="4"/>
  </r>
  <r>
    <n v="28518"/>
    <x v="143"/>
    <x v="107"/>
    <n v="46"/>
    <n v="29"/>
    <n v="158.44"/>
    <x v="11"/>
    <x v="3"/>
  </r>
  <r>
    <n v="28519"/>
    <x v="143"/>
    <x v="387"/>
    <n v="199"/>
    <n v="5"/>
    <n v="0"/>
    <x v="100"/>
    <x v="4"/>
  </r>
  <r>
    <n v="28520"/>
    <x v="143"/>
    <x v="387"/>
    <n v="137"/>
    <n v="6"/>
    <n v="31.18"/>
    <x v="22"/>
    <x v="0"/>
  </r>
  <r>
    <n v="28521"/>
    <x v="143"/>
    <x v="485"/>
    <n v="66"/>
    <n v="22"/>
    <n v="26.8"/>
    <x v="67"/>
    <x v="0"/>
  </r>
  <r>
    <n v="28522"/>
    <x v="143"/>
    <x v="108"/>
    <n v="42"/>
    <n v="28"/>
    <n v="24.43"/>
    <x v="33"/>
    <x v="3"/>
  </r>
  <r>
    <n v="28523"/>
    <x v="143"/>
    <x v="109"/>
    <n v="47"/>
    <n v="25"/>
    <n v="105.57"/>
    <x v="66"/>
    <x v="2"/>
  </r>
  <r>
    <n v="28524"/>
    <x v="143"/>
    <x v="111"/>
    <n v="133"/>
    <n v="5"/>
    <n v="31.07"/>
    <x v="44"/>
    <x v="4"/>
  </r>
  <r>
    <n v="28525"/>
    <x v="143"/>
    <x v="486"/>
    <n v="173"/>
    <n v="10"/>
    <n v="0"/>
    <x v="120"/>
    <x v="1"/>
  </r>
  <r>
    <n v="28526"/>
    <x v="143"/>
    <x v="112"/>
    <n v="155"/>
    <n v="20"/>
    <n v="142.79"/>
    <x v="112"/>
    <x v="0"/>
  </r>
  <r>
    <n v="28527"/>
    <x v="143"/>
    <x v="113"/>
    <n v="130"/>
    <n v="4"/>
    <n v="0"/>
    <x v="179"/>
    <x v="1"/>
  </r>
  <r>
    <n v="28528"/>
    <x v="143"/>
    <x v="326"/>
    <n v="154"/>
    <n v="29"/>
    <n v="30.08"/>
    <x v="51"/>
    <x v="3"/>
  </r>
  <r>
    <n v="28529"/>
    <x v="143"/>
    <x v="114"/>
    <n v="194"/>
    <n v="30"/>
    <n v="0"/>
    <x v="56"/>
    <x v="1"/>
  </r>
  <r>
    <n v="28530"/>
    <x v="143"/>
    <x v="442"/>
    <n v="132"/>
    <n v="3"/>
    <n v="72.239999999999995"/>
    <x v="159"/>
    <x v="3"/>
  </r>
  <r>
    <n v="28531"/>
    <x v="143"/>
    <x v="236"/>
    <n v="167"/>
    <n v="21"/>
    <n v="123.01"/>
    <x v="32"/>
    <x v="3"/>
  </r>
  <r>
    <n v="28532"/>
    <x v="143"/>
    <x v="328"/>
    <n v="186"/>
    <n v="15"/>
    <n v="94.25"/>
    <x v="132"/>
    <x v="0"/>
  </r>
  <r>
    <n v="28533"/>
    <x v="143"/>
    <x v="521"/>
    <n v="56"/>
    <n v="8"/>
    <n v="100.08"/>
    <x v="160"/>
    <x v="3"/>
  </r>
  <r>
    <n v="28534"/>
    <x v="143"/>
    <x v="121"/>
    <n v="44"/>
    <n v="17"/>
    <n v="86.16"/>
    <x v="29"/>
    <x v="0"/>
  </r>
  <r>
    <n v="28535"/>
    <x v="143"/>
    <x v="488"/>
    <n v="175"/>
    <n v="10"/>
    <n v="92.26"/>
    <x v="149"/>
    <x v="1"/>
  </r>
  <r>
    <n v="28536"/>
    <x v="143"/>
    <x v="329"/>
    <n v="193"/>
    <n v="30"/>
    <n v="175.34"/>
    <x v="41"/>
    <x v="1"/>
  </r>
  <r>
    <n v="28537"/>
    <x v="143"/>
    <x v="391"/>
    <n v="107"/>
    <n v="28"/>
    <n v="114.63999999999999"/>
    <x v="135"/>
    <x v="3"/>
  </r>
  <r>
    <n v="28538"/>
    <x v="143"/>
    <x v="391"/>
    <n v="108"/>
    <n v="21"/>
    <n v="0"/>
    <x v="186"/>
    <x v="3"/>
  </r>
  <r>
    <n v="28539"/>
    <x v="143"/>
    <x v="393"/>
    <n v="158"/>
    <n v="18"/>
    <n v="125.64000000000001"/>
    <x v="13"/>
    <x v="2"/>
  </r>
  <r>
    <n v="28540"/>
    <x v="143"/>
    <x v="393"/>
    <n v="180"/>
    <n v="25"/>
    <n v="36.409999999999997"/>
    <x v="103"/>
    <x v="2"/>
  </r>
  <r>
    <n v="28541"/>
    <x v="143"/>
    <x v="125"/>
    <n v="99"/>
    <n v="1"/>
    <n v="74.680000000000007"/>
    <x v="63"/>
    <x v="2"/>
  </r>
  <r>
    <n v="28542"/>
    <x v="143"/>
    <x v="334"/>
    <n v="195"/>
    <n v="23"/>
    <n v="118.85"/>
    <x v="39"/>
    <x v="0"/>
  </r>
  <r>
    <n v="28543"/>
    <x v="143"/>
    <x v="334"/>
    <n v="115"/>
    <n v="17"/>
    <n v="105.94999999999999"/>
    <x v="117"/>
    <x v="0"/>
  </r>
  <r>
    <n v="28544"/>
    <x v="143"/>
    <x v="335"/>
    <n v="194"/>
    <n v="6"/>
    <n v="45.2"/>
    <x v="56"/>
    <x v="0"/>
  </r>
  <r>
    <n v="28545"/>
    <x v="143"/>
    <x v="240"/>
    <n v="86"/>
    <n v="6"/>
    <n v="74.930000000000007"/>
    <x v="81"/>
    <x v="0"/>
  </r>
  <r>
    <n v="28546"/>
    <x v="143"/>
    <x v="131"/>
    <n v="195"/>
    <n v="4"/>
    <n v="76.81"/>
    <x v="39"/>
    <x v="1"/>
  </r>
  <r>
    <n v="28547"/>
    <x v="143"/>
    <x v="132"/>
    <n v="47"/>
    <n v="4"/>
    <n v="140.94"/>
    <x v="66"/>
    <x v="1"/>
  </r>
  <r>
    <n v="28548"/>
    <x v="143"/>
    <x v="244"/>
    <n v="151"/>
    <n v="27"/>
    <n v="195.16"/>
    <x v="80"/>
    <x v="4"/>
  </r>
  <r>
    <n v="28549"/>
    <x v="143"/>
    <x v="489"/>
    <n v="192"/>
    <n v="6"/>
    <n v="92.92"/>
    <x v="171"/>
    <x v="0"/>
  </r>
  <r>
    <n v="28550"/>
    <x v="143"/>
    <x v="247"/>
    <n v="91"/>
    <n v="6"/>
    <n v="230.49"/>
    <x v="174"/>
    <x v="0"/>
  </r>
  <r>
    <n v="28551"/>
    <x v="143"/>
    <x v="247"/>
    <n v="192"/>
    <n v="15"/>
    <n v="132.16"/>
    <x v="171"/>
    <x v="0"/>
  </r>
  <r>
    <n v="28552"/>
    <x v="143"/>
    <x v="248"/>
    <n v="200"/>
    <n v="9"/>
    <n v="47.59"/>
    <x v="12"/>
    <x v="0"/>
  </r>
  <r>
    <n v="28553"/>
    <x v="143"/>
    <x v="395"/>
    <n v="79"/>
    <n v="15"/>
    <n v="126.55000000000001"/>
    <x v="110"/>
    <x v="0"/>
  </r>
  <r>
    <n v="28554"/>
    <x v="143"/>
    <x v="141"/>
    <n v="35"/>
    <n v="9"/>
    <n v="0"/>
    <x v="157"/>
    <x v="0"/>
  </r>
  <r>
    <n v="28555"/>
    <x v="143"/>
    <x v="141"/>
    <n v="94"/>
    <n v="13"/>
    <n v="67.319999999999993"/>
    <x v="92"/>
    <x v="4"/>
  </r>
  <r>
    <n v="28556"/>
    <x v="143"/>
    <x v="251"/>
    <n v="119"/>
    <n v="1"/>
    <n v="0"/>
    <x v="55"/>
    <x v="2"/>
  </r>
  <r>
    <n v="28557"/>
    <x v="143"/>
    <x v="490"/>
    <n v="199"/>
    <n v="21"/>
    <n v="33.08"/>
    <x v="100"/>
    <x v="3"/>
  </r>
  <r>
    <n v="28558"/>
    <x v="143"/>
    <x v="255"/>
    <n v="27"/>
    <n v="10"/>
    <n v="102.41"/>
    <x v="93"/>
    <x v="1"/>
  </r>
  <r>
    <n v="28559"/>
    <x v="143"/>
    <x v="447"/>
    <n v="113"/>
    <n v="22"/>
    <n v="213.53"/>
    <x v="168"/>
    <x v="0"/>
  </r>
  <r>
    <n v="28560"/>
    <x v="143"/>
    <x v="447"/>
    <n v="139"/>
    <n v="29"/>
    <n v="65.33"/>
    <x v="172"/>
    <x v="3"/>
  </r>
  <r>
    <n v="28561"/>
    <x v="143"/>
    <x v="340"/>
    <n v="187"/>
    <n v="21"/>
    <n v="56.71"/>
    <x v="57"/>
    <x v="3"/>
  </r>
  <r>
    <n v="28562"/>
    <x v="143"/>
    <x v="146"/>
    <n v="175"/>
    <n v="23"/>
    <n v="103.47"/>
    <x v="149"/>
    <x v="0"/>
  </r>
  <r>
    <n v="28563"/>
    <x v="143"/>
    <x v="146"/>
    <n v="48"/>
    <n v="2"/>
    <n v="110.72"/>
    <x v="165"/>
    <x v="4"/>
  </r>
  <r>
    <n v="28564"/>
    <x v="143"/>
    <x v="341"/>
    <n v="112"/>
    <n v="21"/>
    <n v="104.85000000000001"/>
    <x v="189"/>
    <x v="3"/>
  </r>
  <r>
    <n v="28565"/>
    <x v="143"/>
    <x v="450"/>
    <n v="194"/>
    <n v="20"/>
    <n v="52.75"/>
    <x v="56"/>
    <x v="0"/>
  </r>
  <r>
    <n v="28566"/>
    <x v="143"/>
    <x v="147"/>
    <n v="198"/>
    <n v="10"/>
    <n v="151.80000000000001"/>
    <x v="173"/>
    <x v="1"/>
  </r>
  <r>
    <n v="28567"/>
    <x v="143"/>
    <x v="147"/>
    <n v="148"/>
    <n v="8"/>
    <n v="0"/>
    <x v="85"/>
    <x v="3"/>
  </r>
  <r>
    <n v="28568"/>
    <x v="143"/>
    <x v="398"/>
    <n v="54"/>
    <n v="22"/>
    <n v="0"/>
    <x v="79"/>
    <x v="0"/>
  </r>
  <r>
    <n v="28569"/>
    <x v="143"/>
    <x v="547"/>
    <n v="20"/>
    <n v="5"/>
    <n v="156.18"/>
    <x v="196"/>
    <x v="4"/>
  </r>
  <r>
    <n v="28570"/>
    <x v="143"/>
    <x v="346"/>
    <n v="101"/>
    <n v="6"/>
    <n v="54.59"/>
    <x v="111"/>
    <x v="0"/>
  </r>
  <r>
    <n v="28571"/>
    <x v="143"/>
    <x v="606"/>
    <n v="71"/>
    <n v="19"/>
    <n v="61.730000000000004"/>
    <x v="38"/>
    <x v="3"/>
  </r>
  <r>
    <n v="28572"/>
    <x v="143"/>
    <x v="718"/>
    <n v="60"/>
    <n v="27"/>
    <n v="33.33"/>
    <x v="116"/>
    <x v="4"/>
  </r>
  <r>
    <n v="28573"/>
    <x v="143"/>
    <x v="527"/>
    <n v="138"/>
    <n v="25"/>
    <n v="70.75"/>
    <x v="170"/>
    <x v="2"/>
  </r>
  <r>
    <n v="28574"/>
    <x v="143"/>
    <x v="773"/>
    <n v="74"/>
    <n v="14"/>
    <n v="26.38"/>
    <x v="73"/>
    <x v="0"/>
  </r>
  <r>
    <n v="28575"/>
    <x v="144"/>
    <x v="157"/>
    <n v="52"/>
    <n v="4"/>
    <n v="20.14"/>
    <x v="121"/>
    <x v="1"/>
  </r>
  <r>
    <n v="28576"/>
    <x v="144"/>
    <x v="158"/>
    <n v="31"/>
    <n v="13"/>
    <n v="128.56"/>
    <x v="49"/>
    <x v="4"/>
  </r>
  <r>
    <n v="28577"/>
    <x v="144"/>
    <x v="1"/>
    <n v="163"/>
    <n v="15"/>
    <n v="127.13"/>
    <x v="83"/>
    <x v="0"/>
  </r>
  <r>
    <n v="28578"/>
    <x v="144"/>
    <x v="271"/>
    <n v="128"/>
    <n v="3"/>
    <n v="67.02"/>
    <x v="15"/>
    <x v="3"/>
  </r>
  <r>
    <n v="28579"/>
    <x v="144"/>
    <x v="3"/>
    <n v="61"/>
    <n v="22"/>
    <n v="155.39999999999998"/>
    <x v="27"/>
    <x v="0"/>
  </r>
  <r>
    <n v="28580"/>
    <x v="144"/>
    <x v="458"/>
    <n v="163"/>
    <n v="25"/>
    <n v="0"/>
    <x v="83"/>
    <x v="2"/>
  </r>
  <r>
    <n v="28581"/>
    <x v="144"/>
    <x v="5"/>
    <n v="158"/>
    <n v="8"/>
    <n v="101.64"/>
    <x v="13"/>
    <x v="3"/>
  </r>
  <r>
    <n v="28582"/>
    <x v="144"/>
    <x v="272"/>
    <n v="76"/>
    <n v="21"/>
    <n v="234.56000000000003"/>
    <x v="147"/>
    <x v="3"/>
  </r>
  <r>
    <n v="28583"/>
    <x v="144"/>
    <x v="272"/>
    <n v="149"/>
    <n v="25"/>
    <n v="157.41999999999999"/>
    <x v="8"/>
    <x v="2"/>
  </r>
  <r>
    <n v="28584"/>
    <x v="144"/>
    <x v="272"/>
    <n v="178"/>
    <n v="1"/>
    <n v="72.44"/>
    <x v="169"/>
    <x v="2"/>
  </r>
  <r>
    <n v="28585"/>
    <x v="144"/>
    <x v="273"/>
    <n v="86"/>
    <n v="26"/>
    <n v="90.18"/>
    <x v="81"/>
    <x v="3"/>
  </r>
  <r>
    <n v="28586"/>
    <x v="144"/>
    <x v="273"/>
    <n v="148"/>
    <n v="7"/>
    <n v="107.03"/>
    <x v="85"/>
    <x v="0"/>
  </r>
  <r>
    <n v="28587"/>
    <x v="144"/>
    <x v="8"/>
    <n v="107"/>
    <n v="5"/>
    <n v="0"/>
    <x v="135"/>
    <x v="4"/>
  </r>
  <r>
    <n v="28588"/>
    <x v="144"/>
    <x v="9"/>
    <n v="161"/>
    <n v="23"/>
    <n v="38.83"/>
    <x v="191"/>
    <x v="0"/>
  </r>
  <r>
    <n v="28589"/>
    <x v="144"/>
    <x v="276"/>
    <n v="74"/>
    <n v="20"/>
    <n v="176.70000000000002"/>
    <x v="73"/>
    <x v="0"/>
  </r>
  <r>
    <n v="28590"/>
    <x v="144"/>
    <x v="10"/>
    <n v="113"/>
    <n v="27"/>
    <n v="0"/>
    <x v="168"/>
    <x v="4"/>
  </r>
  <r>
    <n v="28591"/>
    <x v="144"/>
    <x v="460"/>
    <n v="183"/>
    <n v="9"/>
    <n v="50.01"/>
    <x v="31"/>
    <x v="0"/>
  </r>
  <r>
    <n v="28592"/>
    <x v="144"/>
    <x v="14"/>
    <n v="44"/>
    <n v="4"/>
    <n v="0"/>
    <x v="29"/>
    <x v="1"/>
  </r>
  <r>
    <n v="28593"/>
    <x v="144"/>
    <x v="350"/>
    <n v="170"/>
    <n v="20"/>
    <n v="0"/>
    <x v="107"/>
    <x v="0"/>
  </r>
  <r>
    <n v="28594"/>
    <x v="144"/>
    <x v="500"/>
    <n v="75"/>
    <n v="30"/>
    <n v="54.51"/>
    <x v="192"/>
    <x v="1"/>
  </r>
  <r>
    <n v="28595"/>
    <x v="144"/>
    <x v="407"/>
    <n v="143"/>
    <n v="22"/>
    <n v="71.650000000000006"/>
    <x v="82"/>
    <x v="0"/>
  </r>
  <r>
    <n v="28596"/>
    <x v="144"/>
    <x v="407"/>
    <n v="1"/>
    <n v="16"/>
    <n v="103.99"/>
    <x v="61"/>
    <x v="0"/>
  </r>
  <r>
    <n v="28597"/>
    <x v="144"/>
    <x v="17"/>
    <n v="133"/>
    <n v="11"/>
    <n v="98.94"/>
    <x v="44"/>
    <x v="4"/>
  </r>
  <r>
    <n v="28598"/>
    <x v="144"/>
    <x v="166"/>
    <n v="84"/>
    <n v="28"/>
    <n v="91.800000000000011"/>
    <x v="177"/>
    <x v="3"/>
  </r>
  <r>
    <n v="28599"/>
    <x v="144"/>
    <x v="20"/>
    <n v="117"/>
    <n v="17"/>
    <n v="113.85"/>
    <x v="102"/>
    <x v="0"/>
  </r>
  <r>
    <n v="28600"/>
    <x v="144"/>
    <x v="22"/>
    <n v="147"/>
    <n v="9"/>
    <n v="0"/>
    <x v="40"/>
    <x v="0"/>
  </r>
  <r>
    <n v="28601"/>
    <x v="144"/>
    <x v="169"/>
    <n v="72"/>
    <n v="4"/>
    <n v="75"/>
    <x v="124"/>
    <x v="1"/>
  </r>
  <r>
    <n v="28602"/>
    <x v="144"/>
    <x v="24"/>
    <n v="127"/>
    <n v="3"/>
    <n v="127.00999999999999"/>
    <x v="18"/>
    <x v="3"/>
  </r>
  <r>
    <n v="28603"/>
    <x v="144"/>
    <x v="352"/>
    <n v="164"/>
    <n v="6"/>
    <n v="0"/>
    <x v="47"/>
    <x v="0"/>
  </r>
  <r>
    <n v="28604"/>
    <x v="144"/>
    <x v="353"/>
    <n v="126"/>
    <n v="30"/>
    <n v="93.13"/>
    <x v="184"/>
    <x v="1"/>
  </r>
  <r>
    <n v="28605"/>
    <x v="144"/>
    <x v="461"/>
    <n v="89"/>
    <n v="23"/>
    <n v="0"/>
    <x v="72"/>
    <x v="0"/>
  </r>
  <r>
    <n v="28606"/>
    <x v="144"/>
    <x v="461"/>
    <n v="89"/>
    <n v="30"/>
    <n v="199.08"/>
    <x v="72"/>
    <x v="1"/>
  </r>
  <r>
    <n v="28607"/>
    <x v="144"/>
    <x v="171"/>
    <n v="59"/>
    <n v="21"/>
    <n v="97.35"/>
    <x v="50"/>
    <x v="3"/>
  </r>
  <r>
    <n v="28608"/>
    <x v="144"/>
    <x v="171"/>
    <n v="151"/>
    <n v="21"/>
    <n v="134.36000000000001"/>
    <x v="80"/>
    <x v="3"/>
  </r>
  <r>
    <n v="28609"/>
    <x v="144"/>
    <x v="29"/>
    <n v="168"/>
    <n v="17"/>
    <n v="99.85"/>
    <x v="185"/>
    <x v="0"/>
  </r>
  <r>
    <n v="28610"/>
    <x v="144"/>
    <x v="29"/>
    <n v="129"/>
    <n v="16"/>
    <n v="0"/>
    <x v="78"/>
    <x v="0"/>
  </r>
  <r>
    <n v="28611"/>
    <x v="144"/>
    <x v="173"/>
    <n v="148"/>
    <n v="18"/>
    <n v="0"/>
    <x v="85"/>
    <x v="2"/>
  </r>
  <r>
    <n v="28612"/>
    <x v="144"/>
    <x v="32"/>
    <n v="157"/>
    <n v="6"/>
    <n v="164.4"/>
    <x v="197"/>
    <x v="0"/>
  </r>
  <r>
    <n v="28613"/>
    <x v="144"/>
    <x v="284"/>
    <n v="143"/>
    <n v="3"/>
    <n v="0"/>
    <x v="82"/>
    <x v="3"/>
  </r>
  <r>
    <n v="28614"/>
    <x v="144"/>
    <x v="174"/>
    <n v="129"/>
    <n v="18"/>
    <n v="184.25"/>
    <x v="78"/>
    <x v="2"/>
  </r>
  <r>
    <n v="28615"/>
    <x v="144"/>
    <x v="174"/>
    <n v="184"/>
    <n v="3"/>
    <n v="0"/>
    <x v="87"/>
    <x v="3"/>
  </r>
  <r>
    <n v="28616"/>
    <x v="144"/>
    <x v="174"/>
    <n v="39"/>
    <n v="11"/>
    <n v="99.600000000000009"/>
    <x v="14"/>
    <x v="4"/>
  </r>
  <r>
    <n v="28617"/>
    <x v="144"/>
    <x v="410"/>
    <n v="132"/>
    <n v="20"/>
    <n v="158.35999999999999"/>
    <x v="159"/>
    <x v="0"/>
  </r>
  <r>
    <n v="28618"/>
    <x v="144"/>
    <x v="36"/>
    <n v="191"/>
    <n v="3"/>
    <n v="34.89"/>
    <x v="153"/>
    <x v="3"/>
  </r>
  <r>
    <n v="28619"/>
    <x v="144"/>
    <x v="176"/>
    <n v="158"/>
    <n v="16"/>
    <n v="152.5"/>
    <x v="13"/>
    <x v="0"/>
  </r>
  <r>
    <n v="28620"/>
    <x v="144"/>
    <x v="176"/>
    <n v="2"/>
    <n v="3"/>
    <n v="162.94"/>
    <x v="119"/>
    <x v="3"/>
  </r>
  <r>
    <n v="28621"/>
    <x v="144"/>
    <x v="288"/>
    <n v="122"/>
    <n v="13"/>
    <n v="170.04000000000002"/>
    <x v="1"/>
    <x v="4"/>
  </r>
  <r>
    <n v="28622"/>
    <x v="144"/>
    <x v="288"/>
    <n v="171"/>
    <n v="28"/>
    <n v="0"/>
    <x v="3"/>
    <x v="3"/>
  </r>
  <r>
    <n v="28623"/>
    <x v="144"/>
    <x v="180"/>
    <n v="69"/>
    <n v="22"/>
    <n v="142.66999999999999"/>
    <x v="34"/>
    <x v="0"/>
  </r>
  <r>
    <n v="28624"/>
    <x v="144"/>
    <x v="45"/>
    <n v="3"/>
    <n v="25"/>
    <n v="32.299999999999997"/>
    <x v="140"/>
    <x v="2"/>
  </r>
  <r>
    <n v="28625"/>
    <x v="144"/>
    <x v="293"/>
    <n v="14"/>
    <n v="16"/>
    <n v="0"/>
    <x v="89"/>
    <x v="0"/>
  </r>
  <r>
    <n v="28626"/>
    <x v="144"/>
    <x v="293"/>
    <n v="41"/>
    <n v="6"/>
    <n v="80.64"/>
    <x v="155"/>
    <x v="0"/>
  </r>
  <r>
    <n v="28627"/>
    <x v="144"/>
    <x v="46"/>
    <n v="194"/>
    <n v="23"/>
    <n v="87.06"/>
    <x v="56"/>
    <x v="0"/>
  </r>
  <r>
    <n v="28628"/>
    <x v="144"/>
    <x v="46"/>
    <n v="11"/>
    <n v="3"/>
    <n v="0"/>
    <x v="52"/>
    <x v="3"/>
  </r>
  <r>
    <n v="28629"/>
    <x v="144"/>
    <x v="47"/>
    <n v="116"/>
    <n v="16"/>
    <n v="114.87"/>
    <x v="145"/>
    <x v="0"/>
  </r>
  <r>
    <n v="28630"/>
    <x v="144"/>
    <x v="462"/>
    <n v="99"/>
    <n v="12"/>
    <n v="85.05"/>
    <x v="63"/>
    <x v="4"/>
  </r>
  <r>
    <n v="28631"/>
    <x v="144"/>
    <x v="462"/>
    <n v="64"/>
    <n v="25"/>
    <n v="46.79"/>
    <x v="190"/>
    <x v="2"/>
  </r>
  <r>
    <n v="28632"/>
    <x v="144"/>
    <x v="183"/>
    <n v="14"/>
    <n v="26"/>
    <n v="218.42"/>
    <x v="89"/>
    <x v="3"/>
  </r>
  <r>
    <n v="28633"/>
    <x v="144"/>
    <x v="416"/>
    <n v="74"/>
    <n v="22"/>
    <n v="0"/>
    <x v="73"/>
    <x v="0"/>
  </r>
  <r>
    <n v="28634"/>
    <x v="144"/>
    <x v="184"/>
    <n v="86"/>
    <n v="20"/>
    <n v="239.88"/>
    <x v="81"/>
    <x v="0"/>
  </r>
  <r>
    <n v="28635"/>
    <x v="144"/>
    <x v="49"/>
    <n v="63"/>
    <n v="5"/>
    <n v="172.73"/>
    <x v="95"/>
    <x v="4"/>
  </r>
  <r>
    <n v="28636"/>
    <x v="144"/>
    <x v="50"/>
    <n v="82"/>
    <n v="17"/>
    <n v="0"/>
    <x v="58"/>
    <x v="0"/>
  </r>
  <r>
    <n v="28637"/>
    <x v="144"/>
    <x v="417"/>
    <n v="77"/>
    <n v="2"/>
    <n v="103.14000000000001"/>
    <x v="20"/>
    <x v="4"/>
  </r>
  <r>
    <n v="28638"/>
    <x v="144"/>
    <x v="51"/>
    <n v="73"/>
    <n v="18"/>
    <n v="0"/>
    <x v="104"/>
    <x v="2"/>
  </r>
  <r>
    <n v="28639"/>
    <x v="144"/>
    <x v="51"/>
    <n v="30"/>
    <n v="13"/>
    <n v="154.44"/>
    <x v="53"/>
    <x v="4"/>
  </r>
  <r>
    <n v="28640"/>
    <x v="144"/>
    <x v="463"/>
    <n v="177"/>
    <n v="27"/>
    <n v="99.78"/>
    <x v="113"/>
    <x v="4"/>
  </r>
  <r>
    <n v="28641"/>
    <x v="144"/>
    <x v="52"/>
    <n v="12"/>
    <n v="1"/>
    <n v="55.17"/>
    <x v="138"/>
    <x v="2"/>
  </r>
  <r>
    <n v="28642"/>
    <x v="144"/>
    <x v="54"/>
    <n v="128"/>
    <n v="9"/>
    <n v="0"/>
    <x v="15"/>
    <x v="0"/>
  </r>
  <r>
    <n v="28643"/>
    <x v="144"/>
    <x v="190"/>
    <n v="24"/>
    <n v="18"/>
    <n v="232.59000000000003"/>
    <x v="141"/>
    <x v="2"/>
  </r>
  <r>
    <n v="28644"/>
    <x v="144"/>
    <x v="297"/>
    <n v="130"/>
    <n v="24"/>
    <n v="157.77000000000001"/>
    <x v="179"/>
    <x v="2"/>
  </r>
  <r>
    <n v="28645"/>
    <x v="144"/>
    <x v="55"/>
    <n v="175"/>
    <n v="18"/>
    <n v="34.18"/>
    <x v="149"/>
    <x v="2"/>
  </r>
  <r>
    <n v="28646"/>
    <x v="144"/>
    <x v="191"/>
    <n v="182"/>
    <n v="11"/>
    <n v="60.24"/>
    <x v="182"/>
    <x v="4"/>
  </r>
  <r>
    <n v="28647"/>
    <x v="144"/>
    <x v="358"/>
    <n v="130"/>
    <n v="24"/>
    <n v="0"/>
    <x v="179"/>
    <x v="2"/>
  </r>
  <r>
    <n v="28648"/>
    <x v="144"/>
    <x v="358"/>
    <n v="92"/>
    <n v="8"/>
    <n v="0"/>
    <x v="105"/>
    <x v="3"/>
  </r>
  <r>
    <n v="28649"/>
    <x v="144"/>
    <x v="358"/>
    <n v="47"/>
    <n v="7"/>
    <n v="170.14999999999998"/>
    <x v="66"/>
    <x v="0"/>
  </r>
  <r>
    <n v="28650"/>
    <x v="144"/>
    <x v="419"/>
    <n v="145"/>
    <n v="7"/>
    <n v="49.62"/>
    <x v="123"/>
    <x v="0"/>
  </r>
  <r>
    <n v="28651"/>
    <x v="144"/>
    <x v="419"/>
    <n v="13"/>
    <n v="17"/>
    <n v="112.41"/>
    <x v="65"/>
    <x v="0"/>
  </r>
  <r>
    <n v="28652"/>
    <x v="144"/>
    <x v="192"/>
    <n v="72"/>
    <n v="1"/>
    <n v="39.81"/>
    <x v="124"/>
    <x v="2"/>
  </r>
  <r>
    <n v="28653"/>
    <x v="144"/>
    <x v="420"/>
    <n v="97"/>
    <n v="21"/>
    <n v="102.32"/>
    <x v="60"/>
    <x v="3"/>
  </r>
  <r>
    <n v="28654"/>
    <x v="144"/>
    <x v="421"/>
    <n v="19"/>
    <n v="26"/>
    <n v="48.23"/>
    <x v="146"/>
    <x v="3"/>
  </r>
  <r>
    <n v="28655"/>
    <x v="144"/>
    <x v="675"/>
    <n v="29"/>
    <n v="5"/>
    <n v="22.29"/>
    <x v="25"/>
    <x v="4"/>
  </r>
  <r>
    <n v="28656"/>
    <x v="144"/>
    <x v="676"/>
    <n v="7"/>
    <n v="23"/>
    <n v="37.24"/>
    <x v="194"/>
    <x v="0"/>
  </r>
  <r>
    <n v="28657"/>
    <x v="144"/>
    <x v="464"/>
    <n v="101"/>
    <n v="28"/>
    <n v="115.88"/>
    <x v="111"/>
    <x v="3"/>
  </r>
  <r>
    <n v="28658"/>
    <x v="144"/>
    <x v="424"/>
    <n v="26"/>
    <n v="6"/>
    <n v="62.58"/>
    <x v="187"/>
    <x v="0"/>
  </r>
  <r>
    <n v="28659"/>
    <x v="144"/>
    <x v="304"/>
    <n v="60"/>
    <n v="3"/>
    <n v="72.22"/>
    <x v="116"/>
    <x v="3"/>
  </r>
  <r>
    <n v="28660"/>
    <x v="144"/>
    <x v="591"/>
    <n v="3"/>
    <n v="27"/>
    <n v="131.30000000000001"/>
    <x v="140"/>
    <x v="4"/>
  </r>
  <r>
    <n v="28661"/>
    <x v="144"/>
    <x v="612"/>
    <n v="172"/>
    <n v="20"/>
    <n v="49.56"/>
    <x v="35"/>
    <x v="0"/>
  </r>
  <r>
    <n v="28662"/>
    <x v="144"/>
    <x v="533"/>
    <n v="90"/>
    <n v="27"/>
    <n v="30.53"/>
    <x v="136"/>
    <x v="4"/>
  </r>
  <r>
    <n v="28663"/>
    <x v="144"/>
    <x v="427"/>
    <n v="103"/>
    <n v="12"/>
    <n v="102.72"/>
    <x v="30"/>
    <x v="4"/>
  </r>
  <r>
    <n v="28664"/>
    <x v="144"/>
    <x v="430"/>
    <n v="120"/>
    <n v="21"/>
    <n v="34.29"/>
    <x v="54"/>
    <x v="3"/>
  </r>
  <r>
    <n v="28665"/>
    <x v="144"/>
    <x v="212"/>
    <n v="167"/>
    <n v="26"/>
    <n v="44.08"/>
    <x v="32"/>
    <x v="3"/>
  </r>
  <r>
    <n v="28666"/>
    <x v="144"/>
    <x v="706"/>
    <n v="140"/>
    <n v="27"/>
    <n v="33.33"/>
    <x v="183"/>
    <x v="4"/>
  </r>
  <r>
    <n v="28667"/>
    <x v="144"/>
    <x v="694"/>
    <n v="87"/>
    <n v="22"/>
    <n v="45.06"/>
    <x v="176"/>
    <x v="0"/>
  </r>
  <r>
    <n v="28668"/>
    <x v="144"/>
    <x v="759"/>
    <n v="36"/>
    <n v="16"/>
    <n v="226.98000000000002"/>
    <x v="98"/>
    <x v="0"/>
  </r>
  <r>
    <n v="28669"/>
    <x v="144"/>
    <x v="740"/>
    <n v="106"/>
    <n v="29"/>
    <n v="0"/>
    <x v="115"/>
    <x v="3"/>
  </r>
  <r>
    <n v="28670"/>
    <x v="144"/>
    <x v="595"/>
    <n v="33"/>
    <n v="16"/>
    <n v="152.03"/>
    <x v="96"/>
    <x v="0"/>
  </r>
  <r>
    <n v="28671"/>
    <x v="144"/>
    <x v="217"/>
    <n v="162"/>
    <n v="1"/>
    <n v="63.53"/>
    <x v="97"/>
    <x v="2"/>
  </r>
  <r>
    <n v="28672"/>
    <x v="144"/>
    <x v="436"/>
    <n v="168"/>
    <n v="24"/>
    <n v="124.84"/>
    <x v="185"/>
    <x v="2"/>
  </r>
  <r>
    <n v="28673"/>
    <x v="144"/>
    <x v="73"/>
    <n v="52"/>
    <n v="10"/>
    <n v="110.43"/>
    <x v="121"/>
    <x v="1"/>
  </r>
  <r>
    <n v="28674"/>
    <x v="144"/>
    <x v="439"/>
    <n v="11"/>
    <n v="8"/>
    <n v="116.58000000000001"/>
    <x v="52"/>
    <x v="3"/>
  </r>
  <r>
    <n v="28675"/>
    <x v="144"/>
    <x v="80"/>
    <n v="32"/>
    <n v="5"/>
    <n v="123.19999999999999"/>
    <x v="70"/>
    <x v="4"/>
  </r>
  <r>
    <n v="28676"/>
    <x v="144"/>
    <x v="737"/>
    <n v="123"/>
    <n v="18"/>
    <n v="91.460000000000008"/>
    <x v="76"/>
    <x v="2"/>
  </r>
  <r>
    <n v="28677"/>
    <x v="144"/>
    <x v="314"/>
    <n v="185"/>
    <n v="4"/>
    <n v="0"/>
    <x v="125"/>
    <x v="1"/>
  </r>
  <r>
    <n v="28678"/>
    <x v="144"/>
    <x v="222"/>
    <n v="84"/>
    <n v="12"/>
    <n v="89.89"/>
    <x v="177"/>
    <x v="4"/>
  </r>
  <r>
    <n v="28679"/>
    <x v="144"/>
    <x v="223"/>
    <n v="18"/>
    <n v="18"/>
    <n v="182.9"/>
    <x v="59"/>
    <x v="2"/>
  </r>
  <r>
    <n v="28680"/>
    <x v="144"/>
    <x v="482"/>
    <n v="52"/>
    <n v="9"/>
    <n v="137.64999999999998"/>
    <x v="121"/>
    <x v="0"/>
  </r>
  <r>
    <n v="28681"/>
    <x v="144"/>
    <x v="542"/>
    <n v="68"/>
    <n v="10"/>
    <n v="62.44"/>
    <x v="150"/>
    <x v="1"/>
  </r>
  <r>
    <n v="28682"/>
    <x v="144"/>
    <x v="542"/>
    <n v="106"/>
    <n v="26"/>
    <n v="72.61"/>
    <x v="115"/>
    <x v="3"/>
  </r>
  <r>
    <n v="28683"/>
    <x v="144"/>
    <x v="90"/>
    <n v="166"/>
    <n v="12"/>
    <n v="0"/>
    <x v="5"/>
    <x v="4"/>
  </r>
  <r>
    <n v="28684"/>
    <x v="144"/>
    <x v="92"/>
    <n v="152"/>
    <n v="1"/>
    <n v="59.83"/>
    <x v="4"/>
    <x v="2"/>
  </r>
  <r>
    <n v="28685"/>
    <x v="144"/>
    <x v="93"/>
    <n v="107"/>
    <n v="23"/>
    <n v="198.05"/>
    <x v="135"/>
    <x v="0"/>
  </r>
  <r>
    <n v="28686"/>
    <x v="144"/>
    <x v="384"/>
    <n v="183"/>
    <n v="16"/>
    <n v="64.36"/>
    <x v="31"/>
    <x v="0"/>
  </r>
  <r>
    <n v="28687"/>
    <x v="144"/>
    <x v="384"/>
    <n v="149"/>
    <n v="24"/>
    <n v="43.71"/>
    <x v="8"/>
    <x v="2"/>
  </r>
  <r>
    <n v="28688"/>
    <x v="144"/>
    <x v="96"/>
    <n v="29"/>
    <n v="4"/>
    <n v="262.71000000000004"/>
    <x v="25"/>
    <x v="1"/>
  </r>
  <r>
    <n v="28689"/>
    <x v="144"/>
    <x v="98"/>
    <n v="91"/>
    <n v="30"/>
    <n v="163.51999999999998"/>
    <x v="174"/>
    <x v="1"/>
  </r>
  <r>
    <n v="28690"/>
    <x v="144"/>
    <x v="98"/>
    <n v="54"/>
    <n v="20"/>
    <n v="52.75"/>
    <x v="79"/>
    <x v="0"/>
  </r>
  <r>
    <n v="28691"/>
    <x v="144"/>
    <x v="230"/>
    <n v="84"/>
    <n v="13"/>
    <n v="204.84"/>
    <x v="177"/>
    <x v="4"/>
  </r>
  <r>
    <n v="28692"/>
    <x v="144"/>
    <x v="544"/>
    <n v="89"/>
    <n v="18"/>
    <n v="84.64"/>
    <x v="72"/>
    <x v="2"/>
  </r>
  <r>
    <n v="28693"/>
    <x v="144"/>
    <x v="100"/>
    <n v="30"/>
    <n v="16"/>
    <n v="153.87"/>
    <x v="53"/>
    <x v="0"/>
  </r>
  <r>
    <n v="28694"/>
    <x v="144"/>
    <x v="101"/>
    <n v="116"/>
    <n v="17"/>
    <n v="106.06"/>
    <x v="145"/>
    <x v="0"/>
  </r>
  <r>
    <n v="28695"/>
    <x v="144"/>
    <x v="101"/>
    <n v="200"/>
    <n v="24"/>
    <n v="95.74"/>
    <x v="12"/>
    <x v="2"/>
  </r>
  <r>
    <n v="28696"/>
    <x v="144"/>
    <x v="102"/>
    <n v="14"/>
    <n v="27"/>
    <n v="158.74"/>
    <x v="89"/>
    <x v="4"/>
  </r>
  <r>
    <n v="28697"/>
    <x v="144"/>
    <x v="104"/>
    <n v="118"/>
    <n v="8"/>
    <n v="63.72"/>
    <x v="109"/>
    <x v="3"/>
  </r>
  <r>
    <n v="28698"/>
    <x v="144"/>
    <x v="629"/>
    <n v="114"/>
    <n v="13"/>
    <n v="64.209999999999994"/>
    <x v="64"/>
    <x v="4"/>
  </r>
  <r>
    <n v="28699"/>
    <x v="144"/>
    <x v="231"/>
    <n v="35"/>
    <n v="6"/>
    <n v="44.59"/>
    <x v="157"/>
    <x v="0"/>
  </r>
  <r>
    <n v="28700"/>
    <x v="144"/>
    <x v="105"/>
    <n v="14"/>
    <n v="22"/>
    <n v="77.14"/>
    <x v="89"/>
    <x v="0"/>
  </r>
  <r>
    <n v="28701"/>
    <x v="144"/>
    <x v="105"/>
    <n v="42"/>
    <n v="7"/>
    <n v="132.56"/>
    <x v="33"/>
    <x v="0"/>
  </r>
  <r>
    <n v="28702"/>
    <x v="144"/>
    <x v="233"/>
    <n v="127"/>
    <n v="18"/>
    <n v="99.87"/>
    <x v="18"/>
    <x v="2"/>
  </r>
  <r>
    <n v="28703"/>
    <x v="144"/>
    <x v="233"/>
    <n v="29"/>
    <n v="2"/>
    <n v="0"/>
    <x v="25"/>
    <x v="4"/>
  </r>
  <r>
    <n v="28704"/>
    <x v="144"/>
    <x v="441"/>
    <n v="189"/>
    <n v="28"/>
    <n v="33.92"/>
    <x v="99"/>
    <x v="3"/>
  </r>
  <r>
    <n v="28705"/>
    <x v="144"/>
    <x v="107"/>
    <n v="80"/>
    <n v="4"/>
    <n v="143.48000000000002"/>
    <x v="133"/>
    <x v="1"/>
  </r>
  <r>
    <n v="28706"/>
    <x v="144"/>
    <x v="107"/>
    <n v="71"/>
    <n v="20"/>
    <n v="0"/>
    <x v="38"/>
    <x v="0"/>
  </r>
  <r>
    <n v="28707"/>
    <x v="144"/>
    <x v="386"/>
    <n v="146"/>
    <n v="4"/>
    <n v="150"/>
    <x v="77"/>
    <x v="1"/>
  </r>
  <r>
    <n v="28708"/>
    <x v="144"/>
    <x v="386"/>
    <n v="177"/>
    <n v="27"/>
    <n v="99.99"/>
    <x v="113"/>
    <x v="4"/>
  </r>
  <r>
    <n v="28709"/>
    <x v="144"/>
    <x v="387"/>
    <n v="195"/>
    <n v="19"/>
    <n v="62.34"/>
    <x v="39"/>
    <x v="3"/>
  </r>
  <r>
    <n v="28710"/>
    <x v="144"/>
    <x v="323"/>
    <n v="81"/>
    <n v="19"/>
    <n v="35.25"/>
    <x v="75"/>
    <x v="3"/>
  </r>
  <r>
    <n v="28711"/>
    <x v="144"/>
    <x v="109"/>
    <n v="153"/>
    <n v="24"/>
    <n v="234.82"/>
    <x v="195"/>
    <x v="2"/>
  </r>
  <r>
    <n v="28712"/>
    <x v="144"/>
    <x v="111"/>
    <n v="67"/>
    <n v="15"/>
    <n v="112.44"/>
    <x v="148"/>
    <x v="0"/>
  </r>
  <r>
    <n v="28713"/>
    <x v="144"/>
    <x v="324"/>
    <n v="118"/>
    <n v="14"/>
    <n v="50.61"/>
    <x v="109"/>
    <x v="0"/>
  </r>
  <r>
    <n v="28714"/>
    <x v="144"/>
    <x v="112"/>
    <n v="123"/>
    <n v="5"/>
    <n v="182.47"/>
    <x v="76"/>
    <x v="4"/>
  </r>
  <r>
    <n v="28715"/>
    <x v="144"/>
    <x v="113"/>
    <n v="163"/>
    <n v="1"/>
    <n v="168.61"/>
    <x v="83"/>
    <x v="2"/>
  </r>
  <r>
    <n v="28716"/>
    <x v="144"/>
    <x v="325"/>
    <n v="17"/>
    <n v="14"/>
    <n v="73.91"/>
    <x v="134"/>
    <x v="0"/>
  </r>
  <r>
    <n v="28717"/>
    <x v="144"/>
    <x v="326"/>
    <n v="124"/>
    <n v="4"/>
    <n v="64.13"/>
    <x v="19"/>
    <x v="1"/>
  </r>
  <r>
    <n v="28718"/>
    <x v="144"/>
    <x v="663"/>
    <n v="9"/>
    <n v="27"/>
    <n v="156.63"/>
    <x v="163"/>
    <x v="4"/>
  </r>
  <r>
    <n v="28719"/>
    <x v="144"/>
    <x v="237"/>
    <n v="22"/>
    <n v="8"/>
    <n v="37.08"/>
    <x v="126"/>
    <x v="3"/>
  </r>
  <r>
    <n v="28720"/>
    <x v="144"/>
    <x v="117"/>
    <n v="128"/>
    <n v="13"/>
    <n v="154.98999999999998"/>
    <x v="15"/>
    <x v="4"/>
  </r>
  <r>
    <n v="28721"/>
    <x v="144"/>
    <x v="117"/>
    <n v="109"/>
    <n v="27"/>
    <n v="0"/>
    <x v="46"/>
    <x v="4"/>
  </r>
  <r>
    <n v="28722"/>
    <x v="144"/>
    <x v="389"/>
    <n v="124"/>
    <n v="1"/>
    <n v="69.03"/>
    <x v="19"/>
    <x v="2"/>
  </r>
  <r>
    <n v="28723"/>
    <x v="144"/>
    <x v="389"/>
    <n v="64"/>
    <n v="4"/>
    <n v="0"/>
    <x v="190"/>
    <x v="1"/>
  </r>
  <r>
    <n v="28724"/>
    <x v="144"/>
    <x v="389"/>
    <n v="146"/>
    <n v="24"/>
    <n v="85.5"/>
    <x v="77"/>
    <x v="2"/>
  </r>
  <r>
    <n v="28725"/>
    <x v="144"/>
    <x v="119"/>
    <n v="174"/>
    <n v="4"/>
    <n v="72.86"/>
    <x v="108"/>
    <x v="1"/>
  </r>
  <r>
    <n v="28726"/>
    <x v="144"/>
    <x v="119"/>
    <n v="56"/>
    <n v="24"/>
    <n v="0"/>
    <x v="160"/>
    <x v="2"/>
  </r>
  <r>
    <n v="28727"/>
    <x v="144"/>
    <x v="390"/>
    <n v="105"/>
    <n v="22"/>
    <n v="54.92"/>
    <x v="37"/>
    <x v="0"/>
  </r>
  <r>
    <n v="28728"/>
    <x v="144"/>
    <x v="328"/>
    <n v="153"/>
    <n v="30"/>
    <n v="195.2"/>
    <x v="195"/>
    <x v="1"/>
  </r>
  <r>
    <n v="28729"/>
    <x v="144"/>
    <x v="487"/>
    <n v="81"/>
    <n v="21"/>
    <n v="200.73999999999998"/>
    <x v="75"/>
    <x v="3"/>
  </r>
  <r>
    <n v="28730"/>
    <x v="144"/>
    <x v="329"/>
    <n v="195"/>
    <n v="2"/>
    <n v="91.54"/>
    <x v="39"/>
    <x v="4"/>
  </r>
  <r>
    <n v="28731"/>
    <x v="144"/>
    <x v="122"/>
    <n v="119"/>
    <n v="8"/>
    <n v="105.97"/>
    <x v="55"/>
    <x v="3"/>
  </r>
  <r>
    <n v="28732"/>
    <x v="144"/>
    <x v="122"/>
    <n v="127"/>
    <n v="14"/>
    <n v="67.97"/>
    <x v="18"/>
    <x v="0"/>
  </r>
  <r>
    <n v="28733"/>
    <x v="144"/>
    <x v="238"/>
    <n v="113"/>
    <n v="11"/>
    <n v="157.19"/>
    <x v="168"/>
    <x v="4"/>
  </r>
  <r>
    <n v="28734"/>
    <x v="144"/>
    <x v="239"/>
    <n v="183"/>
    <n v="3"/>
    <n v="34.909999999999997"/>
    <x v="31"/>
    <x v="3"/>
  </r>
  <r>
    <n v="28735"/>
    <x v="144"/>
    <x v="127"/>
    <n v="169"/>
    <n v="17"/>
    <n v="0"/>
    <x v="26"/>
    <x v="0"/>
  </r>
  <r>
    <n v="28736"/>
    <x v="144"/>
    <x v="336"/>
    <n v="50"/>
    <n v="7"/>
    <n v="162.03"/>
    <x v="188"/>
    <x v="0"/>
  </r>
  <r>
    <n v="28737"/>
    <x v="144"/>
    <x v="336"/>
    <n v="61"/>
    <n v="20"/>
    <n v="80.42"/>
    <x v="27"/>
    <x v="0"/>
  </r>
  <r>
    <n v="28738"/>
    <x v="144"/>
    <x v="337"/>
    <n v="162"/>
    <n v="24"/>
    <n v="0"/>
    <x v="97"/>
    <x v="2"/>
  </r>
  <r>
    <n v="28739"/>
    <x v="144"/>
    <x v="444"/>
    <n v="194"/>
    <n v="13"/>
    <n v="154.54"/>
    <x v="56"/>
    <x v="4"/>
  </r>
  <r>
    <n v="28740"/>
    <x v="144"/>
    <x v="242"/>
    <n v="193"/>
    <n v="9"/>
    <n v="32.090000000000003"/>
    <x v="41"/>
    <x v="0"/>
  </r>
  <r>
    <n v="28741"/>
    <x v="144"/>
    <x v="489"/>
    <n v="80"/>
    <n v="24"/>
    <n v="91.2"/>
    <x v="133"/>
    <x v="2"/>
  </r>
  <r>
    <n v="28742"/>
    <x v="144"/>
    <x v="489"/>
    <n v="56"/>
    <n v="10"/>
    <n v="0"/>
    <x v="160"/>
    <x v="1"/>
  </r>
  <r>
    <n v="28743"/>
    <x v="144"/>
    <x v="136"/>
    <n v="135"/>
    <n v="15"/>
    <n v="152.35"/>
    <x v="36"/>
    <x v="0"/>
  </r>
  <r>
    <n v="28744"/>
    <x v="144"/>
    <x v="247"/>
    <n v="24"/>
    <n v="5"/>
    <n v="62.14"/>
    <x v="141"/>
    <x v="4"/>
  </r>
  <r>
    <n v="28745"/>
    <x v="144"/>
    <x v="446"/>
    <n v="7"/>
    <n v="13"/>
    <n v="0"/>
    <x v="194"/>
    <x v="4"/>
  </r>
  <r>
    <n v="28746"/>
    <x v="144"/>
    <x v="446"/>
    <n v="132"/>
    <n v="17"/>
    <n v="210.44"/>
    <x v="159"/>
    <x v="0"/>
  </r>
  <r>
    <n v="28747"/>
    <x v="144"/>
    <x v="395"/>
    <n v="132"/>
    <n v="26"/>
    <n v="106.9"/>
    <x v="159"/>
    <x v="3"/>
  </r>
  <r>
    <n v="28748"/>
    <x v="144"/>
    <x v="140"/>
    <n v="54"/>
    <n v="22"/>
    <n v="152.07999999999998"/>
    <x v="79"/>
    <x v="0"/>
  </r>
  <r>
    <n v="28749"/>
    <x v="144"/>
    <x v="143"/>
    <n v="144"/>
    <n v="3"/>
    <n v="0"/>
    <x v="193"/>
    <x v="3"/>
  </r>
  <r>
    <n v="28750"/>
    <x v="144"/>
    <x v="143"/>
    <n v="22"/>
    <n v="24"/>
    <n v="123.75"/>
    <x v="126"/>
    <x v="2"/>
  </r>
  <r>
    <n v="28751"/>
    <x v="144"/>
    <x v="144"/>
    <n v="165"/>
    <n v="28"/>
    <n v="105.56"/>
    <x v="158"/>
    <x v="3"/>
  </r>
  <r>
    <n v="28752"/>
    <x v="144"/>
    <x v="490"/>
    <n v="112"/>
    <n v="14"/>
    <n v="223.18"/>
    <x v="189"/>
    <x v="0"/>
  </r>
  <r>
    <n v="28753"/>
    <x v="144"/>
    <x v="396"/>
    <n v="121"/>
    <n v="16"/>
    <n v="125.55"/>
    <x v="10"/>
    <x v="0"/>
  </r>
  <r>
    <n v="28754"/>
    <x v="144"/>
    <x v="254"/>
    <n v="43"/>
    <n v="4"/>
    <n v="32.75"/>
    <x v="69"/>
    <x v="1"/>
  </r>
  <r>
    <n v="28755"/>
    <x v="144"/>
    <x v="254"/>
    <n v="23"/>
    <n v="6"/>
    <n v="0"/>
    <x v="21"/>
    <x v="0"/>
  </r>
  <r>
    <n v="28756"/>
    <x v="144"/>
    <x v="338"/>
    <n v="193"/>
    <n v="11"/>
    <n v="0"/>
    <x v="41"/>
    <x v="4"/>
  </r>
  <r>
    <n v="28757"/>
    <x v="144"/>
    <x v="338"/>
    <n v="138"/>
    <n v="24"/>
    <n v="223.42000000000002"/>
    <x v="170"/>
    <x v="2"/>
  </r>
  <r>
    <n v="28758"/>
    <x v="144"/>
    <x v="255"/>
    <n v="12"/>
    <n v="22"/>
    <n v="259.93"/>
    <x v="138"/>
    <x v="0"/>
  </r>
  <r>
    <n v="28759"/>
    <x v="144"/>
    <x v="491"/>
    <n v="9"/>
    <n v="21"/>
    <n v="33.08"/>
    <x v="163"/>
    <x v="3"/>
  </r>
  <r>
    <n v="28760"/>
    <x v="144"/>
    <x v="447"/>
    <n v="11"/>
    <n v="19"/>
    <n v="38.96"/>
    <x v="52"/>
    <x v="3"/>
  </r>
  <r>
    <n v="28761"/>
    <x v="144"/>
    <x v="448"/>
    <n v="91"/>
    <n v="14"/>
    <n v="97.9"/>
    <x v="174"/>
    <x v="0"/>
  </r>
  <r>
    <n v="28762"/>
    <x v="144"/>
    <x v="148"/>
    <n v="177"/>
    <n v="20"/>
    <n v="46.74"/>
    <x v="113"/>
    <x v="0"/>
  </r>
  <r>
    <n v="28763"/>
    <x v="144"/>
    <x v="148"/>
    <n v="147"/>
    <n v="2"/>
    <n v="122.31"/>
    <x v="40"/>
    <x v="4"/>
  </r>
  <r>
    <n v="28764"/>
    <x v="144"/>
    <x v="148"/>
    <n v="39"/>
    <n v="10"/>
    <n v="102.94"/>
    <x v="14"/>
    <x v="1"/>
  </r>
  <r>
    <n v="28765"/>
    <x v="144"/>
    <x v="148"/>
    <n v="6"/>
    <n v="9"/>
    <n v="207.67000000000002"/>
    <x v="162"/>
    <x v="0"/>
  </r>
  <r>
    <n v="28766"/>
    <x v="144"/>
    <x v="601"/>
    <n v="150"/>
    <n v="1"/>
    <n v="0"/>
    <x v="62"/>
    <x v="2"/>
  </r>
  <r>
    <n v="28767"/>
    <x v="144"/>
    <x v="601"/>
    <n v="119"/>
    <n v="28"/>
    <n v="85.22"/>
    <x v="55"/>
    <x v="3"/>
  </r>
  <r>
    <n v="28768"/>
    <x v="144"/>
    <x v="398"/>
    <n v="149"/>
    <n v="14"/>
    <n v="109.26"/>
    <x v="8"/>
    <x v="0"/>
  </r>
  <r>
    <n v="28769"/>
    <x v="144"/>
    <x v="545"/>
    <n v="106"/>
    <n v="16"/>
    <n v="71.37"/>
    <x v="115"/>
    <x v="0"/>
  </r>
  <r>
    <n v="28770"/>
    <x v="144"/>
    <x v="259"/>
    <n v="29"/>
    <n v="23"/>
    <n v="0"/>
    <x v="25"/>
    <x v="0"/>
  </r>
  <r>
    <n v="28771"/>
    <x v="144"/>
    <x v="260"/>
    <n v="155"/>
    <n v="15"/>
    <n v="0"/>
    <x v="112"/>
    <x v="0"/>
  </r>
  <r>
    <n v="28772"/>
    <x v="144"/>
    <x v="546"/>
    <n v="111"/>
    <n v="7"/>
    <n v="0"/>
    <x v="144"/>
    <x v="0"/>
  </r>
  <r>
    <n v="28773"/>
    <x v="144"/>
    <x v="151"/>
    <n v="48"/>
    <n v="20"/>
    <n v="29.48"/>
    <x v="165"/>
    <x v="0"/>
  </r>
  <r>
    <n v="28774"/>
    <x v="144"/>
    <x v="263"/>
    <n v="131"/>
    <n v="9"/>
    <n v="104.31"/>
    <x v="16"/>
    <x v="0"/>
  </r>
  <r>
    <n v="28775"/>
    <x v="144"/>
    <x v="403"/>
    <n v="7"/>
    <n v="28"/>
    <n v="165.64"/>
    <x v="194"/>
    <x v="3"/>
  </r>
  <r>
    <n v="28776"/>
    <x v="144"/>
    <x v="681"/>
    <n v="59"/>
    <n v="17"/>
    <n v="145.87"/>
    <x v="50"/>
    <x v="0"/>
  </r>
  <r>
    <n v="28777"/>
    <x v="144"/>
    <x v="681"/>
    <n v="117"/>
    <n v="27"/>
    <n v="0"/>
    <x v="102"/>
    <x v="4"/>
  </r>
  <r>
    <n v="28778"/>
    <x v="144"/>
    <x v="156"/>
    <n v="153"/>
    <n v="18"/>
    <n v="161.63"/>
    <x v="195"/>
    <x v="2"/>
  </r>
  <r>
    <n v="28779"/>
    <x v="144"/>
    <x v="268"/>
    <n v="128"/>
    <n v="25"/>
    <n v="168.66"/>
    <x v="15"/>
    <x v="2"/>
  </r>
  <r>
    <n v="28780"/>
    <x v="145"/>
    <x v="158"/>
    <n v="39"/>
    <n v="11"/>
    <n v="0"/>
    <x v="14"/>
    <x v="4"/>
  </r>
  <r>
    <n v="28781"/>
    <x v="145"/>
    <x v="2"/>
    <n v="179"/>
    <n v="14"/>
    <n v="130.36000000000001"/>
    <x v="118"/>
    <x v="0"/>
  </r>
  <r>
    <n v="28782"/>
    <x v="145"/>
    <x v="614"/>
    <n v="33"/>
    <n v="11"/>
    <n v="123.29"/>
    <x v="96"/>
    <x v="4"/>
  </r>
  <r>
    <n v="28783"/>
    <x v="145"/>
    <x v="3"/>
    <n v="166"/>
    <n v="10"/>
    <n v="68.180000000000007"/>
    <x v="5"/>
    <x v="1"/>
  </r>
  <r>
    <n v="28784"/>
    <x v="145"/>
    <x v="458"/>
    <n v="62"/>
    <n v="17"/>
    <n v="0"/>
    <x v="2"/>
    <x v="0"/>
  </r>
  <r>
    <n v="28785"/>
    <x v="145"/>
    <x v="163"/>
    <n v="101"/>
    <n v="23"/>
    <n v="107.85"/>
    <x v="111"/>
    <x v="0"/>
  </r>
  <r>
    <n v="28786"/>
    <x v="145"/>
    <x v="5"/>
    <n v="123"/>
    <n v="5"/>
    <n v="72.650000000000006"/>
    <x v="76"/>
    <x v="4"/>
  </r>
  <r>
    <n v="28787"/>
    <x v="145"/>
    <x v="273"/>
    <n v="29"/>
    <n v="2"/>
    <n v="48.73"/>
    <x v="25"/>
    <x v="4"/>
  </r>
  <r>
    <n v="28788"/>
    <x v="145"/>
    <x v="273"/>
    <n v="72"/>
    <n v="19"/>
    <n v="63.129999999999995"/>
    <x v="124"/>
    <x v="3"/>
  </r>
  <r>
    <n v="28789"/>
    <x v="145"/>
    <x v="7"/>
    <n v="32"/>
    <n v="27"/>
    <n v="33.33"/>
    <x v="70"/>
    <x v="4"/>
  </r>
  <r>
    <n v="28790"/>
    <x v="145"/>
    <x v="276"/>
    <n v="180"/>
    <n v="14"/>
    <n v="31.66"/>
    <x v="103"/>
    <x v="0"/>
  </r>
  <r>
    <n v="28791"/>
    <x v="145"/>
    <x v="277"/>
    <n v="153"/>
    <n v="29"/>
    <n v="0"/>
    <x v="195"/>
    <x v="3"/>
  </r>
  <r>
    <n v="28792"/>
    <x v="145"/>
    <x v="12"/>
    <n v="23"/>
    <n v="30"/>
    <n v="70.819999999999993"/>
    <x v="21"/>
    <x v="1"/>
  </r>
  <r>
    <n v="28793"/>
    <x v="145"/>
    <x v="13"/>
    <n v="137"/>
    <n v="24"/>
    <n v="0"/>
    <x v="22"/>
    <x v="2"/>
  </r>
  <r>
    <n v="28794"/>
    <x v="145"/>
    <x v="15"/>
    <n v="80"/>
    <n v="11"/>
    <n v="63.32"/>
    <x v="133"/>
    <x v="4"/>
  </r>
  <r>
    <n v="28795"/>
    <x v="145"/>
    <x v="350"/>
    <n v="104"/>
    <n v="6"/>
    <n v="107.78"/>
    <x v="42"/>
    <x v="0"/>
  </r>
  <r>
    <n v="28796"/>
    <x v="145"/>
    <x v="278"/>
    <n v="177"/>
    <n v="8"/>
    <n v="63.93"/>
    <x v="113"/>
    <x v="3"/>
  </r>
  <r>
    <n v="28797"/>
    <x v="145"/>
    <x v="278"/>
    <n v="89"/>
    <n v="22"/>
    <n v="98.45"/>
    <x v="72"/>
    <x v="0"/>
  </r>
  <r>
    <n v="28798"/>
    <x v="145"/>
    <x v="278"/>
    <n v="27"/>
    <n v="11"/>
    <n v="0"/>
    <x v="93"/>
    <x v="4"/>
  </r>
  <r>
    <n v="28799"/>
    <x v="145"/>
    <x v="407"/>
    <n v="78"/>
    <n v="12"/>
    <n v="124.46"/>
    <x v="161"/>
    <x v="4"/>
  </r>
  <r>
    <n v="28800"/>
    <x v="145"/>
    <x v="16"/>
    <n v="75"/>
    <n v="8"/>
    <n v="36.15"/>
    <x v="192"/>
    <x v="3"/>
  </r>
  <r>
    <n v="28801"/>
    <x v="145"/>
    <x v="16"/>
    <n v="81"/>
    <n v="24"/>
    <n v="30.68"/>
    <x v="75"/>
    <x v="2"/>
  </r>
  <r>
    <n v="28802"/>
    <x v="145"/>
    <x v="166"/>
    <n v="24"/>
    <n v="4"/>
    <n v="182.98000000000002"/>
    <x v="141"/>
    <x v="1"/>
  </r>
  <r>
    <n v="28803"/>
    <x v="145"/>
    <x v="166"/>
    <n v="169"/>
    <n v="12"/>
    <n v="37.630000000000003"/>
    <x v="26"/>
    <x v="4"/>
  </r>
  <r>
    <n v="28804"/>
    <x v="145"/>
    <x v="280"/>
    <n v="85"/>
    <n v="1"/>
    <n v="91.91"/>
    <x v="127"/>
    <x v="2"/>
  </r>
  <r>
    <n v="28805"/>
    <x v="145"/>
    <x v="169"/>
    <n v="66"/>
    <n v="19"/>
    <n v="194.23000000000002"/>
    <x v="67"/>
    <x v="3"/>
  </r>
  <r>
    <n v="28806"/>
    <x v="145"/>
    <x v="281"/>
    <n v="37"/>
    <n v="22"/>
    <n v="130.25"/>
    <x v="48"/>
    <x v="0"/>
  </r>
  <r>
    <n v="28807"/>
    <x v="145"/>
    <x v="408"/>
    <n v="126"/>
    <n v="10"/>
    <n v="163.65"/>
    <x v="184"/>
    <x v="1"/>
  </r>
  <r>
    <n v="28808"/>
    <x v="145"/>
    <x v="615"/>
    <n v="33"/>
    <n v="18"/>
    <n v="36.200000000000003"/>
    <x v="96"/>
    <x v="2"/>
  </r>
  <r>
    <n v="28809"/>
    <x v="145"/>
    <x v="615"/>
    <n v="76"/>
    <n v="30"/>
    <n v="109.02"/>
    <x v="147"/>
    <x v="1"/>
  </r>
  <r>
    <n v="28810"/>
    <x v="145"/>
    <x v="23"/>
    <n v="32"/>
    <n v="20"/>
    <n v="63.16"/>
    <x v="70"/>
    <x v="0"/>
  </r>
  <r>
    <n v="28811"/>
    <x v="145"/>
    <x v="26"/>
    <n v="31"/>
    <n v="16"/>
    <n v="73.63"/>
    <x v="49"/>
    <x v="0"/>
  </r>
  <r>
    <n v="28812"/>
    <x v="145"/>
    <x v="352"/>
    <n v="189"/>
    <n v="1"/>
    <n v="64.509999999999991"/>
    <x v="99"/>
    <x v="2"/>
  </r>
  <r>
    <n v="28813"/>
    <x v="145"/>
    <x v="353"/>
    <n v="99"/>
    <n v="23"/>
    <n v="118.85"/>
    <x v="63"/>
    <x v="0"/>
  </r>
  <r>
    <n v="28814"/>
    <x v="145"/>
    <x v="461"/>
    <n v="104"/>
    <n v="9"/>
    <n v="133.9"/>
    <x v="42"/>
    <x v="0"/>
  </r>
  <r>
    <n v="28815"/>
    <x v="145"/>
    <x v="282"/>
    <n v="114"/>
    <n v="10"/>
    <n v="189.79000000000002"/>
    <x v="64"/>
    <x v="1"/>
  </r>
  <r>
    <n v="28816"/>
    <x v="145"/>
    <x v="29"/>
    <n v="135"/>
    <n v="12"/>
    <n v="125.86999999999999"/>
    <x v="36"/>
    <x v="4"/>
  </r>
  <r>
    <n v="28817"/>
    <x v="145"/>
    <x v="283"/>
    <n v="187"/>
    <n v="17"/>
    <n v="69.28"/>
    <x v="57"/>
    <x v="0"/>
  </r>
  <r>
    <n v="28818"/>
    <x v="145"/>
    <x v="284"/>
    <n v="101"/>
    <n v="11"/>
    <n v="325.8"/>
    <x v="111"/>
    <x v="4"/>
  </r>
  <r>
    <n v="28819"/>
    <x v="145"/>
    <x v="174"/>
    <n v="75"/>
    <n v="18"/>
    <n v="0"/>
    <x v="192"/>
    <x v="2"/>
  </r>
  <r>
    <n v="28820"/>
    <x v="145"/>
    <x v="354"/>
    <n v="104"/>
    <n v="24"/>
    <n v="0"/>
    <x v="42"/>
    <x v="2"/>
  </r>
  <r>
    <n v="28821"/>
    <x v="145"/>
    <x v="411"/>
    <n v="44"/>
    <n v="6"/>
    <n v="54.59"/>
    <x v="29"/>
    <x v="0"/>
  </r>
  <r>
    <n v="28822"/>
    <x v="145"/>
    <x v="36"/>
    <n v="95"/>
    <n v="26"/>
    <n v="79.759999999999991"/>
    <x v="6"/>
    <x v="3"/>
  </r>
  <r>
    <n v="28823"/>
    <x v="145"/>
    <x v="36"/>
    <n v="87"/>
    <n v="6"/>
    <n v="44.59"/>
    <x v="176"/>
    <x v="0"/>
  </r>
  <r>
    <n v="28824"/>
    <x v="145"/>
    <x v="36"/>
    <n v="18"/>
    <n v="3"/>
    <n v="69.8"/>
    <x v="59"/>
    <x v="3"/>
  </r>
  <r>
    <n v="28825"/>
    <x v="145"/>
    <x v="286"/>
    <n v="21"/>
    <n v="1"/>
    <n v="27.75"/>
    <x v="114"/>
    <x v="2"/>
  </r>
  <r>
    <n v="28826"/>
    <x v="145"/>
    <x v="286"/>
    <n v="174"/>
    <n v="25"/>
    <n v="138.72999999999999"/>
    <x v="108"/>
    <x v="2"/>
  </r>
  <r>
    <n v="28827"/>
    <x v="145"/>
    <x v="501"/>
    <n v="42"/>
    <n v="26"/>
    <n v="31.69"/>
    <x v="33"/>
    <x v="3"/>
  </r>
  <r>
    <n v="28828"/>
    <x v="145"/>
    <x v="501"/>
    <n v="139"/>
    <n v="15"/>
    <n v="119.1"/>
    <x v="172"/>
    <x v="0"/>
  </r>
  <r>
    <n v="28829"/>
    <x v="145"/>
    <x v="37"/>
    <n v="162"/>
    <n v="16"/>
    <n v="194.16"/>
    <x v="97"/>
    <x v="0"/>
  </r>
  <r>
    <n v="28830"/>
    <x v="145"/>
    <x v="289"/>
    <n v="26"/>
    <n v="6"/>
    <n v="0"/>
    <x v="187"/>
    <x v="0"/>
  </r>
  <r>
    <n v="28831"/>
    <x v="145"/>
    <x v="291"/>
    <n v="87"/>
    <n v="24"/>
    <n v="140.80000000000001"/>
    <x v="176"/>
    <x v="2"/>
  </r>
  <r>
    <n v="28832"/>
    <x v="145"/>
    <x v="291"/>
    <n v="114"/>
    <n v="19"/>
    <n v="112.49999999999999"/>
    <x v="64"/>
    <x v="3"/>
  </r>
  <r>
    <n v="28833"/>
    <x v="145"/>
    <x v="39"/>
    <n v="39"/>
    <n v="28"/>
    <n v="91.45"/>
    <x v="14"/>
    <x v="3"/>
  </r>
  <r>
    <n v="28834"/>
    <x v="145"/>
    <x v="40"/>
    <n v="97"/>
    <n v="10"/>
    <n v="179.23000000000002"/>
    <x v="60"/>
    <x v="1"/>
  </r>
  <r>
    <n v="28835"/>
    <x v="145"/>
    <x v="42"/>
    <n v="131"/>
    <n v="26"/>
    <n v="343.94"/>
    <x v="16"/>
    <x v="3"/>
  </r>
  <r>
    <n v="28836"/>
    <x v="145"/>
    <x v="44"/>
    <n v="57"/>
    <n v="24"/>
    <n v="140.80000000000001"/>
    <x v="74"/>
    <x v="2"/>
  </r>
  <r>
    <n v="28837"/>
    <x v="145"/>
    <x v="44"/>
    <n v="93"/>
    <n v="3"/>
    <n v="34.89"/>
    <x v="178"/>
    <x v="3"/>
  </r>
  <r>
    <n v="28838"/>
    <x v="145"/>
    <x v="179"/>
    <n v="125"/>
    <n v="16"/>
    <n v="0"/>
    <x v="94"/>
    <x v="0"/>
  </r>
  <r>
    <n v="28839"/>
    <x v="145"/>
    <x v="182"/>
    <n v="182"/>
    <n v="8"/>
    <n v="91.09"/>
    <x v="182"/>
    <x v="3"/>
  </r>
  <r>
    <n v="28840"/>
    <x v="145"/>
    <x v="46"/>
    <n v="158"/>
    <n v="21"/>
    <n v="48.14"/>
    <x v="13"/>
    <x v="3"/>
  </r>
  <r>
    <n v="28841"/>
    <x v="145"/>
    <x v="462"/>
    <n v="190"/>
    <n v="7"/>
    <n v="39.08"/>
    <x v="88"/>
    <x v="0"/>
  </r>
  <r>
    <n v="28842"/>
    <x v="145"/>
    <x v="48"/>
    <n v="69"/>
    <n v="28"/>
    <n v="77.319999999999993"/>
    <x v="34"/>
    <x v="3"/>
  </r>
  <r>
    <n v="28843"/>
    <x v="145"/>
    <x v="634"/>
    <n v="73"/>
    <n v="8"/>
    <n v="128.69999999999999"/>
    <x v="104"/>
    <x v="3"/>
  </r>
  <r>
    <n v="28844"/>
    <x v="145"/>
    <x v="294"/>
    <n v="70"/>
    <n v="1"/>
    <n v="202.56"/>
    <x v="137"/>
    <x v="2"/>
  </r>
  <r>
    <n v="28845"/>
    <x v="145"/>
    <x v="294"/>
    <n v="121"/>
    <n v="14"/>
    <n v="144.9"/>
    <x v="10"/>
    <x v="0"/>
  </r>
  <r>
    <n v="28846"/>
    <x v="145"/>
    <x v="417"/>
    <n v="21"/>
    <n v="6"/>
    <n v="0"/>
    <x v="114"/>
    <x v="0"/>
  </r>
  <r>
    <n v="28847"/>
    <x v="145"/>
    <x v="417"/>
    <n v="13"/>
    <n v="30"/>
    <n v="0"/>
    <x v="65"/>
    <x v="1"/>
  </r>
  <r>
    <n v="28848"/>
    <x v="145"/>
    <x v="51"/>
    <n v="196"/>
    <n v="15"/>
    <n v="123.67"/>
    <x v="166"/>
    <x v="0"/>
  </r>
  <r>
    <n v="28849"/>
    <x v="145"/>
    <x v="189"/>
    <n v="57"/>
    <n v="9"/>
    <n v="49.5"/>
    <x v="74"/>
    <x v="0"/>
  </r>
  <r>
    <n v="28850"/>
    <x v="145"/>
    <x v="189"/>
    <n v="99"/>
    <n v="26"/>
    <n v="28.9"/>
    <x v="63"/>
    <x v="3"/>
  </r>
  <r>
    <n v="28851"/>
    <x v="145"/>
    <x v="54"/>
    <n v="99"/>
    <n v="17"/>
    <n v="64.5"/>
    <x v="63"/>
    <x v="0"/>
  </r>
  <r>
    <n v="28852"/>
    <x v="145"/>
    <x v="297"/>
    <n v="86"/>
    <n v="23"/>
    <n v="31.82"/>
    <x v="81"/>
    <x v="0"/>
  </r>
  <r>
    <n v="28853"/>
    <x v="145"/>
    <x v="297"/>
    <n v="130"/>
    <n v="30"/>
    <n v="48.03"/>
    <x v="179"/>
    <x v="1"/>
  </r>
  <r>
    <n v="28854"/>
    <x v="145"/>
    <x v="191"/>
    <n v="89"/>
    <n v="18"/>
    <n v="121.6"/>
    <x v="72"/>
    <x v="2"/>
  </r>
  <r>
    <n v="28855"/>
    <x v="145"/>
    <x v="191"/>
    <n v="107"/>
    <n v="17"/>
    <n v="138.85"/>
    <x v="135"/>
    <x v="0"/>
  </r>
  <r>
    <n v="28856"/>
    <x v="145"/>
    <x v="56"/>
    <n v="132"/>
    <n v="5"/>
    <n v="109.41"/>
    <x v="159"/>
    <x v="4"/>
  </r>
  <r>
    <n v="28857"/>
    <x v="145"/>
    <x v="56"/>
    <n v="110"/>
    <n v="17"/>
    <n v="200.46"/>
    <x v="181"/>
    <x v="0"/>
  </r>
  <r>
    <n v="28858"/>
    <x v="145"/>
    <x v="419"/>
    <n v="57"/>
    <n v="11"/>
    <n v="201.77999999999997"/>
    <x v="74"/>
    <x v="4"/>
  </r>
  <r>
    <n v="28859"/>
    <x v="145"/>
    <x v="192"/>
    <n v="194"/>
    <n v="5"/>
    <n v="31.07"/>
    <x v="56"/>
    <x v="4"/>
  </r>
  <r>
    <n v="28860"/>
    <x v="145"/>
    <x v="58"/>
    <n v="109"/>
    <n v="16"/>
    <n v="103.99"/>
    <x v="46"/>
    <x v="0"/>
  </r>
  <r>
    <n v="28861"/>
    <x v="145"/>
    <x v="420"/>
    <n v="45"/>
    <n v="12"/>
    <n v="225.64"/>
    <x v="71"/>
    <x v="4"/>
  </r>
  <r>
    <n v="28862"/>
    <x v="145"/>
    <x v="420"/>
    <n v="95"/>
    <n v="8"/>
    <n v="145.66999999999999"/>
    <x v="6"/>
    <x v="3"/>
  </r>
  <r>
    <n v="28863"/>
    <x v="145"/>
    <x v="62"/>
    <n v="98"/>
    <n v="29"/>
    <n v="65.33"/>
    <x v="101"/>
    <x v="3"/>
  </r>
  <r>
    <n v="28864"/>
    <x v="145"/>
    <x v="609"/>
    <n v="195"/>
    <n v="23"/>
    <n v="168.28"/>
    <x v="39"/>
    <x v="0"/>
  </r>
  <r>
    <n v="28865"/>
    <x v="145"/>
    <x v="769"/>
    <n v="185"/>
    <n v="17"/>
    <n v="0"/>
    <x v="125"/>
    <x v="0"/>
  </r>
  <r>
    <n v="28866"/>
    <x v="145"/>
    <x v="422"/>
    <n v="40"/>
    <n v="26"/>
    <n v="47.86"/>
    <x v="7"/>
    <x v="3"/>
  </r>
  <r>
    <n v="28867"/>
    <x v="145"/>
    <x v="676"/>
    <n v="133"/>
    <n v="5"/>
    <n v="27.64"/>
    <x v="44"/>
    <x v="4"/>
  </r>
  <r>
    <n v="28868"/>
    <x v="145"/>
    <x v="531"/>
    <n v="178"/>
    <n v="1"/>
    <n v="0"/>
    <x v="169"/>
    <x v="2"/>
  </r>
  <r>
    <n v="28869"/>
    <x v="145"/>
    <x v="590"/>
    <n v="135"/>
    <n v="7"/>
    <n v="74.03"/>
    <x v="36"/>
    <x v="0"/>
  </r>
  <r>
    <n v="28870"/>
    <x v="145"/>
    <x v="682"/>
    <n v="90"/>
    <n v="19"/>
    <n v="22.77"/>
    <x v="136"/>
    <x v="3"/>
  </r>
  <r>
    <n v="28871"/>
    <x v="145"/>
    <x v="426"/>
    <n v="78"/>
    <n v="28"/>
    <n v="40.61"/>
    <x v="161"/>
    <x v="3"/>
  </r>
  <r>
    <n v="28872"/>
    <x v="145"/>
    <x v="426"/>
    <n v="68"/>
    <n v="29"/>
    <n v="40.450000000000003"/>
    <x v="150"/>
    <x v="3"/>
  </r>
  <r>
    <n v="28873"/>
    <x v="145"/>
    <x v="770"/>
    <n v="39"/>
    <n v="25"/>
    <n v="0"/>
    <x v="14"/>
    <x v="2"/>
  </r>
  <r>
    <n v="28874"/>
    <x v="145"/>
    <x v="683"/>
    <n v="171"/>
    <n v="8"/>
    <n v="206.05"/>
    <x v="3"/>
    <x v="3"/>
  </r>
  <r>
    <n v="28875"/>
    <x v="145"/>
    <x v="208"/>
    <n v="129"/>
    <n v="11"/>
    <n v="194.95999999999998"/>
    <x v="78"/>
    <x v="4"/>
  </r>
  <r>
    <n v="28876"/>
    <x v="145"/>
    <x v="730"/>
    <n v="87"/>
    <n v="17"/>
    <n v="207.35"/>
    <x v="176"/>
    <x v="0"/>
  </r>
  <r>
    <n v="28877"/>
    <x v="145"/>
    <x v="730"/>
    <n v="108"/>
    <n v="14"/>
    <n v="0"/>
    <x v="186"/>
    <x v="0"/>
  </r>
  <r>
    <n v="28878"/>
    <x v="145"/>
    <x v="765"/>
    <n v="72"/>
    <n v="24"/>
    <n v="99.12"/>
    <x v="124"/>
    <x v="2"/>
  </r>
  <r>
    <n v="28879"/>
    <x v="145"/>
    <x v="211"/>
    <n v="168"/>
    <n v="15"/>
    <n v="52.89"/>
    <x v="185"/>
    <x v="0"/>
  </r>
  <r>
    <n v="28880"/>
    <x v="145"/>
    <x v="562"/>
    <n v="198"/>
    <n v="12"/>
    <n v="0"/>
    <x v="173"/>
    <x v="4"/>
  </r>
  <r>
    <n v="28881"/>
    <x v="145"/>
    <x v="625"/>
    <n v="128"/>
    <n v="16"/>
    <n v="0"/>
    <x v="15"/>
    <x v="0"/>
  </r>
  <r>
    <n v="28882"/>
    <x v="145"/>
    <x v="595"/>
    <n v="78"/>
    <n v="21"/>
    <n v="138.43"/>
    <x v="161"/>
    <x v="3"/>
  </r>
  <r>
    <n v="28883"/>
    <x v="145"/>
    <x v="642"/>
    <n v="110"/>
    <n v="11"/>
    <n v="222.92000000000002"/>
    <x v="181"/>
    <x v="4"/>
  </r>
  <r>
    <n v="28884"/>
    <x v="145"/>
    <x v="435"/>
    <n v="148"/>
    <n v="24"/>
    <n v="128.22999999999999"/>
    <x v="85"/>
    <x v="2"/>
  </r>
  <r>
    <n v="28885"/>
    <x v="145"/>
    <x v="435"/>
    <n v="108"/>
    <n v="19"/>
    <n v="32.07"/>
    <x v="186"/>
    <x v="3"/>
  </r>
  <r>
    <n v="28886"/>
    <x v="145"/>
    <x v="566"/>
    <n v="157"/>
    <n v="5"/>
    <n v="50.04"/>
    <x v="197"/>
    <x v="4"/>
  </r>
  <r>
    <n v="28887"/>
    <x v="145"/>
    <x v="679"/>
    <n v="37"/>
    <n v="29"/>
    <n v="133.10000000000002"/>
    <x v="48"/>
    <x v="3"/>
  </r>
  <r>
    <n v="28888"/>
    <x v="145"/>
    <x v="477"/>
    <n v="142"/>
    <n v="17"/>
    <n v="51.12"/>
    <x v="129"/>
    <x v="0"/>
  </r>
  <r>
    <n v="28889"/>
    <x v="145"/>
    <x v="668"/>
    <n v="20"/>
    <n v="28"/>
    <n v="146.88"/>
    <x v="196"/>
    <x v="3"/>
  </r>
  <r>
    <n v="28890"/>
    <x v="145"/>
    <x v="439"/>
    <n v="9"/>
    <n v="13"/>
    <n v="92.15"/>
    <x v="163"/>
    <x v="4"/>
  </r>
  <r>
    <n v="28891"/>
    <x v="145"/>
    <x v="440"/>
    <n v="177"/>
    <n v="23"/>
    <n v="228.58999999999997"/>
    <x v="113"/>
    <x v="0"/>
  </r>
  <r>
    <n v="28892"/>
    <x v="145"/>
    <x v="83"/>
    <n v="141"/>
    <n v="6"/>
    <n v="39.17"/>
    <x v="154"/>
    <x v="0"/>
  </r>
  <r>
    <n v="28893"/>
    <x v="145"/>
    <x v="315"/>
    <n v="193"/>
    <n v="6"/>
    <n v="70.349999999999994"/>
    <x v="41"/>
    <x v="0"/>
  </r>
  <r>
    <n v="28894"/>
    <x v="145"/>
    <x v="573"/>
    <n v="72"/>
    <n v="15"/>
    <n v="96.59"/>
    <x v="124"/>
    <x v="0"/>
  </r>
  <r>
    <n v="28895"/>
    <x v="145"/>
    <x v="573"/>
    <n v="199"/>
    <n v="4"/>
    <n v="141.80000000000001"/>
    <x v="100"/>
    <x v="1"/>
  </r>
  <r>
    <n v="28896"/>
    <x v="145"/>
    <x v="85"/>
    <n v="84"/>
    <n v="22"/>
    <n v="0"/>
    <x v="177"/>
    <x v="0"/>
  </r>
  <r>
    <n v="28897"/>
    <x v="145"/>
    <x v="87"/>
    <n v="15"/>
    <n v="17"/>
    <n v="0"/>
    <x v="175"/>
    <x v="0"/>
  </r>
  <r>
    <n v="28898"/>
    <x v="145"/>
    <x v="316"/>
    <n v="139"/>
    <n v="28"/>
    <n v="125.72000000000001"/>
    <x v="172"/>
    <x v="3"/>
  </r>
  <r>
    <n v="28899"/>
    <x v="145"/>
    <x v="317"/>
    <n v="1"/>
    <n v="19"/>
    <n v="0"/>
    <x v="61"/>
    <x v="3"/>
  </r>
  <r>
    <n v="28900"/>
    <x v="145"/>
    <x v="90"/>
    <n v="99"/>
    <n v="10"/>
    <n v="75.400000000000006"/>
    <x v="63"/>
    <x v="1"/>
  </r>
  <r>
    <n v="28901"/>
    <x v="145"/>
    <x v="90"/>
    <n v="73"/>
    <n v="1"/>
    <n v="0"/>
    <x v="104"/>
    <x v="2"/>
  </r>
  <r>
    <n v="28902"/>
    <x v="145"/>
    <x v="483"/>
    <n v="169"/>
    <n v="10"/>
    <n v="62.44"/>
    <x v="26"/>
    <x v="1"/>
  </r>
  <r>
    <n v="28903"/>
    <x v="145"/>
    <x v="92"/>
    <n v="16"/>
    <n v="15"/>
    <n v="132.16"/>
    <x v="106"/>
    <x v="0"/>
  </r>
  <r>
    <n v="28904"/>
    <x v="145"/>
    <x v="574"/>
    <n v="131"/>
    <n v="5"/>
    <n v="0"/>
    <x v="16"/>
    <x v="4"/>
  </r>
  <r>
    <n v="28905"/>
    <x v="145"/>
    <x v="574"/>
    <n v="158"/>
    <n v="28"/>
    <n v="65.89"/>
    <x v="13"/>
    <x v="3"/>
  </r>
  <r>
    <n v="28906"/>
    <x v="145"/>
    <x v="544"/>
    <n v="59"/>
    <n v="5"/>
    <n v="50.04"/>
    <x v="50"/>
    <x v="4"/>
  </r>
  <r>
    <n v="28907"/>
    <x v="145"/>
    <x v="102"/>
    <n v="196"/>
    <n v="1"/>
    <n v="0"/>
    <x v="166"/>
    <x v="2"/>
  </r>
  <r>
    <n v="28908"/>
    <x v="145"/>
    <x v="232"/>
    <n v="81"/>
    <n v="26"/>
    <n v="96.37"/>
    <x v="75"/>
    <x v="3"/>
  </r>
  <r>
    <n v="28909"/>
    <x v="145"/>
    <x v="484"/>
    <n v="153"/>
    <n v="25"/>
    <n v="0"/>
    <x v="195"/>
    <x v="2"/>
  </r>
  <r>
    <n v="28910"/>
    <x v="145"/>
    <x v="110"/>
    <n v="137"/>
    <n v="2"/>
    <n v="0"/>
    <x v="22"/>
    <x v="4"/>
  </r>
  <r>
    <n v="28911"/>
    <x v="145"/>
    <x v="112"/>
    <n v="42"/>
    <n v="1"/>
    <n v="127.41"/>
    <x v="33"/>
    <x v="2"/>
  </r>
  <r>
    <n v="28912"/>
    <x v="145"/>
    <x v="325"/>
    <n v="130"/>
    <n v="13"/>
    <n v="50.87"/>
    <x v="179"/>
    <x v="4"/>
  </r>
  <r>
    <n v="28913"/>
    <x v="145"/>
    <x v="117"/>
    <n v="58"/>
    <n v="16"/>
    <n v="112.85999999999999"/>
    <x v="142"/>
    <x v="0"/>
  </r>
  <r>
    <n v="28914"/>
    <x v="145"/>
    <x v="443"/>
    <n v="95"/>
    <n v="21"/>
    <n v="166.22000000000003"/>
    <x v="6"/>
    <x v="3"/>
  </r>
  <r>
    <n v="28915"/>
    <x v="145"/>
    <x v="119"/>
    <n v="156"/>
    <n v="26"/>
    <n v="45.59"/>
    <x v="143"/>
    <x v="3"/>
  </r>
  <r>
    <n v="28916"/>
    <x v="145"/>
    <x v="390"/>
    <n v="77"/>
    <n v="12"/>
    <n v="85.65"/>
    <x v="20"/>
    <x v="4"/>
  </r>
  <r>
    <n v="28917"/>
    <x v="145"/>
    <x v="331"/>
    <n v="88"/>
    <n v="24"/>
    <n v="90.69"/>
    <x v="199"/>
    <x v="2"/>
  </r>
  <r>
    <n v="28918"/>
    <x v="145"/>
    <x v="331"/>
    <n v="39"/>
    <n v="16"/>
    <n v="0"/>
    <x v="14"/>
    <x v="0"/>
  </r>
  <r>
    <n v="28919"/>
    <x v="145"/>
    <x v="331"/>
    <n v="54"/>
    <n v="13"/>
    <n v="0"/>
    <x v="79"/>
    <x v="4"/>
  </r>
  <r>
    <n v="28920"/>
    <x v="145"/>
    <x v="331"/>
    <n v="123"/>
    <n v="8"/>
    <n v="78.81"/>
    <x v="76"/>
    <x v="3"/>
  </r>
  <r>
    <n v="28921"/>
    <x v="145"/>
    <x v="332"/>
    <n v="156"/>
    <n v="11"/>
    <n v="52.26"/>
    <x v="143"/>
    <x v="4"/>
  </r>
  <r>
    <n v="28922"/>
    <x v="145"/>
    <x v="123"/>
    <n v="79"/>
    <n v="20"/>
    <n v="52.75"/>
    <x v="110"/>
    <x v="0"/>
  </r>
  <r>
    <n v="28923"/>
    <x v="145"/>
    <x v="522"/>
    <n v="141"/>
    <n v="16"/>
    <n v="211.82999999999998"/>
    <x v="154"/>
    <x v="0"/>
  </r>
  <r>
    <n v="28924"/>
    <x v="145"/>
    <x v="393"/>
    <n v="125"/>
    <n v="1"/>
    <n v="64.16"/>
    <x v="94"/>
    <x v="2"/>
  </r>
  <r>
    <n v="28925"/>
    <x v="145"/>
    <x v="124"/>
    <n v="133"/>
    <n v="11"/>
    <n v="134.73000000000002"/>
    <x v="44"/>
    <x v="4"/>
  </r>
  <r>
    <n v="28926"/>
    <x v="145"/>
    <x v="124"/>
    <n v="1"/>
    <n v="11"/>
    <n v="171"/>
    <x v="61"/>
    <x v="4"/>
  </r>
  <r>
    <n v="28927"/>
    <x v="145"/>
    <x v="239"/>
    <n v="187"/>
    <n v="18"/>
    <n v="0"/>
    <x v="57"/>
    <x v="2"/>
  </r>
  <r>
    <n v="28928"/>
    <x v="145"/>
    <x v="239"/>
    <n v="56"/>
    <n v="20"/>
    <n v="0"/>
    <x v="160"/>
    <x v="0"/>
  </r>
  <r>
    <n v="28929"/>
    <x v="145"/>
    <x v="336"/>
    <n v="124"/>
    <n v="25"/>
    <n v="188.42"/>
    <x v="19"/>
    <x v="2"/>
  </r>
  <r>
    <n v="28930"/>
    <x v="145"/>
    <x v="130"/>
    <n v="74"/>
    <n v="5"/>
    <n v="32.18"/>
    <x v="73"/>
    <x v="4"/>
  </r>
  <r>
    <n v="28931"/>
    <x v="145"/>
    <x v="337"/>
    <n v="45"/>
    <n v="9"/>
    <n v="109.62"/>
    <x v="71"/>
    <x v="0"/>
  </r>
  <r>
    <n v="28932"/>
    <x v="145"/>
    <x v="132"/>
    <n v="140"/>
    <n v="10"/>
    <n v="210.51"/>
    <x v="183"/>
    <x v="1"/>
  </r>
  <r>
    <n v="28933"/>
    <x v="145"/>
    <x v="241"/>
    <n v="57"/>
    <n v="11"/>
    <n v="267.32000000000005"/>
    <x v="74"/>
    <x v="4"/>
  </r>
  <r>
    <n v="28934"/>
    <x v="145"/>
    <x v="243"/>
    <n v="197"/>
    <n v="18"/>
    <n v="97.7"/>
    <x v="180"/>
    <x v="2"/>
  </r>
  <r>
    <n v="28935"/>
    <x v="145"/>
    <x v="134"/>
    <n v="127"/>
    <n v="1"/>
    <n v="29.22"/>
    <x v="18"/>
    <x v="2"/>
  </r>
  <r>
    <n v="28936"/>
    <x v="145"/>
    <x v="245"/>
    <n v="35"/>
    <n v="23"/>
    <n v="169.34"/>
    <x v="157"/>
    <x v="0"/>
  </r>
  <r>
    <n v="28937"/>
    <x v="145"/>
    <x v="135"/>
    <n v="197"/>
    <n v="28"/>
    <n v="0"/>
    <x v="180"/>
    <x v="3"/>
  </r>
  <r>
    <n v="28938"/>
    <x v="145"/>
    <x v="135"/>
    <n v="26"/>
    <n v="21"/>
    <n v="127.98"/>
    <x v="187"/>
    <x v="3"/>
  </r>
  <r>
    <n v="28939"/>
    <x v="145"/>
    <x v="446"/>
    <n v="189"/>
    <n v="19"/>
    <n v="152.68"/>
    <x v="99"/>
    <x v="3"/>
  </r>
  <r>
    <n v="28940"/>
    <x v="145"/>
    <x v="394"/>
    <n v="85"/>
    <n v="16"/>
    <n v="208.68"/>
    <x v="127"/>
    <x v="0"/>
  </r>
  <r>
    <n v="28941"/>
    <x v="145"/>
    <x v="394"/>
    <n v="1"/>
    <n v="25"/>
    <n v="71.17"/>
    <x v="61"/>
    <x v="2"/>
  </r>
  <r>
    <n v="28942"/>
    <x v="145"/>
    <x v="394"/>
    <n v="32"/>
    <n v="25"/>
    <n v="186.04"/>
    <x v="70"/>
    <x v="2"/>
  </r>
  <r>
    <n v="28943"/>
    <x v="145"/>
    <x v="138"/>
    <n v="60"/>
    <n v="1"/>
    <n v="39.81"/>
    <x v="116"/>
    <x v="2"/>
  </r>
  <r>
    <n v="28944"/>
    <x v="145"/>
    <x v="140"/>
    <n v="197"/>
    <n v="23"/>
    <n v="187.13"/>
    <x v="180"/>
    <x v="0"/>
  </r>
  <r>
    <n v="28945"/>
    <x v="145"/>
    <x v="145"/>
    <n v="94"/>
    <n v="13"/>
    <n v="0"/>
    <x v="92"/>
    <x v="4"/>
  </r>
  <r>
    <n v="28946"/>
    <x v="145"/>
    <x v="145"/>
    <n v="160"/>
    <n v="26"/>
    <n v="31.69"/>
    <x v="156"/>
    <x v="3"/>
  </r>
  <r>
    <n v="28947"/>
    <x v="145"/>
    <x v="253"/>
    <n v="109"/>
    <n v="28"/>
    <n v="123.65"/>
    <x v="46"/>
    <x v="3"/>
  </r>
  <r>
    <n v="28948"/>
    <x v="145"/>
    <x v="253"/>
    <n v="65"/>
    <n v="2"/>
    <n v="116.13"/>
    <x v="91"/>
    <x v="4"/>
  </r>
  <r>
    <n v="28949"/>
    <x v="145"/>
    <x v="338"/>
    <n v="185"/>
    <n v="1"/>
    <n v="0"/>
    <x v="125"/>
    <x v="2"/>
  </r>
  <r>
    <n v="28950"/>
    <x v="145"/>
    <x v="339"/>
    <n v="74"/>
    <n v="27"/>
    <n v="99.78"/>
    <x v="73"/>
    <x v="4"/>
  </r>
  <r>
    <n v="28951"/>
    <x v="145"/>
    <x v="448"/>
    <n v="42"/>
    <n v="9"/>
    <n v="78.66"/>
    <x v="33"/>
    <x v="0"/>
  </r>
  <r>
    <n v="28952"/>
    <x v="145"/>
    <x v="523"/>
    <n v="11"/>
    <n v="28"/>
    <n v="114.5"/>
    <x v="52"/>
    <x v="3"/>
  </r>
  <r>
    <n v="28953"/>
    <x v="145"/>
    <x v="256"/>
    <n v="178"/>
    <n v="9"/>
    <n v="38.71"/>
    <x v="169"/>
    <x v="0"/>
  </r>
  <r>
    <n v="28954"/>
    <x v="145"/>
    <x v="397"/>
    <n v="36"/>
    <n v="4"/>
    <n v="113.14"/>
    <x v="98"/>
    <x v="1"/>
  </r>
  <r>
    <n v="28955"/>
    <x v="145"/>
    <x v="397"/>
    <n v="45"/>
    <n v="3"/>
    <n v="0"/>
    <x v="71"/>
    <x v="3"/>
  </r>
  <r>
    <n v="28956"/>
    <x v="145"/>
    <x v="148"/>
    <n v="17"/>
    <n v="16"/>
    <n v="89.45"/>
    <x v="134"/>
    <x v="0"/>
  </r>
  <r>
    <n v="28957"/>
    <x v="145"/>
    <x v="398"/>
    <n v="83"/>
    <n v="3"/>
    <n v="37.33"/>
    <x v="164"/>
    <x v="3"/>
  </r>
  <r>
    <n v="28958"/>
    <x v="145"/>
    <x v="398"/>
    <n v="112"/>
    <n v="24"/>
    <n v="205.65"/>
    <x v="189"/>
    <x v="2"/>
  </r>
  <r>
    <n v="28959"/>
    <x v="145"/>
    <x v="670"/>
    <n v="93"/>
    <n v="26"/>
    <n v="115.07999999999998"/>
    <x v="178"/>
    <x v="3"/>
  </r>
  <r>
    <n v="28960"/>
    <x v="145"/>
    <x v="648"/>
    <n v="187"/>
    <n v="29"/>
    <n v="47.46"/>
    <x v="57"/>
    <x v="3"/>
  </r>
  <r>
    <n v="28961"/>
    <x v="145"/>
    <x v="606"/>
    <n v="155"/>
    <n v="29"/>
    <n v="156.15"/>
    <x v="112"/>
    <x v="3"/>
  </r>
  <r>
    <n v="28962"/>
    <x v="145"/>
    <x v="497"/>
    <n v="164"/>
    <n v="11"/>
    <n v="80.92"/>
    <x v="47"/>
    <x v="4"/>
  </r>
  <r>
    <n v="28963"/>
    <x v="145"/>
    <x v="717"/>
    <n v="176"/>
    <n v="22"/>
    <n v="45.06"/>
    <x v="90"/>
    <x v="0"/>
  </r>
  <r>
    <n v="28964"/>
    <x v="145"/>
    <x v="651"/>
    <n v="74"/>
    <n v="18"/>
    <n v="116.18"/>
    <x v="73"/>
    <x v="2"/>
  </r>
  <r>
    <n v="28965"/>
    <x v="145"/>
    <x v="768"/>
    <n v="136"/>
    <n v="13"/>
    <n v="161.43"/>
    <x v="45"/>
    <x v="4"/>
  </r>
  <r>
    <n v="28966"/>
    <x v="145"/>
    <x v="457"/>
    <n v="3"/>
    <n v="21"/>
    <n v="64.13"/>
    <x v="140"/>
    <x v="3"/>
  </r>
  <r>
    <n v="28967"/>
    <x v="145"/>
    <x v="712"/>
    <n v="199"/>
    <n v="15"/>
    <n v="34.14"/>
    <x v="100"/>
    <x v="0"/>
  </r>
  <r>
    <n v="28968"/>
    <x v="146"/>
    <x v="0"/>
    <n v="21"/>
    <n v="15"/>
    <n v="57.71"/>
    <x v="114"/>
    <x v="0"/>
  </r>
  <r>
    <n v="28969"/>
    <x v="146"/>
    <x v="528"/>
    <n v="26"/>
    <n v="19"/>
    <n v="95.63"/>
    <x v="187"/>
    <x v="3"/>
  </r>
  <r>
    <n v="28970"/>
    <x v="146"/>
    <x v="160"/>
    <n v="112"/>
    <n v="17"/>
    <n v="182.74"/>
    <x v="189"/>
    <x v="0"/>
  </r>
  <r>
    <n v="28971"/>
    <x v="146"/>
    <x v="1"/>
    <n v="187"/>
    <n v="29"/>
    <n v="53.4"/>
    <x v="57"/>
    <x v="3"/>
  </r>
  <r>
    <n v="28972"/>
    <x v="146"/>
    <x v="271"/>
    <n v="121"/>
    <n v="12"/>
    <n v="143.87"/>
    <x v="10"/>
    <x v="4"/>
  </r>
  <r>
    <n v="28973"/>
    <x v="146"/>
    <x v="2"/>
    <n v="130"/>
    <n v="30"/>
    <n v="128.28"/>
    <x v="179"/>
    <x v="1"/>
  </r>
  <r>
    <n v="28974"/>
    <x v="146"/>
    <x v="2"/>
    <n v="182"/>
    <n v="10"/>
    <n v="139.69"/>
    <x v="182"/>
    <x v="1"/>
  </r>
  <r>
    <n v="28975"/>
    <x v="146"/>
    <x v="273"/>
    <n v="131"/>
    <n v="20"/>
    <n v="0"/>
    <x v="16"/>
    <x v="0"/>
  </r>
  <r>
    <n v="28976"/>
    <x v="146"/>
    <x v="274"/>
    <n v="4"/>
    <n v="5"/>
    <n v="82.41"/>
    <x v="151"/>
    <x v="4"/>
  </r>
  <r>
    <n v="28977"/>
    <x v="146"/>
    <x v="7"/>
    <n v="181"/>
    <n v="16"/>
    <n v="191.82"/>
    <x v="17"/>
    <x v="0"/>
  </r>
  <r>
    <n v="28978"/>
    <x v="146"/>
    <x v="406"/>
    <n v="111"/>
    <n v="13"/>
    <n v="33.5"/>
    <x v="144"/>
    <x v="4"/>
  </r>
  <r>
    <n v="28979"/>
    <x v="146"/>
    <x v="406"/>
    <n v="200"/>
    <n v="11"/>
    <n v="76.3"/>
    <x v="12"/>
    <x v="4"/>
  </r>
  <r>
    <n v="28980"/>
    <x v="146"/>
    <x v="406"/>
    <n v="147"/>
    <n v="7"/>
    <n v="34.950000000000003"/>
    <x v="40"/>
    <x v="0"/>
  </r>
  <r>
    <n v="28981"/>
    <x v="146"/>
    <x v="164"/>
    <n v="200"/>
    <n v="7"/>
    <n v="171.01"/>
    <x v="12"/>
    <x v="0"/>
  </r>
  <r>
    <n v="28982"/>
    <x v="146"/>
    <x v="164"/>
    <n v="123"/>
    <n v="29"/>
    <n v="53.4"/>
    <x v="76"/>
    <x v="3"/>
  </r>
  <r>
    <n v="28983"/>
    <x v="146"/>
    <x v="10"/>
    <n v="42"/>
    <n v="8"/>
    <n v="153.03"/>
    <x v="33"/>
    <x v="3"/>
  </r>
  <r>
    <n v="28984"/>
    <x v="146"/>
    <x v="11"/>
    <n v="18"/>
    <n v="14"/>
    <n v="143.92000000000002"/>
    <x v="59"/>
    <x v="0"/>
  </r>
  <r>
    <n v="28985"/>
    <x v="146"/>
    <x v="12"/>
    <n v="36"/>
    <n v="6"/>
    <n v="114.10000000000001"/>
    <x v="98"/>
    <x v="0"/>
  </r>
  <r>
    <n v="28986"/>
    <x v="146"/>
    <x v="14"/>
    <n v="27"/>
    <n v="22"/>
    <n v="79.91"/>
    <x v="93"/>
    <x v="0"/>
  </r>
  <r>
    <n v="28987"/>
    <x v="146"/>
    <x v="350"/>
    <n v="80"/>
    <n v="4"/>
    <n v="0"/>
    <x v="133"/>
    <x v="1"/>
  </r>
  <r>
    <n v="28988"/>
    <x v="146"/>
    <x v="500"/>
    <n v="141"/>
    <n v="7"/>
    <n v="111.11"/>
    <x v="154"/>
    <x v="0"/>
  </r>
  <r>
    <n v="28989"/>
    <x v="146"/>
    <x v="279"/>
    <n v="81"/>
    <n v="26"/>
    <n v="28.9"/>
    <x v="75"/>
    <x v="3"/>
  </r>
  <r>
    <n v="28990"/>
    <x v="146"/>
    <x v="167"/>
    <n v="200"/>
    <n v="25"/>
    <n v="61.150000000000006"/>
    <x v="12"/>
    <x v="2"/>
  </r>
  <r>
    <n v="28991"/>
    <x v="146"/>
    <x v="21"/>
    <n v="92"/>
    <n v="1"/>
    <n v="55.17"/>
    <x v="105"/>
    <x v="2"/>
  </r>
  <r>
    <n v="28992"/>
    <x v="146"/>
    <x v="281"/>
    <n v="89"/>
    <n v="10"/>
    <n v="158.75"/>
    <x v="72"/>
    <x v="1"/>
  </r>
  <r>
    <n v="28993"/>
    <x v="146"/>
    <x v="281"/>
    <n v="152"/>
    <n v="6"/>
    <n v="168.13"/>
    <x v="4"/>
    <x v="0"/>
  </r>
  <r>
    <n v="28994"/>
    <x v="146"/>
    <x v="615"/>
    <n v="94"/>
    <n v="6"/>
    <n v="156.18"/>
    <x v="92"/>
    <x v="0"/>
  </r>
  <r>
    <n v="28995"/>
    <x v="146"/>
    <x v="615"/>
    <n v="14"/>
    <n v="1"/>
    <n v="93.72999999999999"/>
    <x v="89"/>
    <x v="2"/>
  </r>
  <r>
    <n v="28996"/>
    <x v="146"/>
    <x v="615"/>
    <n v="5"/>
    <n v="17"/>
    <n v="204.42000000000002"/>
    <x v="198"/>
    <x v="0"/>
  </r>
  <r>
    <n v="28997"/>
    <x v="146"/>
    <x v="23"/>
    <n v="131"/>
    <n v="28"/>
    <n v="94.889999999999986"/>
    <x v="16"/>
    <x v="3"/>
  </r>
  <r>
    <n v="28998"/>
    <x v="146"/>
    <x v="23"/>
    <n v="155"/>
    <n v="4"/>
    <n v="0"/>
    <x v="112"/>
    <x v="1"/>
  </r>
  <r>
    <n v="28999"/>
    <x v="146"/>
    <x v="352"/>
    <n v="107"/>
    <n v="17"/>
    <n v="128.04"/>
    <x v="135"/>
    <x v="0"/>
  </r>
  <r>
    <n v="29000"/>
    <x v="146"/>
    <x v="353"/>
    <n v="134"/>
    <n v="4"/>
    <n v="142.12"/>
    <x v="84"/>
    <x v="1"/>
  </r>
  <r>
    <n v="29001"/>
    <x v="146"/>
    <x v="172"/>
    <n v="139"/>
    <n v="3"/>
    <n v="0"/>
    <x v="172"/>
    <x v="3"/>
  </r>
  <r>
    <n v="29002"/>
    <x v="146"/>
    <x v="28"/>
    <n v="176"/>
    <n v="25"/>
    <n v="73.709999999999994"/>
    <x v="90"/>
    <x v="2"/>
  </r>
  <r>
    <n v="29003"/>
    <x v="146"/>
    <x v="33"/>
    <n v="87"/>
    <n v="5"/>
    <n v="68.11"/>
    <x v="176"/>
    <x v="4"/>
  </r>
  <r>
    <n v="29004"/>
    <x v="146"/>
    <x v="33"/>
    <n v="57"/>
    <n v="23"/>
    <n v="181.89999999999998"/>
    <x v="74"/>
    <x v="0"/>
  </r>
  <r>
    <n v="29005"/>
    <x v="146"/>
    <x v="283"/>
    <n v="184"/>
    <n v="30"/>
    <n v="59.53"/>
    <x v="87"/>
    <x v="1"/>
  </r>
  <r>
    <n v="29006"/>
    <x v="146"/>
    <x v="175"/>
    <n v="79"/>
    <n v="2"/>
    <n v="124.47999999999999"/>
    <x v="110"/>
    <x v="4"/>
  </r>
  <r>
    <n v="29007"/>
    <x v="146"/>
    <x v="35"/>
    <n v="85"/>
    <n v="21"/>
    <n v="233.60999999999999"/>
    <x v="127"/>
    <x v="3"/>
  </r>
  <r>
    <n v="29008"/>
    <x v="146"/>
    <x v="35"/>
    <n v="182"/>
    <n v="22"/>
    <n v="0"/>
    <x v="182"/>
    <x v="0"/>
  </r>
  <r>
    <n v="29009"/>
    <x v="146"/>
    <x v="354"/>
    <n v="92"/>
    <n v="25"/>
    <n v="31.71"/>
    <x v="105"/>
    <x v="2"/>
  </r>
  <r>
    <n v="29010"/>
    <x v="146"/>
    <x v="552"/>
    <n v="116"/>
    <n v="9"/>
    <n v="170.31"/>
    <x v="145"/>
    <x v="0"/>
  </r>
  <r>
    <n v="29011"/>
    <x v="146"/>
    <x v="36"/>
    <n v="197"/>
    <n v="22"/>
    <n v="227.65"/>
    <x v="180"/>
    <x v="0"/>
  </r>
  <r>
    <n v="29012"/>
    <x v="146"/>
    <x v="176"/>
    <n v="152"/>
    <n v="13"/>
    <n v="114.44"/>
    <x v="4"/>
    <x v="4"/>
  </r>
  <r>
    <n v="29013"/>
    <x v="146"/>
    <x v="287"/>
    <n v="6"/>
    <n v="15"/>
    <n v="63.56"/>
    <x v="162"/>
    <x v="0"/>
  </r>
  <r>
    <n v="29014"/>
    <x v="146"/>
    <x v="288"/>
    <n v="78"/>
    <n v="17"/>
    <n v="122"/>
    <x v="161"/>
    <x v="0"/>
  </r>
  <r>
    <n v="29015"/>
    <x v="146"/>
    <x v="177"/>
    <n v="187"/>
    <n v="11"/>
    <n v="43.96"/>
    <x v="57"/>
    <x v="4"/>
  </r>
  <r>
    <n v="29016"/>
    <x v="146"/>
    <x v="291"/>
    <n v="6"/>
    <n v="2"/>
    <n v="123"/>
    <x v="162"/>
    <x v="4"/>
  </r>
  <r>
    <n v="29017"/>
    <x v="146"/>
    <x v="414"/>
    <n v="16"/>
    <n v="4"/>
    <n v="251.67000000000002"/>
    <x v="106"/>
    <x v="1"/>
  </r>
  <r>
    <n v="29018"/>
    <x v="146"/>
    <x v="529"/>
    <n v="87"/>
    <n v="8"/>
    <n v="101.97"/>
    <x v="176"/>
    <x v="3"/>
  </r>
  <r>
    <n v="29019"/>
    <x v="146"/>
    <x v="178"/>
    <n v="165"/>
    <n v="2"/>
    <n v="181.68"/>
    <x v="158"/>
    <x v="4"/>
  </r>
  <r>
    <n v="29020"/>
    <x v="146"/>
    <x v="39"/>
    <n v="144"/>
    <n v="25"/>
    <n v="39.04"/>
    <x v="193"/>
    <x v="2"/>
  </r>
  <r>
    <n v="29021"/>
    <x v="146"/>
    <x v="43"/>
    <n v="164"/>
    <n v="14"/>
    <n v="91.59"/>
    <x v="47"/>
    <x v="0"/>
  </r>
  <r>
    <n v="29022"/>
    <x v="146"/>
    <x v="44"/>
    <n v="157"/>
    <n v="2"/>
    <n v="77.27"/>
    <x v="197"/>
    <x v="4"/>
  </r>
  <r>
    <n v="29023"/>
    <x v="146"/>
    <x v="182"/>
    <n v="158"/>
    <n v="4"/>
    <n v="196.81"/>
    <x v="13"/>
    <x v="1"/>
  </r>
  <r>
    <n v="29024"/>
    <x v="146"/>
    <x v="415"/>
    <n v="18"/>
    <n v="13"/>
    <n v="109.78"/>
    <x v="59"/>
    <x v="4"/>
  </r>
  <r>
    <n v="29025"/>
    <x v="146"/>
    <x v="462"/>
    <n v="182"/>
    <n v="9"/>
    <n v="32.090000000000003"/>
    <x v="182"/>
    <x v="0"/>
  </r>
  <r>
    <n v="29026"/>
    <x v="146"/>
    <x v="634"/>
    <n v="152"/>
    <n v="13"/>
    <n v="38.049999999999997"/>
    <x v="4"/>
    <x v="4"/>
  </r>
  <r>
    <n v="29027"/>
    <x v="146"/>
    <x v="185"/>
    <n v="51"/>
    <n v="12"/>
    <n v="95.05"/>
    <x v="130"/>
    <x v="4"/>
  </r>
  <r>
    <n v="29028"/>
    <x v="146"/>
    <x v="294"/>
    <n v="103"/>
    <n v="8"/>
    <n v="299.43"/>
    <x v="30"/>
    <x v="3"/>
  </r>
  <r>
    <n v="29029"/>
    <x v="146"/>
    <x v="295"/>
    <n v="52"/>
    <n v="6"/>
    <n v="0"/>
    <x v="121"/>
    <x v="0"/>
  </r>
  <r>
    <n v="29030"/>
    <x v="146"/>
    <x v="51"/>
    <n v="48"/>
    <n v="16"/>
    <n v="47.61"/>
    <x v="165"/>
    <x v="0"/>
  </r>
  <r>
    <n v="29031"/>
    <x v="146"/>
    <x v="53"/>
    <n v="163"/>
    <n v="6"/>
    <n v="44.59"/>
    <x v="83"/>
    <x v="0"/>
  </r>
  <r>
    <n v="29032"/>
    <x v="146"/>
    <x v="188"/>
    <n v="37"/>
    <n v="5"/>
    <n v="0"/>
    <x v="48"/>
    <x v="4"/>
  </r>
  <r>
    <n v="29033"/>
    <x v="146"/>
    <x v="189"/>
    <n v="25"/>
    <n v="1"/>
    <n v="27.75"/>
    <x v="0"/>
    <x v="2"/>
  </r>
  <r>
    <n v="29034"/>
    <x v="146"/>
    <x v="54"/>
    <n v="42"/>
    <n v="23"/>
    <n v="0"/>
    <x v="33"/>
    <x v="0"/>
  </r>
  <r>
    <n v="29035"/>
    <x v="146"/>
    <x v="190"/>
    <n v="124"/>
    <n v="3"/>
    <n v="72.22"/>
    <x v="19"/>
    <x v="3"/>
  </r>
  <r>
    <n v="29036"/>
    <x v="146"/>
    <x v="56"/>
    <n v="158"/>
    <n v="28"/>
    <n v="79.41"/>
    <x v="13"/>
    <x v="3"/>
  </r>
  <r>
    <n v="29037"/>
    <x v="146"/>
    <x v="358"/>
    <n v="175"/>
    <n v="24"/>
    <n v="35.94"/>
    <x v="149"/>
    <x v="2"/>
  </r>
  <r>
    <n v="29038"/>
    <x v="146"/>
    <x v="418"/>
    <n v="59"/>
    <n v="25"/>
    <n v="228.47"/>
    <x v="50"/>
    <x v="2"/>
  </r>
  <r>
    <n v="29039"/>
    <x v="146"/>
    <x v="192"/>
    <n v="25"/>
    <n v="27"/>
    <n v="54.72"/>
    <x v="0"/>
    <x v="4"/>
  </r>
  <r>
    <n v="29040"/>
    <x v="146"/>
    <x v="60"/>
    <n v="24"/>
    <n v="24"/>
    <n v="43.71"/>
    <x v="141"/>
    <x v="2"/>
  </r>
  <r>
    <n v="29041"/>
    <x v="146"/>
    <x v="503"/>
    <n v="3"/>
    <n v="11"/>
    <n v="90.64"/>
    <x v="140"/>
    <x v="4"/>
  </r>
  <r>
    <n v="29042"/>
    <x v="146"/>
    <x v="420"/>
    <n v="101"/>
    <n v="28"/>
    <n v="33.92"/>
    <x v="111"/>
    <x v="3"/>
  </r>
  <r>
    <n v="29043"/>
    <x v="146"/>
    <x v="421"/>
    <n v="103"/>
    <n v="20"/>
    <n v="0"/>
    <x v="30"/>
    <x v="0"/>
  </r>
  <r>
    <n v="29044"/>
    <x v="146"/>
    <x v="553"/>
    <n v="156"/>
    <n v="12"/>
    <n v="134.76999999999998"/>
    <x v="143"/>
    <x v="4"/>
  </r>
  <r>
    <n v="29045"/>
    <x v="146"/>
    <x v="697"/>
    <n v="184"/>
    <n v="14"/>
    <n v="183.61"/>
    <x v="87"/>
    <x v="0"/>
  </r>
  <r>
    <n v="29046"/>
    <x v="146"/>
    <x v="556"/>
    <n v="182"/>
    <n v="3"/>
    <n v="62.099999999999994"/>
    <x v="182"/>
    <x v="3"/>
  </r>
  <r>
    <n v="29047"/>
    <x v="146"/>
    <x v="587"/>
    <n v="16"/>
    <n v="8"/>
    <n v="27.57"/>
    <x v="106"/>
    <x v="3"/>
  </r>
  <r>
    <n v="29048"/>
    <x v="146"/>
    <x v="617"/>
    <n v="158"/>
    <n v="11"/>
    <n v="76.3"/>
    <x v="13"/>
    <x v="4"/>
  </r>
  <r>
    <n v="29049"/>
    <x v="146"/>
    <x v="557"/>
    <n v="72"/>
    <n v="1"/>
    <n v="64.16"/>
    <x v="124"/>
    <x v="2"/>
  </r>
  <r>
    <n v="29050"/>
    <x v="146"/>
    <x v="636"/>
    <n v="183"/>
    <n v="6"/>
    <n v="0"/>
    <x v="31"/>
    <x v="0"/>
  </r>
  <r>
    <n v="29051"/>
    <x v="146"/>
    <x v="778"/>
    <n v="192"/>
    <n v="5"/>
    <n v="72.77"/>
    <x v="171"/>
    <x v="4"/>
  </r>
  <r>
    <n v="29052"/>
    <x v="146"/>
    <x v="199"/>
    <n v="175"/>
    <n v="18"/>
    <n v="46.06"/>
    <x v="149"/>
    <x v="2"/>
  </r>
  <r>
    <n v="29053"/>
    <x v="146"/>
    <x v="611"/>
    <n v="26"/>
    <n v="10"/>
    <n v="33.729999999999997"/>
    <x v="187"/>
    <x v="1"/>
  </r>
  <r>
    <n v="29054"/>
    <x v="146"/>
    <x v="590"/>
    <n v="89"/>
    <n v="18"/>
    <n v="125.64000000000001"/>
    <x v="72"/>
    <x v="2"/>
  </r>
  <r>
    <n v="29055"/>
    <x v="146"/>
    <x v="509"/>
    <n v="95"/>
    <n v="11"/>
    <n v="195.79000000000002"/>
    <x v="6"/>
    <x v="4"/>
  </r>
  <r>
    <n v="29056"/>
    <x v="146"/>
    <x v="639"/>
    <n v="200"/>
    <n v="5"/>
    <n v="50.04"/>
    <x v="12"/>
    <x v="4"/>
  </r>
  <r>
    <n v="29057"/>
    <x v="146"/>
    <x v="204"/>
    <n v="26"/>
    <n v="22"/>
    <n v="130.25"/>
    <x v="187"/>
    <x v="0"/>
  </r>
  <r>
    <n v="29058"/>
    <x v="146"/>
    <x v="66"/>
    <n v="86"/>
    <n v="10"/>
    <n v="114.32000000000001"/>
    <x v="81"/>
    <x v="1"/>
  </r>
  <r>
    <n v="29059"/>
    <x v="146"/>
    <x v="369"/>
    <n v="56"/>
    <n v="18"/>
    <n v="105.34"/>
    <x v="160"/>
    <x v="2"/>
  </r>
  <r>
    <n v="29060"/>
    <x v="146"/>
    <x v="67"/>
    <n v="160"/>
    <n v="28"/>
    <n v="190.89"/>
    <x v="156"/>
    <x v="3"/>
  </r>
  <r>
    <n v="29061"/>
    <x v="146"/>
    <x v="68"/>
    <n v="163"/>
    <n v="18"/>
    <n v="140.67000000000002"/>
    <x v="83"/>
    <x v="2"/>
  </r>
  <r>
    <n v="29062"/>
    <x v="146"/>
    <x v="372"/>
    <n v="135"/>
    <n v="1"/>
    <n v="66.56"/>
    <x v="36"/>
    <x v="2"/>
  </r>
  <r>
    <n v="29063"/>
    <x v="146"/>
    <x v="535"/>
    <n v="138"/>
    <n v="1"/>
    <n v="37.340000000000003"/>
    <x v="170"/>
    <x v="2"/>
  </r>
  <r>
    <n v="29064"/>
    <x v="146"/>
    <x v="535"/>
    <n v="22"/>
    <n v="6"/>
    <n v="0"/>
    <x v="126"/>
    <x v="0"/>
  </r>
  <r>
    <n v="29065"/>
    <x v="146"/>
    <x v="759"/>
    <n v="158"/>
    <n v="8"/>
    <n v="37.08"/>
    <x v="13"/>
    <x v="3"/>
  </r>
  <r>
    <n v="29066"/>
    <x v="146"/>
    <x v="625"/>
    <n v="195"/>
    <n v="7"/>
    <n v="20.82"/>
    <x v="39"/>
    <x v="0"/>
  </r>
  <r>
    <n v="29067"/>
    <x v="146"/>
    <x v="72"/>
    <n v="98"/>
    <n v="8"/>
    <n v="230.91"/>
    <x v="101"/>
    <x v="3"/>
  </r>
  <r>
    <n v="29068"/>
    <x v="146"/>
    <x v="643"/>
    <n v="123"/>
    <n v="7"/>
    <n v="179.01"/>
    <x v="76"/>
    <x v="0"/>
  </r>
  <r>
    <n v="29069"/>
    <x v="146"/>
    <x v="685"/>
    <n v="67"/>
    <n v="3"/>
    <n v="21.26"/>
    <x v="148"/>
    <x v="3"/>
  </r>
  <r>
    <n v="29070"/>
    <x v="146"/>
    <x v="668"/>
    <n v="33"/>
    <n v="27"/>
    <n v="33.33"/>
    <x v="96"/>
    <x v="4"/>
  </r>
  <r>
    <n v="29071"/>
    <x v="146"/>
    <x v="668"/>
    <n v="29"/>
    <n v="10"/>
    <n v="75.400000000000006"/>
    <x v="25"/>
    <x v="1"/>
  </r>
  <r>
    <n v="29072"/>
    <x v="146"/>
    <x v="221"/>
    <n v="110"/>
    <n v="7"/>
    <n v="107.03"/>
    <x v="181"/>
    <x v="0"/>
  </r>
  <r>
    <n v="29073"/>
    <x v="146"/>
    <x v="82"/>
    <n v="198"/>
    <n v="30"/>
    <n v="181.77"/>
    <x v="173"/>
    <x v="1"/>
  </r>
  <r>
    <n v="29074"/>
    <x v="146"/>
    <x v="315"/>
    <n v="68"/>
    <n v="11"/>
    <n v="152.6"/>
    <x v="150"/>
    <x v="4"/>
  </r>
  <r>
    <n v="29075"/>
    <x v="146"/>
    <x v="315"/>
    <n v="15"/>
    <n v="23"/>
    <n v="37.24"/>
    <x v="175"/>
    <x v="0"/>
  </r>
  <r>
    <n v="29076"/>
    <x v="146"/>
    <x v="482"/>
    <n v="163"/>
    <n v="25"/>
    <n v="36.409999999999997"/>
    <x v="83"/>
    <x v="2"/>
  </r>
  <r>
    <n v="29077"/>
    <x v="146"/>
    <x v="482"/>
    <n v="35"/>
    <n v="18"/>
    <n v="290.01"/>
    <x v="157"/>
    <x v="2"/>
  </r>
  <r>
    <n v="29078"/>
    <x v="146"/>
    <x v="573"/>
    <n v="43"/>
    <n v="23"/>
    <n v="48.23"/>
    <x v="69"/>
    <x v="0"/>
  </r>
  <r>
    <n v="29079"/>
    <x v="146"/>
    <x v="87"/>
    <n v="93"/>
    <n v="29"/>
    <n v="148.46"/>
    <x v="178"/>
    <x v="3"/>
  </r>
  <r>
    <n v="29080"/>
    <x v="146"/>
    <x v="88"/>
    <n v="112"/>
    <n v="11"/>
    <n v="32.869999999999997"/>
    <x v="189"/>
    <x v="4"/>
  </r>
  <r>
    <n v="29081"/>
    <x v="146"/>
    <x v="224"/>
    <n v="77"/>
    <n v="11"/>
    <n v="168.23"/>
    <x v="20"/>
    <x v="4"/>
  </r>
  <r>
    <n v="29082"/>
    <x v="146"/>
    <x v="225"/>
    <n v="132"/>
    <n v="18"/>
    <n v="197.98000000000002"/>
    <x v="159"/>
    <x v="2"/>
  </r>
  <r>
    <n v="29083"/>
    <x v="146"/>
    <x v="317"/>
    <n v="123"/>
    <n v="27"/>
    <n v="255.39"/>
    <x v="76"/>
    <x v="4"/>
  </r>
  <r>
    <n v="29084"/>
    <x v="146"/>
    <x v="89"/>
    <n v="102"/>
    <n v="29"/>
    <n v="80.900000000000006"/>
    <x v="131"/>
    <x v="3"/>
  </r>
  <r>
    <n v="29085"/>
    <x v="146"/>
    <x v="318"/>
    <n v="145"/>
    <n v="1"/>
    <n v="87.6"/>
    <x v="123"/>
    <x v="2"/>
  </r>
  <r>
    <n v="29086"/>
    <x v="146"/>
    <x v="228"/>
    <n v="46"/>
    <n v="2"/>
    <n v="65.67"/>
    <x v="11"/>
    <x v="4"/>
  </r>
  <r>
    <n v="29087"/>
    <x v="146"/>
    <x v="319"/>
    <n v="43"/>
    <n v="22"/>
    <n v="122.2"/>
    <x v="69"/>
    <x v="0"/>
  </r>
  <r>
    <n v="29088"/>
    <x v="146"/>
    <x v="93"/>
    <n v="189"/>
    <n v="26"/>
    <n v="28.9"/>
    <x v="99"/>
    <x v="3"/>
  </r>
  <r>
    <n v="29089"/>
    <x v="146"/>
    <x v="384"/>
    <n v="169"/>
    <n v="11"/>
    <n v="129.06"/>
    <x v="26"/>
    <x v="4"/>
  </r>
  <r>
    <n v="29090"/>
    <x v="146"/>
    <x v="94"/>
    <n v="151"/>
    <n v="26"/>
    <n v="77.13"/>
    <x v="80"/>
    <x v="3"/>
  </r>
  <r>
    <n v="29091"/>
    <x v="146"/>
    <x v="94"/>
    <n v="168"/>
    <n v="1"/>
    <n v="191.26"/>
    <x v="185"/>
    <x v="2"/>
  </r>
  <r>
    <n v="29092"/>
    <x v="146"/>
    <x v="320"/>
    <n v="74"/>
    <n v="1"/>
    <n v="182.35"/>
    <x v="73"/>
    <x v="2"/>
  </r>
  <r>
    <n v="29093"/>
    <x v="146"/>
    <x v="96"/>
    <n v="157"/>
    <n v="25"/>
    <n v="211.54999999999998"/>
    <x v="197"/>
    <x v="2"/>
  </r>
  <r>
    <n v="29094"/>
    <x v="146"/>
    <x v="229"/>
    <n v="107"/>
    <n v="23"/>
    <n v="94.039999999999992"/>
    <x v="135"/>
    <x v="0"/>
  </r>
  <r>
    <n v="29095"/>
    <x v="146"/>
    <x v="321"/>
    <n v="105"/>
    <n v="11"/>
    <n v="0"/>
    <x v="37"/>
    <x v="4"/>
  </r>
  <r>
    <n v="29096"/>
    <x v="146"/>
    <x v="230"/>
    <n v="95"/>
    <n v="20"/>
    <n v="67.36"/>
    <x v="6"/>
    <x v="0"/>
  </r>
  <r>
    <n v="29097"/>
    <x v="146"/>
    <x v="230"/>
    <n v="166"/>
    <n v="27"/>
    <n v="212.82999999999998"/>
    <x v="5"/>
    <x v="4"/>
  </r>
  <r>
    <n v="29098"/>
    <x v="146"/>
    <x v="230"/>
    <n v="76"/>
    <n v="30"/>
    <n v="156.32999999999998"/>
    <x v="147"/>
    <x v="1"/>
  </r>
  <r>
    <n v="29099"/>
    <x v="146"/>
    <x v="99"/>
    <n v="2"/>
    <n v="9"/>
    <n v="86.9"/>
    <x v="119"/>
    <x v="0"/>
  </r>
  <r>
    <n v="29100"/>
    <x v="146"/>
    <x v="99"/>
    <n v="188"/>
    <n v="13"/>
    <n v="192.9"/>
    <x v="122"/>
    <x v="4"/>
  </r>
  <r>
    <n v="29101"/>
    <x v="146"/>
    <x v="100"/>
    <n v="162"/>
    <n v="4"/>
    <n v="199.12"/>
    <x v="97"/>
    <x v="1"/>
  </r>
  <r>
    <n v="29102"/>
    <x v="146"/>
    <x v="102"/>
    <n v="121"/>
    <n v="12"/>
    <n v="60.7"/>
    <x v="10"/>
    <x v="4"/>
  </r>
  <r>
    <n v="29103"/>
    <x v="146"/>
    <x v="441"/>
    <n v="198"/>
    <n v="12"/>
    <n v="26.23"/>
    <x v="173"/>
    <x v="4"/>
  </r>
  <r>
    <n v="29104"/>
    <x v="146"/>
    <x v="323"/>
    <n v="176"/>
    <n v="11"/>
    <n v="46.68"/>
    <x v="90"/>
    <x v="4"/>
  </r>
  <r>
    <n v="29105"/>
    <x v="146"/>
    <x v="234"/>
    <n v="175"/>
    <n v="28"/>
    <n v="118.29999999999998"/>
    <x v="149"/>
    <x v="3"/>
  </r>
  <r>
    <n v="29106"/>
    <x v="146"/>
    <x v="108"/>
    <n v="188"/>
    <n v="29"/>
    <n v="47.46"/>
    <x v="122"/>
    <x v="3"/>
  </r>
  <r>
    <n v="29107"/>
    <x v="146"/>
    <x v="235"/>
    <n v="132"/>
    <n v="4"/>
    <n v="0"/>
    <x v="159"/>
    <x v="1"/>
  </r>
  <r>
    <n v="29108"/>
    <x v="146"/>
    <x v="112"/>
    <n v="113"/>
    <n v="22"/>
    <n v="45.06"/>
    <x v="168"/>
    <x v="0"/>
  </r>
  <r>
    <n v="29109"/>
    <x v="146"/>
    <x v="113"/>
    <n v="8"/>
    <n v="15"/>
    <n v="122.61"/>
    <x v="139"/>
    <x v="0"/>
  </r>
  <r>
    <n v="29110"/>
    <x v="146"/>
    <x v="326"/>
    <n v="91"/>
    <n v="19"/>
    <n v="0"/>
    <x v="174"/>
    <x v="3"/>
  </r>
  <r>
    <n v="29111"/>
    <x v="146"/>
    <x v="326"/>
    <n v="24"/>
    <n v="12"/>
    <n v="152.20000000000002"/>
    <x v="141"/>
    <x v="4"/>
  </r>
  <r>
    <n v="29112"/>
    <x v="146"/>
    <x v="442"/>
    <n v="172"/>
    <n v="5"/>
    <n v="121.25999999999999"/>
    <x v="35"/>
    <x v="4"/>
  </r>
  <r>
    <n v="29113"/>
    <x v="146"/>
    <x v="119"/>
    <n v="167"/>
    <n v="27"/>
    <n v="112.15"/>
    <x v="32"/>
    <x v="4"/>
  </r>
  <r>
    <n v="29114"/>
    <x v="146"/>
    <x v="120"/>
    <n v="11"/>
    <n v="1"/>
    <n v="69.03"/>
    <x v="52"/>
    <x v="2"/>
  </r>
  <r>
    <n v="29115"/>
    <x v="146"/>
    <x v="328"/>
    <n v="84"/>
    <n v="25"/>
    <n v="228.2"/>
    <x v="177"/>
    <x v="2"/>
  </r>
  <r>
    <n v="29116"/>
    <x v="146"/>
    <x v="121"/>
    <n v="156"/>
    <n v="7"/>
    <n v="40.049999999999997"/>
    <x v="143"/>
    <x v="0"/>
  </r>
  <r>
    <n v="29117"/>
    <x v="146"/>
    <x v="121"/>
    <n v="57"/>
    <n v="12"/>
    <n v="0"/>
    <x v="74"/>
    <x v="4"/>
  </r>
  <r>
    <n v="29118"/>
    <x v="146"/>
    <x v="488"/>
    <n v="36"/>
    <n v="15"/>
    <n v="0"/>
    <x v="98"/>
    <x v="0"/>
  </r>
  <r>
    <n v="29119"/>
    <x v="146"/>
    <x v="330"/>
    <n v="41"/>
    <n v="2"/>
    <n v="0"/>
    <x v="155"/>
    <x v="4"/>
  </r>
  <r>
    <n v="29120"/>
    <x v="146"/>
    <x v="330"/>
    <n v="89"/>
    <n v="25"/>
    <n v="103.56"/>
    <x v="72"/>
    <x v="2"/>
  </r>
  <r>
    <n v="29121"/>
    <x v="146"/>
    <x v="392"/>
    <n v="132"/>
    <n v="3"/>
    <n v="33.51"/>
    <x v="159"/>
    <x v="3"/>
  </r>
  <r>
    <n v="29122"/>
    <x v="146"/>
    <x v="122"/>
    <n v="132"/>
    <n v="19"/>
    <n v="54.48"/>
    <x v="159"/>
    <x v="3"/>
  </r>
  <r>
    <n v="29123"/>
    <x v="146"/>
    <x v="332"/>
    <n v="112"/>
    <n v="8"/>
    <n v="92.13"/>
    <x v="189"/>
    <x v="3"/>
  </r>
  <r>
    <n v="29124"/>
    <x v="146"/>
    <x v="522"/>
    <n v="84"/>
    <n v="6"/>
    <n v="120.36000000000001"/>
    <x v="177"/>
    <x v="0"/>
  </r>
  <r>
    <n v="29125"/>
    <x v="146"/>
    <x v="124"/>
    <n v="7"/>
    <n v="23"/>
    <n v="132.82"/>
    <x v="194"/>
    <x v="0"/>
  </r>
  <r>
    <n v="29126"/>
    <x v="146"/>
    <x v="124"/>
    <n v="190"/>
    <n v="13"/>
    <n v="0"/>
    <x v="88"/>
    <x v="4"/>
  </r>
  <r>
    <n v="29127"/>
    <x v="146"/>
    <x v="127"/>
    <n v="194"/>
    <n v="5"/>
    <n v="180.63"/>
    <x v="56"/>
    <x v="4"/>
  </r>
  <r>
    <n v="29128"/>
    <x v="146"/>
    <x v="127"/>
    <n v="123"/>
    <n v="5"/>
    <n v="113.47999999999999"/>
    <x v="76"/>
    <x v="4"/>
  </r>
  <r>
    <n v="29129"/>
    <x v="146"/>
    <x v="128"/>
    <n v="1"/>
    <n v="28"/>
    <n v="30.66"/>
    <x v="61"/>
    <x v="3"/>
  </r>
  <r>
    <n v="29130"/>
    <x v="146"/>
    <x v="129"/>
    <n v="31"/>
    <n v="2"/>
    <n v="138.18"/>
    <x v="49"/>
    <x v="4"/>
  </r>
  <r>
    <n v="29131"/>
    <x v="146"/>
    <x v="335"/>
    <n v="27"/>
    <n v="21"/>
    <n v="56.370000000000005"/>
    <x v="93"/>
    <x v="3"/>
  </r>
  <r>
    <n v="29132"/>
    <x v="146"/>
    <x v="336"/>
    <n v="86"/>
    <n v="30"/>
    <n v="83.72"/>
    <x v="81"/>
    <x v="1"/>
  </r>
  <r>
    <n v="29133"/>
    <x v="146"/>
    <x v="337"/>
    <n v="199"/>
    <n v="26"/>
    <n v="77.28"/>
    <x v="100"/>
    <x v="3"/>
  </r>
  <r>
    <n v="29134"/>
    <x v="146"/>
    <x v="337"/>
    <n v="70"/>
    <n v="26"/>
    <n v="20.5"/>
    <x v="137"/>
    <x v="3"/>
  </r>
  <r>
    <n v="29135"/>
    <x v="146"/>
    <x v="444"/>
    <n v="63"/>
    <n v="15"/>
    <n v="91.37"/>
    <x v="95"/>
    <x v="0"/>
  </r>
  <r>
    <n v="29136"/>
    <x v="146"/>
    <x v="241"/>
    <n v="31"/>
    <n v="5"/>
    <n v="122.75999999999999"/>
    <x v="49"/>
    <x v="4"/>
  </r>
  <r>
    <n v="29137"/>
    <x v="146"/>
    <x v="445"/>
    <n v="37"/>
    <n v="18"/>
    <n v="56.7"/>
    <x v="48"/>
    <x v="2"/>
  </r>
  <r>
    <n v="29138"/>
    <x v="146"/>
    <x v="489"/>
    <n v="129"/>
    <n v="5"/>
    <n v="133.68"/>
    <x v="78"/>
    <x v="4"/>
  </r>
  <r>
    <n v="29139"/>
    <x v="146"/>
    <x v="245"/>
    <n v="8"/>
    <n v="28"/>
    <n v="35.229999999999997"/>
    <x v="139"/>
    <x v="3"/>
  </r>
  <r>
    <n v="29140"/>
    <x v="146"/>
    <x v="136"/>
    <n v="113"/>
    <n v="4"/>
    <n v="121.93"/>
    <x v="168"/>
    <x v="1"/>
  </r>
  <r>
    <n v="29141"/>
    <x v="146"/>
    <x v="446"/>
    <n v="57"/>
    <n v="5"/>
    <n v="242.63"/>
    <x v="74"/>
    <x v="4"/>
  </r>
  <r>
    <n v="29142"/>
    <x v="146"/>
    <x v="140"/>
    <n v="29"/>
    <n v="22"/>
    <n v="26.8"/>
    <x v="25"/>
    <x v="0"/>
  </r>
  <r>
    <n v="29143"/>
    <x v="146"/>
    <x v="250"/>
    <n v="116"/>
    <n v="10"/>
    <n v="23.58"/>
    <x v="145"/>
    <x v="1"/>
  </r>
  <r>
    <n v="29144"/>
    <x v="146"/>
    <x v="145"/>
    <n v="197"/>
    <n v="6"/>
    <n v="141.32"/>
    <x v="180"/>
    <x v="0"/>
  </r>
  <r>
    <n v="29145"/>
    <x v="146"/>
    <x v="613"/>
    <n v="75"/>
    <n v="6"/>
    <n v="0"/>
    <x v="192"/>
    <x v="0"/>
  </r>
  <r>
    <n v="29146"/>
    <x v="146"/>
    <x v="490"/>
    <n v="36"/>
    <n v="18"/>
    <n v="92.9"/>
    <x v="98"/>
    <x v="2"/>
  </r>
  <r>
    <n v="29147"/>
    <x v="146"/>
    <x v="490"/>
    <n v="199"/>
    <n v="13"/>
    <n v="50.87"/>
    <x v="100"/>
    <x v="4"/>
  </r>
  <r>
    <n v="29148"/>
    <x v="146"/>
    <x v="254"/>
    <n v="94"/>
    <n v="5"/>
    <n v="53.36"/>
    <x v="92"/>
    <x v="4"/>
  </r>
  <r>
    <n v="29149"/>
    <x v="146"/>
    <x v="338"/>
    <n v="112"/>
    <n v="8"/>
    <n v="105.97"/>
    <x v="189"/>
    <x v="3"/>
  </r>
  <r>
    <n v="29150"/>
    <x v="146"/>
    <x v="447"/>
    <n v="158"/>
    <n v="12"/>
    <n v="146.41999999999999"/>
    <x v="13"/>
    <x v="4"/>
  </r>
  <r>
    <n v="29151"/>
    <x v="146"/>
    <x v="449"/>
    <n v="158"/>
    <n v="24"/>
    <n v="115.97"/>
    <x v="13"/>
    <x v="2"/>
  </r>
  <r>
    <n v="29152"/>
    <x v="146"/>
    <x v="449"/>
    <n v="173"/>
    <n v="18"/>
    <n v="102.3"/>
    <x v="120"/>
    <x v="2"/>
  </r>
  <r>
    <n v="29153"/>
    <x v="146"/>
    <x v="449"/>
    <n v="56"/>
    <n v="18"/>
    <n v="66.099999999999994"/>
    <x v="160"/>
    <x v="2"/>
  </r>
  <r>
    <n v="29154"/>
    <x v="146"/>
    <x v="148"/>
    <n v="82"/>
    <n v="24"/>
    <n v="43.71"/>
    <x v="58"/>
    <x v="2"/>
  </r>
  <r>
    <n v="29155"/>
    <x v="146"/>
    <x v="342"/>
    <n v="130"/>
    <n v="20"/>
    <n v="0"/>
    <x v="179"/>
    <x v="0"/>
  </r>
  <r>
    <n v="29156"/>
    <x v="146"/>
    <x v="398"/>
    <n v="165"/>
    <n v="6"/>
    <n v="107.17"/>
    <x v="158"/>
    <x v="0"/>
  </r>
  <r>
    <n v="29157"/>
    <x v="146"/>
    <x v="631"/>
    <n v="131"/>
    <n v="23"/>
    <n v="0"/>
    <x v="16"/>
    <x v="0"/>
  </r>
  <r>
    <n v="29158"/>
    <x v="146"/>
    <x v="150"/>
    <n v="3"/>
    <n v="1"/>
    <n v="109.58000000000001"/>
    <x v="140"/>
    <x v="2"/>
  </r>
  <r>
    <n v="29159"/>
    <x v="146"/>
    <x v="494"/>
    <n v="144"/>
    <n v="17"/>
    <n v="0"/>
    <x v="193"/>
    <x v="0"/>
  </r>
  <r>
    <n v="29160"/>
    <x v="146"/>
    <x v="494"/>
    <n v="50"/>
    <n v="9"/>
    <n v="0"/>
    <x v="188"/>
    <x v="0"/>
  </r>
  <r>
    <n v="29161"/>
    <x v="146"/>
    <x v="604"/>
    <n v="15"/>
    <n v="20"/>
    <n v="0"/>
    <x v="175"/>
    <x v="0"/>
  </r>
  <r>
    <n v="29162"/>
    <x v="146"/>
    <x v="755"/>
    <n v="69"/>
    <n v="4"/>
    <n v="134.99"/>
    <x v="34"/>
    <x v="1"/>
  </r>
  <r>
    <n v="29163"/>
    <x v="146"/>
    <x v="405"/>
    <n v="194"/>
    <n v="13"/>
    <n v="254.93"/>
    <x v="56"/>
    <x v="4"/>
  </r>
  <r>
    <n v="29164"/>
    <x v="146"/>
    <x v="741"/>
    <n v="173"/>
    <n v="13"/>
    <n v="33.5"/>
    <x v="120"/>
    <x v="4"/>
  </r>
  <r>
    <n v="29165"/>
    <x v="147"/>
    <x v="159"/>
    <n v="96"/>
    <n v="8"/>
    <n v="139.06"/>
    <x v="28"/>
    <x v="3"/>
  </r>
  <r>
    <n v="29166"/>
    <x v="147"/>
    <x v="160"/>
    <n v="47"/>
    <n v="15"/>
    <n v="101.59"/>
    <x v="66"/>
    <x v="0"/>
  </r>
  <r>
    <n v="29167"/>
    <x v="147"/>
    <x v="160"/>
    <n v="127"/>
    <n v="17"/>
    <n v="0"/>
    <x v="18"/>
    <x v="0"/>
  </r>
  <r>
    <n v="29168"/>
    <x v="147"/>
    <x v="162"/>
    <n v="178"/>
    <n v="7"/>
    <n v="90.92"/>
    <x v="169"/>
    <x v="0"/>
  </r>
  <r>
    <n v="29169"/>
    <x v="147"/>
    <x v="163"/>
    <n v="155"/>
    <n v="22"/>
    <n v="111.17999999999999"/>
    <x v="112"/>
    <x v="0"/>
  </r>
  <r>
    <n v="29170"/>
    <x v="147"/>
    <x v="551"/>
    <n v="87"/>
    <n v="21"/>
    <n v="0"/>
    <x v="176"/>
    <x v="3"/>
  </r>
  <r>
    <n v="29171"/>
    <x v="147"/>
    <x v="5"/>
    <n v="64"/>
    <n v="15"/>
    <n v="96.59"/>
    <x v="190"/>
    <x v="0"/>
  </r>
  <r>
    <n v="29172"/>
    <x v="147"/>
    <x v="5"/>
    <n v="12"/>
    <n v="20"/>
    <n v="84.28"/>
    <x v="138"/>
    <x v="0"/>
  </r>
  <r>
    <n v="29173"/>
    <x v="147"/>
    <x v="6"/>
    <n v="36"/>
    <n v="23"/>
    <n v="181.89999999999998"/>
    <x v="98"/>
    <x v="0"/>
  </r>
  <r>
    <n v="29174"/>
    <x v="147"/>
    <x v="274"/>
    <n v="189"/>
    <n v="9"/>
    <n v="86.300000000000011"/>
    <x v="99"/>
    <x v="0"/>
  </r>
  <r>
    <n v="29175"/>
    <x v="147"/>
    <x v="406"/>
    <n v="105"/>
    <n v="5"/>
    <n v="0"/>
    <x v="37"/>
    <x v="4"/>
  </r>
  <r>
    <n v="29176"/>
    <x v="147"/>
    <x v="459"/>
    <n v="36"/>
    <n v="1"/>
    <n v="69.77000000000001"/>
    <x v="98"/>
    <x v="2"/>
  </r>
  <r>
    <n v="29177"/>
    <x v="147"/>
    <x v="9"/>
    <n v="172"/>
    <n v="6"/>
    <n v="0"/>
    <x v="35"/>
    <x v="0"/>
  </r>
  <r>
    <n v="29178"/>
    <x v="147"/>
    <x v="460"/>
    <n v="80"/>
    <n v="27"/>
    <n v="113.25"/>
    <x v="133"/>
    <x v="4"/>
  </r>
  <r>
    <n v="29179"/>
    <x v="147"/>
    <x v="12"/>
    <n v="102"/>
    <n v="2"/>
    <n v="144.76999999999998"/>
    <x v="131"/>
    <x v="4"/>
  </r>
  <r>
    <n v="29180"/>
    <x v="147"/>
    <x v="12"/>
    <n v="54"/>
    <n v="17"/>
    <n v="176.19"/>
    <x v="79"/>
    <x v="0"/>
  </r>
  <r>
    <n v="29181"/>
    <x v="147"/>
    <x v="349"/>
    <n v="19"/>
    <n v="10"/>
    <n v="304.5"/>
    <x v="146"/>
    <x v="1"/>
  </r>
  <r>
    <n v="29182"/>
    <x v="147"/>
    <x v="278"/>
    <n v="86"/>
    <n v="16"/>
    <n v="76.349999999999994"/>
    <x v="81"/>
    <x v="0"/>
  </r>
  <r>
    <n v="29183"/>
    <x v="147"/>
    <x v="500"/>
    <n v="3"/>
    <n v="16"/>
    <n v="39"/>
    <x v="140"/>
    <x v="0"/>
  </r>
  <r>
    <n v="29184"/>
    <x v="147"/>
    <x v="18"/>
    <n v="56"/>
    <n v="23"/>
    <n v="38.83"/>
    <x v="160"/>
    <x v="0"/>
  </r>
  <r>
    <n v="29185"/>
    <x v="147"/>
    <x v="20"/>
    <n v="167"/>
    <n v="24"/>
    <n v="83.43"/>
    <x v="32"/>
    <x v="2"/>
  </r>
  <r>
    <n v="29186"/>
    <x v="147"/>
    <x v="167"/>
    <n v="127"/>
    <n v="5"/>
    <n v="121.25999999999999"/>
    <x v="18"/>
    <x v="4"/>
  </r>
  <r>
    <n v="29187"/>
    <x v="147"/>
    <x v="167"/>
    <n v="52"/>
    <n v="24"/>
    <n v="115.15"/>
    <x v="121"/>
    <x v="2"/>
  </r>
  <r>
    <n v="29188"/>
    <x v="147"/>
    <x v="21"/>
    <n v="32"/>
    <n v="22"/>
    <n v="0"/>
    <x v="70"/>
    <x v="0"/>
  </r>
  <r>
    <n v="29189"/>
    <x v="147"/>
    <x v="21"/>
    <n v="69"/>
    <n v="22"/>
    <n v="0"/>
    <x v="34"/>
    <x v="0"/>
  </r>
  <r>
    <n v="29190"/>
    <x v="147"/>
    <x v="22"/>
    <n v="5"/>
    <n v="22"/>
    <n v="79.91"/>
    <x v="198"/>
    <x v="0"/>
  </r>
  <r>
    <n v="29191"/>
    <x v="147"/>
    <x v="22"/>
    <n v="199"/>
    <n v="13"/>
    <n v="102.16"/>
    <x v="100"/>
    <x v="4"/>
  </r>
  <r>
    <n v="29192"/>
    <x v="147"/>
    <x v="169"/>
    <n v="156"/>
    <n v="25"/>
    <n v="73.539999999999992"/>
    <x v="143"/>
    <x v="2"/>
  </r>
  <r>
    <n v="29193"/>
    <x v="147"/>
    <x v="170"/>
    <n v="26"/>
    <n v="29"/>
    <n v="28.25"/>
    <x v="187"/>
    <x v="3"/>
  </r>
  <r>
    <n v="29194"/>
    <x v="147"/>
    <x v="170"/>
    <n v="135"/>
    <n v="24"/>
    <n v="197.38"/>
    <x v="36"/>
    <x v="2"/>
  </r>
  <r>
    <n v="29195"/>
    <x v="147"/>
    <x v="408"/>
    <n v="85"/>
    <n v="4"/>
    <n v="267.25"/>
    <x v="127"/>
    <x v="1"/>
  </r>
  <r>
    <n v="29196"/>
    <x v="147"/>
    <x v="23"/>
    <n v="150"/>
    <n v="14"/>
    <n v="31.66"/>
    <x v="62"/>
    <x v="0"/>
  </r>
  <r>
    <n v="29197"/>
    <x v="147"/>
    <x v="23"/>
    <n v="58"/>
    <n v="25"/>
    <n v="62.5"/>
    <x v="142"/>
    <x v="2"/>
  </r>
  <r>
    <n v="29198"/>
    <x v="147"/>
    <x v="24"/>
    <n v="114"/>
    <n v="16"/>
    <n v="78.419999999999987"/>
    <x v="64"/>
    <x v="0"/>
  </r>
  <r>
    <n v="29199"/>
    <x v="147"/>
    <x v="585"/>
    <n v="122"/>
    <n v="18"/>
    <n v="82.26"/>
    <x v="1"/>
    <x v="2"/>
  </r>
  <r>
    <n v="29200"/>
    <x v="147"/>
    <x v="585"/>
    <n v="90"/>
    <n v="5"/>
    <n v="57.18"/>
    <x v="136"/>
    <x v="4"/>
  </r>
  <r>
    <n v="29201"/>
    <x v="147"/>
    <x v="461"/>
    <n v="129"/>
    <n v="1"/>
    <n v="158.32999999999998"/>
    <x v="78"/>
    <x v="2"/>
  </r>
  <r>
    <n v="29202"/>
    <x v="147"/>
    <x v="27"/>
    <n v="138"/>
    <n v="11"/>
    <n v="147.02000000000001"/>
    <x v="170"/>
    <x v="4"/>
  </r>
  <r>
    <n v="29203"/>
    <x v="147"/>
    <x v="27"/>
    <n v="183"/>
    <n v="19"/>
    <n v="152.83000000000001"/>
    <x v="31"/>
    <x v="3"/>
  </r>
  <r>
    <n v="29204"/>
    <x v="147"/>
    <x v="28"/>
    <n v="105"/>
    <n v="15"/>
    <n v="29.42"/>
    <x v="37"/>
    <x v="0"/>
  </r>
  <r>
    <n v="29205"/>
    <x v="147"/>
    <x v="29"/>
    <n v="35"/>
    <n v="23"/>
    <n v="0"/>
    <x v="157"/>
    <x v="0"/>
  </r>
  <r>
    <n v="29206"/>
    <x v="147"/>
    <x v="33"/>
    <n v="50"/>
    <n v="22"/>
    <n v="50.34"/>
    <x v="188"/>
    <x v="0"/>
  </r>
  <r>
    <n v="29207"/>
    <x v="147"/>
    <x v="33"/>
    <n v="32"/>
    <n v="12"/>
    <n v="211.86999999999998"/>
    <x v="70"/>
    <x v="4"/>
  </r>
  <r>
    <n v="29208"/>
    <x v="147"/>
    <x v="174"/>
    <n v="137"/>
    <n v="15"/>
    <n v="112.81"/>
    <x v="22"/>
    <x v="0"/>
  </r>
  <r>
    <n v="29209"/>
    <x v="147"/>
    <x v="354"/>
    <n v="154"/>
    <n v="4"/>
    <n v="70.790000000000006"/>
    <x v="51"/>
    <x v="1"/>
  </r>
  <r>
    <n v="29210"/>
    <x v="147"/>
    <x v="552"/>
    <n v="147"/>
    <n v="18"/>
    <n v="0"/>
    <x v="40"/>
    <x v="2"/>
  </r>
  <r>
    <n v="29211"/>
    <x v="147"/>
    <x v="410"/>
    <n v="194"/>
    <n v="8"/>
    <n v="0"/>
    <x v="56"/>
    <x v="3"/>
  </r>
  <r>
    <n v="29212"/>
    <x v="147"/>
    <x v="410"/>
    <n v="11"/>
    <n v="24"/>
    <n v="29.33"/>
    <x v="52"/>
    <x v="2"/>
  </r>
  <r>
    <n v="29213"/>
    <x v="147"/>
    <x v="411"/>
    <n v="176"/>
    <n v="27"/>
    <n v="148.82"/>
    <x v="90"/>
    <x v="4"/>
  </r>
  <r>
    <n v="29214"/>
    <x v="147"/>
    <x v="36"/>
    <n v="157"/>
    <n v="8"/>
    <n v="159.87"/>
    <x v="197"/>
    <x v="3"/>
  </r>
  <r>
    <n v="29215"/>
    <x v="147"/>
    <x v="286"/>
    <n v="21"/>
    <n v="27"/>
    <n v="112.15"/>
    <x v="114"/>
    <x v="4"/>
  </r>
  <r>
    <n v="29216"/>
    <x v="147"/>
    <x v="355"/>
    <n v="65"/>
    <n v="5"/>
    <n v="99.97"/>
    <x v="91"/>
    <x v="4"/>
  </r>
  <r>
    <n v="29217"/>
    <x v="147"/>
    <x v="287"/>
    <n v="22"/>
    <n v="13"/>
    <n v="102.16"/>
    <x v="126"/>
    <x v="4"/>
  </r>
  <r>
    <n v="29218"/>
    <x v="147"/>
    <x v="412"/>
    <n v="57"/>
    <n v="27"/>
    <n v="212.82999999999998"/>
    <x v="74"/>
    <x v="4"/>
  </r>
  <r>
    <n v="29219"/>
    <x v="147"/>
    <x v="412"/>
    <n v="6"/>
    <n v="21"/>
    <n v="48.31"/>
    <x v="162"/>
    <x v="3"/>
  </r>
  <r>
    <n v="29220"/>
    <x v="147"/>
    <x v="289"/>
    <n v="114"/>
    <n v="15"/>
    <n v="87.59"/>
    <x v="64"/>
    <x v="0"/>
  </r>
  <r>
    <n v="29221"/>
    <x v="147"/>
    <x v="289"/>
    <n v="34"/>
    <n v="3"/>
    <n v="59.679999999999993"/>
    <x v="43"/>
    <x v="3"/>
  </r>
  <r>
    <n v="29222"/>
    <x v="147"/>
    <x v="177"/>
    <n v="96"/>
    <n v="18"/>
    <n v="56.7"/>
    <x v="28"/>
    <x v="2"/>
  </r>
  <r>
    <n v="29223"/>
    <x v="147"/>
    <x v="291"/>
    <n v="65"/>
    <n v="6"/>
    <n v="23.41"/>
    <x v="91"/>
    <x v="0"/>
  </r>
  <r>
    <n v="29224"/>
    <x v="147"/>
    <x v="292"/>
    <n v="139"/>
    <n v="3"/>
    <n v="115.83"/>
    <x v="172"/>
    <x v="3"/>
  </r>
  <r>
    <n v="29225"/>
    <x v="147"/>
    <x v="38"/>
    <n v="195"/>
    <n v="21"/>
    <n v="54.01"/>
    <x v="39"/>
    <x v="3"/>
  </r>
  <r>
    <n v="29226"/>
    <x v="147"/>
    <x v="179"/>
    <n v="66"/>
    <n v="23"/>
    <n v="0"/>
    <x v="67"/>
    <x v="0"/>
  </r>
  <r>
    <n v="29227"/>
    <x v="147"/>
    <x v="502"/>
    <n v="192"/>
    <n v="21"/>
    <n v="199.36"/>
    <x v="171"/>
    <x v="3"/>
  </r>
  <r>
    <n v="29228"/>
    <x v="147"/>
    <x v="502"/>
    <n v="117"/>
    <n v="3"/>
    <n v="33.51"/>
    <x v="102"/>
    <x v="3"/>
  </r>
  <r>
    <n v="29229"/>
    <x v="147"/>
    <x v="293"/>
    <n v="83"/>
    <n v="6"/>
    <n v="68.61"/>
    <x v="164"/>
    <x v="0"/>
  </r>
  <r>
    <n v="29230"/>
    <x v="147"/>
    <x v="415"/>
    <n v="70"/>
    <n v="25"/>
    <n v="220.80999999999997"/>
    <x v="137"/>
    <x v="2"/>
  </r>
  <r>
    <n v="29231"/>
    <x v="147"/>
    <x v="46"/>
    <n v="165"/>
    <n v="7"/>
    <n v="40.049999999999997"/>
    <x v="158"/>
    <x v="0"/>
  </r>
  <r>
    <n v="29232"/>
    <x v="147"/>
    <x v="47"/>
    <n v="38"/>
    <n v="17"/>
    <n v="160.19"/>
    <x v="152"/>
    <x v="0"/>
  </r>
  <r>
    <n v="29233"/>
    <x v="147"/>
    <x v="47"/>
    <n v="158"/>
    <n v="10"/>
    <n v="194.18"/>
    <x v="13"/>
    <x v="1"/>
  </r>
  <r>
    <n v="29234"/>
    <x v="147"/>
    <x v="462"/>
    <n v="69"/>
    <n v="13"/>
    <n v="0"/>
    <x v="34"/>
    <x v="4"/>
  </r>
  <r>
    <n v="29235"/>
    <x v="147"/>
    <x v="183"/>
    <n v="24"/>
    <n v="2"/>
    <n v="0"/>
    <x v="141"/>
    <x v="4"/>
  </r>
  <r>
    <n v="29236"/>
    <x v="147"/>
    <x v="48"/>
    <n v="143"/>
    <n v="14"/>
    <n v="124.8"/>
    <x v="82"/>
    <x v="0"/>
  </r>
  <r>
    <n v="29237"/>
    <x v="147"/>
    <x v="634"/>
    <n v="82"/>
    <n v="8"/>
    <n v="318.07"/>
    <x v="58"/>
    <x v="3"/>
  </r>
  <r>
    <n v="29238"/>
    <x v="147"/>
    <x v="184"/>
    <n v="137"/>
    <n v="20"/>
    <n v="55.34"/>
    <x v="22"/>
    <x v="0"/>
  </r>
  <r>
    <n v="29239"/>
    <x v="147"/>
    <x v="294"/>
    <n v="60"/>
    <n v="21"/>
    <n v="48.31"/>
    <x v="116"/>
    <x v="3"/>
  </r>
  <r>
    <n v="29240"/>
    <x v="147"/>
    <x v="295"/>
    <n v="116"/>
    <n v="6"/>
    <n v="138.68"/>
    <x v="145"/>
    <x v="0"/>
  </r>
  <r>
    <n v="29241"/>
    <x v="147"/>
    <x v="356"/>
    <n v="21"/>
    <n v="17"/>
    <n v="179.99"/>
    <x v="114"/>
    <x v="0"/>
  </r>
  <r>
    <n v="29242"/>
    <x v="147"/>
    <x v="530"/>
    <n v="94"/>
    <n v="29"/>
    <n v="206.04000000000002"/>
    <x v="92"/>
    <x v="3"/>
  </r>
  <r>
    <n v="29243"/>
    <x v="147"/>
    <x v="296"/>
    <n v="145"/>
    <n v="27"/>
    <n v="30.53"/>
    <x v="123"/>
    <x v="4"/>
  </r>
  <r>
    <n v="29244"/>
    <x v="147"/>
    <x v="187"/>
    <n v="192"/>
    <n v="11"/>
    <n v="177.41"/>
    <x v="171"/>
    <x v="4"/>
  </r>
  <r>
    <n v="29245"/>
    <x v="147"/>
    <x v="52"/>
    <n v="133"/>
    <n v="4"/>
    <n v="0"/>
    <x v="44"/>
    <x v="1"/>
  </r>
  <r>
    <n v="29246"/>
    <x v="147"/>
    <x v="52"/>
    <n v="165"/>
    <n v="13"/>
    <n v="39.909999999999997"/>
    <x v="158"/>
    <x v="4"/>
  </r>
  <r>
    <n v="29247"/>
    <x v="147"/>
    <x v="53"/>
    <n v="153"/>
    <n v="25"/>
    <n v="35.57"/>
    <x v="195"/>
    <x v="2"/>
  </r>
  <r>
    <n v="29248"/>
    <x v="147"/>
    <x v="189"/>
    <n v="138"/>
    <n v="22"/>
    <n v="134.34"/>
    <x v="170"/>
    <x v="0"/>
  </r>
  <r>
    <n v="29249"/>
    <x v="147"/>
    <x v="56"/>
    <n v="86"/>
    <n v="25"/>
    <n v="105.74000000000001"/>
    <x v="81"/>
    <x v="2"/>
  </r>
  <r>
    <n v="29250"/>
    <x v="147"/>
    <x v="358"/>
    <n v="13"/>
    <n v="19"/>
    <n v="31.17"/>
    <x v="65"/>
    <x v="3"/>
  </r>
  <r>
    <n v="29251"/>
    <x v="147"/>
    <x v="298"/>
    <n v="124"/>
    <n v="12"/>
    <n v="0"/>
    <x v="19"/>
    <x v="4"/>
  </r>
  <r>
    <n v="29252"/>
    <x v="147"/>
    <x v="360"/>
    <n v="121"/>
    <n v="28"/>
    <n v="151.10999999999999"/>
    <x v="10"/>
    <x v="3"/>
  </r>
  <r>
    <n v="29253"/>
    <x v="147"/>
    <x v="60"/>
    <n v="121"/>
    <n v="22"/>
    <n v="160.35"/>
    <x v="10"/>
    <x v="0"/>
  </r>
  <r>
    <n v="29254"/>
    <x v="147"/>
    <x v="503"/>
    <n v="105"/>
    <n v="18"/>
    <n v="131.06"/>
    <x v="37"/>
    <x v="2"/>
  </r>
  <r>
    <n v="29255"/>
    <x v="147"/>
    <x v="61"/>
    <n v="156"/>
    <n v="5"/>
    <n v="100.08"/>
    <x v="143"/>
    <x v="4"/>
  </r>
  <r>
    <n v="29256"/>
    <x v="147"/>
    <x v="299"/>
    <n v="43"/>
    <n v="19"/>
    <n v="54.84"/>
    <x v="69"/>
    <x v="3"/>
  </r>
  <r>
    <n v="29257"/>
    <x v="147"/>
    <x v="422"/>
    <n v="145"/>
    <n v="7"/>
    <n v="71.06"/>
    <x v="123"/>
    <x v="0"/>
  </r>
  <r>
    <n v="29258"/>
    <x v="147"/>
    <x v="588"/>
    <n v="33"/>
    <n v="6"/>
    <n v="149.47999999999999"/>
    <x v="96"/>
    <x v="0"/>
  </r>
  <r>
    <n v="29259"/>
    <x v="147"/>
    <x v="302"/>
    <n v="119"/>
    <n v="29"/>
    <n v="46.64"/>
    <x v="55"/>
    <x v="3"/>
  </r>
  <r>
    <n v="29260"/>
    <x v="147"/>
    <x v="558"/>
    <n v="102"/>
    <n v="24"/>
    <n v="43.71"/>
    <x v="131"/>
    <x v="2"/>
  </r>
  <r>
    <n v="29261"/>
    <x v="147"/>
    <x v="424"/>
    <n v="49"/>
    <n v="2"/>
    <n v="0"/>
    <x v="24"/>
    <x v="4"/>
  </r>
  <r>
    <n v="29262"/>
    <x v="147"/>
    <x v="637"/>
    <n v="70"/>
    <n v="4"/>
    <n v="0"/>
    <x v="137"/>
    <x v="1"/>
  </r>
  <r>
    <n v="29263"/>
    <x v="147"/>
    <x v="771"/>
    <n v="9"/>
    <n v="30"/>
    <n v="132"/>
    <x v="163"/>
    <x v="1"/>
  </r>
  <r>
    <n v="29264"/>
    <x v="147"/>
    <x v="368"/>
    <n v="32"/>
    <n v="19"/>
    <n v="22.77"/>
    <x v="70"/>
    <x v="3"/>
  </r>
  <r>
    <n v="29265"/>
    <x v="147"/>
    <x v="677"/>
    <n v="187"/>
    <n v="13"/>
    <n v="140.49"/>
    <x v="57"/>
    <x v="4"/>
  </r>
  <r>
    <n v="29266"/>
    <x v="147"/>
    <x v="425"/>
    <n v="163"/>
    <n v="7"/>
    <n v="75"/>
    <x v="83"/>
    <x v="0"/>
  </r>
  <r>
    <n v="29267"/>
    <x v="147"/>
    <x v="619"/>
    <n v="122"/>
    <n v="3"/>
    <n v="59.66"/>
    <x v="1"/>
    <x v="3"/>
  </r>
  <r>
    <n v="29268"/>
    <x v="147"/>
    <x v="204"/>
    <n v="153"/>
    <n v="16"/>
    <n v="107.86000000000001"/>
    <x v="195"/>
    <x v="0"/>
  </r>
  <r>
    <n v="29269"/>
    <x v="147"/>
    <x v="772"/>
    <n v="65"/>
    <n v="16"/>
    <n v="0"/>
    <x v="91"/>
    <x v="0"/>
  </r>
  <r>
    <n v="29270"/>
    <x v="147"/>
    <x v="428"/>
    <n v="51"/>
    <n v="28"/>
    <n v="101.4"/>
    <x v="130"/>
    <x v="3"/>
  </r>
  <r>
    <n v="29271"/>
    <x v="147"/>
    <x v="534"/>
    <n v="108"/>
    <n v="24"/>
    <n v="29.33"/>
    <x v="186"/>
    <x v="2"/>
  </r>
  <r>
    <n v="29272"/>
    <x v="147"/>
    <x v="621"/>
    <n v="149"/>
    <n v="30"/>
    <n v="72.47"/>
    <x v="8"/>
    <x v="1"/>
  </r>
  <r>
    <n v="29273"/>
    <x v="147"/>
    <x v="563"/>
    <n v="145"/>
    <n v="10"/>
    <n v="64.290000000000006"/>
    <x v="123"/>
    <x v="1"/>
  </r>
  <r>
    <n v="29274"/>
    <x v="147"/>
    <x v="433"/>
    <n v="157"/>
    <n v="27"/>
    <n v="93.39"/>
    <x v="197"/>
    <x v="4"/>
  </r>
  <r>
    <n v="29275"/>
    <x v="147"/>
    <x v="73"/>
    <n v="191"/>
    <n v="18"/>
    <n v="41"/>
    <x v="153"/>
    <x v="2"/>
  </r>
  <r>
    <n v="29276"/>
    <x v="147"/>
    <x v="377"/>
    <n v="109"/>
    <n v="11"/>
    <n v="110"/>
    <x v="46"/>
    <x v="4"/>
  </r>
  <r>
    <n v="29277"/>
    <x v="147"/>
    <x v="628"/>
    <n v="189"/>
    <n v="7"/>
    <n v="0"/>
    <x v="99"/>
    <x v="0"/>
  </r>
  <r>
    <n v="29278"/>
    <x v="147"/>
    <x v="568"/>
    <n v="96"/>
    <n v="3"/>
    <n v="54.769999999999996"/>
    <x v="28"/>
    <x v="3"/>
  </r>
  <r>
    <n v="29279"/>
    <x v="147"/>
    <x v="222"/>
    <n v="87"/>
    <n v="28"/>
    <n v="156.49"/>
    <x v="176"/>
    <x v="3"/>
  </r>
  <r>
    <n v="29280"/>
    <x v="147"/>
    <x v="83"/>
    <n v="59"/>
    <n v="22"/>
    <n v="31.27"/>
    <x v="50"/>
    <x v="0"/>
  </r>
  <r>
    <n v="29281"/>
    <x v="147"/>
    <x v="315"/>
    <n v="156"/>
    <n v="7"/>
    <n v="0"/>
    <x v="143"/>
    <x v="0"/>
  </r>
  <r>
    <n v="29282"/>
    <x v="147"/>
    <x v="223"/>
    <n v="159"/>
    <n v="24"/>
    <n v="0"/>
    <x v="23"/>
    <x v="2"/>
  </r>
  <r>
    <n v="29283"/>
    <x v="147"/>
    <x v="482"/>
    <n v="175"/>
    <n v="23"/>
    <n v="111.64999999999999"/>
    <x v="149"/>
    <x v="0"/>
  </r>
  <r>
    <n v="29284"/>
    <x v="147"/>
    <x v="86"/>
    <n v="88"/>
    <n v="2"/>
    <n v="0"/>
    <x v="199"/>
    <x v="4"/>
  </r>
  <r>
    <n v="29285"/>
    <x v="147"/>
    <x v="224"/>
    <n v="93"/>
    <n v="8"/>
    <n v="63.93"/>
    <x v="178"/>
    <x v="3"/>
  </r>
  <r>
    <n v="29286"/>
    <x v="147"/>
    <x v="224"/>
    <n v="144"/>
    <n v="28"/>
    <n v="0"/>
    <x v="193"/>
    <x v="3"/>
  </r>
  <r>
    <n v="29287"/>
    <x v="147"/>
    <x v="227"/>
    <n v="126"/>
    <n v="13"/>
    <n v="52.28"/>
    <x v="184"/>
    <x v="4"/>
  </r>
  <r>
    <n v="29288"/>
    <x v="147"/>
    <x v="227"/>
    <n v="50"/>
    <n v="11"/>
    <n v="189.66"/>
    <x v="188"/>
    <x v="4"/>
  </r>
  <r>
    <n v="29289"/>
    <x v="147"/>
    <x v="89"/>
    <n v="191"/>
    <n v="10"/>
    <n v="64.290000000000006"/>
    <x v="153"/>
    <x v="1"/>
  </r>
  <r>
    <n v="29290"/>
    <x v="147"/>
    <x v="318"/>
    <n v="153"/>
    <n v="28"/>
    <n v="81.59"/>
    <x v="195"/>
    <x v="3"/>
  </r>
  <r>
    <n v="29291"/>
    <x v="147"/>
    <x v="318"/>
    <n v="11"/>
    <n v="27"/>
    <n v="33.33"/>
    <x v="52"/>
    <x v="4"/>
  </r>
  <r>
    <n v="29292"/>
    <x v="147"/>
    <x v="228"/>
    <n v="34"/>
    <n v="15"/>
    <n v="52.89"/>
    <x v="43"/>
    <x v="0"/>
  </r>
  <r>
    <n v="29293"/>
    <x v="147"/>
    <x v="91"/>
    <n v="66"/>
    <n v="24"/>
    <n v="175.21"/>
    <x v="67"/>
    <x v="2"/>
  </r>
  <r>
    <n v="29294"/>
    <x v="147"/>
    <x v="91"/>
    <n v="120"/>
    <n v="30"/>
    <n v="0"/>
    <x v="54"/>
    <x v="1"/>
  </r>
  <r>
    <n v="29295"/>
    <x v="147"/>
    <x v="320"/>
    <n v="197"/>
    <n v="23"/>
    <n v="80.02"/>
    <x v="180"/>
    <x v="0"/>
  </r>
  <r>
    <n v="29296"/>
    <x v="147"/>
    <x v="229"/>
    <n v="103"/>
    <n v="30"/>
    <n v="108.07"/>
    <x v="30"/>
    <x v="1"/>
  </r>
  <r>
    <n v="29297"/>
    <x v="147"/>
    <x v="574"/>
    <n v="121"/>
    <n v="17"/>
    <n v="0"/>
    <x v="10"/>
    <x v="0"/>
  </r>
  <r>
    <n v="29298"/>
    <x v="147"/>
    <x v="97"/>
    <n v="89"/>
    <n v="9"/>
    <n v="125.75000000000001"/>
    <x v="72"/>
    <x v="0"/>
  </r>
  <r>
    <n v="29299"/>
    <x v="147"/>
    <x v="101"/>
    <n v="185"/>
    <n v="9"/>
    <n v="39.450000000000003"/>
    <x v="125"/>
    <x v="0"/>
  </r>
  <r>
    <n v="29300"/>
    <x v="147"/>
    <x v="101"/>
    <n v="130"/>
    <n v="28"/>
    <n v="170.91"/>
    <x v="179"/>
    <x v="3"/>
  </r>
  <r>
    <n v="29301"/>
    <x v="147"/>
    <x v="103"/>
    <n v="15"/>
    <n v="20"/>
    <n v="305.65999999999997"/>
    <x v="175"/>
    <x v="0"/>
  </r>
  <r>
    <n v="29302"/>
    <x v="147"/>
    <x v="103"/>
    <n v="108"/>
    <n v="15"/>
    <n v="59.92"/>
    <x v="186"/>
    <x v="0"/>
  </r>
  <r>
    <n v="29303"/>
    <x v="147"/>
    <x v="629"/>
    <n v="164"/>
    <n v="10"/>
    <n v="101.21000000000001"/>
    <x v="47"/>
    <x v="1"/>
  </r>
  <r>
    <n v="29304"/>
    <x v="147"/>
    <x v="323"/>
    <n v="70"/>
    <n v="24"/>
    <n v="35.94"/>
    <x v="137"/>
    <x v="2"/>
  </r>
  <r>
    <n v="29305"/>
    <x v="147"/>
    <x v="111"/>
    <n v="89"/>
    <n v="23"/>
    <n v="168.27999999999997"/>
    <x v="72"/>
    <x v="0"/>
  </r>
  <r>
    <n v="29306"/>
    <x v="147"/>
    <x v="324"/>
    <n v="37"/>
    <n v="21"/>
    <n v="0"/>
    <x v="48"/>
    <x v="3"/>
  </r>
  <r>
    <n v="29307"/>
    <x v="147"/>
    <x v="112"/>
    <n v="35"/>
    <n v="4"/>
    <n v="194.47000000000003"/>
    <x v="157"/>
    <x v="1"/>
  </r>
  <r>
    <n v="29308"/>
    <x v="147"/>
    <x v="326"/>
    <n v="83"/>
    <n v="20"/>
    <n v="67.02"/>
    <x v="164"/>
    <x v="0"/>
  </r>
  <r>
    <n v="29309"/>
    <x v="147"/>
    <x v="114"/>
    <n v="178"/>
    <n v="13"/>
    <n v="0"/>
    <x v="169"/>
    <x v="4"/>
  </r>
  <r>
    <n v="29310"/>
    <x v="147"/>
    <x v="663"/>
    <n v="83"/>
    <n v="26"/>
    <n v="48.23"/>
    <x v="164"/>
    <x v="3"/>
  </r>
  <r>
    <n v="29311"/>
    <x v="147"/>
    <x v="236"/>
    <n v="7"/>
    <n v="4"/>
    <n v="0"/>
    <x v="194"/>
    <x v="1"/>
  </r>
  <r>
    <n v="29312"/>
    <x v="147"/>
    <x v="389"/>
    <n v="119"/>
    <n v="13"/>
    <n v="97.71"/>
    <x v="55"/>
    <x v="4"/>
  </r>
  <r>
    <n v="29313"/>
    <x v="147"/>
    <x v="389"/>
    <n v="157"/>
    <n v="26"/>
    <n v="110.68"/>
    <x v="197"/>
    <x v="3"/>
  </r>
  <r>
    <n v="29314"/>
    <x v="147"/>
    <x v="521"/>
    <n v="31"/>
    <n v="16"/>
    <n v="99.45"/>
    <x v="49"/>
    <x v="0"/>
  </r>
  <r>
    <n v="29315"/>
    <x v="147"/>
    <x v="121"/>
    <n v="126"/>
    <n v="22"/>
    <n v="81.72"/>
    <x v="184"/>
    <x v="0"/>
  </r>
  <r>
    <n v="29316"/>
    <x v="147"/>
    <x v="331"/>
    <n v="40"/>
    <n v="11"/>
    <n v="149.07999999999998"/>
    <x v="7"/>
    <x v="4"/>
  </r>
  <r>
    <n v="29317"/>
    <x v="147"/>
    <x v="122"/>
    <n v="89"/>
    <n v="29"/>
    <n v="135.86000000000001"/>
    <x v="72"/>
    <x v="3"/>
  </r>
  <r>
    <n v="29318"/>
    <x v="147"/>
    <x v="332"/>
    <n v="30"/>
    <n v="26"/>
    <n v="0"/>
    <x v="53"/>
    <x v="3"/>
  </r>
  <r>
    <n v="29319"/>
    <x v="147"/>
    <x v="333"/>
    <n v="104"/>
    <n v="19"/>
    <n v="0"/>
    <x v="42"/>
    <x v="3"/>
  </r>
  <r>
    <n v="29320"/>
    <x v="147"/>
    <x v="333"/>
    <n v="184"/>
    <n v="13"/>
    <n v="52.28"/>
    <x v="87"/>
    <x v="4"/>
  </r>
  <r>
    <n v="29321"/>
    <x v="147"/>
    <x v="239"/>
    <n v="179"/>
    <n v="4"/>
    <n v="0"/>
    <x v="118"/>
    <x v="1"/>
  </r>
  <r>
    <n v="29322"/>
    <x v="147"/>
    <x v="240"/>
    <n v="28"/>
    <n v="24"/>
    <n v="35.94"/>
    <x v="9"/>
    <x v="2"/>
  </r>
  <r>
    <n v="29323"/>
    <x v="147"/>
    <x v="131"/>
    <n v="76"/>
    <n v="10"/>
    <n v="31.69"/>
    <x v="147"/>
    <x v="1"/>
  </r>
  <r>
    <n v="29324"/>
    <x v="147"/>
    <x v="242"/>
    <n v="47"/>
    <n v="15"/>
    <n v="79.36"/>
    <x v="66"/>
    <x v="0"/>
  </r>
  <r>
    <n v="29325"/>
    <x v="147"/>
    <x v="242"/>
    <n v="142"/>
    <n v="7"/>
    <n v="20.82"/>
    <x v="129"/>
    <x v="0"/>
  </r>
  <r>
    <n v="29326"/>
    <x v="147"/>
    <x v="245"/>
    <n v="2"/>
    <n v="26"/>
    <n v="139.45999999999998"/>
    <x v="119"/>
    <x v="3"/>
  </r>
  <r>
    <n v="29327"/>
    <x v="147"/>
    <x v="394"/>
    <n v="24"/>
    <n v="13"/>
    <n v="42.89"/>
    <x v="141"/>
    <x v="4"/>
  </r>
  <r>
    <n v="29328"/>
    <x v="147"/>
    <x v="142"/>
    <n v="51"/>
    <n v="27"/>
    <n v="30.53"/>
    <x v="130"/>
    <x v="4"/>
  </r>
  <r>
    <n v="29329"/>
    <x v="147"/>
    <x v="142"/>
    <n v="164"/>
    <n v="27"/>
    <n v="53.19"/>
    <x v="47"/>
    <x v="4"/>
  </r>
  <r>
    <n v="29330"/>
    <x v="147"/>
    <x v="143"/>
    <n v="24"/>
    <n v="16"/>
    <n v="74.02000000000001"/>
    <x v="141"/>
    <x v="0"/>
  </r>
  <r>
    <n v="29331"/>
    <x v="147"/>
    <x v="253"/>
    <n v="34"/>
    <n v="22"/>
    <n v="50.34"/>
    <x v="43"/>
    <x v="0"/>
  </r>
  <r>
    <n v="29332"/>
    <x v="147"/>
    <x v="255"/>
    <n v="108"/>
    <n v="13"/>
    <n v="42.89"/>
    <x v="186"/>
    <x v="4"/>
  </r>
  <r>
    <n v="29333"/>
    <x v="147"/>
    <x v="339"/>
    <n v="116"/>
    <n v="13"/>
    <n v="50.87"/>
    <x v="145"/>
    <x v="4"/>
  </r>
  <r>
    <n v="29334"/>
    <x v="147"/>
    <x v="491"/>
    <n v="200"/>
    <n v="21"/>
    <n v="156.09"/>
    <x v="12"/>
    <x v="3"/>
  </r>
  <r>
    <n v="29335"/>
    <x v="147"/>
    <x v="491"/>
    <n v="14"/>
    <n v="25"/>
    <n v="160.17999999999998"/>
    <x v="89"/>
    <x v="2"/>
  </r>
  <r>
    <n v="29336"/>
    <x v="147"/>
    <x v="340"/>
    <n v="129"/>
    <n v="15"/>
    <n v="57.71"/>
    <x v="78"/>
    <x v="0"/>
  </r>
  <r>
    <n v="29337"/>
    <x v="147"/>
    <x v="448"/>
    <n v="96"/>
    <n v="24"/>
    <n v="150"/>
    <x v="28"/>
    <x v="2"/>
  </r>
  <r>
    <n v="29338"/>
    <x v="147"/>
    <x v="147"/>
    <n v="34"/>
    <n v="4"/>
    <n v="207.34000000000003"/>
    <x v="43"/>
    <x v="1"/>
  </r>
  <r>
    <n v="29339"/>
    <x v="147"/>
    <x v="148"/>
    <n v="177"/>
    <n v="5"/>
    <n v="91.72"/>
    <x v="113"/>
    <x v="4"/>
  </r>
  <r>
    <n v="29340"/>
    <x v="147"/>
    <x v="342"/>
    <n v="42"/>
    <n v="21"/>
    <n v="213.35"/>
    <x v="33"/>
    <x v="3"/>
  </r>
  <r>
    <n v="29341"/>
    <x v="147"/>
    <x v="603"/>
    <n v="61"/>
    <n v="11"/>
    <n v="174.36"/>
    <x v="27"/>
    <x v="4"/>
  </r>
  <r>
    <n v="29342"/>
    <x v="147"/>
    <x v="580"/>
    <n v="193"/>
    <n v="2"/>
    <n v="188.28"/>
    <x v="41"/>
    <x v="4"/>
  </r>
  <r>
    <n v="29343"/>
    <x v="147"/>
    <x v="152"/>
    <n v="78"/>
    <n v="13"/>
    <n v="50.87"/>
    <x v="161"/>
    <x v="4"/>
  </r>
  <r>
    <n v="29344"/>
    <x v="147"/>
    <x v="605"/>
    <n v="146"/>
    <n v="1"/>
    <n v="127.71"/>
    <x v="77"/>
    <x v="2"/>
  </r>
  <r>
    <n v="29345"/>
    <x v="147"/>
    <x v="153"/>
    <n v="96"/>
    <n v="28"/>
    <n v="32.909999999999997"/>
    <x v="28"/>
    <x v="3"/>
  </r>
  <r>
    <n v="29346"/>
    <x v="147"/>
    <x v="732"/>
    <n v="93"/>
    <n v="16"/>
    <n v="39.19"/>
    <x v="178"/>
    <x v="0"/>
  </r>
  <r>
    <n v="29347"/>
    <x v="147"/>
    <x v="495"/>
    <n v="27"/>
    <n v="29"/>
    <n v="30.08"/>
    <x v="93"/>
    <x v="3"/>
  </r>
  <r>
    <n v="29348"/>
    <x v="147"/>
    <x v="497"/>
    <n v="44"/>
    <n v="22"/>
    <n v="98.97"/>
    <x v="29"/>
    <x v="0"/>
  </r>
  <r>
    <n v="29349"/>
    <x v="147"/>
    <x v="348"/>
    <n v="167"/>
    <n v="9"/>
    <n v="104.31"/>
    <x v="32"/>
    <x v="0"/>
  </r>
  <r>
    <n v="29350"/>
    <x v="147"/>
    <x v="633"/>
    <n v="24"/>
    <n v="30"/>
    <n v="145.13"/>
    <x v="141"/>
    <x v="1"/>
  </r>
  <r>
    <n v="29351"/>
    <x v="147"/>
    <x v="499"/>
    <n v="16"/>
    <n v="8"/>
    <n v="79.180000000000007"/>
    <x v="106"/>
    <x v="3"/>
  </r>
  <r>
    <n v="29352"/>
    <x v="147"/>
    <x v="650"/>
    <n v="71"/>
    <n v="1"/>
    <n v="64.509999999999991"/>
    <x v="38"/>
    <x v="2"/>
  </r>
  <r>
    <n v="29353"/>
    <x v="147"/>
    <x v="734"/>
    <n v="9"/>
    <n v="1"/>
    <n v="66.56"/>
    <x v="163"/>
    <x v="2"/>
  </r>
  <r>
    <n v="29354"/>
    <x v="147"/>
    <x v="457"/>
    <n v="10"/>
    <n v="30"/>
    <n v="120.25"/>
    <x v="86"/>
    <x v="1"/>
  </r>
  <r>
    <n v="29355"/>
    <x v="148"/>
    <x v="528"/>
    <n v="47"/>
    <n v="19"/>
    <n v="162.85"/>
    <x v="66"/>
    <x v="3"/>
  </r>
  <r>
    <n v="29356"/>
    <x v="148"/>
    <x v="528"/>
    <n v="48"/>
    <n v="18"/>
    <n v="132.26"/>
    <x v="165"/>
    <x v="2"/>
  </r>
  <r>
    <n v="29357"/>
    <x v="148"/>
    <x v="614"/>
    <n v="173"/>
    <n v="1"/>
    <n v="0"/>
    <x v="120"/>
    <x v="2"/>
  </r>
  <r>
    <n v="29358"/>
    <x v="148"/>
    <x v="614"/>
    <n v="102"/>
    <n v="23"/>
    <n v="104.88"/>
    <x v="131"/>
    <x v="0"/>
  </r>
  <r>
    <n v="29359"/>
    <x v="148"/>
    <x v="3"/>
    <n v="136"/>
    <n v="1"/>
    <n v="0"/>
    <x v="45"/>
    <x v="2"/>
  </r>
  <r>
    <n v="29360"/>
    <x v="148"/>
    <x v="3"/>
    <n v="186"/>
    <n v="6"/>
    <n v="112.59"/>
    <x v="132"/>
    <x v="0"/>
  </r>
  <r>
    <n v="29361"/>
    <x v="148"/>
    <x v="273"/>
    <n v="34"/>
    <n v="20"/>
    <n v="55.34"/>
    <x v="43"/>
    <x v="0"/>
  </r>
  <r>
    <n v="29362"/>
    <x v="148"/>
    <x v="7"/>
    <n v="33"/>
    <n v="7"/>
    <n v="39.08"/>
    <x v="96"/>
    <x v="0"/>
  </r>
  <r>
    <n v="29363"/>
    <x v="148"/>
    <x v="459"/>
    <n v="108"/>
    <n v="27"/>
    <n v="109.44"/>
    <x v="186"/>
    <x v="4"/>
  </r>
  <r>
    <n v="29364"/>
    <x v="148"/>
    <x v="8"/>
    <n v="166"/>
    <n v="7"/>
    <n v="120.1"/>
    <x v="5"/>
    <x v="0"/>
  </r>
  <r>
    <n v="29365"/>
    <x v="148"/>
    <x v="10"/>
    <n v="3"/>
    <n v="2"/>
    <n v="193.9"/>
    <x v="140"/>
    <x v="4"/>
  </r>
  <r>
    <n v="29366"/>
    <x v="148"/>
    <x v="460"/>
    <n v="68"/>
    <n v="27"/>
    <n v="124.13"/>
    <x v="150"/>
    <x v="4"/>
  </r>
  <r>
    <n v="29367"/>
    <x v="148"/>
    <x v="277"/>
    <n v="197"/>
    <n v="25"/>
    <n v="27.51"/>
    <x v="180"/>
    <x v="2"/>
  </r>
  <r>
    <n v="29368"/>
    <x v="148"/>
    <x v="277"/>
    <n v="76"/>
    <n v="25"/>
    <n v="101.34"/>
    <x v="147"/>
    <x v="2"/>
  </r>
  <r>
    <n v="29369"/>
    <x v="148"/>
    <x v="277"/>
    <n v="78"/>
    <n v="29"/>
    <n v="158.44"/>
    <x v="161"/>
    <x v="3"/>
  </r>
  <r>
    <n v="29370"/>
    <x v="148"/>
    <x v="12"/>
    <n v="83"/>
    <n v="17"/>
    <n v="0"/>
    <x v="164"/>
    <x v="0"/>
  </r>
  <r>
    <n v="29371"/>
    <x v="148"/>
    <x v="15"/>
    <n v="136"/>
    <n v="6"/>
    <n v="75.540000000000006"/>
    <x v="45"/>
    <x v="0"/>
  </r>
  <r>
    <n v="29372"/>
    <x v="148"/>
    <x v="351"/>
    <n v="10"/>
    <n v="12"/>
    <n v="129.63"/>
    <x v="86"/>
    <x v="4"/>
  </r>
  <r>
    <n v="29373"/>
    <x v="148"/>
    <x v="278"/>
    <n v="125"/>
    <n v="4"/>
    <n v="147.75"/>
    <x v="94"/>
    <x v="1"/>
  </r>
  <r>
    <n v="29374"/>
    <x v="148"/>
    <x v="407"/>
    <n v="97"/>
    <n v="19"/>
    <n v="22.77"/>
    <x v="60"/>
    <x v="3"/>
  </r>
  <r>
    <n v="29375"/>
    <x v="148"/>
    <x v="17"/>
    <n v="198"/>
    <n v="10"/>
    <n v="0"/>
    <x v="173"/>
    <x v="1"/>
  </r>
  <r>
    <n v="29376"/>
    <x v="148"/>
    <x v="17"/>
    <n v="194"/>
    <n v="2"/>
    <n v="146.06"/>
    <x v="56"/>
    <x v="4"/>
  </r>
  <r>
    <n v="29377"/>
    <x v="148"/>
    <x v="280"/>
    <n v="22"/>
    <n v="20"/>
    <n v="90.14"/>
    <x v="126"/>
    <x v="0"/>
  </r>
  <r>
    <n v="29378"/>
    <x v="148"/>
    <x v="169"/>
    <n v="100"/>
    <n v="12"/>
    <n v="67.58"/>
    <x v="128"/>
    <x v="4"/>
  </r>
  <r>
    <n v="29379"/>
    <x v="148"/>
    <x v="408"/>
    <n v="99"/>
    <n v="10"/>
    <n v="206.12"/>
    <x v="63"/>
    <x v="1"/>
  </r>
  <r>
    <n v="29380"/>
    <x v="148"/>
    <x v="24"/>
    <n v="3"/>
    <n v="20"/>
    <n v="168.62"/>
    <x v="140"/>
    <x v="0"/>
  </r>
  <r>
    <n v="29381"/>
    <x v="148"/>
    <x v="353"/>
    <n v="143"/>
    <n v="5"/>
    <n v="59.37"/>
    <x v="82"/>
    <x v="4"/>
  </r>
  <r>
    <n v="29382"/>
    <x v="148"/>
    <x v="461"/>
    <n v="122"/>
    <n v="23"/>
    <n v="173.35"/>
    <x v="1"/>
    <x v="0"/>
  </r>
  <r>
    <n v="29383"/>
    <x v="148"/>
    <x v="171"/>
    <n v="134"/>
    <n v="25"/>
    <n v="41.41"/>
    <x v="84"/>
    <x v="2"/>
  </r>
  <r>
    <n v="29384"/>
    <x v="148"/>
    <x v="282"/>
    <n v="120"/>
    <n v="27"/>
    <n v="261.45000000000005"/>
    <x v="54"/>
    <x v="4"/>
  </r>
  <r>
    <n v="29385"/>
    <x v="148"/>
    <x v="29"/>
    <n v="159"/>
    <n v="11"/>
    <n v="66.7"/>
    <x v="23"/>
    <x v="4"/>
  </r>
  <r>
    <n v="29386"/>
    <x v="148"/>
    <x v="30"/>
    <n v="95"/>
    <n v="30"/>
    <n v="128.28"/>
    <x v="6"/>
    <x v="1"/>
  </r>
  <r>
    <n v="29387"/>
    <x v="148"/>
    <x v="173"/>
    <n v="139"/>
    <n v="20"/>
    <n v="74.62"/>
    <x v="172"/>
    <x v="0"/>
  </r>
  <r>
    <n v="29388"/>
    <x v="148"/>
    <x v="31"/>
    <n v="18"/>
    <n v="9"/>
    <n v="0"/>
    <x v="59"/>
    <x v="0"/>
  </r>
  <r>
    <n v="29389"/>
    <x v="148"/>
    <x v="34"/>
    <n v="54"/>
    <n v="2"/>
    <n v="109.56"/>
    <x v="79"/>
    <x v="4"/>
  </r>
  <r>
    <n v="29390"/>
    <x v="148"/>
    <x v="35"/>
    <n v="134"/>
    <n v="13"/>
    <n v="173.53999999999996"/>
    <x v="84"/>
    <x v="4"/>
  </r>
  <r>
    <n v="29391"/>
    <x v="148"/>
    <x v="410"/>
    <n v="74"/>
    <n v="17"/>
    <n v="23.8"/>
    <x v="73"/>
    <x v="0"/>
  </r>
  <r>
    <n v="29392"/>
    <x v="148"/>
    <x v="411"/>
    <n v="70"/>
    <n v="28"/>
    <n v="0"/>
    <x v="137"/>
    <x v="3"/>
  </r>
  <r>
    <n v="29393"/>
    <x v="148"/>
    <x v="36"/>
    <n v="74"/>
    <n v="24"/>
    <n v="29.33"/>
    <x v="73"/>
    <x v="2"/>
  </r>
  <r>
    <n v="29394"/>
    <x v="148"/>
    <x v="176"/>
    <n v="71"/>
    <n v="18"/>
    <n v="50.46"/>
    <x v="38"/>
    <x v="2"/>
  </r>
  <r>
    <n v="29395"/>
    <x v="148"/>
    <x v="176"/>
    <n v="195"/>
    <n v="2"/>
    <n v="157.4"/>
    <x v="39"/>
    <x v="4"/>
  </r>
  <r>
    <n v="29396"/>
    <x v="148"/>
    <x v="501"/>
    <n v="93"/>
    <n v="18"/>
    <n v="104.93"/>
    <x v="178"/>
    <x v="2"/>
  </r>
  <r>
    <n v="29397"/>
    <x v="148"/>
    <x v="287"/>
    <n v="191"/>
    <n v="29"/>
    <n v="157.35000000000002"/>
    <x v="153"/>
    <x v="3"/>
  </r>
  <r>
    <n v="29398"/>
    <x v="148"/>
    <x v="412"/>
    <n v="188"/>
    <n v="17"/>
    <n v="84.09"/>
    <x v="122"/>
    <x v="0"/>
  </r>
  <r>
    <n v="29399"/>
    <x v="148"/>
    <x v="177"/>
    <n v="9"/>
    <n v="4"/>
    <n v="50.87"/>
    <x v="163"/>
    <x v="1"/>
  </r>
  <r>
    <n v="29400"/>
    <x v="148"/>
    <x v="177"/>
    <n v="186"/>
    <n v="20"/>
    <n v="187.54000000000002"/>
    <x v="132"/>
    <x v="0"/>
  </r>
  <r>
    <n v="29401"/>
    <x v="148"/>
    <x v="414"/>
    <n v="19"/>
    <n v="1"/>
    <n v="27.75"/>
    <x v="146"/>
    <x v="2"/>
  </r>
  <r>
    <n v="29402"/>
    <x v="148"/>
    <x v="38"/>
    <n v="13"/>
    <n v="21"/>
    <n v="176.53"/>
    <x v="65"/>
    <x v="3"/>
  </r>
  <r>
    <n v="29403"/>
    <x v="148"/>
    <x v="39"/>
    <n v="170"/>
    <n v="3"/>
    <n v="62.099999999999994"/>
    <x v="107"/>
    <x v="3"/>
  </r>
  <r>
    <n v="29404"/>
    <x v="148"/>
    <x v="40"/>
    <n v="4"/>
    <n v="6"/>
    <n v="31.18"/>
    <x v="151"/>
    <x v="0"/>
  </r>
  <r>
    <n v="29405"/>
    <x v="148"/>
    <x v="42"/>
    <n v="94"/>
    <n v="7"/>
    <n v="0"/>
    <x v="92"/>
    <x v="0"/>
  </r>
  <r>
    <n v="29406"/>
    <x v="148"/>
    <x v="179"/>
    <n v="68"/>
    <n v="8"/>
    <n v="63.93"/>
    <x v="150"/>
    <x v="3"/>
  </r>
  <r>
    <n v="29407"/>
    <x v="148"/>
    <x v="180"/>
    <n v="129"/>
    <n v="15"/>
    <n v="99.65"/>
    <x v="78"/>
    <x v="0"/>
  </r>
  <r>
    <n v="29408"/>
    <x v="148"/>
    <x v="502"/>
    <n v="176"/>
    <n v="9"/>
    <n v="50.01"/>
    <x v="90"/>
    <x v="0"/>
  </r>
  <r>
    <n v="29409"/>
    <x v="148"/>
    <x v="293"/>
    <n v="17"/>
    <n v="15"/>
    <n v="0"/>
    <x v="134"/>
    <x v="0"/>
  </r>
  <r>
    <n v="29410"/>
    <x v="148"/>
    <x v="182"/>
    <n v="142"/>
    <n v="13"/>
    <n v="0"/>
    <x v="129"/>
    <x v="4"/>
  </r>
  <r>
    <n v="29411"/>
    <x v="148"/>
    <x v="462"/>
    <n v="24"/>
    <n v="7"/>
    <n v="72.009999999999991"/>
    <x v="141"/>
    <x v="0"/>
  </r>
  <r>
    <n v="29412"/>
    <x v="148"/>
    <x v="356"/>
    <n v="173"/>
    <n v="23"/>
    <n v="182.71999999999997"/>
    <x v="120"/>
    <x v="0"/>
  </r>
  <r>
    <n v="29413"/>
    <x v="148"/>
    <x v="530"/>
    <n v="8"/>
    <n v="5"/>
    <n v="71.66"/>
    <x v="139"/>
    <x v="4"/>
  </r>
  <r>
    <n v="29414"/>
    <x v="148"/>
    <x v="52"/>
    <n v="95"/>
    <n v="6"/>
    <n v="98.34"/>
    <x v="6"/>
    <x v="0"/>
  </r>
  <r>
    <n v="29415"/>
    <x v="148"/>
    <x v="53"/>
    <n v="88"/>
    <n v="30"/>
    <n v="0"/>
    <x v="199"/>
    <x v="1"/>
  </r>
  <r>
    <n v="29416"/>
    <x v="148"/>
    <x v="357"/>
    <n v="15"/>
    <n v="27"/>
    <n v="35.57"/>
    <x v="175"/>
    <x v="4"/>
  </r>
  <r>
    <n v="29417"/>
    <x v="148"/>
    <x v="189"/>
    <n v="21"/>
    <n v="24"/>
    <n v="177.35000000000002"/>
    <x v="114"/>
    <x v="2"/>
  </r>
  <r>
    <n v="29418"/>
    <x v="148"/>
    <x v="55"/>
    <n v="28"/>
    <n v="5"/>
    <n v="122.70000000000002"/>
    <x v="9"/>
    <x v="4"/>
  </r>
  <r>
    <n v="29419"/>
    <x v="148"/>
    <x v="418"/>
    <n v="3"/>
    <n v="8"/>
    <n v="36.15"/>
    <x v="140"/>
    <x v="3"/>
  </r>
  <r>
    <n v="29420"/>
    <x v="148"/>
    <x v="418"/>
    <n v="136"/>
    <n v="26"/>
    <n v="135.76999999999998"/>
    <x v="45"/>
    <x v="3"/>
  </r>
  <r>
    <n v="29421"/>
    <x v="148"/>
    <x v="418"/>
    <n v="200"/>
    <n v="11"/>
    <n v="0"/>
    <x v="12"/>
    <x v="4"/>
  </r>
  <r>
    <n v="29422"/>
    <x v="148"/>
    <x v="57"/>
    <n v="153"/>
    <n v="26"/>
    <n v="44.08"/>
    <x v="195"/>
    <x v="3"/>
  </r>
  <r>
    <n v="29423"/>
    <x v="148"/>
    <x v="419"/>
    <n v="4"/>
    <n v="2"/>
    <n v="0"/>
    <x v="151"/>
    <x v="4"/>
  </r>
  <r>
    <n v="29424"/>
    <x v="148"/>
    <x v="59"/>
    <n v="190"/>
    <n v="6"/>
    <n v="31.18"/>
    <x v="88"/>
    <x v="0"/>
  </r>
  <r>
    <n v="29425"/>
    <x v="148"/>
    <x v="193"/>
    <n v="132"/>
    <n v="4"/>
    <n v="32.75"/>
    <x v="159"/>
    <x v="1"/>
  </r>
  <r>
    <n v="29426"/>
    <x v="148"/>
    <x v="193"/>
    <n v="177"/>
    <n v="12"/>
    <n v="44.81"/>
    <x v="113"/>
    <x v="4"/>
  </r>
  <r>
    <n v="29427"/>
    <x v="148"/>
    <x v="193"/>
    <n v="63"/>
    <n v="9"/>
    <n v="221.37"/>
    <x v="95"/>
    <x v="0"/>
  </r>
  <r>
    <n v="29428"/>
    <x v="148"/>
    <x v="60"/>
    <n v="103"/>
    <n v="25"/>
    <n v="168.69"/>
    <x v="30"/>
    <x v="2"/>
  </r>
  <r>
    <n v="29429"/>
    <x v="148"/>
    <x v="61"/>
    <n v="5"/>
    <n v="18"/>
    <n v="92.9"/>
    <x v="198"/>
    <x v="2"/>
  </r>
  <r>
    <n v="29430"/>
    <x v="148"/>
    <x v="652"/>
    <n v="12"/>
    <n v="3"/>
    <n v="70.84"/>
    <x v="138"/>
    <x v="3"/>
  </r>
  <r>
    <n v="29431"/>
    <x v="148"/>
    <x v="62"/>
    <n v="109"/>
    <n v="21"/>
    <n v="0"/>
    <x v="46"/>
    <x v="3"/>
  </r>
  <r>
    <n v="29432"/>
    <x v="148"/>
    <x v="300"/>
    <n v="4"/>
    <n v="29"/>
    <n v="119.07"/>
    <x v="151"/>
    <x v="3"/>
  </r>
  <r>
    <n v="29433"/>
    <x v="148"/>
    <x v="616"/>
    <n v="129"/>
    <n v="29"/>
    <n v="85.89"/>
    <x v="78"/>
    <x v="3"/>
  </r>
  <r>
    <n v="29434"/>
    <x v="148"/>
    <x v="676"/>
    <n v="103"/>
    <n v="1"/>
    <n v="0"/>
    <x v="30"/>
    <x v="2"/>
  </r>
  <r>
    <n v="29435"/>
    <x v="148"/>
    <x v="698"/>
    <n v="61"/>
    <n v="6"/>
    <n v="30.34"/>
    <x v="27"/>
    <x v="0"/>
  </r>
  <r>
    <n v="29436"/>
    <x v="148"/>
    <x v="590"/>
    <n v="119"/>
    <n v="13"/>
    <n v="33.5"/>
    <x v="55"/>
    <x v="4"/>
  </r>
  <r>
    <n v="29437"/>
    <x v="148"/>
    <x v="510"/>
    <n v="115"/>
    <n v="24"/>
    <n v="71.05"/>
    <x v="117"/>
    <x v="2"/>
  </r>
  <r>
    <n v="29438"/>
    <x v="148"/>
    <x v="729"/>
    <n v="198"/>
    <n v="24"/>
    <n v="40.369999999999997"/>
    <x v="173"/>
    <x v="2"/>
  </r>
  <r>
    <n v="29439"/>
    <x v="148"/>
    <x v="470"/>
    <n v="21"/>
    <n v="2"/>
    <n v="178.10999999999999"/>
    <x v="114"/>
    <x v="4"/>
  </r>
  <r>
    <n v="29440"/>
    <x v="148"/>
    <x v="765"/>
    <n v="164"/>
    <n v="23"/>
    <n v="136.46"/>
    <x v="47"/>
    <x v="0"/>
  </r>
  <r>
    <n v="29441"/>
    <x v="148"/>
    <x v="623"/>
    <n v="12"/>
    <n v="13"/>
    <n v="90.74"/>
    <x v="138"/>
    <x v="4"/>
  </r>
  <r>
    <n v="29442"/>
    <x v="148"/>
    <x v="561"/>
    <n v="193"/>
    <n v="8"/>
    <n v="64.56"/>
    <x v="41"/>
    <x v="3"/>
  </r>
  <r>
    <n v="29443"/>
    <x v="148"/>
    <x v="309"/>
    <n v="36"/>
    <n v="25"/>
    <n v="105.84"/>
    <x v="98"/>
    <x v="2"/>
  </r>
  <r>
    <n v="29444"/>
    <x v="148"/>
    <x v="666"/>
    <n v="69"/>
    <n v="24"/>
    <n v="35.94"/>
    <x v="34"/>
    <x v="2"/>
  </r>
  <r>
    <n v="29445"/>
    <x v="148"/>
    <x v="474"/>
    <n v="37"/>
    <n v="24"/>
    <n v="47.49"/>
    <x v="48"/>
    <x v="2"/>
  </r>
  <r>
    <n v="29446"/>
    <x v="148"/>
    <x v="735"/>
    <n v="171"/>
    <n v="7"/>
    <n v="113.24"/>
    <x v="3"/>
    <x v="0"/>
  </r>
  <r>
    <n v="29447"/>
    <x v="148"/>
    <x v="642"/>
    <n v="139"/>
    <n v="22"/>
    <n v="77.14"/>
    <x v="172"/>
    <x v="0"/>
  </r>
  <r>
    <n v="29448"/>
    <x v="148"/>
    <x v="539"/>
    <n v="189"/>
    <n v="9"/>
    <n v="38.71"/>
    <x v="99"/>
    <x v="0"/>
  </r>
  <r>
    <n v="29449"/>
    <x v="148"/>
    <x v="434"/>
    <n v="114"/>
    <n v="1"/>
    <n v="162.28000000000003"/>
    <x v="64"/>
    <x v="2"/>
  </r>
  <r>
    <n v="29450"/>
    <x v="148"/>
    <x v="567"/>
    <n v="168"/>
    <n v="24"/>
    <n v="175.78"/>
    <x v="185"/>
    <x v="2"/>
  </r>
  <r>
    <n v="29451"/>
    <x v="148"/>
    <x v="644"/>
    <n v="56"/>
    <n v="27"/>
    <n v="153.91"/>
    <x v="160"/>
    <x v="4"/>
  </r>
  <r>
    <n v="29452"/>
    <x v="148"/>
    <x v="75"/>
    <n v="133"/>
    <n v="2"/>
    <n v="100.09"/>
    <x v="44"/>
    <x v="4"/>
  </r>
  <r>
    <n v="29453"/>
    <x v="148"/>
    <x v="440"/>
    <n v="78"/>
    <n v="25"/>
    <n v="33.64"/>
    <x v="161"/>
    <x v="2"/>
  </r>
  <r>
    <n v="29454"/>
    <x v="148"/>
    <x v="541"/>
    <n v="86"/>
    <n v="1"/>
    <n v="199.8"/>
    <x v="81"/>
    <x v="2"/>
  </r>
  <r>
    <n v="29455"/>
    <x v="148"/>
    <x v="82"/>
    <n v="13"/>
    <n v="26"/>
    <n v="103.34"/>
    <x v="65"/>
    <x v="3"/>
  </r>
  <r>
    <n v="29456"/>
    <x v="148"/>
    <x v="82"/>
    <n v="116"/>
    <n v="12"/>
    <n v="0"/>
    <x v="145"/>
    <x v="4"/>
  </r>
  <r>
    <n v="29457"/>
    <x v="148"/>
    <x v="315"/>
    <n v="101"/>
    <n v="24"/>
    <n v="47.49"/>
    <x v="111"/>
    <x v="2"/>
  </r>
  <r>
    <n v="29458"/>
    <x v="148"/>
    <x v="223"/>
    <n v="77"/>
    <n v="24"/>
    <n v="194.20000000000002"/>
    <x v="20"/>
    <x v="2"/>
  </r>
  <r>
    <n v="29459"/>
    <x v="148"/>
    <x v="316"/>
    <n v="23"/>
    <n v="2"/>
    <n v="34.96"/>
    <x v="21"/>
    <x v="4"/>
  </r>
  <r>
    <n v="29460"/>
    <x v="148"/>
    <x v="317"/>
    <n v="59"/>
    <n v="20"/>
    <n v="109.85000000000001"/>
    <x v="50"/>
    <x v="0"/>
  </r>
  <r>
    <n v="29461"/>
    <x v="148"/>
    <x v="90"/>
    <n v="176"/>
    <n v="10"/>
    <n v="124.79"/>
    <x v="90"/>
    <x v="1"/>
  </r>
  <r>
    <n v="29462"/>
    <x v="148"/>
    <x v="90"/>
    <n v="46"/>
    <n v="13"/>
    <n v="0"/>
    <x v="11"/>
    <x v="4"/>
  </r>
  <r>
    <n v="29463"/>
    <x v="148"/>
    <x v="483"/>
    <n v="148"/>
    <n v="19"/>
    <n v="35.25"/>
    <x v="85"/>
    <x v="3"/>
  </r>
  <r>
    <n v="29464"/>
    <x v="148"/>
    <x v="543"/>
    <n v="176"/>
    <n v="1"/>
    <n v="69.77000000000001"/>
    <x v="90"/>
    <x v="2"/>
  </r>
  <r>
    <n v="29465"/>
    <x v="148"/>
    <x v="543"/>
    <n v="64"/>
    <n v="29"/>
    <n v="0"/>
    <x v="190"/>
    <x v="3"/>
  </r>
  <r>
    <n v="29466"/>
    <x v="148"/>
    <x v="520"/>
    <n v="179"/>
    <n v="11"/>
    <n v="62.16"/>
    <x v="118"/>
    <x v="4"/>
  </r>
  <r>
    <n v="29467"/>
    <x v="148"/>
    <x v="319"/>
    <n v="32"/>
    <n v="2"/>
    <n v="154.91999999999999"/>
    <x v="70"/>
    <x v="4"/>
  </r>
  <r>
    <n v="29468"/>
    <x v="148"/>
    <x v="384"/>
    <n v="156"/>
    <n v="22"/>
    <n v="72.17"/>
    <x v="143"/>
    <x v="0"/>
  </r>
  <r>
    <n v="29469"/>
    <x v="148"/>
    <x v="96"/>
    <n v="120"/>
    <n v="25"/>
    <n v="75.19"/>
    <x v="54"/>
    <x v="2"/>
  </r>
  <r>
    <n v="29470"/>
    <x v="148"/>
    <x v="96"/>
    <n v="170"/>
    <n v="20"/>
    <n v="231"/>
    <x v="107"/>
    <x v="0"/>
  </r>
  <r>
    <n v="29471"/>
    <x v="148"/>
    <x v="229"/>
    <n v="120"/>
    <n v="28"/>
    <n v="140.18"/>
    <x v="54"/>
    <x v="3"/>
  </r>
  <r>
    <n v="29472"/>
    <x v="148"/>
    <x v="574"/>
    <n v="79"/>
    <n v="27"/>
    <n v="237.17000000000002"/>
    <x v="110"/>
    <x v="4"/>
  </r>
  <r>
    <n v="29473"/>
    <x v="148"/>
    <x v="97"/>
    <n v="97"/>
    <n v="21"/>
    <n v="82.6"/>
    <x v="60"/>
    <x v="3"/>
  </r>
  <r>
    <n v="29474"/>
    <x v="148"/>
    <x v="97"/>
    <n v="155"/>
    <n v="16"/>
    <n v="111.91999999999999"/>
    <x v="112"/>
    <x v="0"/>
  </r>
  <r>
    <n v="29475"/>
    <x v="148"/>
    <x v="544"/>
    <n v="93"/>
    <n v="1"/>
    <n v="52.41"/>
    <x v="178"/>
    <x v="2"/>
  </r>
  <r>
    <n v="29476"/>
    <x v="148"/>
    <x v="100"/>
    <n v="36"/>
    <n v="13"/>
    <n v="59.27"/>
    <x v="98"/>
    <x v="4"/>
  </r>
  <r>
    <n v="29477"/>
    <x v="148"/>
    <x v="105"/>
    <n v="59"/>
    <n v="14"/>
    <n v="78.740000000000009"/>
    <x v="50"/>
    <x v="0"/>
  </r>
  <r>
    <n v="29478"/>
    <x v="148"/>
    <x v="232"/>
    <n v="17"/>
    <n v="28"/>
    <n v="0"/>
    <x v="134"/>
    <x v="3"/>
  </r>
  <r>
    <n v="29479"/>
    <x v="148"/>
    <x v="233"/>
    <n v="146"/>
    <n v="14"/>
    <n v="0"/>
    <x v="77"/>
    <x v="0"/>
  </r>
  <r>
    <n v="29480"/>
    <x v="148"/>
    <x v="233"/>
    <n v="122"/>
    <n v="21"/>
    <n v="65.27000000000001"/>
    <x v="1"/>
    <x v="3"/>
  </r>
  <r>
    <n v="29481"/>
    <x v="148"/>
    <x v="441"/>
    <n v="143"/>
    <n v="9"/>
    <n v="200.45"/>
    <x v="82"/>
    <x v="0"/>
  </r>
  <r>
    <n v="29482"/>
    <x v="148"/>
    <x v="484"/>
    <n v="83"/>
    <n v="12"/>
    <n v="0"/>
    <x v="164"/>
    <x v="4"/>
  </r>
  <r>
    <n v="29483"/>
    <x v="148"/>
    <x v="108"/>
    <n v="175"/>
    <n v="28"/>
    <n v="75.14"/>
    <x v="149"/>
    <x v="3"/>
  </r>
  <r>
    <n v="29484"/>
    <x v="148"/>
    <x v="110"/>
    <n v="84"/>
    <n v="30"/>
    <n v="0"/>
    <x v="177"/>
    <x v="1"/>
  </r>
  <r>
    <n v="29485"/>
    <x v="148"/>
    <x v="324"/>
    <n v="113"/>
    <n v="25"/>
    <n v="126.50000000000001"/>
    <x v="168"/>
    <x v="2"/>
  </r>
  <r>
    <n v="29486"/>
    <x v="148"/>
    <x v="486"/>
    <n v="108"/>
    <n v="10"/>
    <n v="258.68"/>
    <x v="186"/>
    <x v="1"/>
  </r>
  <r>
    <n v="29487"/>
    <x v="148"/>
    <x v="486"/>
    <n v="15"/>
    <n v="24"/>
    <n v="84.08"/>
    <x v="175"/>
    <x v="2"/>
  </r>
  <r>
    <n v="29488"/>
    <x v="148"/>
    <x v="486"/>
    <n v="142"/>
    <n v="11"/>
    <n v="32.869999999999997"/>
    <x v="129"/>
    <x v="4"/>
  </r>
  <r>
    <n v="29489"/>
    <x v="148"/>
    <x v="113"/>
    <n v="165"/>
    <n v="24"/>
    <n v="230.67000000000002"/>
    <x v="158"/>
    <x v="2"/>
  </r>
  <r>
    <n v="29490"/>
    <x v="148"/>
    <x v="325"/>
    <n v="172"/>
    <n v="17"/>
    <n v="143.5"/>
    <x v="35"/>
    <x v="0"/>
  </r>
  <r>
    <n v="29491"/>
    <x v="148"/>
    <x v="325"/>
    <n v="128"/>
    <n v="9"/>
    <n v="191.21"/>
    <x v="15"/>
    <x v="0"/>
  </r>
  <r>
    <n v="29492"/>
    <x v="148"/>
    <x v="325"/>
    <n v="164"/>
    <n v="22"/>
    <n v="26.59"/>
    <x v="47"/>
    <x v="0"/>
  </r>
  <r>
    <n v="29493"/>
    <x v="148"/>
    <x v="326"/>
    <n v="200"/>
    <n v="30"/>
    <n v="103.91"/>
    <x v="12"/>
    <x v="1"/>
  </r>
  <r>
    <n v="29494"/>
    <x v="148"/>
    <x v="663"/>
    <n v="85"/>
    <n v="30"/>
    <n v="213.85999999999999"/>
    <x v="127"/>
    <x v="1"/>
  </r>
  <r>
    <n v="29495"/>
    <x v="148"/>
    <x v="115"/>
    <n v="3"/>
    <n v="20"/>
    <n v="133.12"/>
    <x v="140"/>
    <x v="0"/>
  </r>
  <r>
    <n v="29496"/>
    <x v="148"/>
    <x v="115"/>
    <n v="40"/>
    <n v="27"/>
    <n v="53.19"/>
    <x v="7"/>
    <x v="4"/>
  </r>
  <r>
    <n v="29497"/>
    <x v="148"/>
    <x v="237"/>
    <n v="187"/>
    <n v="11"/>
    <n v="85.13"/>
    <x v="57"/>
    <x v="4"/>
  </r>
  <r>
    <n v="29498"/>
    <x v="148"/>
    <x v="117"/>
    <n v="17"/>
    <n v="7"/>
    <n v="96.67"/>
    <x v="134"/>
    <x v="0"/>
  </r>
  <r>
    <n v="29499"/>
    <x v="148"/>
    <x v="118"/>
    <n v="149"/>
    <n v="17"/>
    <n v="0"/>
    <x v="8"/>
    <x v="0"/>
  </r>
  <r>
    <n v="29500"/>
    <x v="148"/>
    <x v="443"/>
    <n v="26"/>
    <n v="24"/>
    <n v="249.95000000000002"/>
    <x v="187"/>
    <x v="2"/>
  </r>
  <r>
    <n v="29501"/>
    <x v="148"/>
    <x v="119"/>
    <n v="50"/>
    <n v="5"/>
    <n v="99.3"/>
    <x v="188"/>
    <x v="4"/>
  </r>
  <r>
    <n v="29502"/>
    <x v="148"/>
    <x v="521"/>
    <n v="137"/>
    <n v="5"/>
    <n v="0"/>
    <x v="22"/>
    <x v="4"/>
  </r>
  <r>
    <n v="29503"/>
    <x v="148"/>
    <x v="488"/>
    <n v="177"/>
    <n v="23"/>
    <n v="138.92999999999998"/>
    <x v="113"/>
    <x v="0"/>
  </r>
  <r>
    <n v="29504"/>
    <x v="148"/>
    <x v="329"/>
    <n v="185"/>
    <n v="18"/>
    <n v="102.76"/>
    <x v="125"/>
    <x v="2"/>
  </r>
  <r>
    <n v="29505"/>
    <x v="148"/>
    <x v="391"/>
    <n v="140"/>
    <n v="29"/>
    <n v="0"/>
    <x v="183"/>
    <x v="3"/>
  </r>
  <r>
    <n v="29506"/>
    <x v="148"/>
    <x v="391"/>
    <n v="25"/>
    <n v="23"/>
    <n v="132"/>
    <x v="0"/>
    <x v="0"/>
  </r>
  <r>
    <n v="29507"/>
    <x v="148"/>
    <x v="391"/>
    <n v="117"/>
    <n v="15"/>
    <n v="89.59"/>
    <x v="102"/>
    <x v="0"/>
  </r>
  <r>
    <n v="29508"/>
    <x v="148"/>
    <x v="122"/>
    <n v="20"/>
    <n v="21"/>
    <n v="69.41"/>
    <x v="196"/>
    <x v="3"/>
  </r>
  <r>
    <n v="29509"/>
    <x v="148"/>
    <x v="332"/>
    <n v="4"/>
    <n v="12"/>
    <n v="41.07"/>
    <x v="151"/>
    <x v="4"/>
  </r>
  <r>
    <n v="29510"/>
    <x v="148"/>
    <x v="575"/>
    <n v="148"/>
    <n v="14"/>
    <n v="0"/>
    <x v="85"/>
    <x v="0"/>
  </r>
  <r>
    <n v="29511"/>
    <x v="148"/>
    <x v="575"/>
    <n v="147"/>
    <n v="10"/>
    <n v="194.91000000000003"/>
    <x v="40"/>
    <x v="1"/>
  </r>
  <r>
    <n v="29512"/>
    <x v="148"/>
    <x v="334"/>
    <n v="108"/>
    <n v="12"/>
    <n v="68.150000000000006"/>
    <x v="186"/>
    <x v="4"/>
  </r>
  <r>
    <n v="29513"/>
    <x v="148"/>
    <x v="127"/>
    <n v="128"/>
    <n v="3"/>
    <n v="58.28"/>
    <x v="15"/>
    <x v="3"/>
  </r>
  <r>
    <n v="29514"/>
    <x v="148"/>
    <x v="336"/>
    <n v="170"/>
    <n v="15"/>
    <n v="40"/>
    <x v="107"/>
    <x v="0"/>
  </r>
  <r>
    <n v="29515"/>
    <x v="148"/>
    <x v="444"/>
    <n v="133"/>
    <n v="7"/>
    <n v="114.91999999999999"/>
    <x v="44"/>
    <x v="0"/>
  </r>
  <r>
    <n v="29516"/>
    <x v="148"/>
    <x v="245"/>
    <n v="26"/>
    <n v="9"/>
    <n v="50.01"/>
    <x v="187"/>
    <x v="0"/>
  </r>
  <r>
    <n v="29517"/>
    <x v="148"/>
    <x v="246"/>
    <n v="121"/>
    <n v="27"/>
    <n v="168.26999999999998"/>
    <x v="10"/>
    <x v="4"/>
  </r>
  <r>
    <n v="29518"/>
    <x v="148"/>
    <x v="247"/>
    <n v="44"/>
    <n v="3"/>
    <n v="130.81"/>
    <x v="29"/>
    <x v="3"/>
  </r>
  <r>
    <n v="29519"/>
    <x v="148"/>
    <x v="394"/>
    <n v="2"/>
    <n v="6"/>
    <n v="23.41"/>
    <x v="119"/>
    <x v="0"/>
  </r>
  <r>
    <n v="29520"/>
    <x v="148"/>
    <x v="394"/>
    <n v="8"/>
    <n v="7"/>
    <n v="83.789999999999992"/>
    <x v="139"/>
    <x v="0"/>
  </r>
  <r>
    <n v="29521"/>
    <x v="148"/>
    <x v="141"/>
    <n v="158"/>
    <n v="9"/>
    <n v="89.710000000000008"/>
    <x v="13"/>
    <x v="0"/>
  </r>
  <r>
    <n v="29522"/>
    <x v="148"/>
    <x v="141"/>
    <n v="140"/>
    <n v="20"/>
    <n v="99.4"/>
    <x v="183"/>
    <x v="0"/>
  </r>
  <r>
    <n v="29523"/>
    <x v="148"/>
    <x v="142"/>
    <n v="118"/>
    <n v="27"/>
    <n v="0"/>
    <x v="109"/>
    <x v="4"/>
  </r>
  <r>
    <n v="29524"/>
    <x v="148"/>
    <x v="252"/>
    <n v="127"/>
    <n v="13"/>
    <n v="99.14"/>
    <x v="18"/>
    <x v="4"/>
  </r>
  <r>
    <n v="29525"/>
    <x v="148"/>
    <x v="490"/>
    <n v="46"/>
    <n v="28"/>
    <n v="70.63"/>
    <x v="11"/>
    <x v="3"/>
  </r>
  <r>
    <n v="29526"/>
    <x v="148"/>
    <x v="254"/>
    <n v="162"/>
    <n v="14"/>
    <n v="31.28"/>
    <x v="97"/>
    <x v="0"/>
  </r>
  <r>
    <n v="29527"/>
    <x v="148"/>
    <x v="255"/>
    <n v="32"/>
    <n v="14"/>
    <n v="0"/>
    <x v="70"/>
    <x v="0"/>
  </r>
  <r>
    <n v="29528"/>
    <x v="148"/>
    <x v="339"/>
    <n v="7"/>
    <n v="20"/>
    <n v="84.28"/>
    <x v="194"/>
    <x v="0"/>
  </r>
  <r>
    <n v="29529"/>
    <x v="148"/>
    <x v="339"/>
    <n v="92"/>
    <n v="28"/>
    <n v="210.42"/>
    <x v="105"/>
    <x v="3"/>
  </r>
  <r>
    <n v="29530"/>
    <x v="148"/>
    <x v="448"/>
    <n v="98"/>
    <n v="13"/>
    <n v="39.909999999999997"/>
    <x v="101"/>
    <x v="4"/>
  </r>
  <r>
    <n v="29531"/>
    <x v="148"/>
    <x v="448"/>
    <n v="69"/>
    <n v="4"/>
    <n v="0"/>
    <x v="34"/>
    <x v="1"/>
  </r>
  <r>
    <n v="29532"/>
    <x v="148"/>
    <x v="449"/>
    <n v="13"/>
    <n v="1"/>
    <n v="0"/>
    <x v="65"/>
    <x v="2"/>
  </r>
  <r>
    <n v="29533"/>
    <x v="148"/>
    <x v="450"/>
    <n v="78"/>
    <n v="5"/>
    <n v="90.509999999999991"/>
    <x v="161"/>
    <x v="4"/>
  </r>
  <r>
    <n v="29534"/>
    <x v="148"/>
    <x v="148"/>
    <n v="79"/>
    <n v="9"/>
    <n v="148.20999999999998"/>
    <x v="110"/>
    <x v="0"/>
  </r>
  <r>
    <n v="29535"/>
    <x v="148"/>
    <x v="601"/>
    <n v="16"/>
    <n v="26"/>
    <n v="68.72999999999999"/>
    <x v="106"/>
    <x v="3"/>
  </r>
  <r>
    <n v="29536"/>
    <x v="148"/>
    <x v="398"/>
    <n v="8"/>
    <n v="1"/>
    <n v="98.39"/>
    <x v="139"/>
    <x v="2"/>
  </r>
  <r>
    <n v="29537"/>
    <x v="148"/>
    <x v="398"/>
    <n v="46"/>
    <n v="20"/>
    <n v="74.62"/>
    <x v="11"/>
    <x v="0"/>
  </r>
  <r>
    <n v="29538"/>
    <x v="148"/>
    <x v="259"/>
    <n v="71"/>
    <n v="14"/>
    <n v="200.69"/>
    <x v="38"/>
    <x v="0"/>
  </r>
  <r>
    <n v="29539"/>
    <x v="148"/>
    <x v="604"/>
    <n v="132"/>
    <n v="19"/>
    <n v="128.69"/>
    <x v="159"/>
    <x v="3"/>
  </r>
  <r>
    <n v="29540"/>
    <x v="148"/>
    <x v="578"/>
    <n v="97"/>
    <n v="9"/>
    <n v="0"/>
    <x v="60"/>
    <x v="0"/>
  </r>
  <r>
    <n v="29541"/>
    <x v="148"/>
    <x v="400"/>
    <n v="117"/>
    <n v="6"/>
    <n v="119.52000000000001"/>
    <x v="102"/>
    <x v="0"/>
  </r>
  <r>
    <n v="29542"/>
    <x v="148"/>
    <x v="403"/>
    <n v="171"/>
    <n v="24"/>
    <n v="78.89"/>
    <x v="3"/>
    <x v="2"/>
  </r>
  <r>
    <n v="29543"/>
    <x v="148"/>
    <x v="681"/>
    <n v="182"/>
    <n v="7"/>
    <n v="109.25999999999999"/>
    <x v="182"/>
    <x v="0"/>
  </r>
  <r>
    <n v="29544"/>
    <x v="148"/>
    <x v="265"/>
    <n v="137"/>
    <n v="16"/>
    <n v="152.03"/>
    <x v="22"/>
    <x v="0"/>
  </r>
  <r>
    <n v="29545"/>
    <x v="148"/>
    <x v="649"/>
    <n v="162"/>
    <n v="14"/>
    <n v="40.31"/>
    <x v="97"/>
    <x v="0"/>
  </r>
  <r>
    <n v="29546"/>
    <x v="148"/>
    <x v="727"/>
    <n v="59"/>
    <n v="6"/>
    <n v="95.5"/>
    <x v="50"/>
    <x v="0"/>
  </r>
  <r>
    <n v="29547"/>
    <x v="148"/>
    <x v="672"/>
    <n v="2"/>
    <n v="19"/>
    <n v="85.65"/>
    <x v="119"/>
    <x v="3"/>
  </r>
  <r>
    <n v="29548"/>
    <x v="148"/>
    <x v="405"/>
    <n v="35"/>
    <n v="9"/>
    <n v="32.090000000000003"/>
    <x v="157"/>
    <x v="0"/>
  </r>
  <r>
    <n v="29549"/>
    <x v="148"/>
    <x v="607"/>
    <n v="32"/>
    <n v="17"/>
    <n v="39.130000000000003"/>
    <x v="70"/>
    <x v="0"/>
  </r>
  <r>
    <n v="29550"/>
    <x v="149"/>
    <x v="157"/>
    <n v="180"/>
    <n v="2"/>
    <n v="114.15"/>
    <x v="103"/>
    <x v="4"/>
  </r>
  <r>
    <n v="29551"/>
    <x v="149"/>
    <x v="269"/>
    <n v="43"/>
    <n v="13"/>
    <n v="95.17"/>
    <x v="69"/>
    <x v="4"/>
  </r>
  <r>
    <n v="29552"/>
    <x v="149"/>
    <x v="270"/>
    <n v="98"/>
    <n v="22"/>
    <n v="124.97"/>
    <x v="101"/>
    <x v="0"/>
  </r>
  <r>
    <n v="29553"/>
    <x v="149"/>
    <x v="271"/>
    <n v="89"/>
    <n v="11"/>
    <n v="97.77000000000001"/>
    <x v="72"/>
    <x v="4"/>
  </r>
  <r>
    <n v="29554"/>
    <x v="149"/>
    <x v="2"/>
    <n v="37"/>
    <n v="20"/>
    <n v="33.68"/>
    <x v="48"/>
    <x v="0"/>
  </r>
  <r>
    <n v="29555"/>
    <x v="149"/>
    <x v="162"/>
    <n v="151"/>
    <n v="11"/>
    <n v="164.51"/>
    <x v="80"/>
    <x v="4"/>
  </r>
  <r>
    <n v="29556"/>
    <x v="149"/>
    <x v="162"/>
    <n v="193"/>
    <n v="3"/>
    <n v="34.89"/>
    <x v="41"/>
    <x v="3"/>
  </r>
  <r>
    <n v="29557"/>
    <x v="149"/>
    <x v="551"/>
    <n v="159"/>
    <n v="29"/>
    <n v="30.08"/>
    <x v="23"/>
    <x v="3"/>
  </r>
  <r>
    <n v="29558"/>
    <x v="149"/>
    <x v="551"/>
    <n v="96"/>
    <n v="28"/>
    <n v="40.61"/>
    <x v="28"/>
    <x v="3"/>
  </r>
  <r>
    <n v="29559"/>
    <x v="149"/>
    <x v="5"/>
    <n v="79"/>
    <n v="14"/>
    <n v="98.15"/>
    <x v="110"/>
    <x v="0"/>
  </r>
  <r>
    <n v="29560"/>
    <x v="149"/>
    <x v="273"/>
    <n v="90"/>
    <n v="6"/>
    <n v="45.2"/>
    <x v="136"/>
    <x v="0"/>
  </r>
  <r>
    <n v="29561"/>
    <x v="149"/>
    <x v="406"/>
    <n v="44"/>
    <n v="21"/>
    <n v="122.16"/>
    <x v="29"/>
    <x v="3"/>
  </r>
  <r>
    <n v="29562"/>
    <x v="149"/>
    <x v="406"/>
    <n v="73"/>
    <n v="27"/>
    <n v="156.09"/>
    <x v="104"/>
    <x v="4"/>
  </r>
  <r>
    <n v="29563"/>
    <x v="149"/>
    <x v="406"/>
    <n v="91"/>
    <n v="23"/>
    <n v="0"/>
    <x v="174"/>
    <x v="0"/>
  </r>
  <r>
    <n v="29564"/>
    <x v="149"/>
    <x v="8"/>
    <n v="96"/>
    <n v="6"/>
    <n v="95.5"/>
    <x v="28"/>
    <x v="0"/>
  </r>
  <r>
    <n v="29565"/>
    <x v="149"/>
    <x v="10"/>
    <n v="175"/>
    <n v="23"/>
    <n v="0"/>
    <x v="149"/>
    <x v="0"/>
  </r>
  <r>
    <n v="29566"/>
    <x v="149"/>
    <x v="460"/>
    <n v="132"/>
    <n v="27"/>
    <n v="173.72999999999996"/>
    <x v="159"/>
    <x v="4"/>
  </r>
  <r>
    <n v="29567"/>
    <x v="149"/>
    <x v="460"/>
    <n v="195"/>
    <n v="2"/>
    <n v="112.22"/>
    <x v="39"/>
    <x v="4"/>
  </r>
  <r>
    <n v="29568"/>
    <x v="149"/>
    <x v="12"/>
    <n v="131"/>
    <n v="10"/>
    <n v="313.07000000000005"/>
    <x v="16"/>
    <x v="1"/>
  </r>
  <r>
    <n v="29569"/>
    <x v="149"/>
    <x v="14"/>
    <n v="63"/>
    <n v="7"/>
    <n v="0"/>
    <x v="95"/>
    <x v="0"/>
  </r>
  <r>
    <n v="29570"/>
    <x v="149"/>
    <x v="349"/>
    <n v="174"/>
    <n v="13"/>
    <n v="173.01"/>
    <x v="108"/>
    <x v="4"/>
  </r>
  <r>
    <n v="29571"/>
    <x v="149"/>
    <x v="500"/>
    <n v="96"/>
    <n v="10"/>
    <n v="141.80000000000001"/>
    <x v="28"/>
    <x v="1"/>
  </r>
  <r>
    <n v="29572"/>
    <x v="149"/>
    <x v="407"/>
    <n v="150"/>
    <n v="10"/>
    <n v="183"/>
    <x v="62"/>
    <x v="1"/>
  </r>
  <r>
    <n v="29573"/>
    <x v="149"/>
    <x v="167"/>
    <n v="11"/>
    <n v="14"/>
    <n v="40.31"/>
    <x v="52"/>
    <x v="0"/>
  </r>
  <r>
    <n v="29574"/>
    <x v="149"/>
    <x v="22"/>
    <n v="166"/>
    <n v="12"/>
    <n v="77.009999999999991"/>
    <x v="5"/>
    <x v="4"/>
  </r>
  <r>
    <n v="29575"/>
    <x v="149"/>
    <x v="23"/>
    <n v="99"/>
    <n v="9"/>
    <n v="100.02"/>
    <x v="63"/>
    <x v="0"/>
  </r>
  <r>
    <n v="29576"/>
    <x v="149"/>
    <x v="352"/>
    <n v="149"/>
    <n v="8"/>
    <n v="63.31"/>
    <x v="8"/>
    <x v="3"/>
  </r>
  <r>
    <n v="29577"/>
    <x v="149"/>
    <x v="409"/>
    <n v="24"/>
    <n v="16"/>
    <n v="75.680000000000007"/>
    <x v="141"/>
    <x v="0"/>
  </r>
  <r>
    <n v="29578"/>
    <x v="149"/>
    <x v="282"/>
    <n v="20"/>
    <n v="20"/>
    <n v="0"/>
    <x v="196"/>
    <x v="0"/>
  </r>
  <r>
    <n v="29579"/>
    <x v="149"/>
    <x v="32"/>
    <n v="33"/>
    <n v="14"/>
    <n v="210.95000000000002"/>
    <x v="96"/>
    <x v="0"/>
  </r>
  <r>
    <n v="29580"/>
    <x v="149"/>
    <x v="32"/>
    <n v="4"/>
    <n v="3"/>
    <n v="34.909999999999997"/>
    <x v="151"/>
    <x v="3"/>
  </r>
  <r>
    <n v="29581"/>
    <x v="149"/>
    <x v="34"/>
    <n v="98"/>
    <n v="6"/>
    <n v="126.67999999999999"/>
    <x v="101"/>
    <x v="0"/>
  </r>
  <r>
    <n v="29582"/>
    <x v="149"/>
    <x v="34"/>
    <n v="7"/>
    <n v="7"/>
    <n v="0"/>
    <x v="194"/>
    <x v="0"/>
  </r>
  <r>
    <n v="29583"/>
    <x v="149"/>
    <x v="354"/>
    <n v="177"/>
    <n v="27"/>
    <n v="206.34999999999997"/>
    <x v="113"/>
    <x v="4"/>
  </r>
  <r>
    <n v="29584"/>
    <x v="149"/>
    <x v="552"/>
    <n v="179"/>
    <n v="22"/>
    <n v="53.099999999999994"/>
    <x v="118"/>
    <x v="0"/>
  </r>
  <r>
    <n v="29585"/>
    <x v="149"/>
    <x v="411"/>
    <n v="187"/>
    <n v="3"/>
    <n v="58.59"/>
    <x v="57"/>
    <x v="3"/>
  </r>
  <r>
    <n v="29586"/>
    <x v="149"/>
    <x v="411"/>
    <n v="163"/>
    <n v="9"/>
    <n v="34.9"/>
    <x v="83"/>
    <x v="0"/>
  </r>
  <r>
    <n v="29587"/>
    <x v="149"/>
    <x v="176"/>
    <n v="163"/>
    <n v="16"/>
    <n v="86.8"/>
    <x v="83"/>
    <x v="0"/>
  </r>
  <r>
    <n v="29588"/>
    <x v="149"/>
    <x v="286"/>
    <n v="200"/>
    <n v="21"/>
    <n v="0"/>
    <x v="12"/>
    <x v="3"/>
  </r>
  <r>
    <n v="29589"/>
    <x v="149"/>
    <x v="286"/>
    <n v="179"/>
    <n v="9"/>
    <n v="137.41"/>
    <x v="118"/>
    <x v="0"/>
  </r>
  <r>
    <n v="29590"/>
    <x v="149"/>
    <x v="288"/>
    <n v="98"/>
    <n v="12"/>
    <n v="177.78"/>
    <x v="101"/>
    <x v="4"/>
  </r>
  <r>
    <n v="29591"/>
    <x v="149"/>
    <x v="413"/>
    <n v="186"/>
    <n v="27"/>
    <n v="53.19"/>
    <x v="132"/>
    <x v="4"/>
  </r>
  <r>
    <n v="29592"/>
    <x v="149"/>
    <x v="292"/>
    <n v="149"/>
    <n v="6"/>
    <n v="180.59"/>
    <x v="8"/>
    <x v="0"/>
  </r>
  <r>
    <n v="29593"/>
    <x v="149"/>
    <x v="292"/>
    <n v="141"/>
    <n v="6"/>
    <n v="23.41"/>
    <x v="154"/>
    <x v="0"/>
  </r>
  <r>
    <n v="29594"/>
    <x v="149"/>
    <x v="414"/>
    <n v="181"/>
    <n v="8"/>
    <n v="73.22999999999999"/>
    <x v="17"/>
    <x v="3"/>
  </r>
  <r>
    <n v="29595"/>
    <x v="149"/>
    <x v="178"/>
    <n v="165"/>
    <n v="10"/>
    <n v="269.83"/>
    <x v="158"/>
    <x v="1"/>
  </r>
  <r>
    <n v="29596"/>
    <x v="149"/>
    <x v="41"/>
    <n v="191"/>
    <n v="18"/>
    <n v="155.78"/>
    <x v="153"/>
    <x v="2"/>
  </r>
  <r>
    <n v="29597"/>
    <x v="149"/>
    <x v="42"/>
    <n v="169"/>
    <n v="18"/>
    <n v="0"/>
    <x v="26"/>
    <x v="2"/>
  </r>
  <r>
    <n v="29598"/>
    <x v="149"/>
    <x v="44"/>
    <n v="141"/>
    <n v="29"/>
    <n v="40.450000000000003"/>
    <x v="154"/>
    <x v="3"/>
  </r>
  <r>
    <n v="29599"/>
    <x v="149"/>
    <x v="179"/>
    <n v="14"/>
    <n v="14"/>
    <n v="31.28"/>
    <x v="89"/>
    <x v="0"/>
  </r>
  <r>
    <n v="29600"/>
    <x v="149"/>
    <x v="180"/>
    <n v="159"/>
    <n v="26"/>
    <n v="75.87"/>
    <x v="23"/>
    <x v="3"/>
  </r>
  <r>
    <n v="29601"/>
    <x v="149"/>
    <x v="45"/>
    <n v="122"/>
    <n v="2"/>
    <n v="92.83"/>
    <x v="1"/>
    <x v="4"/>
  </r>
  <r>
    <n v="29602"/>
    <x v="149"/>
    <x v="182"/>
    <n v="70"/>
    <n v="30"/>
    <n v="108.58"/>
    <x v="137"/>
    <x v="1"/>
  </r>
  <r>
    <n v="29603"/>
    <x v="149"/>
    <x v="415"/>
    <n v="119"/>
    <n v="1"/>
    <n v="101.85000000000001"/>
    <x v="55"/>
    <x v="2"/>
  </r>
  <r>
    <n v="29604"/>
    <x v="149"/>
    <x v="415"/>
    <n v="165"/>
    <n v="30"/>
    <n v="133.21"/>
    <x v="158"/>
    <x v="1"/>
  </r>
  <r>
    <n v="29605"/>
    <x v="149"/>
    <x v="462"/>
    <n v="175"/>
    <n v="15"/>
    <n v="166.39"/>
    <x v="149"/>
    <x v="0"/>
  </r>
  <r>
    <n v="29606"/>
    <x v="149"/>
    <x v="184"/>
    <n v="183"/>
    <n v="24"/>
    <n v="0"/>
    <x v="31"/>
    <x v="2"/>
  </r>
  <r>
    <n v="29607"/>
    <x v="149"/>
    <x v="184"/>
    <n v="166"/>
    <n v="4"/>
    <n v="114.06"/>
    <x v="5"/>
    <x v="1"/>
  </r>
  <r>
    <n v="29608"/>
    <x v="149"/>
    <x v="294"/>
    <n v="125"/>
    <n v="8"/>
    <n v="63.31"/>
    <x v="94"/>
    <x v="3"/>
  </r>
  <r>
    <n v="29609"/>
    <x v="149"/>
    <x v="295"/>
    <n v="149"/>
    <n v="29"/>
    <n v="244.06000000000003"/>
    <x v="8"/>
    <x v="3"/>
  </r>
  <r>
    <n v="29610"/>
    <x v="149"/>
    <x v="530"/>
    <n v="111"/>
    <n v="23"/>
    <n v="36.65"/>
    <x v="144"/>
    <x v="0"/>
  </r>
  <r>
    <n v="29611"/>
    <x v="149"/>
    <x v="53"/>
    <n v="149"/>
    <n v="23"/>
    <n v="37.24"/>
    <x v="8"/>
    <x v="0"/>
  </r>
  <r>
    <n v="29612"/>
    <x v="149"/>
    <x v="57"/>
    <n v="72"/>
    <n v="20"/>
    <n v="147.07999999999998"/>
    <x v="124"/>
    <x v="0"/>
  </r>
  <r>
    <n v="29613"/>
    <x v="149"/>
    <x v="57"/>
    <n v="17"/>
    <n v="19"/>
    <n v="22.77"/>
    <x v="134"/>
    <x v="3"/>
  </r>
  <r>
    <n v="29614"/>
    <x v="149"/>
    <x v="298"/>
    <n v="181"/>
    <n v="24"/>
    <n v="44.1"/>
    <x v="17"/>
    <x v="2"/>
  </r>
  <r>
    <n v="29615"/>
    <x v="149"/>
    <x v="420"/>
    <n v="54"/>
    <n v="9"/>
    <n v="84.91"/>
    <x v="79"/>
    <x v="0"/>
  </r>
  <r>
    <n v="29616"/>
    <x v="149"/>
    <x v="62"/>
    <n v="152"/>
    <n v="11"/>
    <n v="0"/>
    <x v="4"/>
    <x v="4"/>
  </r>
  <r>
    <n v="29617"/>
    <x v="149"/>
    <x v="769"/>
    <n v="67"/>
    <n v="27"/>
    <n v="161.1"/>
    <x v="148"/>
    <x v="4"/>
  </r>
  <r>
    <n v="29618"/>
    <x v="149"/>
    <x v="638"/>
    <n v="83"/>
    <n v="6"/>
    <n v="107.56"/>
    <x v="164"/>
    <x v="0"/>
  </r>
  <r>
    <n v="29619"/>
    <x v="149"/>
    <x v="426"/>
    <n v="113"/>
    <n v="5"/>
    <n v="186.97"/>
    <x v="168"/>
    <x v="4"/>
  </r>
  <r>
    <n v="29620"/>
    <x v="149"/>
    <x v="772"/>
    <n v="181"/>
    <n v="21"/>
    <n v="0"/>
    <x v="17"/>
    <x v="3"/>
  </r>
  <r>
    <n v="29621"/>
    <x v="149"/>
    <x v="534"/>
    <n v="7"/>
    <n v="27"/>
    <n v="160.30000000000001"/>
    <x v="194"/>
    <x v="4"/>
  </r>
  <r>
    <n v="29622"/>
    <x v="149"/>
    <x v="67"/>
    <n v="45"/>
    <n v="24"/>
    <n v="154.27000000000001"/>
    <x v="71"/>
    <x v="2"/>
  </r>
  <r>
    <n v="29623"/>
    <x v="149"/>
    <x v="470"/>
    <n v="65"/>
    <n v="21"/>
    <n v="42.85"/>
    <x v="91"/>
    <x v="3"/>
  </r>
  <r>
    <n v="29624"/>
    <x v="149"/>
    <x v="595"/>
    <n v="63"/>
    <n v="15"/>
    <n v="174.47"/>
    <x v="95"/>
    <x v="0"/>
  </r>
  <r>
    <n v="29625"/>
    <x v="149"/>
    <x v="374"/>
    <n v="84"/>
    <n v="16"/>
    <n v="154.55000000000001"/>
    <x v="177"/>
    <x v="0"/>
  </r>
  <r>
    <n v="29626"/>
    <x v="149"/>
    <x v="642"/>
    <n v="139"/>
    <n v="1"/>
    <n v="159.13999999999999"/>
    <x v="172"/>
    <x v="2"/>
  </r>
  <r>
    <n v="29627"/>
    <x v="149"/>
    <x v="216"/>
    <n v="18"/>
    <n v="8"/>
    <n v="92.13"/>
    <x v="59"/>
    <x v="3"/>
  </r>
  <r>
    <n v="29628"/>
    <x v="149"/>
    <x v="380"/>
    <n v="37"/>
    <n v="18"/>
    <n v="147.57999999999998"/>
    <x v="48"/>
    <x v="2"/>
  </r>
  <r>
    <n v="29629"/>
    <x v="149"/>
    <x v="381"/>
    <n v="123"/>
    <n v="5"/>
    <n v="59.37"/>
    <x v="76"/>
    <x v="4"/>
  </r>
  <r>
    <n v="29630"/>
    <x v="149"/>
    <x v="221"/>
    <n v="28"/>
    <n v="26"/>
    <n v="0"/>
    <x v="9"/>
    <x v="3"/>
  </r>
  <r>
    <n v="29631"/>
    <x v="149"/>
    <x v="221"/>
    <n v="129"/>
    <n v="25"/>
    <n v="108.83"/>
    <x v="78"/>
    <x v="2"/>
  </r>
  <r>
    <n v="29632"/>
    <x v="149"/>
    <x v="598"/>
    <n v="67"/>
    <n v="23"/>
    <n v="111.68"/>
    <x v="148"/>
    <x v="0"/>
  </r>
  <r>
    <n v="29633"/>
    <x v="149"/>
    <x v="382"/>
    <n v="146"/>
    <n v="28"/>
    <n v="33.92"/>
    <x v="77"/>
    <x v="3"/>
  </r>
  <r>
    <n v="29634"/>
    <x v="149"/>
    <x v="440"/>
    <n v="172"/>
    <n v="30"/>
    <n v="37.15"/>
    <x v="35"/>
    <x v="1"/>
  </r>
  <r>
    <n v="29635"/>
    <x v="149"/>
    <x v="541"/>
    <n v="187"/>
    <n v="10"/>
    <n v="138.02000000000001"/>
    <x v="57"/>
    <x v="1"/>
  </r>
  <r>
    <n v="29636"/>
    <x v="149"/>
    <x v="222"/>
    <n v="109"/>
    <n v="27"/>
    <n v="255.06"/>
    <x v="46"/>
    <x v="4"/>
  </r>
  <r>
    <n v="29637"/>
    <x v="149"/>
    <x v="223"/>
    <n v="107"/>
    <n v="13"/>
    <n v="109.78"/>
    <x v="135"/>
    <x v="4"/>
  </r>
  <r>
    <n v="29638"/>
    <x v="149"/>
    <x v="482"/>
    <n v="159"/>
    <n v="29"/>
    <n v="70.78"/>
    <x v="23"/>
    <x v="3"/>
  </r>
  <r>
    <n v="29639"/>
    <x v="149"/>
    <x v="85"/>
    <n v="24"/>
    <n v="1"/>
    <n v="34.31"/>
    <x v="141"/>
    <x v="2"/>
  </r>
  <r>
    <n v="29640"/>
    <x v="149"/>
    <x v="87"/>
    <n v="152"/>
    <n v="2"/>
    <n v="238.10999999999999"/>
    <x v="4"/>
    <x v="4"/>
  </r>
  <r>
    <n v="29641"/>
    <x v="149"/>
    <x v="225"/>
    <n v="66"/>
    <n v="22"/>
    <n v="140.19999999999999"/>
    <x v="67"/>
    <x v="0"/>
  </r>
  <r>
    <n v="29642"/>
    <x v="149"/>
    <x v="317"/>
    <n v="83"/>
    <n v="28"/>
    <n v="98.799999999999983"/>
    <x v="164"/>
    <x v="3"/>
  </r>
  <r>
    <n v="29643"/>
    <x v="149"/>
    <x v="483"/>
    <n v="101"/>
    <n v="2"/>
    <n v="24.67"/>
    <x v="111"/>
    <x v="4"/>
  </r>
  <r>
    <n v="29644"/>
    <x v="149"/>
    <x v="483"/>
    <n v="51"/>
    <n v="5"/>
    <n v="142.41999999999999"/>
    <x v="130"/>
    <x v="4"/>
  </r>
  <r>
    <n v="29645"/>
    <x v="149"/>
    <x v="92"/>
    <n v="83"/>
    <n v="14"/>
    <n v="32.65"/>
    <x v="164"/>
    <x v="0"/>
  </r>
  <r>
    <n v="29646"/>
    <x v="149"/>
    <x v="319"/>
    <n v="38"/>
    <n v="22"/>
    <n v="53.39"/>
    <x v="152"/>
    <x v="0"/>
  </r>
  <r>
    <n v="29647"/>
    <x v="149"/>
    <x v="319"/>
    <n v="159"/>
    <n v="28"/>
    <n v="70.459999999999994"/>
    <x v="23"/>
    <x v="3"/>
  </r>
  <r>
    <n v="29648"/>
    <x v="149"/>
    <x v="94"/>
    <n v="43"/>
    <n v="18"/>
    <n v="162.62"/>
    <x v="69"/>
    <x v="2"/>
  </r>
  <r>
    <n v="29649"/>
    <x v="149"/>
    <x v="320"/>
    <n v="157"/>
    <n v="22"/>
    <n v="200.04"/>
    <x v="197"/>
    <x v="0"/>
  </r>
  <r>
    <n v="29650"/>
    <x v="149"/>
    <x v="95"/>
    <n v="14"/>
    <n v="20"/>
    <n v="246.21"/>
    <x v="89"/>
    <x v="0"/>
  </r>
  <r>
    <n v="29651"/>
    <x v="149"/>
    <x v="95"/>
    <n v="101"/>
    <n v="5"/>
    <n v="31.07"/>
    <x v="111"/>
    <x v="4"/>
  </r>
  <r>
    <n v="29652"/>
    <x v="149"/>
    <x v="321"/>
    <n v="35"/>
    <n v="25"/>
    <n v="265.49"/>
    <x v="157"/>
    <x v="2"/>
  </r>
  <r>
    <n v="29653"/>
    <x v="149"/>
    <x v="544"/>
    <n v="49"/>
    <n v="28"/>
    <n v="211.99999999999997"/>
    <x v="24"/>
    <x v="3"/>
  </r>
  <r>
    <n v="29654"/>
    <x v="149"/>
    <x v="629"/>
    <n v="59"/>
    <n v="30"/>
    <n v="103.82"/>
    <x v="50"/>
    <x v="1"/>
  </r>
  <r>
    <n v="29655"/>
    <x v="149"/>
    <x v="231"/>
    <n v="139"/>
    <n v="12"/>
    <n v="0"/>
    <x v="172"/>
    <x v="4"/>
  </r>
  <r>
    <n v="29656"/>
    <x v="149"/>
    <x v="232"/>
    <n v="169"/>
    <n v="4"/>
    <n v="156.64999999999998"/>
    <x v="26"/>
    <x v="1"/>
  </r>
  <r>
    <n v="29657"/>
    <x v="149"/>
    <x v="233"/>
    <n v="43"/>
    <n v="10"/>
    <n v="183.65"/>
    <x v="69"/>
    <x v="1"/>
  </r>
  <r>
    <n v="29658"/>
    <x v="149"/>
    <x v="385"/>
    <n v="156"/>
    <n v="9"/>
    <n v="82.1"/>
    <x v="143"/>
    <x v="0"/>
  </r>
  <r>
    <n v="29659"/>
    <x v="149"/>
    <x v="386"/>
    <n v="45"/>
    <n v="6"/>
    <n v="62.36"/>
    <x v="71"/>
    <x v="0"/>
  </r>
  <r>
    <n v="29660"/>
    <x v="149"/>
    <x v="386"/>
    <n v="147"/>
    <n v="20"/>
    <n v="74.62"/>
    <x v="40"/>
    <x v="0"/>
  </r>
  <r>
    <n v="29661"/>
    <x v="149"/>
    <x v="386"/>
    <n v="33"/>
    <n v="24"/>
    <n v="93.27000000000001"/>
    <x v="96"/>
    <x v="2"/>
  </r>
  <r>
    <n v="29662"/>
    <x v="149"/>
    <x v="110"/>
    <n v="141"/>
    <n v="18"/>
    <n v="56.7"/>
    <x v="154"/>
    <x v="2"/>
  </r>
  <r>
    <n v="29663"/>
    <x v="149"/>
    <x v="111"/>
    <n v="77"/>
    <n v="29"/>
    <n v="139.29"/>
    <x v="20"/>
    <x v="3"/>
  </r>
  <r>
    <n v="29664"/>
    <x v="149"/>
    <x v="324"/>
    <n v="104"/>
    <n v="5"/>
    <n v="103.84"/>
    <x v="42"/>
    <x v="4"/>
  </r>
  <r>
    <n v="29665"/>
    <x v="149"/>
    <x v="324"/>
    <n v="42"/>
    <n v="28"/>
    <n v="36.71"/>
    <x v="33"/>
    <x v="3"/>
  </r>
  <r>
    <n v="29666"/>
    <x v="149"/>
    <x v="112"/>
    <n v="21"/>
    <n v="25"/>
    <n v="103.47"/>
    <x v="114"/>
    <x v="2"/>
  </r>
  <r>
    <n v="29667"/>
    <x v="149"/>
    <x v="112"/>
    <n v="118"/>
    <n v="6"/>
    <n v="118.3"/>
    <x v="109"/>
    <x v="0"/>
  </r>
  <r>
    <n v="29668"/>
    <x v="149"/>
    <x v="663"/>
    <n v="196"/>
    <n v="28"/>
    <n v="35.229999999999997"/>
    <x v="166"/>
    <x v="3"/>
  </r>
  <r>
    <n v="29669"/>
    <x v="149"/>
    <x v="442"/>
    <n v="26"/>
    <n v="26"/>
    <n v="0"/>
    <x v="187"/>
    <x v="3"/>
  </r>
  <r>
    <n v="29670"/>
    <x v="149"/>
    <x v="115"/>
    <n v="124"/>
    <n v="24"/>
    <n v="49.56"/>
    <x v="19"/>
    <x v="2"/>
  </r>
  <r>
    <n v="29671"/>
    <x v="149"/>
    <x v="443"/>
    <n v="95"/>
    <n v="28"/>
    <n v="168.82999999999998"/>
    <x v="6"/>
    <x v="3"/>
  </r>
  <r>
    <n v="29672"/>
    <x v="149"/>
    <x v="443"/>
    <n v="151"/>
    <n v="19"/>
    <n v="63.09"/>
    <x v="80"/>
    <x v="3"/>
  </r>
  <r>
    <n v="29673"/>
    <x v="149"/>
    <x v="389"/>
    <n v="151"/>
    <n v="6"/>
    <n v="75.540000000000006"/>
    <x v="80"/>
    <x v="0"/>
  </r>
  <r>
    <n v="29674"/>
    <x v="149"/>
    <x v="389"/>
    <n v="43"/>
    <n v="1"/>
    <n v="0"/>
    <x v="69"/>
    <x v="2"/>
  </r>
  <r>
    <n v="29675"/>
    <x v="149"/>
    <x v="389"/>
    <n v="137"/>
    <n v="12"/>
    <n v="31.07"/>
    <x v="22"/>
    <x v="4"/>
  </r>
  <r>
    <n v="29676"/>
    <x v="149"/>
    <x v="487"/>
    <n v="163"/>
    <n v="26"/>
    <n v="74.490000000000009"/>
    <x v="83"/>
    <x v="3"/>
  </r>
  <r>
    <n v="29677"/>
    <x v="149"/>
    <x v="329"/>
    <n v="58"/>
    <n v="17"/>
    <n v="149.27000000000001"/>
    <x v="142"/>
    <x v="0"/>
  </r>
  <r>
    <n v="29678"/>
    <x v="149"/>
    <x v="329"/>
    <n v="118"/>
    <n v="18"/>
    <n v="80.599999999999994"/>
    <x v="109"/>
    <x v="2"/>
  </r>
  <r>
    <n v="29679"/>
    <x v="149"/>
    <x v="391"/>
    <n v="53"/>
    <n v="17"/>
    <n v="68.150000000000006"/>
    <x v="68"/>
    <x v="0"/>
  </r>
  <r>
    <n v="29680"/>
    <x v="149"/>
    <x v="332"/>
    <n v="34"/>
    <n v="11"/>
    <n v="0"/>
    <x v="43"/>
    <x v="4"/>
  </r>
  <r>
    <n v="29681"/>
    <x v="149"/>
    <x v="332"/>
    <n v="56"/>
    <n v="23"/>
    <n v="99.29"/>
    <x v="160"/>
    <x v="0"/>
  </r>
  <r>
    <n v="29682"/>
    <x v="149"/>
    <x v="333"/>
    <n v="73"/>
    <n v="12"/>
    <n v="54.230000000000004"/>
    <x v="104"/>
    <x v="4"/>
  </r>
  <r>
    <n v="29683"/>
    <x v="149"/>
    <x v="393"/>
    <n v="192"/>
    <n v="9"/>
    <n v="88.210000000000008"/>
    <x v="171"/>
    <x v="0"/>
  </r>
  <r>
    <n v="29684"/>
    <x v="149"/>
    <x v="334"/>
    <n v="175"/>
    <n v="29"/>
    <n v="47.46"/>
    <x v="149"/>
    <x v="3"/>
  </r>
  <r>
    <n v="29685"/>
    <x v="149"/>
    <x v="239"/>
    <n v="141"/>
    <n v="22"/>
    <n v="90.56"/>
    <x v="154"/>
    <x v="0"/>
  </r>
  <r>
    <n v="29686"/>
    <x v="149"/>
    <x v="127"/>
    <n v="157"/>
    <n v="20"/>
    <n v="167.57"/>
    <x v="197"/>
    <x v="0"/>
  </r>
  <r>
    <n v="29687"/>
    <x v="149"/>
    <x v="128"/>
    <n v="110"/>
    <n v="24"/>
    <n v="44.1"/>
    <x v="181"/>
    <x v="2"/>
  </r>
  <r>
    <n v="29688"/>
    <x v="149"/>
    <x v="240"/>
    <n v="93"/>
    <n v="27"/>
    <n v="76.58"/>
    <x v="178"/>
    <x v="4"/>
  </r>
  <r>
    <n v="29689"/>
    <x v="149"/>
    <x v="131"/>
    <n v="48"/>
    <n v="10"/>
    <n v="210.32999999999998"/>
    <x v="165"/>
    <x v="1"/>
  </r>
  <r>
    <n v="29690"/>
    <x v="149"/>
    <x v="133"/>
    <n v="151"/>
    <n v="8"/>
    <n v="91.72"/>
    <x v="80"/>
    <x v="3"/>
  </r>
  <r>
    <n v="29691"/>
    <x v="149"/>
    <x v="244"/>
    <n v="154"/>
    <n v="25"/>
    <n v="102.94"/>
    <x v="51"/>
    <x v="2"/>
  </r>
  <r>
    <n v="29692"/>
    <x v="149"/>
    <x v="244"/>
    <n v="151"/>
    <n v="12"/>
    <n v="0"/>
    <x v="80"/>
    <x v="4"/>
  </r>
  <r>
    <n v="29693"/>
    <x v="149"/>
    <x v="134"/>
    <n v="9"/>
    <n v="13"/>
    <n v="175.42000000000002"/>
    <x v="163"/>
    <x v="4"/>
  </r>
  <r>
    <n v="29694"/>
    <x v="149"/>
    <x v="246"/>
    <n v="190"/>
    <n v="13"/>
    <n v="64.3"/>
    <x v="88"/>
    <x v="4"/>
  </r>
  <r>
    <n v="29695"/>
    <x v="149"/>
    <x v="136"/>
    <n v="87"/>
    <n v="2"/>
    <n v="33.76"/>
    <x v="176"/>
    <x v="4"/>
  </r>
  <r>
    <n v="29696"/>
    <x v="149"/>
    <x v="446"/>
    <n v="129"/>
    <n v="23"/>
    <n v="96.2"/>
    <x v="78"/>
    <x v="0"/>
  </r>
  <r>
    <n v="29697"/>
    <x v="149"/>
    <x v="249"/>
    <n v="180"/>
    <n v="29"/>
    <n v="183.32000000000002"/>
    <x v="103"/>
    <x v="3"/>
  </r>
  <r>
    <n v="29698"/>
    <x v="149"/>
    <x v="141"/>
    <n v="3"/>
    <n v="22"/>
    <n v="115.87"/>
    <x v="140"/>
    <x v="0"/>
  </r>
  <r>
    <n v="29699"/>
    <x v="149"/>
    <x v="141"/>
    <n v="23"/>
    <n v="20"/>
    <n v="149.24"/>
    <x v="21"/>
    <x v="0"/>
  </r>
  <r>
    <n v="29700"/>
    <x v="149"/>
    <x v="250"/>
    <n v="191"/>
    <n v="19"/>
    <n v="31.17"/>
    <x v="153"/>
    <x v="3"/>
  </r>
  <r>
    <n v="29701"/>
    <x v="149"/>
    <x v="142"/>
    <n v="116"/>
    <n v="14"/>
    <n v="0"/>
    <x v="145"/>
    <x v="0"/>
  </r>
  <r>
    <n v="29702"/>
    <x v="149"/>
    <x v="144"/>
    <n v="94"/>
    <n v="10"/>
    <n v="64.290000000000006"/>
    <x v="92"/>
    <x v="1"/>
  </r>
  <r>
    <n v="29703"/>
    <x v="149"/>
    <x v="251"/>
    <n v="53"/>
    <n v="28"/>
    <n v="132.96"/>
    <x v="68"/>
    <x v="3"/>
  </r>
  <r>
    <n v="29704"/>
    <x v="149"/>
    <x v="145"/>
    <n v="28"/>
    <n v="26"/>
    <n v="0"/>
    <x v="9"/>
    <x v="3"/>
  </r>
  <r>
    <n v="29705"/>
    <x v="149"/>
    <x v="252"/>
    <n v="51"/>
    <n v="26"/>
    <n v="28.9"/>
    <x v="130"/>
    <x v="3"/>
  </r>
  <r>
    <n v="29706"/>
    <x v="149"/>
    <x v="254"/>
    <n v="111"/>
    <n v="4"/>
    <n v="110.07"/>
    <x v="144"/>
    <x v="1"/>
  </r>
  <r>
    <n v="29707"/>
    <x v="149"/>
    <x v="447"/>
    <n v="46"/>
    <n v="28"/>
    <n v="66.83"/>
    <x v="11"/>
    <x v="3"/>
  </r>
  <r>
    <n v="29708"/>
    <x v="149"/>
    <x v="450"/>
    <n v="179"/>
    <n v="20"/>
    <n v="152.82999999999998"/>
    <x v="118"/>
    <x v="0"/>
  </r>
  <r>
    <n v="29709"/>
    <x v="149"/>
    <x v="450"/>
    <n v="185"/>
    <n v="5"/>
    <n v="137.13"/>
    <x v="125"/>
    <x v="4"/>
  </r>
  <r>
    <n v="29710"/>
    <x v="149"/>
    <x v="450"/>
    <n v="122"/>
    <n v="3"/>
    <n v="0"/>
    <x v="1"/>
    <x v="3"/>
  </r>
  <r>
    <n v="29711"/>
    <x v="149"/>
    <x v="148"/>
    <n v="181"/>
    <n v="27"/>
    <n v="122.09"/>
    <x v="17"/>
    <x v="4"/>
  </r>
  <r>
    <n v="29712"/>
    <x v="149"/>
    <x v="601"/>
    <n v="147"/>
    <n v="26"/>
    <n v="66.849999999999994"/>
    <x v="40"/>
    <x v="3"/>
  </r>
  <r>
    <n v="29713"/>
    <x v="149"/>
    <x v="601"/>
    <n v="181"/>
    <n v="20"/>
    <n v="181.63"/>
    <x v="17"/>
    <x v="0"/>
  </r>
  <r>
    <n v="29714"/>
    <x v="149"/>
    <x v="342"/>
    <n v="15"/>
    <n v="6"/>
    <n v="229.88"/>
    <x v="175"/>
    <x v="0"/>
  </r>
  <r>
    <n v="29715"/>
    <x v="149"/>
    <x v="688"/>
    <n v="71"/>
    <n v="16"/>
    <n v="103.99"/>
    <x v="38"/>
    <x v="0"/>
  </r>
  <r>
    <n v="29716"/>
    <x v="149"/>
    <x v="260"/>
    <n v="2"/>
    <n v="22"/>
    <n v="33.090000000000003"/>
    <x v="119"/>
    <x v="0"/>
  </r>
  <r>
    <n v="29717"/>
    <x v="149"/>
    <x v="689"/>
    <n v="140"/>
    <n v="23"/>
    <n v="198.04999999999998"/>
    <x v="183"/>
    <x v="0"/>
  </r>
  <r>
    <n v="29718"/>
    <x v="149"/>
    <x v="546"/>
    <n v="137"/>
    <n v="16"/>
    <n v="117.60999999999999"/>
    <x v="22"/>
    <x v="0"/>
  </r>
  <r>
    <n v="29719"/>
    <x v="149"/>
    <x v="452"/>
    <n v="169"/>
    <n v="15"/>
    <n v="24.35"/>
    <x v="26"/>
    <x v="0"/>
  </r>
  <r>
    <n v="29720"/>
    <x v="149"/>
    <x v="347"/>
    <n v="123"/>
    <n v="26"/>
    <n v="68.72999999999999"/>
    <x v="76"/>
    <x v="3"/>
  </r>
  <r>
    <n v="29721"/>
    <x v="149"/>
    <x v="155"/>
    <n v="83"/>
    <n v="26"/>
    <n v="207.74"/>
    <x v="164"/>
    <x v="3"/>
  </r>
  <r>
    <n v="29722"/>
    <x v="149"/>
    <x v="155"/>
    <n v="56"/>
    <n v="6"/>
    <n v="0"/>
    <x v="160"/>
    <x v="0"/>
  </r>
  <r>
    <n v="29723"/>
    <x v="149"/>
    <x v="773"/>
    <n v="40"/>
    <n v="21"/>
    <n v="0"/>
    <x v="7"/>
    <x v="3"/>
  </r>
  <r>
    <n v="29724"/>
    <x v="149"/>
    <x v="499"/>
    <n v="149"/>
    <n v="9"/>
    <n v="49.5"/>
    <x v="8"/>
    <x v="0"/>
  </r>
  <r>
    <n v="29725"/>
    <x v="149"/>
    <x v="268"/>
    <n v="9"/>
    <n v="29"/>
    <n v="132.47000000000003"/>
    <x v="163"/>
    <x v="3"/>
  </r>
  <r>
    <n v="29726"/>
    <x v="150"/>
    <x v="159"/>
    <n v="161"/>
    <n v="19"/>
    <n v="0"/>
    <x v="191"/>
    <x v="3"/>
  </r>
  <r>
    <n v="29727"/>
    <x v="150"/>
    <x v="528"/>
    <n v="74"/>
    <n v="30"/>
    <n v="72.47"/>
    <x v="73"/>
    <x v="1"/>
  </r>
  <r>
    <n v="29728"/>
    <x v="150"/>
    <x v="160"/>
    <n v="18"/>
    <n v="2"/>
    <n v="123.58"/>
    <x v="59"/>
    <x v="4"/>
  </r>
  <r>
    <n v="29729"/>
    <x v="150"/>
    <x v="270"/>
    <n v="61"/>
    <n v="8"/>
    <n v="155.65"/>
    <x v="27"/>
    <x v="3"/>
  </r>
  <r>
    <n v="29730"/>
    <x v="150"/>
    <x v="614"/>
    <n v="168"/>
    <n v="10"/>
    <n v="23.58"/>
    <x v="185"/>
    <x v="1"/>
  </r>
  <r>
    <n v="29731"/>
    <x v="150"/>
    <x v="614"/>
    <n v="93"/>
    <n v="19"/>
    <n v="108.96"/>
    <x v="178"/>
    <x v="3"/>
  </r>
  <r>
    <n v="29732"/>
    <x v="150"/>
    <x v="3"/>
    <n v="123"/>
    <n v="14"/>
    <n v="71.59"/>
    <x v="76"/>
    <x v="0"/>
  </r>
  <r>
    <n v="29733"/>
    <x v="150"/>
    <x v="3"/>
    <n v="198"/>
    <n v="24"/>
    <n v="43.71"/>
    <x v="173"/>
    <x v="2"/>
  </r>
  <r>
    <n v="29734"/>
    <x v="150"/>
    <x v="458"/>
    <n v="48"/>
    <n v="4"/>
    <n v="174.60000000000002"/>
    <x v="165"/>
    <x v="1"/>
  </r>
  <r>
    <n v="29735"/>
    <x v="150"/>
    <x v="162"/>
    <n v="148"/>
    <n v="26"/>
    <n v="132.5"/>
    <x v="85"/>
    <x v="3"/>
  </r>
  <r>
    <n v="29736"/>
    <x v="150"/>
    <x v="162"/>
    <n v="43"/>
    <n v="28"/>
    <n v="142.01"/>
    <x v="69"/>
    <x v="3"/>
  </r>
  <r>
    <n v="29737"/>
    <x v="150"/>
    <x v="5"/>
    <n v="107"/>
    <n v="21"/>
    <n v="158.9"/>
    <x v="135"/>
    <x v="3"/>
  </r>
  <r>
    <n v="29738"/>
    <x v="150"/>
    <x v="275"/>
    <n v="123"/>
    <n v="14"/>
    <n v="120.92000000000002"/>
    <x v="76"/>
    <x v="0"/>
  </r>
  <r>
    <n v="29739"/>
    <x v="150"/>
    <x v="275"/>
    <n v="174"/>
    <n v="23"/>
    <n v="93.28"/>
    <x v="108"/>
    <x v="0"/>
  </r>
  <r>
    <n v="29740"/>
    <x v="150"/>
    <x v="406"/>
    <n v="47"/>
    <n v="25"/>
    <n v="80.62"/>
    <x v="66"/>
    <x v="2"/>
  </r>
  <r>
    <n v="29741"/>
    <x v="150"/>
    <x v="406"/>
    <n v="168"/>
    <n v="9"/>
    <n v="104.31"/>
    <x v="185"/>
    <x v="0"/>
  </r>
  <r>
    <n v="29742"/>
    <x v="150"/>
    <x v="406"/>
    <n v="109"/>
    <n v="4"/>
    <n v="108.19"/>
    <x v="46"/>
    <x v="1"/>
  </r>
  <r>
    <n v="29743"/>
    <x v="150"/>
    <x v="276"/>
    <n v="136"/>
    <n v="7"/>
    <n v="0"/>
    <x v="45"/>
    <x v="0"/>
  </r>
  <r>
    <n v="29744"/>
    <x v="150"/>
    <x v="10"/>
    <n v="148"/>
    <n v="15"/>
    <n v="64.95"/>
    <x v="85"/>
    <x v="0"/>
  </r>
  <r>
    <n v="29745"/>
    <x v="150"/>
    <x v="277"/>
    <n v="137"/>
    <n v="23"/>
    <n v="48.23"/>
    <x v="22"/>
    <x v="0"/>
  </r>
  <r>
    <n v="29746"/>
    <x v="150"/>
    <x v="12"/>
    <n v="176"/>
    <n v="19"/>
    <n v="123.62"/>
    <x v="90"/>
    <x v="3"/>
  </r>
  <r>
    <n v="29747"/>
    <x v="150"/>
    <x v="13"/>
    <n v="70"/>
    <n v="5"/>
    <n v="22.29"/>
    <x v="137"/>
    <x v="4"/>
  </r>
  <r>
    <n v="29748"/>
    <x v="150"/>
    <x v="13"/>
    <n v="117"/>
    <n v="12"/>
    <n v="60.7"/>
    <x v="102"/>
    <x v="4"/>
  </r>
  <r>
    <n v="29749"/>
    <x v="150"/>
    <x v="165"/>
    <n v="46"/>
    <n v="28"/>
    <n v="0"/>
    <x v="11"/>
    <x v="3"/>
  </r>
  <r>
    <n v="29750"/>
    <x v="150"/>
    <x v="349"/>
    <n v="138"/>
    <n v="27"/>
    <n v="136.91"/>
    <x v="170"/>
    <x v="4"/>
  </r>
  <r>
    <n v="29751"/>
    <x v="150"/>
    <x v="351"/>
    <n v="170"/>
    <n v="2"/>
    <n v="87.21"/>
    <x v="107"/>
    <x v="4"/>
  </r>
  <r>
    <n v="29752"/>
    <x v="150"/>
    <x v="351"/>
    <n v="134"/>
    <n v="1"/>
    <n v="81.63"/>
    <x v="84"/>
    <x v="2"/>
  </r>
  <r>
    <n v="29753"/>
    <x v="150"/>
    <x v="407"/>
    <n v="66"/>
    <n v="19"/>
    <n v="38.96"/>
    <x v="67"/>
    <x v="3"/>
  </r>
  <r>
    <n v="29754"/>
    <x v="150"/>
    <x v="407"/>
    <n v="173"/>
    <n v="25"/>
    <n v="33.64"/>
    <x v="120"/>
    <x v="2"/>
  </r>
  <r>
    <n v="29755"/>
    <x v="150"/>
    <x v="17"/>
    <n v="16"/>
    <n v="14"/>
    <n v="66.87"/>
    <x v="106"/>
    <x v="0"/>
  </r>
  <r>
    <n v="29756"/>
    <x v="150"/>
    <x v="18"/>
    <n v="128"/>
    <n v="16"/>
    <n v="115.47"/>
    <x v="15"/>
    <x v="0"/>
  </r>
  <r>
    <n v="29757"/>
    <x v="150"/>
    <x v="19"/>
    <n v="50"/>
    <n v="9"/>
    <n v="0"/>
    <x v="188"/>
    <x v="0"/>
  </r>
  <r>
    <n v="29758"/>
    <x v="150"/>
    <x v="20"/>
    <n v="108"/>
    <n v="1"/>
    <n v="108.31"/>
    <x v="186"/>
    <x v="2"/>
  </r>
  <r>
    <n v="29759"/>
    <x v="150"/>
    <x v="22"/>
    <n v="197"/>
    <n v="30"/>
    <n v="48.03"/>
    <x v="180"/>
    <x v="1"/>
  </r>
  <r>
    <n v="29760"/>
    <x v="150"/>
    <x v="169"/>
    <n v="87"/>
    <n v="23"/>
    <n v="73.3"/>
    <x v="176"/>
    <x v="0"/>
  </r>
  <r>
    <n v="29761"/>
    <x v="150"/>
    <x v="25"/>
    <n v="123"/>
    <n v="9"/>
    <n v="133.47"/>
    <x v="76"/>
    <x v="0"/>
  </r>
  <r>
    <n v="29762"/>
    <x v="150"/>
    <x v="26"/>
    <n v="149"/>
    <n v="9"/>
    <n v="0"/>
    <x v="8"/>
    <x v="0"/>
  </r>
  <r>
    <n v="29763"/>
    <x v="150"/>
    <x v="171"/>
    <n v="146"/>
    <n v="30"/>
    <n v="79.19"/>
    <x v="77"/>
    <x v="1"/>
  </r>
  <r>
    <n v="29764"/>
    <x v="150"/>
    <x v="409"/>
    <n v="52"/>
    <n v="7"/>
    <n v="239.12"/>
    <x v="121"/>
    <x v="0"/>
  </r>
  <r>
    <n v="29765"/>
    <x v="150"/>
    <x v="172"/>
    <n v="63"/>
    <n v="27"/>
    <n v="82.37"/>
    <x v="95"/>
    <x v="4"/>
  </r>
  <r>
    <n v="29766"/>
    <x v="150"/>
    <x v="28"/>
    <n v="113"/>
    <n v="3"/>
    <n v="0"/>
    <x v="168"/>
    <x v="3"/>
  </r>
  <r>
    <n v="29767"/>
    <x v="150"/>
    <x v="173"/>
    <n v="199"/>
    <n v="14"/>
    <n v="48.95"/>
    <x v="100"/>
    <x v="0"/>
  </r>
  <r>
    <n v="29768"/>
    <x v="150"/>
    <x v="32"/>
    <n v="18"/>
    <n v="29"/>
    <n v="103.02000000000001"/>
    <x v="59"/>
    <x v="3"/>
  </r>
  <r>
    <n v="29769"/>
    <x v="150"/>
    <x v="32"/>
    <n v="16"/>
    <n v="24"/>
    <n v="73.430000000000007"/>
    <x v="106"/>
    <x v="2"/>
  </r>
  <r>
    <n v="29770"/>
    <x v="150"/>
    <x v="33"/>
    <n v="26"/>
    <n v="8"/>
    <n v="159.5"/>
    <x v="187"/>
    <x v="3"/>
  </r>
  <r>
    <n v="29771"/>
    <x v="150"/>
    <x v="33"/>
    <n v="19"/>
    <n v="7"/>
    <n v="0"/>
    <x v="146"/>
    <x v="0"/>
  </r>
  <r>
    <n v="29772"/>
    <x v="150"/>
    <x v="283"/>
    <n v="80"/>
    <n v="19"/>
    <n v="56.61"/>
    <x v="133"/>
    <x v="3"/>
  </r>
  <r>
    <n v="29773"/>
    <x v="150"/>
    <x v="284"/>
    <n v="66"/>
    <n v="10"/>
    <n v="222.46"/>
    <x v="67"/>
    <x v="1"/>
  </r>
  <r>
    <n v="29774"/>
    <x v="150"/>
    <x v="34"/>
    <n v="32"/>
    <n v="19"/>
    <n v="128.04"/>
    <x v="70"/>
    <x v="3"/>
  </r>
  <r>
    <n v="29775"/>
    <x v="150"/>
    <x v="174"/>
    <n v="195"/>
    <n v="27"/>
    <n v="107.91"/>
    <x v="39"/>
    <x v="4"/>
  </r>
  <r>
    <n v="29776"/>
    <x v="150"/>
    <x v="354"/>
    <n v="45"/>
    <n v="21"/>
    <n v="69.41"/>
    <x v="71"/>
    <x v="3"/>
  </r>
  <r>
    <n v="29777"/>
    <x v="150"/>
    <x v="36"/>
    <n v="102"/>
    <n v="7"/>
    <n v="0"/>
    <x v="131"/>
    <x v="0"/>
  </r>
  <r>
    <n v="29778"/>
    <x v="150"/>
    <x v="286"/>
    <n v="125"/>
    <n v="21"/>
    <n v="42.85"/>
    <x v="94"/>
    <x v="3"/>
  </r>
  <r>
    <n v="29779"/>
    <x v="150"/>
    <x v="355"/>
    <n v="8"/>
    <n v="13"/>
    <n v="115.07999999999998"/>
    <x v="139"/>
    <x v="4"/>
  </r>
  <r>
    <n v="29780"/>
    <x v="150"/>
    <x v="355"/>
    <n v="170"/>
    <n v="9"/>
    <n v="139.21"/>
    <x v="107"/>
    <x v="0"/>
  </r>
  <r>
    <n v="29781"/>
    <x v="150"/>
    <x v="355"/>
    <n v="12"/>
    <n v="17"/>
    <n v="0"/>
    <x v="138"/>
    <x v="0"/>
  </r>
  <r>
    <n v="29782"/>
    <x v="150"/>
    <x v="355"/>
    <n v="173"/>
    <n v="29"/>
    <n v="118.24000000000001"/>
    <x v="120"/>
    <x v="3"/>
  </r>
  <r>
    <n v="29783"/>
    <x v="150"/>
    <x v="412"/>
    <n v="185"/>
    <n v="17"/>
    <n v="187.82999999999998"/>
    <x v="125"/>
    <x v="0"/>
  </r>
  <r>
    <n v="29784"/>
    <x v="150"/>
    <x v="37"/>
    <n v="27"/>
    <n v="2"/>
    <n v="0"/>
    <x v="93"/>
    <x v="4"/>
  </r>
  <r>
    <n v="29785"/>
    <x v="150"/>
    <x v="413"/>
    <n v="83"/>
    <n v="7"/>
    <n v="22.97"/>
    <x v="164"/>
    <x v="0"/>
  </r>
  <r>
    <n v="29786"/>
    <x v="150"/>
    <x v="290"/>
    <n v="173"/>
    <n v="7"/>
    <n v="132.88999999999999"/>
    <x v="120"/>
    <x v="0"/>
  </r>
  <r>
    <n v="29787"/>
    <x v="150"/>
    <x v="38"/>
    <n v="177"/>
    <n v="18"/>
    <n v="243.64000000000001"/>
    <x v="113"/>
    <x v="2"/>
  </r>
  <r>
    <n v="29788"/>
    <x v="150"/>
    <x v="40"/>
    <n v="5"/>
    <n v="19"/>
    <n v="62.12"/>
    <x v="198"/>
    <x v="3"/>
  </r>
  <r>
    <n v="29789"/>
    <x v="150"/>
    <x v="41"/>
    <n v="84"/>
    <n v="4"/>
    <n v="75"/>
    <x v="177"/>
    <x v="1"/>
  </r>
  <r>
    <n v="29790"/>
    <x v="150"/>
    <x v="43"/>
    <n v="89"/>
    <n v="21"/>
    <n v="0"/>
    <x v="72"/>
    <x v="3"/>
  </r>
  <r>
    <n v="29791"/>
    <x v="150"/>
    <x v="44"/>
    <n v="166"/>
    <n v="9"/>
    <n v="138.72999999999999"/>
    <x v="5"/>
    <x v="0"/>
  </r>
  <r>
    <n v="29792"/>
    <x v="150"/>
    <x v="179"/>
    <n v="18"/>
    <n v="16"/>
    <n v="72.05"/>
    <x v="59"/>
    <x v="0"/>
  </r>
  <r>
    <n v="29793"/>
    <x v="150"/>
    <x v="45"/>
    <n v="84"/>
    <n v="2"/>
    <n v="143.79"/>
    <x v="177"/>
    <x v="4"/>
  </r>
  <r>
    <n v="29794"/>
    <x v="150"/>
    <x v="45"/>
    <n v="10"/>
    <n v="14"/>
    <n v="33.6"/>
    <x v="86"/>
    <x v="0"/>
  </r>
  <r>
    <n v="29795"/>
    <x v="150"/>
    <x v="181"/>
    <n v="78"/>
    <n v="30"/>
    <n v="126.97999999999999"/>
    <x v="161"/>
    <x v="1"/>
  </r>
  <r>
    <n v="29796"/>
    <x v="150"/>
    <x v="182"/>
    <n v="115"/>
    <n v="10"/>
    <n v="68.180000000000007"/>
    <x v="117"/>
    <x v="1"/>
  </r>
  <r>
    <n v="29797"/>
    <x v="150"/>
    <x v="46"/>
    <n v="158"/>
    <n v="19"/>
    <n v="103.25"/>
    <x v="13"/>
    <x v="3"/>
  </r>
  <r>
    <n v="29798"/>
    <x v="150"/>
    <x v="47"/>
    <n v="4"/>
    <n v="26"/>
    <n v="222.05"/>
    <x v="151"/>
    <x v="3"/>
  </r>
  <r>
    <n v="29799"/>
    <x v="150"/>
    <x v="416"/>
    <n v="16"/>
    <n v="27"/>
    <n v="79.510000000000005"/>
    <x v="106"/>
    <x v="4"/>
  </r>
  <r>
    <n v="29800"/>
    <x v="150"/>
    <x v="185"/>
    <n v="149"/>
    <n v="15"/>
    <n v="53.77"/>
    <x v="8"/>
    <x v="0"/>
  </r>
  <r>
    <n v="29801"/>
    <x v="150"/>
    <x v="294"/>
    <n v="89"/>
    <n v="20"/>
    <n v="190.42000000000002"/>
    <x v="72"/>
    <x v="0"/>
  </r>
  <r>
    <n v="29802"/>
    <x v="150"/>
    <x v="50"/>
    <n v="40"/>
    <n v="26"/>
    <n v="183.43"/>
    <x v="7"/>
    <x v="3"/>
  </r>
  <r>
    <n v="29803"/>
    <x v="150"/>
    <x v="530"/>
    <n v="92"/>
    <n v="22"/>
    <n v="75.22"/>
    <x v="105"/>
    <x v="0"/>
  </r>
  <r>
    <n v="29804"/>
    <x v="150"/>
    <x v="417"/>
    <n v="179"/>
    <n v="24"/>
    <n v="69.699999999999989"/>
    <x v="118"/>
    <x v="2"/>
  </r>
  <r>
    <n v="29805"/>
    <x v="150"/>
    <x v="51"/>
    <n v="24"/>
    <n v="16"/>
    <n v="112.63"/>
    <x v="141"/>
    <x v="0"/>
  </r>
  <r>
    <n v="29806"/>
    <x v="150"/>
    <x v="51"/>
    <n v="130"/>
    <n v="4"/>
    <n v="125.75"/>
    <x v="179"/>
    <x v="1"/>
  </r>
  <r>
    <n v="29807"/>
    <x v="150"/>
    <x v="52"/>
    <n v="131"/>
    <n v="11"/>
    <n v="106.12"/>
    <x v="16"/>
    <x v="4"/>
  </r>
  <r>
    <n v="29808"/>
    <x v="150"/>
    <x v="52"/>
    <n v="164"/>
    <n v="28"/>
    <n v="182.66000000000003"/>
    <x v="47"/>
    <x v="3"/>
  </r>
  <r>
    <n v="29809"/>
    <x v="150"/>
    <x v="56"/>
    <n v="46"/>
    <n v="1"/>
    <n v="52.41"/>
    <x v="11"/>
    <x v="2"/>
  </r>
  <r>
    <n v="29810"/>
    <x v="150"/>
    <x v="358"/>
    <n v="96"/>
    <n v="13"/>
    <n v="123.47999999999999"/>
    <x v="28"/>
    <x v="4"/>
  </r>
  <r>
    <n v="29811"/>
    <x v="150"/>
    <x v="359"/>
    <n v="4"/>
    <n v="6"/>
    <n v="99.85"/>
    <x v="151"/>
    <x v="0"/>
  </r>
  <r>
    <n v="29812"/>
    <x v="150"/>
    <x v="298"/>
    <n v="7"/>
    <n v="9"/>
    <n v="195.8"/>
    <x v="194"/>
    <x v="0"/>
  </r>
  <r>
    <n v="29813"/>
    <x v="150"/>
    <x v="61"/>
    <n v="107"/>
    <n v="17"/>
    <n v="101.23"/>
    <x v="135"/>
    <x v="0"/>
  </r>
  <r>
    <n v="29814"/>
    <x v="150"/>
    <x v="61"/>
    <n v="162"/>
    <n v="10"/>
    <n v="168.51"/>
    <x v="97"/>
    <x v="1"/>
  </r>
  <r>
    <n v="29815"/>
    <x v="150"/>
    <x v="421"/>
    <n v="4"/>
    <n v="20"/>
    <n v="127.98"/>
    <x v="151"/>
    <x v="0"/>
  </r>
  <r>
    <n v="29816"/>
    <x v="150"/>
    <x v="652"/>
    <n v="140"/>
    <n v="16"/>
    <n v="32.18"/>
    <x v="183"/>
    <x v="0"/>
  </r>
  <r>
    <n v="29817"/>
    <x v="150"/>
    <x v="652"/>
    <n v="49"/>
    <n v="26"/>
    <n v="93.45"/>
    <x v="24"/>
    <x v="3"/>
  </r>
  <r>
    <n v="29818"/>
    <x v="150"/>
    <x v="299"/>
    <n v="22"/>
    <n v="24"/>
    <n v="35.94"/>
    <x v="126"/>
    <x v="2"/>
  </r>
  <r>
    <n v="29819"/>
    <x v="150"/>
    <x v="653"/>
    <n v="7"/>
    <n v="8"/>
    <n v="0"/>
    <x v="194"/>
    <x v="3"/>
  </r>
  <r>
    <n v="29820"/>
    <x v="150"/>
    <x v="635"/>
    <n v="140"/>
    <n v="11"/>
    <n v="32.869999999999997"/>
    <x v="183"/>
    <x v="4"/>
  </r>
  <r>
    <n v="29821"/>
    <x v="150"/>
    <x v="720"/>
    <n v="127"/>
    <n v="21"/>
    <n v="162.93"/>
    <x v="18"/>
    <x v="3"/>
  </r>
  <r>
    <n v="29822"/>
    <x v="150"/>
    <x v="777"/>
    <n v="171"/>
    <n v="22"/>
    <n v="108.31"/>
    <x v="3"/>
    <x v="0"/>
  </r>
  <r>
    <n v="29823"/>
    <x v="150"/>
    <x v="557"/>
    <n v="78"/>
    <n v="25"/>
    <n v="0"/>
    <x v="161"/>
    <x v="2"/>
  </r>
  <r>
    <n v="29824"/>
    <x v="150"/>
    <x v="531"/>
    <n v="195"/>
    <n v="2"/>
    <n v="104.03"/>
    <x v="39"/>
    <x v="4"/>
  </r>
  <r>
    <n v="29825"/>
    <x v="150"/>
    <x v="531"/>
    <n v="126"/>
    <n v="26"/>
    <n v="218.59"/>
    <x v="184"/>
    <x v="3"/>
  </r>
  <r>
    <n v="29826"/>
    <x v="150"/>
    <x v="505"/>
    <n v="28"/>
    <n v="2"/>
    <n v="0"/>
    <x v="9"/>
    <x v="4"/>
  </r>
  <r>
    <n v="29827"/>
    <x v="150"/>
    <x v="304"/>
    <n v="10"/>
    <n v="14"/>
    <n v="58.04"/>
    <x v="86"/>
    <x v="0"/>
  </r>
  <r>
    <n v="29828"/>
    <x v="150"/>
    <x v="591"/>
    <n v="22"/>
    <n v="28"/>
    <n v="198.01999999999998"/>
    <x v="126"/>
    <x v="3"/>
  </r>
  <r>
    <n v="29829"/>
    <x v="150"/>
    <x v="203"/>
    <n v="9"/>
    <n v="11"/>
    <n v="143"/>
    <x v="163"/>
    <x v="4"/>
  </r>
  <r>
    <n v="29830"/>
    <x v="150"/>
    <x v="772"/>
    <n v="87"/>
    <n v="29"/>
    <n v="40.450000000000003"/>
    <x v="176"/>
    <x v="3"/>
  </r>
  <r>
    <n v="29831"/>
    <x v="150"/>
    <x v="429"/>
    <n v="170"/>
    <n v="26"/>
    <n v="0"/>
    <x v="107"/>
    <x v="3"/>
  </r>
  <r>
    <n v="29832"/>
    <x v="150"/>
    <x v="430"/>
    <n v="110"/>
    <n v="3"/>
    <n v="77.410000000000011"/>
    <x v="181"/>
    <x v="3"/>
  </r>
  <r>
    <n v="29833"/>
    <x v="150"/>
    <x v="765"/>
    <n v="182"/>
    <n v="26"/>
    <n v="0"/>
    <x v="182"/>
    <x v="3"/>
  </r>
  <r>
    <n v="29834"/>
    <x v="150"/>
    <x v="655"/>
    <n v="32"/>
    <n v="15"/>
    <n v="35.57"/>
    <x v="70"/>
    <x v="0"/>
  </r>
  <r>
    <n v="29835"/>
    <x v="150"/>
    <x v="759"/>
    <n v="61"/>
    <n v="21"/>
    <n v="79.67"/>
    <x v="27"/>
    <x v="3"/>
  </r>
  <r>
    <n v="29836"/>
    <x v="150"/>
    <x v="702"/>
    <n v="5"/>
    <n v="15"/>
    <n v="0"/>
    <x v="198"/>
    <x v="0"/>
  </r>
  <r>
    <n v="29837"/>
    <x v="150"/>
    <x v="373"/>
    <n v="42"/>
    <n v="1"/>
    <n v="91.28"/>
    <x v="33"/>
    <x v="2"/>
  </r>
  <r>
    <n v="29838"/>
    <x v="150"/>
    <x v="536"/>
    <n v="197"/>
    <n v="14"/>
    <n v="102.42000000000002"/>
    <x v="180"/>
    <x v="0"/>
  </r>
  <r>
    <n v="29839"/>
    <x v="150"/>
    <x v="656"/>
    <n v="144"/>
    <n v="15"/>
    <n v="140.82"/>
    <x v="193"/>
    <x v="0"/>
  </r>
  <r>
    <n v="29840"/>
    <x v="150"/>
    <x v="596"/>
    <n v="103"/>
    <n v="9"/>
    <n v="39.21"/>
    <x v="30"/>
    <x v="0"/>
  </r>
  <r>
    <n v="29841"/>
    <x v="150"/>
    <x v="310"/>
    <n v="183"/>
    <n v="25"/>
    <n v="46.79"/>
    <x v="31"/>
    <x v="2"/>
  </r>
  <r>
    <n v="29842"/>
    <x v="150"/>
    <x v="538"/>
    <n v="163"/>
    <n v="30"/>
    <n v="215.51"/>
    <x v="83"/>
    <x v="1"/>
  </r>
  <r>
    <n v="29843"/>
    <x v="150"/>
    <x v="539"/>
    <n v="148"/>
    <n v="15"/>
    <n v="203.91000000000003"/>
    <x v="85"/>
    <x v="0"/>
  </r>
  <r>
    <n v="29844"/>
    <x v="150"/>
    <x v="748"/>
    <n v="69"/>
    <n v="9"/>
    <n v="36.369999999999997"/>
    <x v="34"/>
    <x v="0"/>
  </r>
  <r>
    <n v="29845"/>
    <x v="150"/>
    <x v="435"/>
    <n v="110"/>
    <n v="27"/>
    <n v="0"/>
    <x v="181"/>
    <x v="4"/>
  </r>
  <r>
    <n v="29846"/>
    <x v="150"/>
    <x v="73"/>
    <n v="41"/>
    <n v="13"/>
    <n v="107.1"/>
    <x v="155"/>
    <x v="4"/>
  </r>
  <r>
    <n v="29847"/>
    <x v="150"/>
    <x v="478"/>
    <n v="146"/>
    <n v="4"/>
    <n v="44.06"/>
    <x v="77"/>
    <x v="1"/>
  </r>
  <r>
    <n v="29848"/>
    <x v="150"/>
    <x v="598"/>
    <n v="146"/>
    <n v="15"/>
    <n v="40"/>
    <x v="77"/>
    <x v="0"/>
  </r>
  <r>
    <n v="29849"/>
    <x v="150"/>
    <x v="599"/>
    <n v="4"/>
    <n v="21"/>
    <n v="142.85000000000002"/>
    <x v="151"/>
    <x v="3"/>
  </r>
  <r>
    <n v="29850"/>
    <x v="150"/>
    <x v="79"/>
    <n v="39"/>
    <n v="13"/>
    <n v="123.47999999999999"/>
    <x v="14"/>
    <x v="4"/>
  </r>
  <r>
    <n v="29851"/>
    <x v="150"/>
    <x v="687"/>
    <n v="172"/>
    <n v="26"/>
    <n v="75.87"/>
    <x v="35"/>
    <x v="3"/>
  </r>
  <r>
    <n v="29852"/>
    <x v="150"/>
    <x v="480"/>
    <n v="83"/>
    <n v="3"/>
    <n v="34.909999999999997"/>
    <x v="164"/>
    <x v="3"/>
  </r>
  <r>
    <n v="29853"/>
    <x v="150"/>
    <x v="222"/>
    <n v="13"/>
    <n v="19"/>
    <n v="100.58"/>
    <x v="65"/>
    <x v="3"/>
  </r>
  <r>
    <n v="29854"/>
    <x v="150"/>
    <x v="315"/>
    <n v="177"/>
    <n v="26"/>
    <n v="125.17"/>
    <x v="113"/>
    <x v="3"/>
  </r>
  <r>
    <n v="29855"/>
    <x v="150"/>
    <x v="223"/>
    <n v="134"/>
    <n v="11"/>
    <n v="277.13"/>
    <x v="84"/>
    <x v="4"/>
  </r>
  <r>
    <n v="29856"/>
    <x v="150"/>
    <x v="223"/>
    <n v="51"/>
    <n v="12"/>
    <n v="162.53"/>
    <x v="130"/>
    <x v="4"/>
  </r>
  <r>
    <n v="29857"/>
    <x v="150"/>
    <x v="224"/>
    <n v="16"/>
    <n v="30"/>
    <n v="271.66999999999996"/>
    <x v="106"/>
    <x v="1"/>
  </r>
  <r>
    <n v="29858"/>
    <x v="150"/>
    <x v="225"/>
    <n v="122"/>
    <n v="26"/>
    <n v="210.5"/>
    <x v="1"/>
    <x v="3"/>
  </r>
  <r>
    <n v="29859"/>
    <x v="150"/>
    <x v="225"/>
    <n v="31"/>
    <n v="11"/>
    <n v="189.55"/>
    <x v="49"/>
    <x v="4"/>
  </r>
  <r>
    <n v="29860"/>
    <x v="150"/>
    <x v="225"/>
    <n v="117"/>
    <n v="17"/>
    <n v="108.44"/>
    <x v="102"/>
    <x v="0"/>
  </r>
  <r>
    <n v="29861"/>
    <x v="150"/>
    <x v="89"/>
    <n v="192"/>
    <n v="1"/>
    <n v="84.49"/>
    <x v="171"/>
    <x v="2"/>
  </r>
  <r>
    <n v="29862"/>
    <x v="150"/>
    <x v="89"/>
    <n v="83"/>
    <n v="30"/>
    <n v="0"/>
    <x v="164"/>
    <x v="1"/>
  </r>
  <r>
    <n v="29863"/>
    <x v="150"/>
    <x v="90"/>
    <n v="113"/>
    <n v="29"/>
    <n v="51.57"/>
    <x v="168"/>
    <x v="3"/>
  </r>
  <r>
    <n v="29864"/>
    <x v="150"/>
    <x v="94"/>
    <n v="164"/>
    <n v="28"/>
    <n v="0"/>
    <x v="47"/>
    <x v="3"/>
  </r>
  <r>
    <n v="29865"/>
    <x v="150"/>
    <x v="320"/>
    <n v="60"/>
    <n v="6"/>
    <n v="162.10000000000002"/>
    <x v="116"/>
    <x v="0"/>
  </r>
  <r>
    <n v="29866"/>
    <x v="150"/>
    <x v="321"/>
    <n v="87"/>
    <n v="3"/>
    <n v="0"/>
    <x v="176"/>
    <x v="3"/>
  </r>
  <r>
    <n v="29867"/>
    <x v="150"/>
    <x v="97"/>
    <n v="108"/>
    <n v="15"/>
    <n v="138.81"/>
    <x v="186"/>
    <x v="0"/>
  </r>
  <r>
    <n v="29868"/>
    <x v="150"/>
    <x v="230"/>
    <n v="189"/>
    <n v="30"/>
    <n v="24.19"/>
    <x v="99"/>
    <x v="1"/>
  </r>
  <r>
    <n v="29869"/>
    <x v="150"/>
    <x v="99"/>
    <n v="99"/>
    <n v="26"/>
    <n v="187.32"/>
    <x v="63"/>
    <x v="3"/>
  </r>
  <r>
    <n v="29870"/>
    <x v="150"/>
    <x v="102"/>
    <n v="59"/>
    <n v="20"/>
    <n v="114.21000000000001"/>
    <x v="50"/>
    <x v="0"/>
  </r>
  <r>
    <n v="29871"/>
    <x v="150"/>
    <x v="105"/>
    <n v="98"/>
    <n v="5"/>
    <n v="159.20999999999998"/>
    <x v="101"/>
    <x v="4"/>
  </r>
  <r>
    <n v="29872"/>
    <x v="150"/>
    <x v="232"/>
    <n v="106"/>
    <n v="5"/>
    <n v="99"/>
    <x v="115"/>
    <x v="4"/>
  </r>
  <r>
    <n v="29873"/>
    <x v="150"/>
    <x v="233"/>
    <n v="93"/>
    <n v="11"/>
    <n v="180.82"/>
    <x v="178"/>
    <x v="4"/>
  </r>
  <r>
    <n v="29874"/>
    <x v="150"/>
    <x v="106"/>
    <n v="182"/>
    <n v="29"/>
    <n v="60.16"/>
    <x v="182"/>
    <x v="3"/>
  </r>
  <r>
    <n v="29875"/>
    <x v="150"/>
    <x v="385"/>
    <n v="182"/>
    <n v="27"/>
    <n v="0"/>
    <x v="182"/>
    <x v="4"/>
  </r>
  <r>
    <n v="29876"/>
    <x v="150"/>
    <x v="386"/>
    <n v="79"/>
    <n v="25"/>
    <n v="78.92"/>
    <x v="110"/>
    <x v="2"/>
  </r>
  <r>
    <n v="29877"/>
    <x v="150"/>
    <x v="111"/>
    <n v="168"/>
    <n v="14"/>
    <n v="50.61"/>
    <x v="185"/>
    <x v="0"/>
  </r>
  <r>
    <n v="29878"/>
    <x v="150"/>
    <x v="486"/>
    <n v="49"/>
    <n v="20"/>
    <n v="0"/>
    <x v="24"/>
    <x v="0"/>
  </r>
  <r>
    <n v="29879"/>
    <x v="150"/>
    <x v="486"/>
    <n v="99"/>
    <n v="29"/>
    <n v="92.65"/>
    <x v="63"/>
    <x v="3"/>
  </r>
  <r>
    <n v="29880"/>
    <x v="150"/>
    <x v="114"/>
    <n v="106"/>
    <n v="23"/>
    <n v="134.26"/>
    <x v="115"/>
    <x v="0"/>
  </r>
  <r>
    <n v="29881"/>
    <x v="150"/>
    <x v="388"/>
    <n v="6"/>
    <n v="28"/>
    <n v="55.09"/>
    <x v="162"/>
    <x v="3"/>
  </r>
  <r>
    <n v="29882"/>
    <x v="150"/>
    <x v="663"/>
    <n v="40"/>
    <n v="21"/>
    <n v="33.08"/>
    <x v="7"/>
    <x v="3"/>
  </r>
  <r>
    <n v="29883"/>
    <x v="150"/>
    <x v="116"/>
    <n v="27"/>
    <n v="9"/>
    <n v="61.83"/>
    <x v="93"/>
    <x v="0"/>
  </r>
  <r>
    <n v="29884"/>
    <x v="150"/>
    <x v="116"/>
    <n v="176"/>
    <n v="13"/>
    <n v="33.5"/>
    <x v="90"/>
    <x v="4"/>
  </r>
  <r>
    <n v="29885"/>
    <x v="150"/>
    <x v="118"/>
    <n v="133"/>
    <n v="22"/>
    <n v="0"/>
    <x v="44"/>
    <x v="0"/>
  </r>
  <r>
    <n v="29886"/>
    <x v="150"/>
    <x v="389"/>
    <n v="176"/>
    <n v="15"/>
    <n v="74.06"/>
    <x v="90"/>
    <x v="0"/>
  </r>
  <r>
    <n v="29887"/>
    <x v="150"/>
    <x v="390"/>
    <n v="147"/>
    <n v="7"/>
    <n v="114.03"/>
    <x v="40"/>
    <x v="0"/>
  </r>
  <r>
    <n v="29888"/>
    <x v="150"/>
    <x v="521"/>
    <n v="57"/>
    <n v="19"/>
    <n v="0"/>
    <x v="74"/>
    <x v="3"/>
  </r>
  <r>
    <n v="29889"/>
    <x v="150"/>
    <x v="121"/>
    <n v="88"/>
    <n v="19"/>
    <n v="71.03"/>
    <x v="199"/>
    <x v="3"/>
  </r>
  <r>
    <n v="29890"/>
    <x v="150"/>
    <x v="488"/>
    <n v="25"/>
    <n v="6"/>
    <n v="95.5"/>
    <x v="0"/>
    <x v="0"/>
  </r>
  <r>
    <n v="29891"/>
    <x v="150"/>
    <x v="330"/>
    <n v="144"/>
    <n v="8"/>
    <n v="182.85000000000002"/>
    <x v="193"/>
    <x v="3"/>
  </r>
  <r>
    <n v="29892"/>
    <x v="150"/>
    <x v="391"/>
    <n v="27"/>
    <n v="19"/>
    <n v="226.86999999999998"/>
    <x v="93"/>
    <x v="3"/>
  </r>
  <r>
    <n v="29893"/>
    <x v="150"/>
    <x v="391"/>
    <n v="86"/>
    <n v="17"/>
    <n v="0"/>
    <x v="81"/>
    <x v="0"/>
  </r>
  <r>
    <n v="29894"/>
    <x v="150"/>
    <x v="392"/>
    <n v="160"/>
    <n v="1"/>
    <n v="60.18"/>
    <x v="156"/>
    <x v="2"/>
  </r>
  <r>
    <n v="29895"/>
    <x v="150"/>
    <x v="332"/>
    <n v="36"/>
    <n v="26"/>
    <n v="0"/>
    <x v="98"/>
    <x v="3"/>
  </r>
  <r>
    <n v="29896"/>
    <x v="150"/>
    <x v="333"/>
    <n v="61"/>
    <n v="27"/>
    <n v="169.8"/>
    <x v="27"/>
    <x v="4"/>
  </r>
  <r>
    <n v="29897"/>
    <x v="150"/>
    <x v="393"/>
    <n v="177"/>
    <n v="9"/>
    <n v="118.86000000000001"/>
    <x v="113"/>
    <x v="0"/>
  </r>
  <r>
    <n v="29898"/>
    <x v="150"/>
    <x v="575"/>
    <n v="145"/>
    <n v="19"/>
    <n v="22.77"/>
    <x v="123"/>
    <x v="3"/>
  </r>
  <r>
    <n v="29899"/>
    <x v="150"/>
    <x v="334"/>
    <n v="145"/>
    <n v="25"/>
    <n v="31.71"/>
    <x v="123"/>
    <x v="2"/>
  </r>
  <r>
    <n v="29900"/>
    <x v="150"/>
    <x v="126"/>
    <n v="76"/>
    <n v="6"/>
    <n v="145.19"/>
    <x v="147"/>
    <x v="0"/>
  </r>
  <r>
    <n v="29901"/>
    <x v="150"/>
    <x v="126"/>
    <n v="44"/>
    <n v="19"/>
    <n v="65.010000000000005"/>
    <x v="29"/>
    <x v="3"/>
  </r>
  <r>
    <n v="29902"/>
    <x v="150"/>
    <x v="126"/>
    <n v="98"/>
    <n v="19"/>
    <n v="33.840000000000003"/>
    <x v="101"/>
    <x v="3"/>
  </r>
  <r>
    <n v="29903"/>
    <x v="150"/>
    <x v="335"/>
    <n v="155"/>
    <n v="1"/>
    <n v="43.22"/>
    <x v="112"/>
    <x v="2"/>
  </r>
  <r>
    <n v="29904"/>
    <x v="150"/>
    <x v="336"/>
    <n v="115"/>
    <n v="20"/>
    <n v="87.23"/>
    <x v="117"/>
    <x v="0"/>
  </r>
  <r>
    <n v="29905"/>
    <x v="150"/>
    <x v="444"/>
    <n v="129"/>
    <n v="2"/>
    <n v="64.599999999999994"/>
    <x v="78"/>
    <x v="4"/>
  </r>
  <r>
    <n v="29906"/>
    <x v="150"/>
    <x v="132"/>
    <n v="19"/>
    <n v="2"/>
    <n v="137.44"/>
    <x v="146"/>
    <x v="4"/>
  </r>
  <r>
    <n v="29907"/>
    <x v="150"/>
    <x v="244"/>
    <n v="103"/>
    <n v="21"/>
    <n v="97.21"/>
    <x v="30"/>
    <x v="3"/>
  </r>
  <r>
    <n v="29908"/>
    <x v="150"/>
    <x v="244"/>
    <n v="102"/>
    <n v="10"/>
    <n v="158.42000000000002"/>
    <x v="131"/>
    <x v="1"/>
  </r>
  <r>
    <n v="29909"/>
    <x v="150"/>
    <x v="246"/>
    <n v="63"/>
    <n v="29"/>
    <n v="62.57"/>
    <x v="95"/>
    <x v="3"/>
  </r>
  <r>
    <n v="29910"/>
    <x v="150"/>
    <x v="135"/>
    <n v="31"/>
    <n v="30"/>
    <n v="72.47"/>
    <x v="49"/>
    <x v="1"/>
  </r>
  <r>
    <n v="29911"/>
    <x v="150"/>
    <x v="247"/>
    <n v="8"/>
    <n v="14"/>
    <n v="165.70999999999998"/>
    <x v="139"/>
    <x v="0"/>
  </r>
  <r>
    <n v="29912"/>
    <x v="150"/>
    <x v="248"/>
    <n v="5"/>
    <n v="25"/>
    <n v="114.22999999999999"/>
    <x v="198"/>
    <x v="2"/>
  </r>
  <r>
    <n v="29913"/>
    <x v="150"/>
    <x v="248"/>
    <n v="17"/>
    <n v="29"/>
    <n v="175.36"/>
    <x v="134"/>
    <x v="3"/>
  </r>
  <r>
    <n v="29914"/>
    <x v="150"/>
    <x v="248"/>
    <n v="102"/>
    <n v="26"/>
    <n v="47.86"/>
    <x v="131"/>
    <x v="3"/>
  </r>
  <r>
    <n v="29915"/>
    <x v="150"/>
    <x v="394"/>
    <n v="115"/>
    <n v="15"/>
    <n v="74.06"/>
    <x v="117"/>
    <x v="0"/>
  </r>
  <r>
    <n v="29916"/>
    <x v="150"/>
    <x v="395"/>
    <n v="147"/>
    <n v="20"/>
    <n v="312.7"/>
    <x v="40"/>
    <x v="0"/>
  </r>
  <r>
    <n v="29917"/>
    <x v="150"/>
    <x v="140"/>
    <n v="7"/>
    <n v="21"/>
    <n v="0"/>
    <x v="194"/>
    <x v="3"/>
  </r>
  <r>
    <n v="29918"/>
    <x v="150"/>
    <x v="140"/>
    <n v="40"/>
    <n v="26"/>
    <n v="294.14"/>
    <x v="7"/>
    <x v="3"/>
  </r>
  <r>
    <n v="29919"/>
    <x v="150"/>
    <x v="142"/>
    <n v="128"/>
    <n v="28"/>
    <n v="70.63"/>
    <x v="15"/>
    <x v="3"/>
  </r>
  <r>
    <n v="29920"/>
    <x v="150"/>
    <x v="143"/>
    <n v="86"/>
    <n v="10"/>
    <n v="90.100000000000009"/>
    <x v="81"/>
    <x v="1"/>
  </r>
  <r>
    <n v="29921"/>
    <x v="150"/>
    <x v="143"/>
    <n v="191"/>
    <n v="30"/>
    <n v="51.91"/>
    <x v="153"/>
    <x v="1"/>
  </r>
  <r>
    <n v="29922"/>
    <x v="150"/>
    <x v="613"/>
    <n v="37"/>
    <n v="28"/>
    <n v="194.10999999999999"/>
    <x v="48"/>
    <x v="3"/>
  </r>
  <r>
    <n v="29923"/>
    <x v="150"/>
    <x v="253"/>
    <n v="140"/>
    <n v="20"/>
    <n v="77.53"/>
    <x v="183"/>
    <x v="0"/>
  </r>
  <r>
    <n v="29924"/>
    <x v="150"/>
    <x v="490"/>
    <n v="196"/>
    <n v="12"/>
    <n v="163.20999999999998"/>
    <x v="166"/>
    <x v="4"/>
  </r>
  <r>
    <n v="29925"/>
    <x v="150"/>
    <x v="396"/>
    <n v="137"/>
    <n v="16"/>
    <n v="0"/>
    <x v="22"/>
    <x v="0"/>
  </r>
  <r>
    <n v="29926"/>
    <x v="150"/>
    <x v="447"/>
    <n v="41"/>
    <n v="26"/>
    <n v="59.26"/>
    <x v="155"/>
    <x v="3"/>
  </r>
  <r>
    <n v="29927"/>
    <x v="150"/>
    <x v="146"/>
    <n v="183"/>
    <n v="18"/>
    <n v="36.200000000000003"/>
    <x v="31"/>
    <x v="2"/>
  </r>
  <r>
    <n v="29928"/>
    <x v="150"/>
    <x v="341"/>
    <n v="119"/>
    <n v="17"/>
    <n v="153.72999999999999"/>
    <x v="55"/>
    <x v="0"/>
  </r>
  <r>
    <n v="29929"/>
    <x v="150"/>
    <x v="449"/>
    <n v="186"/>
    <n v="8"/>
    <n v="92.13"/>
    <x v="132"/>
    <x v="3"/>
  </r>
  <r>
    <n v="29930"/>
    <x v="150"/>
    <x v="450"/>
    <n v="132"/>
    <n v="17"/>
    <n v="159.01"/>
    <x v="159"/>
    <x v="0"/>
  </r>
  <r>
    <n v="29931"/>
    <x v="150"/>
    <x v="397"/>
    <n v="16"/>
    <n v="26"/>
    <n v="74.010000000000005"/>
    <x v="106"/>
    <x v="3"/>
  </r>
  <r>
    <n v="29932"/>
    <x v="150"/>
    <x v="147"/>
    <n v="172"/>
    <n v="24"/>
    <n v="29.33"/>
    <x v="35"/>
    <x v="2"/>
  </r>
  <r>
    <n v="29933"/>
    <x v="150"/>
    <x v="148"/>
    <n v="85"/>
    <n v="1"/>
    <n v="217.54"/>
    <x v="127"/>
    <x v="2"/>
  </r>
  <r>
    <n v="29934"/>
    <x v="150"/>
    <x v="630"/>
    <n v="183"/>
    <n v="16"/>
    <n v="109.22999999999999"/>
    <x v="31"/>
    <x v="0"/>
  </r>
  <r>
    <n v="29935"/>
    <x v="150"/>
    <x v="493"/>
    <n v="142"/>
    <n v="27"/>
    <n v="156.03"/>
    <x v="129"/>
    <x v="4"/>
  </r>
  <r>
    <n v="29936"/>
    <x v="150"/>
    <x v="576"/>
    <n v="194"/>
    <n v="7"/>
    <n v="0"/>
    <x v="56"/>
    <x v="0"/>
  </r>
  <r>
    <n v="29937"/>
    <x v="150"/>
    <x v="399"/>
    <n v="103"/>
    <n v="25"/>
    <n v="66.53"/>
    <x v="30"/>
    <x v="2"/>
  </r>
  <r>
    <n v="29938"/>
    <x v="150"/>
    <x v="452"/>
    <n v="129"/>
    <n v="23"/>
    <n v="109.42999999999999"/>
    <x v="78"/>
    <x v="0"/>
  </r>
  <r>
    <n v="29939"/>
    <x v="150"/>
    <x v="671"/>
    <n v="148"/>
    <n v="26"/>
    <n v="183.36"/>
    <x v="85"/>
    <x v="3"/>
  </r>
  <r>
    <n v="29940"/>
    <x v="150"/>
    <x v="606"/>
    <n v="166"/>
    <n v="16"/>
    <n v="116.94"/>
    <x v="5"/>
    <x v="0"/>
  </r>
  <r>
    <n v="29941"/>
    <x v="150"/>
    <x v="581"/>
    <n v="12"/>
    <n v="30"/>
    <n v="92.53"/>
    <x v="138"/>
    <x v="1"/>
  </r>
  <r>
    <n v="29942"/>
    <x v="150"/>
    <x v="548"/>
    <n v="70"/>
    <n v="4"/>
    <n v="0"/>
    <x v="137"/>
    <x v="1"/>
  </r>
  <r>
    <n v="29943"/>
    <x v="150"/>
    <x v="156"/>
    <n v="25"/>
    <n v="23"/>
    <n v="180.12"/>
    <x v="0"/>
    <x v="0"/>
  </r>
  <r>
    <n v="29944"/>
    <x v="150"/>
    <x v="768"/>
    <n v="90"/>
    <n v="14"/>
    <n v="108.28"/>
    <x v="136"/>
    <x v="0"/>
  </r>
  <r>
    <n v="29945"/>
    <x v="150"/>
    <x v="739"/>
    <n v="197"/>
    <n v="12"/>
    <n v="94.34"/>
    <x v="180"/>
    <x v="4"/>
  </r>
  <r>
    <n v="29946"/>
    <x v="151"/>
    <x v="0"/>
    <n v="185"/>
    <n v="25"/>
    <n v="0"/>
    <x v="125"/>
    <x v="2"/>
  </r>
  <r>
    <n v="29947"/>
    <x v="151"/>
    <x v="0"/>
    <n v="2"/>
    <n v="14"/>
    <n v="129.62"/>
    <x v="119"/>
    <x v="0"/>
  </r>
  <r>
    <n v="29948"/>
    <x v="151"/>
    <x v="159"/>
    <n v="168"/>
    <n v="8"/>
    <n v="37.409999999999997"/>
    <x v="185"/>
    <x v="3"/>
  </r>
  <r>
    <n v="29949"/>
    <x v="151"/>
    <x v="528"/>
    <n v="67"/>
    <n v="22"/>
    <n v="186.62"/>
    <x v="148"/>
    <x v="0"/>
  </r>
  <r>
    <n v="29950"/>
    <x v="151"/>
    <x v="160"/>
    <n v="12"/>
    <n v="8"/>
    <n v="0"/>
    <x v="138"/>
    <x v="3"/>
  </r>
  <r>
    <n v="29951"/>
    <x v="151"/>
    <x v="614"/>
    <n v="64"/>
    <n v="27"/>
    <n v="30.53"/>
    <x v="190"/>
    <x v="4"/>
  </r>
  <r>
    <n v="29952"/>
    <x v="151"/>
    <x v="272"/>
    <n v="21"/>
    <n v="12"/>
    <n v="69.14"/>
    <x v="114"/>
    <x v="4"/>
  </r>
  <r>
    <n v="29953"/>
    <x v="151"/>
    <x v="274"/>
    <n v="197"/>
    <n v="30"/>
    <n v="146.99"/>
    <x v="180"/>
    <x v="1"/>
  </r>
  <r>
    <n v="29954"/>
    <x v="151"/>
    <x v="274"/>
    <n v="29"/>
    <n v="6"/>
    <n v="0"/>
    <x v="25"/>
    <x v="0"/>
  </r>
  <r>
    <n v="29955"/>
    <x v="151"/>
    <x v="275"/>
    <n v="45"/>
    <n v="16"/>
    <n v="78.38"/>
    <x v="71"/>
    <x v="0"/>
  </r>
  <r>
    <n v="29956"/>
    <x v="151"/>
    <x v="275"/>
    <n v="87"/>
    <n v="16"/>
    <n v="121.24"/>
    <x v="176"/>
    <x v="0"/>
  </r>
  <r>
    <n v="29957"/>
    <x v="151"/>
    <x v="7"/>
    <n v="74"/>
    <n v="10"/>
    <n v="280.28999999999996"/>
    <x v="73"/>
    <x v="1"/>
  </r>
  <r>
    <n v="29958"/>
    <x v="151"/>
    <x v="7"/>
    <n v="165"/>
    <n v="17"/>
    <n v="0"/>
    <x v="158"/>
    <x v="0"/>
  </r>
  <r>
    <n v="29959"/>
    <x v="151"/>
    <x v="164"/>
    <n v="25"/>
    <n v="29"/>
    <n v="47.46"/>
    <x v="0"/>
    <x v="3"/>
  </r>
  <r>
    <n v="29960"/>
    <x v="151"/>
    <x v="459"/>
    <n v="143"/>
    <n v="7"/>
    <n v="113.24"/>
    <x v="82"/>
    <x v="0"/>
  </r>
  <r>
    <n v="29961"/>
    <x v="151"/>
    <x v="459"/>
    <n v="65"/>
    <n v="22"/>
    <n v="59.680000000000007"/>
    <x v="91"/>
    <x v="0"/>
  </r>
  <r>
    <n v="29962"/>
    <x v="151"/>
    <x v="11"/>
    <n v="28"/>
    <n v="12"/>
    <n v="0"/>
    <x v="9"/>
    <x v="4"/>
  </r>
  <r>
    <n v="29963"/>
    <x v="151"/>
    <x v="12"/>
    <n v="136"/>
    <n v="1"/>
    <n v="32.43"/>
    <x v="45"/>
    <x v="2"/>
  </r>
  <r>
    <n v="29964"/>
    <x v="151"/>
    <x v="165"/>
    <n v="61"/>
    <n v="26"/>
    <n v="59.26"/>
    <x v="27"/>
    <x v="3"/>
  </r>
  <r>
    <n v="29965"/>
    <x v="151"/>
    <x v="351"/>
    <n v="151"/>
    <n v="29"/>
    <n v="46.64"/>
    <x v="80"/>
    <x v="3"/>
  </r>
  <r>
    <n v="29966"/>
    <x v="151"/>
    <x v="500"/>
    <n v="167"/>
    <n v="28"/>
    <n v="116.12"/>
    <x v="32"/>
    <x v="3"/>
  </r>
  <r>
    <n v="29967"/>
    <x v="151"/>
    <x v="407"/>
    <n v="173"/>
    <n v="8"/>
    <n v="129.13"/>
    <x v="120"/>
    <x v="3"/>
  </r>
  <r>
    <n v="29968"/>
    <x v="151"/>
    <x v="166"/>
    <n v="62"/>
    <n v="12"/>
    <n v="204.59"/>
    <x v="2"/>
    <x v="4"/>
  </r>
  <r>
    <n v="29969"/>
    <x v="151"/>
    <x v="168"/>
    <n v="152"/>
    <n v="4"/>
    <n v="139.19999999999999"/>
    <x v="4"/>
    <x v="1"/>
  </r>
  <r>
    <n v="29970"/>
    <x v="151"/>
    <x v="168"/>
    <n v="163"/>
    <n v="13"/>
    <n v="0"/>
    <x v="83"/>
    <x v="4"/>
  </r>
  <r>
    <n v="29971"/>
    <x v="151"/>
    <x v="280"/>
    <n v="157"/>
    <n v="8"/>
    <n v="159.5"/>
    <x v="197"/>
    <x v="3"/>
  </r>
  <r>
    <n v="29972"/>
    <x v="151"/>
    <x v="608"/>
    <n v="163"/>
    <n v="10"/>
    <n v="291.19000000000005"/>
    <x v="83"/>
    <x v="1"/>
  </r>
  <r>
    <n v="29973"/>
    <x v="151"/>
    <x v="281"/>
    <n v="127"/>
    <n v="30"/>
    <n v="122.85"/>
    <x v="18"/>
    <x v="1"/>
  </r>
  <r>
    <n v="29974"/>
    <x v="151"/>
    <x v="24"/>
    <n v="100"/>
    <n v="16"/>
    <n v="149.31"/>
    <x v="128"/>
    <x v="0"/>
  </r>
  <r>
    <n v="29975"/>
    <x v="151"/>
    <x v="461"/>
    <n v="200"/>
    <n v="21"/>
    <n v="90.990000000000009"/>
    <x v="12"/>
    <x v="3"/>
  </r>
  <r>
    <n v="29976"/>
    <x v="151"/>
    <x v="28"/>
    <n v="165"/>
    <n v="5"/>
    <n v="198.06"/>
    <x v="158"/>
    <x v="4"/>
  </r>
  <r>
    <n v="29977"/>
    <x v="151"/>
    <x v="29"/>
    <n v="141"/>
    <n v="23"/>
    <n v="79.86"/>
    <x v="154"/>
    <x v="0"/>
  </r>
  <r>
    <n v="29978"/>
    <x v="151"/>
    <x v="30"/>
    <n v="95"/>
    <n v="22"/>
    <n v="45.06"/>
    <x v="6"/>
    <x v="0"/>
  </r>
  <r>
    <n v="29979"/>
    <x v="151"/>
    <x v="30"/>
    <n v="82"/>
    <n v="19"/>
    <n v="88.32"/>
    <x v="58"/>
    <x v="3"/>
  </r>
  <r>
    <n v="29980"/>
    <x v="151"/>
    <x v="32"/>
    <n v="9"/>
    <n v="4"/>
    <n v="145.72"/>
    <x v="163"/>
    <x v="1"/>
  </r>
  <r>
    <n v="29981"/>
    <x v="151"/>
    <x v="35"/>
    <n v="29"/>
    <n v="8"/>
    <n v="27.16"/>
    <x v="25"/>
    <x v="3"/>
  </r>
  <r>
    <n v="29982"/>
    <x v="151"/>
    <x v="354"/>
    <n v="45"/>
    <n v="2"/>
    <n v="33.76"/>
    <x v="71"/>
    <x v="4"/>
  </r>
  <r>
    <n v="29983"/>
    <x v="151"/>
    <x v="410"/>
    <n v="177"/>
    <n v="6"/>
    <n v="151.82999999999998"/>
    <x v="113"/>
    <x v="0"/>
  </r>
  <r>
    <n v="29984"/>
    <x v="151"/>
    <x v="411"/>
    <n v="131"/>
    <n v="18"/>
    <n v="41"/>
    <x v="16"/>
    <x v="2"/>
  </r>
  <r>
    <n v="29985"/>
    <x v="151"/>
    <x v="36"/>
    <n v="94"/>
    <n v="25"/>
    <n v="46.79"/>
    <x v="92"/>
    <x v="2"/>
  </r>
  <r>
    <n v="29986"/>
    <x v="151"/>
    <x v="176"/>
    <n v="176"/>
    <n v="27"/>
    <n v="126.10000000000001"/>
    <x v="90"/>
    <x v="4"/>
  </r>
  <r>
    <n v="29987"/>
    <x v="151"/>
    <x v="286"/>
    <n v="26"/>
    <n v="10"/>
    <n v="128.75"/>
    <x v="187"/>
    <x v="1"/>
  </r>
  <r>
    <n v="29988"/>
    <x v="151"/>
    <x v="286"/>
    <n v="192"/>
    <n v="13"/>
    <n v="116.19"/>
    <x v="171"/>
    <x v="4"/>
  </r>
  <r>
    <n v="29989"/>
    <x v="151"/>
    <x v="286"/>
    <n v="133"/>
    <n v="17"/>
    <n v="29.02"/>
    <x v="44"/>
    <x v="0"/>
  </r>
  <r>
    <n v="29990"/>
    <x v="151"/>
    <x v="287"/>
    <n v="116"/>
    <n v="6"/>
    <n v="70.349999999999994"/>
    <x v="145"/>
    <x v="0"/>
  </r>
  <r>
    <n v="29991"/>
    <x v="151"/>
    <x v="288"/>
    <n v="2"/>
    <n v="27"/>
    <n v="218.57"/>
    <x v="119"/>
    <x v="4"/>
  </r>
  <r>
    <n v="29992"/>
    <x v="151"/>
    <x v="288"/>
    <n v="41"/>
    <n v="30"/>
    <n v="0"/>
    <x v="155"/>
    <x v="1"/>
  </r>
  <r>
    <n v="29993"/>
    <x v="151"/>
    <x v="413"/>
    <n v="133"/>
    <n v="21"/>
    <n v="98.419999999999987"/>
    <x v="44"/>
    <x v="3"/>
  </r>
  <r>
    <n v="29994"/>
    <x v="151"/>
    <x v="413"/>
    <n v="196"/>
    <n v="27"/>
    <n v="137.63999999999999"/>
    <x v="166"/>
    <x v="4"/>
  </r>
  <r>
    <n v="29995"/>
    <x v="151"/>
    <x v="291"/>
    <n v="53"/>
    <n v="1"/>
    <n v="60.18"/>
    <x v="68"/>
    <x v="2"/>
  </r>
  <r>
    <n v="29996"/>
    <x v="151"/>
    <x v="292"/>
    <n v="194"/>
    <n v="1"/>
    <n v="123.38"/>
    <x v="56"/>
    <x v="2"/>
  </r>
  <r>
    <n v="29997"/>
    <x v="151"/>
    <x v="292"/>
    <n v="197"/>
    <n v="12"/>
    <n v="134.22999999999999"/>
    <x v="180"/>
    <x v="4"/>
  </r>
  <r>
    <n v="29998"/>
    <x v="151"/>
    <x v="414"/>
    <n v="172"/>
    <n v="22"/>
    <n v="84.44"/>
    <x v="35"/>
    <x v="0"/>
  </r>
  <r>
    <n v="29999"/>
    <x v="151"/>
    <x v="178"/>
    <n v="154"/>
    <n v="5"/>
    <n v="40.47"/>
    <x v="51"/>
    <x v="4"/>
  </r>
  <r>
    <n v="30000"/>
    <x v="151"/>
    <x v="178"/>
    <n v="170"/>
    <n v="28"/>
    <n v="106.27"/>
    <x v="107"/>
    <x v="3"/>
  </r>
  <r>
    <n v="30001"/>
    <x v="151"/>
    <x v="42"/>
    <n v="80"/>
    <n v="19"/>
    <n v="118.98"/>
    <x v="133"/>
    <x v="3"/>
  </r>
  <r>
    <n v="30002"/>
    <x v="151"/>
    <x v="48"/>
    <n v="179"/>
    <n v="4"/>
    <n v="64.13"/>
    <x v="118"/>
    <x v="1"/>
  </r>
  <r>
    <n v="30003"/>
    <x v="151"/>
    <x v="634"/>
    <n v="166"/>
    <n v="9"/>
    <n v="99"/>
    <x v="5"/>
    <x v="0"/>
  </r>
  <r>
    <n v="30004"/>
    <x v="151"/>
    <x v="634"/>
    <n v="148"/>
    <n v="10"/>
    <n v="141.80000000000001"/>
    <x v="85"/>
    <x v="1"/>
  </r>
  <r>
    <n v="30005"/>
    <x v="151"/>
    <x v="186"/>
    <n v="166"/>
    <n v="13"/>
    <n v="200.28"/>
    <x v="5"/>
    <x v="4"/>
  </r>
  <r>
    <n v="30006"/>
    <x v="151"/>
    <x v="186"/>
    <n v="77"/>
    <n v="8"/>
    <n v="164.64000000000001"/>
    <x v="20"/>
    <x v="3"/>
  </r>
  <r>
    <n v="30007"/>
    <x v="151"/>
    <x v="530"/>
    <n v="198"/>
    <n v="26"/>
    <n v="121.46000000000001"/>
    <x v="173"/>
    <x v="3"/>
  </r>
  <r>
    <n v="30008"/>
    <x v="151"/>
    <x v="463"/>
    <n v="172"/>
    <n v="26"/>
    <n v="74.010000000000005"/>
    <x v="35"/>
    <x v="3"/>
  </r>
  <r>
    <n v="30009"/>
    <x v="151"/>
    <x v="463"/>
    <n v="116"/>
    <n v="16"/>
    <n v="76.349999999999994"/>
    <x v="145"/>
    <x v="0"/>
  </r>
  <r>
    <n v="30010"/>
    <x v="151"/>
    <x v="463"/>
    <n v="86"/>
    <n v="20"/>
    <n v="0"/>
    <x v="81"/>
    <x v="0"/>
  </r>
  <r>
    <n v="30011"/>
    <x v="151"/>
    <x v="187"/>
    <n v="29"/>
    <n v="18"/>
    <n v="107.36000000000001"/>
    <x v="25"/>
    <x v="2"/>
  </r>
  <r>
    <n v="30012"/>
    <x v="151"/>
    <x v="53"/>
    <n v="34"/>
    <n v="14"/>
    <n v="121.14"/>
    <x v="43"/>
    <x v="0"/>
  </r>
  <r>
    <n v="30013"/>
    <x v="151"/>
    <x v="54"/>
    <n v="107"/>
    <n v="20"/>
    <n v="128.91999999999999"/>
    <x v="135"/>
    <x v="0"/>
  </r>
  <r>
    <n v="30014"/>
    <x v="151"/>
    <x v="54"/>
    <n v="166"/>
    <n v="6"/>
    <n v="120.64999999999999"/>
    <x v="5"/>
    <x v="0"/>
  </r>
  <r>
    <n v="30015"/>
    <x v="151"/>
    <x v="54"/>
    <n v="123"/>
    <n v="3"/>
    <n v="46.03"/>
    <x v="76"/>
    <x v="3"/>
  </r>
  <r>
    <n v="30016"/>
    <x v="151"/>
    <x v="54"/>
    <n v="148"/>
    <n v="14"/>
    <n v="112.78"/>
    <x v="85"/>
    <x v="0"/>
  </r>
  <r>
    <n v="30017"/>
    <x v="151"/>
    <x v="297"/>
    <n v="91"/>
    <n v="27"/>
    <n v="99.99"/>
    <x v="174"/>
    <x v="4"/>
  </r>
  <r>
    <n v="30018"/>
    <x v="151"/>
    <x v="358"/>
    <n v="158"/>
    <n v="27"/>
    <n v="290.32"/>
    <x v="13"/>
    <x v="4"/>
  </r>
  <r>
    <n v="30019"/>
    <x v="151"/>
    <x v="418"/>
    <n v="9"/>
    <n v="14"/>
    <n v="46.09"/>
    <x v="163"/>
    <x v="0"/>
  </r>
  <r>
    <n v="30020"/>
    <x v="151"/>
    <x v="419"/>
    <n v="83"/>
    <n v="1"/>
    <n v="130.47"/>
    <x v="164"/>
    <x v="2"/>
  </r>
  <r>
    <n v="30021"/>
    <x v="151"/>
    <x v="419"/>
    <n v="79"/>
    <n v="6"/>
    <n v="100.6"/>
    <x v="110"/>
    <x v="0"/>
  </r>
  <r>
    <n v="30022"/>
    <x v="151"/>
    <x v="298"/>
    <n v="63"/>
    <n v="14"/>
    <n v="150.13"/>
    <x v="95"/>
    <x v="0"/>
  </r>
  <r>
    <n v="30023"/>
    <x v="151"/>
    <x v="192"/>
    <n v="160"/>
    <n v="29"/>
    <n v="110.03"/>
    <x v="156"/>
    <x v="3"/>
  </r>
  <r>
    <n v="30024"/>
    <x v="151"/>
    <x v="58"/>
    <n v="199"/>
    <n v="25"/>
    <n v="148.88999999999999"/>
    <x v="100"/>
    <x v="2"/>
  </r>
  <r>
    <n v="30025"/>
    <x v="151"/>
    <x v="652"/>
    <n v="87"/>
    <n v="18"/>
    <n v="196.78"/>
    <x v="176"/>
    <x v="2"/>
  </r>
  <r>
    <n v="30026"/>
    <x v="151"/>
    <x v="62"/>
    <n v="98"/>
    <n v="23"/>
    <n v="144.66"/>
    <x v="101"/>
    <x v="0"/>
  </r>
  <r>
    <n v="30027"/>
    <x v="151"/>
    <x v="300"/>
    <n v="43"/>
    <n v="17"/>
    <n v="85.460000000000008"/>
    <x v="69"/>
    <x v="0"/>
  </r>
  <r>
    <n v="30028"/>
    <x v="151"/>
    <x v="553"/>
    <n v="123"/>
    <n v="4"/>
    <n v="96.95"/>
    <x v="76"/>
    <x v="1"/>
  </r>
  <r>
    <n v="30029"/>
    <x v="151"/>
    <x v="194"/>
    <n v="111"/>
    <n v="1"/>
    <n v="39.81"/>
    <x v="144"/>
    <x v="2"/>
  </r>
  <r>
    <n v="30030"/>
    <x v="151"/>
    <x v="63"/>
    <n v="184"/>
    <n v="27"/>
    <n v="145.01"/>
    <x v="87"/>
    <x v="4"/>
  </r>
  <r>
    <n v="30031"/>
    <x v="151"/>
    <x v="63"/>
    <n v="176"/>
    <n v="8"/>
    <n v="78.81"/>
    <x v="90"/>
    <x v="3"/>
  </r>
  <r>
    <n v="30032"/>
    <x v="151"/>
    <x v="425"/>
    <n v="182"/>
    <n v="19"/>
    <n v="0"/>
    <x v="182"/>
    <x v="3"/>
  </r>
  <r>
    <n v="30033"/>
    <x v="151"/>
    <x v="425"/>
    <n v="189"/>
    <n v="14"/>
    <n v="79.69"/>
    <x v="99"/>
    <x v="0"/>
  </r>
  <r>
    <n v="30034"/>
    <x v="151"/>
    <x v="205"/>
    <n v="141"/>
    <n v="9"/>
    <n v="32.090000000000003"/>
    <x v="154"/>
    <x v="0"/>
  </r>
  <r>
    <n v="30035"/>
    <x v="151"/>
    <x v="205"/>
    <n v="80"/>
    <n v="2"/>
    <n v="68.16"/>
    <x v="133"/>
    <x v="4"/>
  </r>
  <r>
    <n v="30036"/>
    <x v="151"/>
    <x v="699"/>
    <n v="191"/>
    <n v="2"/>
    <n v="130.72"/>
    <x v="153"/>
    <x v="4"/>
  </r>
  <r>
    <n v="30037"/>
    <x v="151"/>
    <x v="730"/>
    <n v="133"/>
    <n v="1"/>
    <n v="97.84"/>
    <x v="44"/>
    <x v="2"/>
  </r>
  <r>
    <n v="30038"/>
    <x v="151"/>
    <x v="640"/>
    <n v="80"/>
    <n v="28"/>
    <n v="146.16999999999999"/>
    <x v="133"/>
    <x v="3"/>
  </r>
  <r>
    <n v="30039"/>
    <x v="151"/>
    <x v="623"/>
    <n v="53"/>
    <n v="11"/>
    <n v="150.4"/>
    <x v="68"/>
    <x v="4"/>
  </r>
  <r>
    <n v="30040"/>
    <x v="151"/>
    <x v="723"/>
    <n v="11"/>
    <n v="2"/>
    <n v="85.19"/>
    <x v="52"/>
    <x v="4"/>
  </r>
  <r>
    <n v="30041"/>
    <x v="151"/>
    <x v="740"/>
    <n v="48"/>
    <n v="3"/>
    <n v="107.13"/>
    <x v="165"/>
    <x v="3"/>
  </r>
  <r>
    <n v="30042"/>
    <x v="151"/>
    <x v="536"/>
    <n v="179"/>
    <n v="4"/>
    <n v="71.06"/>
    <x v="118"/>
    <x v="1"/>
  </r>
  <r>
    <n v="30043"/>
    <x v="151"/>
    <x v="745"/>
    <n v="193"/>
    <n v="25"/>
    <n v="69.83"/>
    <x v="41"/>
    <x v="2"/>
  </r>
  <r>
    <n v="30044"/>
    <x v="151"/>
    <x v="311"/>
    <n v="18"/>
    <n v="19"/>
    <n v="99.600000000000009"/>
    <x v="59"/>
    <x v="3"/>
  </r>
  <r>
    <n v="30045"/>
    <x v="151"/>
    <x v="516"/>
    <n v="99"/>
    <n v="13"/>
    <n v="82.8"/>
    <x v="63"/>
    <x v="4"/>
  </r>
  <r>
    <n v="30046"/>
    <x v="151"/>
    <x v="477"/>
    <n v="191"/>
    <n v="21"/>
    <n v="22.42"/>
    <x v="153"/>
    <x v="3"/>
  </r>
  <r>
    <n v="30047"/>
    <x v="151"/>
    <x v="749"/>
    <n v="23"/>
    <n v="12"/>
    <n v="32.49"/>
    <x v="21"/>
    <x v="4"/>
  </r>
  <r>
    <n v="30048"/>
    <x v="151"/>
    <x v="540"/>
    <n v="42"/>
    <n v="21"/>
    <n v="54.01"/>
    <x v="33"/>
    <x v="3"/>
  </r>
  <r>
    <n v="30049"/>
    <x v="151"/>
    <x v="313"/>
    <n v="48"/>
    <n v="14"/>
    <n v="80.540000000000006"/>
    <x v="165"/>
    <x v="0"/>
  </r>
  <r>
    <n v="30050"/>
    <x v="151"/>
    <x v="646"/>
    <n v="157"/>
    <n v="29"/>
    <n v="40.450000000000003"/>
    <x v="197"/>
    <x v="3"/>
  </r>
  <r>
    <n v="30051"/>
    <x v="151"/>
    <x v="314"/>
    <n v="88"/>
    <n v="20"/>
    <n v="0"/>
    <x v="199"/>
    <x v="0"/>
  </r>
  <r>
    <n v="30052"/>
    <x v="151"/>
    <x v="83"/>
    <n v="46"/>
    <n v="3"/>
    <n v="59.679999999999993"/>
    <x v="11"/>
    <x v="3"/>
  </r>
  <r>
    <n v="30053"/>
    <x v="151"/>
    <x v="315"/>
    <n v="34"/>
    <n v="9"/>
    <n v="39.450000000000003"/>
    <x v="43"/>
    <x v="0"/>
  </r>
  <r>
    <n v="30054"/>
    <x v="151"/>
    <x v="84"/>
    <n v="179"/>
    <n v="29"/>
    <n v="122.10000000000001"/>
    <x v="118"/>
    <x v="3"/>
  </r>
  <r>
    <n v="30055"/>
    <x v="151"/>
    <x v="84"/>
    <n v="119"/>
    <n v="19"/>
    <n v="31.92"/>
    <x v="55"/>
    <x v="3"/>
  </r>
  <r>
    <n v="30056"/>
    <x v="151"/>
    <x v="482"/>
    <n v="174"/>
    <n v="20"/>
    <n v="70.33"/>
    <x v="108"/>
    <x v="0"/>
  </r>
  <r>
    <n v="30057"/>
    <x v="151"/>
    <x v="85"/>
    <n v="156"/>
    <n v="30"/>
    <n v="72.47"/>
    <x v="143"/>
    <x v="1"/>
  </r>
  <r>
    <n v="30058"/>
    <x v="151"/>
    <x v="225"/>
    <n v="5"/>
    <n v="22"/>
    <n v="79.69"/>
    <x v="198"/>
    <x v="0"/>
  </r>
  <r>
    <n v="30059"/>
    <x v="151"/>
    <x v="227"/>
    <n v="149"/>
    <n v="8"/>
    <n v="172.82"/>
    <x v="8"/>
    <x v="3"/>
  </r>
  <r>
    <n v="30060"/>
    <x v="151"/>
    <x v="542"/>
    <n v="100"/>
    <n v="27"/>
    <n v="46.59"/>
    <x v="128"/>
    <x v="4"/>
  </r>
  <r>
    <n v="30061"/>
    <x v="151"/>
    <x v="317"/>
    <n v="19"/>
    <n v="8"/>
    <n v="155.96"/>
    <x v="146"/>
    <x v="3"/>
  </r>
  <r>
    <n v="30062"/>
    <x v="151"/>
    <x v="318"/>
    <n v="14"/>
    <n v="12"/>
    <n v="0"/>
    <x v="89"/>
    <x v="4"/>
  </r>
  <r>
    <n v="30063"/>
    <x v="151"/>
    <x v="90"/>
    <n v="4"/>
    <n v="29"/>
    <n v="47.46"/>
    <x v="151"/>
    <x v="3"/>
  </r>
  <r>
    <n v="30064"/>
    <x v="151"/>
    <x v="228"/>
    <n v="40"/>
    <n v="23"/>
    <n v="80.02"/>
    <x v="7"/>
    <x v="0"/>
  </r>
  <r>
    <n v="30065"/>
    <x v="151"/>
    <x v="520"/>
    <n v="74"/>
    <n v="22"/>
    <n v="149.17000000000002"/>
    <x v="73"/>
    <x v="0"/>
  </r>
  <r>
    <n v="30066"/>
    <x v="151"/>
    <x v="96"/>
    <n v="127"/>
    <n v="12"/>
    <n v="0"/>
    <x v="18"/>
    <x v="4"/>
  </r>
  <r>
    <n v="30067"/>
    <x v="151"/>
    <x v="229"/>
    <n v="144"/>
    <n v="7"/>
    <n v="71.06"/>
    <x v="193"/>
    <x v="0"/>
  </r>
  <r>
    <n v="30068"/>
    <x v="151"/>
    <x v="98"/>
    <n v="183"/>
    <n v="13"/>
    <n v="83.7"/>
    <x v="31"/>
    <x v="4"/>
  </r>
  <r>
    <n v="30069"/>
    <x v="151"/>
    <x v="322"/>
    <n v="112"/>
    <n v="28"/>
    <n v="36.71"/>
    <x v="189"/>
    <x v="3"/>
  </r>
  <r>
    <n v="30070"/>
    <x v="151"/>
    <x v="544"/>
    <n v="4"/>
    <n v="3"/>
    <n v="34.909999999999997"/>
    <x v="151"/>
    <x v="3"/>
  </r>
  <r>
    <n v="30071"/>
    <x v="151"/>
    <x v="99"/>
    <n v="145"/>
    <n v="17"/>
    <n v="0"/>
    <x v="123"/>
    <x v="0"/>
  </r>
  <r>
    <n v="30072"/>
    <x v="151"/>
    <x v="101"/>
    <n v="190"/>
    <n v="11"/>
    <n v="118"/>
    <x v="88"/>
    <x v="4"/>
  </r>
  <r>
    <n v="30073"/>
    <x v="151"/>
    <x v="232"/>
    <n v="183"/>
    <n v="21"/>
    <n v="100.98"/>
    <x v="31"/>
    <x v="3"/>
  </r>
  <r>
    <n v="30074"/>
    <x v="151"/>
    <x v="232"/>
    <n v="111"/>
    <n v="4"/>
    <n v="123.72999999999999"/>
    <x v="144"/>
    <x v="1"/>
  </r>
  <r>
    <n v="30075"/>
    <x v="151"/>
    <x v="385"/>
    <n v="83"/>
    <n v="17"/>
    <n v="135.88"/>
    <x v="164"/>
    <x v="0"/>
  </r>
  <r>
    <n v="30076"/>
    <x v="151"/>
    <x v="485"/>
    <n v="164"/>
    <n v="29"/>
    <n v="125"/>
    <x v="47"/>
    <x v="3"/>
  </r>
  <r>
    <n v="30077"/>
    <x v="151"/>
    <x v="485"/>
    <n v="95"/>
    <n v="26"/>
    <n v="108.82"/>
    <x v="6"/>
    <x v="3"/>
  </r>
  <r>
    <n v="30078"/>
    <x v="151"/>
    <x v="109"/>
    <n v="126"/>
    <n v="11"/>
    <n v="213.72000000000003"/>
    <x v="184"/>
    <x v="4"/>
  </r>
  <r>
    <n v="30079"/>
    <x v="151"/>
    <x v="109"/>
    <n v="180"/>
    <n v="22"/>
    <n v="58.07"/>
    <x v="103"/>
    <x v="0"/>
  </r>
  <r>
    <n v="30080"/>
    <x v="151"/>
    <x v="235"/>
    <n v="78"/>
    <n v="17"/>
    <n v="131.99"/>
    <x v="161"/>
    <x v="0"/>
  </r>
  <r>
    <n v="30081"/>
    <x v="151"/>
    <x v="114"/>
    <n v="127"/>
    <n v="30"/>
    <n v="0"/>
    <x v="18"/>
    <x v="1"/>
  </r>
  <r>
    <n v="30082"/>
    <x v="151"/>
    <x v="663"/>
    <n v="82"/>
    <n v="9"/>
    <n v="47.59"/>
    <x v="58"/>
    <x v="0"/>
  </r>
  <r>
    <n v="30083"/>
    <x v="151"/>
    <x v="663"/>
    <n v="13"/>
    <n v="22"/>
    <n v="106.5"/>
    <x v="65"/>
    <x v="0"/>
  </r>
  <r>
    <n v="30084"/>
    <x v="151"/>
    <x v="663"/>
    <n v="176"/>
    <n v="25"/>
    <n v="136.35999999999999"/>
    <x v="90"/>
    <x v="2"/>
  </r>
  <r>
    <n v="30085"/>
    <x v="151"/>
    <x v="442"/>
    <n v="71"/>
    <n v="28"/>
    <n v="0"/>
    <x v="38"/>
    <x v="3"/>
  </r>
  <r>
    <n v="30086"/>
    <x v="151"/>
    <x v="115"/>
    <n v="169"/>
    <n v="20"/>
    <n v="158.54000000000002"/>
    <x v="26"/>
    <x v="0"/>
  </r>
  <r>
    <n v="30087"/>
    <x v="151"/>
    <x v="115"/>
    <n v="1"/>
    <n v="15"/>
    <n v="57.23"/>
    <x v="61"/>
    <x v="0"/>
  </r>
  <r>
    <n v="30088"/>
    <x v="151"/>
    <x v="115"/>
    <n v="134"/>
    <n v="20"/>
    <n v="72.459999999999994"/>
    <x v="84"/>
    <x v="0"/>
  </r>
  <r>
    <n v="30089"/>
    <x v="151"/>
    <x v="327"/>
    <n v="35"/>
    <n v="21"/>
    <n v="22.42"/>
    <x v="157"/>
    <x v="3"/>
  </r>
  <r>
    <n v="30090"/>
    <x v="151"/>
    <x v="487"/>
    <n v="131"/>
    <n v="21"/>
    <n v="250.5"/>
    <x v="16"/>
    <x v="3"/>
  </r>
  <r>
    <n v="30091"/>
    <x v="151"/>
    <x v="121"/>
    <n v="145"/>
    <n v="30"/>
    <n v="173.42999999999998"/>
    <x v="123"/>
    <x v="1"/>
  </r>
  <r>
    <n v="30092"/>
    <x v="151"/>
    <x v="329"/>
    <n v="117"/>
    <n v="7"/>
    <n v="98.929999999999993"/>
    <x v="102"/>
    <x v="0"/>
  </r>
  <r>
    <n v="30093"/>
    <x v="151"/>
    <x v="331"/>
    <n v="156"/>
    <n v="26"/>
    <n v="0"/>
    <x v="143"/>
    <x v="3"/>
  </r>
  <r>
    <n v="30094"/>
    <x v="151"/>
    <x v="391"/>
    <n v="42"/>
    <n v="1"/>
    <n v="34.31"/>
    <x v="33"/>
    <x v="2"/>
  </r>
  <r>
    <n v="30095"/>
    <x v="151"/>
    <x v="332"/>
    <n v="4"/>
    <n v="18"/>
    <n v="95.07"/>
    <x v="151"/>
    <x v="2"/>
  </r>
  <r>
    <n v="30096"/>
    <x v="151"/>
    <x v="123"/>
    <n v="154"/>
    <n v="9"/>
    <n v="82.1"/>
    <x v="51"/>
    <x v="0"/>
  </r>
  <r>
    <n v="30097"/>
    <x v="151"/>
    <x v="124"/>
    <n v="99"/>
    <n v="4"/>
    <n v="0"/>
    <x v="63"/>
    <x v="1"/>
  </r>
  <r>
    <n v="30098"/>
    <x v="151"/>
    <x v="575"/>
    <n v="7"/>
    <n v="10"/>
    <n v="121.63"/>
    <x v="194"/>
    <x v="1"/>
  </r>
  <r>
    <n v="30099"/>
    <x v="151"/>
    <x v="238"/>
    <n v="164"/>
    <n v="21"/>
    <n v="83.43"/>
    <x v="47"/>
    <x v="3"/>
  </r>
  <r>
    <n v="30100"/>
    <x v="151"/>
    <x v="125"/>
    <n v="77"/>
    <n v="6"/>
    <n v="31.18"/>
    <x v="20"/>
    <x v="0"/>
  </r>
  <r>
    <n v="30101"/>
    <x v="151"/>
    <x v="126"/>
    <n v="106"/>
    <n v="26"/>
    <n v="183.43999999999997"/>
    <x v="115"/>
    <x v="3"/>
  </r>
  <r>
    <n v="30102"/>
    <x v="151"/>
    <x v="127"/>
    <n v="194"/>
    <n v="24"/>
    <n v="65.27"/>
    <x v="56"/>
    <x v="2"/>
  </r>
  <r>
    <n v="30103"/>
    <x v="151"/>
    <x v="127"/>
    <n v="60"/>
    <n v="15"/>
    <n v="36.700000000000003"/>
    <x v="116"/>
    <x v="0"/>
  </r>
  <r>
    <n v="30104"/>
    <x v="151"/>
    <x v="128"/>
    <n v="132"/>
    <n v="28"/>
    <n v="30.66"/>
    <x v="159"/>
    <x v="3"/>
  </r>
  <r>
    <n v="30105"/>
    <x v="151"/>
    <x v="337"/>
    <n v="73"/>
    <n v="30"/>
    <n v="100.13"/>
    <x v="104"/>
    <x v="1"/>
  </r>
  <r>
    <n v="30106"/>
    <x v="151"/>
    <x v="242"/>
    <n v="19"/>
    <n v="29"/>
    <n v="40.450000000000003"/>
    <x v="146"/>
    <x v="3"/>
  </r>
  <r>
    <n v="30107"/>
    <x v="151"/>
    <x v="244"/>
    <n v="13"/>
    <n v="3"/>
    <n v="74.66"/>
    <x v="65"/>
    <x v="3"/>
  </r>
  <r>
    <n v="30108"/>
    <x v="151"/>
    <x v="244"/>
    <n v="97"/>
    <n v="18"/>
    <n v="177.48000000000002"/>
    <x v="60"/>
    <x v="2"/>
  </r>
  <r>
    <n v="30109"/>
    <x v="151"/>
    <x v="246"/>
    <n v="181"/>
    <n v="13"/>
    <n v="62.48"/>
    <x v="17"/>
    <x v="4"/>
  </r>
  <r>
    <n v="30110"/>
    <x v="151"/>
    <x v="246"/>
    <n v="101"/>
    <n v="23"/>
    <n v="128.09"/>
    <x v="111"/>
    <x v="0"/>
  </r>
  <r>
    <n v="30111"/>
    <x v="151"/>
    <x v="136"/>
    <n v="103"/>
    <n v="15"/>
    <n v="0"/>
    <x v="30"/>
    <x v="0"/>
  </r>
  <r>
    <n v="30112"/>
    <x v="151"/>
    <x v="446"/>
    <n v="36"/>
    <n v="28"/>
    <n v="32.909999999999997"/>
    <x v="98"/>
    <x v="3"/>
  </r>
  <r>
    <n v="30113"/>
    <x v="151"/>
    <x v="137"/>
    <n v="132"/>
    <n v="11"/>
    <n v="63.32"/>
    <x v="159"/>
    <x v="4"/>
  </r>
  <r>
    <n v="30114"/>
    <x v="151"/>
    <x v="394"/>
    <n v="174"/>
    <n v="24"/>
    <n v="78.12"/>
    <x v="108"/>
    <x v="2"/>
  </r>
  <r>
    <n v="30115"/>
    <x v="151"/>
    <x v="140"/>
    <n v="183"/>
    <n v="1"/>
    <n v="0"/>
    <x v="31"/>
    <x v="2"/>
  </r>
  <r>
    <n v="30116"/>
    <x v="151"/>
    <x v="140"/>
    <n v="37"/>
    <n v="22"/>
    <n v="50.34"/>
    <x v="48"/>
    <x v="0"/>
  </r>
  <r>
    <n v="30117"/>
    <x v="151"/>
    <x v="250"/>
    <n v="25"/>
    <n v="27"/>
    <n v="0"/>
    <x v="0"/>
    <x v="4"/>
  </r>
  <r>
    <n v="30118"/>
    <x v="151"/>
    <x v="143"/>
    <n v="189"/>
    <n v="14"/>
    <n v="119.1"/>
    <x v="99"/>
    <x v="0"/>
  </r>
  <r>
    <n v="30119"/>
    <x v="151"/>
    <x v="144"/>
    <n v="126"/>
    <n v="6"/>
    <n v="176.39000000000001"/>
    <x v="184"/>
    <x v="0"/>
  </r>
  <r>
    <n v="30120"/>
    <x v="151"/>
    <x v="252"/>
    <n v="138"/>
    <n v="23"/>
    <n v="138.97999999999999"/>
    <x v="170"/>
    <x v="0"/>
  </r>
  <r>
    <n v="30121"/>
    <x v="151"/>
    <x v="255"/>
    <n v="158"/>
    <n v="14"/>
    <n v="30.8"/>
    <x v="13"/>
    <x v="0"/>
  </r>
  <r>
    <n v="30122"/>
    <x v="151"/>
    <x v="339"/>
    <n v="200"/>
    <n v="23"/>
    <n v="122.8"/>
    <x v="12"/>
    <x v="0"/>
  </r>
  <r>
    <n v="30123"/>
    <x v="151"/>
    <x v="448"/>
    <n v="31"/>
    <n v="24"/>
    <n v="47.49"/>
    <x v="49"/>
    <x v="2"/>
  </r>
  <r>
    <n v="30124"/>
    <x v="151"/>
    <x v="523"/>
    <n v="142"/>
    <n v="6"/>
    <n v="75.540000000000006"/>
    <x v="129"/>
    <x v="0"/>
  </r>
  <r>
    <n v="30125"/>
    <x v="151"/>
    <x v="523"/>
    <n v="46"/>
    <n v="12"/>
    <n v="146.35"/>
    <x v="11"/>
    <x v="4"/>
  </r>
  <r>
    <n v="30126"/>
    <x v="151"/>
    <x v="450"/>
    <n v="34"/>
    <n v="5"/>
    <n v="31.07"/>
    <x v="43"/>
    <x v="4"/>
  </r>
  <r>
    <n v="30127"/>
    <x v="151"/>
    <x v="147"/>
    <n v="180"/>
    <n v="26"/>
    <n v="140.54"/>
    <x v="103"/>
    <x v="3"/>
  </r>
  <r>
    <n v="30128"/>
    <x v="151"/>
    <x v="147"/>
    <n v="195"/>
    <n v="24"/>
    <n v="91.59"/>
    <x v="39"/>
    <x v="2"/>
  </r>
  <r>
    <n v="30129"/>
    <x v="151"/>
    <x v="342"/>
    <n v="162"/>
    <n v="7"/>
    <n v="216.99"/>
    <x v="97"/>
    <x v="0"/>
  </r>
  <r>
    <n v="30130"/>
    <x v="151"/>
    <x v="342"/>
    <n v="10"/>
    <n v="14"/>
    <n v="33.6"/>
    <x v="86"/>
    <x v="0"/>
  </r>
  <r>
    <n v="30131"/>
    <x v="151"/>
    <x v="398"/>
    <n v="118"/>
    <n v="20"/>
    <n v="121.36000000000001"/>
    <x v="109"/>
    <x v="0"/>
  </r>
  <r>
    <n v="30132"/>
    <x v="151"/>
    <x v="605"/>
    <n v="42"/>
    <n v="1"/>
    <n v="144.68"/>
    <x v="33"/>
    <x v="2"/>
  </r>
  <r>
    <n v="30133"/>
    <x v="151"/>
    <x v="548"/>
    <n v="117"/>
    <n v="20"/>
    <n v="0"/>
    <x v="102"/>
    <x v="0"/>
  </r>
  <r>
    <n v="30134"/>
    <x v="151"/>
    <x v="633"/>
    <n v="103"/>
    <n v="16"/>
    <n v="124.81"/>
    <x v="30"/>
    <x v="0"/>
  </r>
  <r>
    <n v="30135"/>
    <x v="151"/>
    <x v="267"/>
    <n v="171"/>
    <n v="28"/>
    <n v="62.86"/>
    <x v="3"/>
    <x v="3"/>
  </r>
  <r>
    <n v="30136"/>
    <x v="151"/>
    <x v="752"/>
    <n v="173"/>
    <n v="11"/>
    <n v="53.81"/>
    <x v="120"/>
    <x v="4"/>
  </r>
  <r>
    <n v="30137"/>
    <x v="151"/>
    <x v="651"/>
    <n v="67"/>
    <n v="1"/>
    <n v="0"/>
    <x v="148"/>
    <x v="2"/>
  </r>
  <r>
    <n v="30138"/>
    <x v="152"/>
    <x v="159"/>
    <n v="25"/>
    <n v="29"/>
    <n v="47.46"/>
    <x v="0"/>
    <x v="3"/>
  </r>
  <r>
    <n v="30139"/>
    <x v="152"/>
    <x v="528"/>
    <n v="88"/>
    <n v="22"/>
    <n v="71.86"/>
    <x v="199"/>
    <x v="0"/>
  </r>
  <r>
    <n v="30140"/>
    <x v="152"/>
    <x v="269"/>
    <n v="175"/>
    <n v="12"/>
    <n v="136.12"/>
    <x v="149"/>
    <x v="4"/>
  </r>
  <r>
    <n v="30141"/>
    <x v="152"/>
    <x v="269"/>
    <n v="14"/>
    <n v="7"/>
    <n v="228.26"/>
    <x v="89"/>
    <x v="0"/>
  </r>
  <r>
    <n v="30142"/>
    <x v="152"/>
    <x v="160"/>
    <n v="177"/>
    <n v="21"/>
    <n v="91.16"/>
    <x v="113"/>
    <x v="3"/>
  </r>
  <r>
    <n v="30143"/>
    <x v="152"/>
    <x v="614"/>
    <n v="100"/>
    <n v="25"/>
    <n v="218.5"/>
    <x v="128"/>
    <x v="2"/>
  </r>
  <r>
    <n v="30144"/>
    <x v="152"/>
    <x v="458"/>
    <n v="87"/>
    <n v="5"/>
    <n v="33.01"/>
    <x v="176"/>
    <x v="4"/>
  </r>
  <r>
    <n v="30145"/>
    <x v="152"/>
    <x v="458"/>
    <n v="88"/>
    <n v="13"/>
    <n v="0"/>
    <x v="199"/>
    <x v="4"/>
  </r>
  <r>
    <n v="30146"/>
    <x v="152"/>
    <x v="162"/>
    <n v="17"/>
    <n v="30"/>
    <n v="37.15"/>
    <x v="134"/>
    <x v="1"/>
  </r>
  <r>
    <n v="30147"/>
    <x v="152"/>
    <x v="163"/>
    <n v="39"/>
    <n v="3"/>
    <n v="91.06"/>
    <x v="14"/>
    <x v="3"/>
  </r>
  <r>
    <n v="30148"/>
    <x v="152"/>
    <x v="6"/>
    <n v="182"/>
    <n v="30"/>
    <n v="0"/>
    <x v="182"/>
    <x v="1"/>
  </r>
  <r>
    <n v="30149"/>
    <x v="152"/>
    <x v="274"/>
    <n v="139"/>
    <n v="28"/>
    <n v="116.12"/>
    <x v="172"/>
    <x v="3"/>
  </r>
  <r>
    <n v="30150"/>
    <x v="152"/>
    <x v="459"/>
    <n v="175"/>
    <n v="5"/>
    <n v="147.69"/>
    <x v="149"/>
    <x v="4"/>
  </r>
  <r>
    <n v="30151"/>
    <x v="152"/>
    <x v="10"/>
    <n v="199"/>
    <n v="4"/>
    <n v="196.93"/>
    <x v="100"/>
    <x v="1"/>
  </r>
  <r>
    <n v="30152"/>
    <x v="152"/>
    <x v="11"/>
    <n v="64"/>
    <n v="23"/>
    <n v="138.82"/>
    <x v="190"/>
    <x v="0"/>
  </r>
  <r>
    <n v="30153"/>
    <x v="152"/>
    <x v="460"/>
    <n v="130"/>
    <n v="7"/>
    <n v="145.09"/>
    <x v="179"/>
    <x v="0"/>
  </r>
  <r>
    <n v="30154"/>
    <x v="152"/>
    <x v="12"/>
    <n v="181"/>
    <n v="30"/>
    <n v="132.16"/>
    <x v="17"/>
    <x v="1"/>
  </r>
  <r>
    <n v="30155"/>
    <x v="152"/>
    <x v="12"/>
    <n v="119"/>
    <n v="26"/>
    <n v="123.73"/>
    <x v="55"/>
    <x v="3"/>
  </r>
  <r>
    <n v="30156"/>
    <x v="152"/>
    <x v="14"/>
    <n v="196"/>
    <n v="5"/>
    <n v="72.77"/>
    <x v="166"/>
    <x v="4"/>
  </r>
  <r>
    <n v="30157"/>
    <x v="152"/>
    <x v="165"/>
    <n v="72"/>
    <n v="30"/>
    <n v="0"/>
    <x v="124"/>
    <x v="1"/>
  </r>
  <r>
    <n v="30158"/>
    <x v="152"/>
    <x v="278"/>
    <n v="111"/>
    <n v="11"/>
    <n v="53.81"/>
    <x v="144"/>
    <x v="4"/>
  </r>
  <r>
    <n v="30159"/>
    <x v="152"/>
    <x v="17"/>
    <n v="46"/>
    <n v="1"/>
    <n v="95.61"/>
    <x v="11"/>
    <x v="2"/>
  </r>
  <r>
    <n v="30160"/>
    <x v="152"/>
    <x v="166"/>
    <n v="21"/>
    <n v="6"/>
    <n v="0"/>
    <x v="114"/>
    <x v="0"/>
  </r>
  <r>
    <n v="30161"/>
    <x v="152"/>
    <x v="18"/>
    <n v="36"/>
    <n v="18"/>
    <n v="115.57"/>
    <x v="98"/>
    <x v="2"/>
  </r>
  <r>
    <n v="30162"/>
    <x v="152"/>
    <x v="19"/>
    <n v="34"/>
    <n v="24"/>
    <n v="114.06"/>
    <x v="43"/>
    <x v="2"/>
  </r>
  <r>
    <n v="30163"/>
    <x v="152"/>
    <x v="20"/>
    <n v="196"/>
    <n v="4"/>
    <n v="32.75"/>
    <x v="166"/>
    <x v="1"/>
  </r>
  <r>
    <n v="30164"/>
    <x v="152"/>
    <x v="20"/>
    <n v="183"/>
    <n v="18"/>
    <n v="25.1"/>
    <x v="31"/>
    <x v="2"/>
  </r>
  <r>
    <n v="30165"/>
    <x v="152"/>
    <x v="20"/>
    <n v="121"/>
    <n v="29"/>
    <n v="92.02000000000001"/>
    <x v="10"/>
    <x v="3"/>
  </r>
  <r>
    <n v="30166"/>
    <x v="152"/>
    <x v="608"/>
    <n v="134"/>
    <n v="13"/>
    <n v="50.87"/>
    <x v="84"/>
    <x v="4"/>
  </r>
  <r>
    <n v="30167"/>
    <x v="152"/>
    <x v="170"/>
    <n v="136"/>
    <n v="14"/>
    <n v="67.73"/>
    <x v="45"/>
    <x v="0"/>
  </r>
  <r>
    <n v="30168"/>
    <x v="152"/>
    <x v="408"/>
    <n v="49"/>
    <n v="28"/>
    <n v="101.77"/>
    <x v="24"/>
    <x v="3"/>
  </r>
  <r>
    <n v="30169"/>
    <x v="152"/>
    <x v="585"/>
    <n v="55"/>
    <n v="2"/>
    <n v="0"/>
    <x v="167"/>
    <x v="4"/>
  </r>
  <r>
    <n v="30170"/>
    <x v="152"/>
    <x v="25"/>
    <n v="159"/>
    <n v="14"/>
    <n v="32.65"/>
    <x v="23"/>
    <x v="0"/>
  </r>
  <r>
    <n v="30171"/>
    <x v="152"/>
    <x v="27"/>
    <n v="140"/>
    <n v="21"/>
    <n v="159.81"/>
    <x v="183"/>
    <x v="3"/>
  </r>
  <r>
    <n v="30172"/>
    <x v="152"/>
    <x v="409"/>
    <n v="89"/>
    <n v="10"/>
    <n v="175.27"/>
    <x v="72"/>
    <x v="1"/>
  </r>
  <r>
    <n v="30173"/>
    <x v="152"/>
    <x v="409"/>
    <n v="189"/>
    <n v="8"/>
    <n v="180.15"/>
    <x v="99"/>
    <x v="3"/>
  </r>
  <r>
    <n v="30174"/>
    <x v="152"/>
    <x v="409"/>
    <n v="27"/>
    <n v="8"/>
    <n v="64.569999999999993"/>
    <x v="93"/>
    <x v="3"/>
  </r>
  <r>
    <n v="30175"/>
    <x v="152"/>
    <x v="172"/>
    <n v="85"/>
    <n v="15"/>
    <n v="198.64"/>
    <x v="127"/>
    <x v="0"/>
  </r>
  <r>
    <n v="30176"/>
    <x v="152"/>
    <x v="28"/>
    <n v="138"/>
    <n v="14"/>
    <n v="67.97"/>
    <x v="170"/>
    <x v="0"/>
  </r>
  <r>
    <n v="30177"/>
    <x v="152"/>
    <x v="28"/>
    <n v="7"/>
    <n v="29"/>
    <n v="94.1"/>
    <x v="194"/>
    <x v="3"/>
  </r>
  <r>
    <n v="30178"/>
    <x v="152"/>
    <x v="28"/>
    <n v="153"/>
    <n v="13"/>
    <n v="79.739999999999995"/>
    <x v="195"/>
    <x v="4"/>
  </r>
  <r>
    <n v="30179"/>
    <x v="152"/>
    <x v="29"/>
    <n v="114"/>
    <n v="9"/>
    <n v="173.86"/>
    <x v="64"/>
    <x v="0"/>
  </r>
  <r>
    <n v="30180"/>
    <x v="152"/>
    <x v="32"/>
    <n v="150"/>
    <n v="15"/>
    <n v="96.25"/>
    <x v="62"/>
    <x v="0"/>
  </r>
  <r>
    <n v="30181"/>
    <x v="152"/>
    <x v="32"/>
    <n v="151"/>
    <n v="4"/>
    <n v="283.05"/>
    <x v="80"/>
    <x v="1"/>
  </r>
  <r>
    <n v="30182"/>
    <x v="152"/>
    <x v="32"/>
    <n v="98"/>
    <n v="5"/>
    <n v="57.18"/>
    <x v="101"/>
    <x v="4"/>
  </r>
  <r>
    <n v="30183"/>
    <x v="152"/>
    <x v="284"/>
    <n v="32"/>
    <n v="4"/>
    <n v="110.12"/>
    <x v="70"/>
    <x v="1"/>
  </r>
  <r>
    <n v="30184"/>
    <x v="152"/>
    <x v="34"/>
    <n v="56"/>
    <n v="21"/>
    <n v="0"/>
    <x v="160"/>
    <x v="3"/>
  </r>
  <r>
    <n v="30185"/>
    <x v="152"/>
    <x v="410"/>
    <n v="48"/>
    <n v="9"/>
    <n v="151.9"/>
    <x v="165"/>
    <x v="0"/>
  </r>
  <r>
    <n v="30186"/>
    <x v="152"/>
    <x v="410"/>
    <n v="176"/>
    <n v="12"/>
    <n v="0"/>
    <x v="90"/>
    <x v="4"/>
  </r>
  <r>
    <n v="30187"/>
    <x v="152"/>
    <x v="410"/>
    <n v="72"/>
    <n v="8"/>
    <n v="52.02"/>
    <x v="124"/>
    <x v="3"/>
  </r>
  <r>
    <n v="30188"/>
    <x v="152"/>
    <x v="286"/>
    <n v="57"/>
    <n v="8"/>
    <n v="231.54000000000002"/>
    <x v="74"/>
    <x v="3"/>
  </r>
  <r>
    <n v="30189"/>
    <x v="152"/>
    <x v="355"/>
    <n v="150"/>
    <n v="9"/>
    <n v="107.17000000000002"/>
    <x v="62"/>
    <x v="0"/>
  </r>
  <r>
    <n v="30190"/>
    <x v="152"/>
    <x v="288"/>
    <n v="103"/>
    <n v="20"/>
    <n v="150.69999999999999"/>
    <x v="30"/>
    <x v="0"/>
  </r>
  <r>
    <n v="30191"/>
    <x v="152"/>
    <x v="37"/>
    <n v="154"/>
    <n v="24"/>
    <n v="0"/>
    <x v="51"/>
    <x v="2"/>
  </r>
  <r>
    <n v="30192"/>
    <x v="152"/>
    <x v="37"/>
    <n v="166"/>
    <n v="15"/>
    <n v="34.700000000000003"/>
    <x v="5"/>
    <x v="0"/>
  </r>
  <r>
    <n v="30193"/>
    <x v="152"/>
    <x v="291"/>
    <n v="156"/>
    <n v="1"/>
    <n v="191.97"/>
    <x v="143"/>
    <x v="2"/>
  </r>
  <r>
    <n v="30194"/>
    <x v="152"/>
    <x v="414"/>
    <n v="24"/>
    <n v="9"/>
    <n v="0"/>
    <x v="141"/>
    <x v="0"/>
  </r>
  <r>
    <n v="30195"/>
    <x v="152"/>
    <x v="178"/>
    <n v="91"/>
    <n v="4"/>
    <n v="123.33"/>
    <x v="174"/>
    <x v="1"/>
  </r>
  <r>
    <n v="30196"/>
    <x v="152"/>
    <x v="40"/>
    <n v="65"/>
    <n v="23"/>
    <n v="166.93"/>
    <x v="91"/>
    <x v="0"/>
  </r>
  <r>
    <n v="30197"/>
    <x v="152"/>
    <x v="42"/>
    <n v="157"/>
    <n v="3"/>
    <n v="120.38"/>
    <x v="197"/>
    <x v="3"/>
  </r>
  <r>
    <n v="30198"/>
    <x v="152"/>
    <x v="43"/>
    <n v="147"/>
    <n v="1"/>
    <n v="32.43"/>
    <x v="40"/>
    <x v="2"/>
  </r>
  <r>
    <n v="30199"/>
    <x v="152"/>
    <x v="43"/>
    <n v="117"/>
    <n v="14"/>
    <n v="60.31"/>
    <x v="102"/>
    <x v="0"/>
  </r>
  <r>
    <n v="30200"/>
    <x v="152"/>
    <x v="44"/>
    <n v="187"/>
    <n v="19"/>
    <n v="61.730000000000004"/>
    <x v="57"/>
    <x v="3"/>
  </r>
  <r>
    <n v="30201"/>
    <x v="152"/>
    <x v="179"/>
    <n v="101"/>
    <n v="19"/>
    <n v="95.63"/>
    <x v="111"/>
    <x v="3"/>
  </r>
  <r>
    <n v="30202"/>
    <x v="152"/>
    <x v="180"/>
    <n v="129"/>
    <n v="10"/>
    <n v="197.19"/>
    <x v="78"/>
    <x v="1"/>
  </r>
  <r>
    <n v="30203"/>
    <x v="152"/>
    <x v="502"/>
    <n v="104"/>
    <n v="7"/>
    <n v="103.62"/>
    <x v="42"/>
    <x v="0"/>
  </r>
  <r>
    <n v="30204"/>
    <x v="152"/>
    <x v="181"/>
    <n v="76"/>
    <n v="22"/>
    <n v="72.17"/>
    <x v="147"/>
    <x v="0"/>
  </r>
  <r>
    <n v="30205"/>
    <x v="152"/>
    <x v="462"/>
    <n v="2"/>
    <n v="26"/>
    <n v="134.6"/>
    <x v="119"/>
    <x v="3"/>
  </r>
  <r>
    <n v="30206"/>
    <x v="152"/>
    <x v="462"/>
    <n v="90"/>
    <n v="27"/>
    <n v="266.13"/>
    <x v="136"/>
    <x v="4"/>
  </r>
  <r>
    <n v="30207"/>
    <x v="152"/>
    <x v="48"/>
    <n v="25"/>
    <n v="19"/>
    <n v="38.96"/>
    <x v="0"/>
    <x v="3"/>
  </r>
  <r>
    <n v="30208"/>
    <x v="152"/>
    <x v="185"/>
    <n v="175"/>
    <n v="28"/>
    <n v="85.22"/>
    <x v="149"/>
    <x v="3"/>
  </r>
  <r>
    <n v="30209"/>
    <x v="152"/>
    <x v="49"/>
    <n v="67"/>
    <n v="17"/>
    <n v="98.99"/>
    <x v="148"/>
    <x v="0"/>
  </r>
  <r>
    <n v="30210"/>
    <x v="152"/>
    <x v="186"/>
    <n v="125"/>
    <n v="26"/>
    <n v="66.849999999999994"/>
    <x v="94"/>
    <x v="3"/>
  </r>
  <r>
    <n v="30211"/>
    <x v="152"/>
    <x v="53"/>
    <n v="20"/>
    <n v="27"/>
    <n v="80.13"/>
    <x v="196"/>
    <x v="4"/>
  </r>
  <r>
    <n v="30212"/>
    <x v="152"/>
    <x v="188"/>
    <n v="101"/>
    <n v="20"/>
    <n v="80.37"/>
    <x v="111"/>
    <x v="0"/>
  </r>
  <r>
    <n v="30213"/>
    <x v="152"/>
    <x v="188"/>
    <n v="200"/>
    <n v="4"/>
    <n v="88.12"/>
    <x v="12"/>
    <x v="1"/>
  </r>
  <r>
    <n v="30214"/>
    <x v="152"/>
    <x v="188"/>
    <n v="94"/>
    <n v="8"/>
    <n v="172.82999999999998"/>
    <x v="92"/>
    <x v="3"/>
  </r>
  <r>
    <n v="30215"/>
    <x v="152"/>
    <x v="188"/>
    <n v="175"/>
    <n v="9"/>
    <n v="94.26"/>
    <x v="149"/>
    <x v="0"/>
  </r>
  <r>
    <n v="30216"/>
    <x v="152"/>
    <x v="297"/>
    <n v="6"/>
    <n v="9"/>
    <n v="0"/>
    <x v="162"/>
    <x v="0"/>
  </r>
  <r>
    <n v="30217"/>
    <x v="152"/>
    <x v="55"/>
    <n v="176"/>
    <n v="12"/>
    <n v="31.07"/>
    <x v="90"/>
    <x v="4"/>
  </r>
  <r>
    <n v="30218"/>
    <x v="152"/>
    <x v="358"/>
    <n v="86"/>
    <n v="16"/>
    <n v="73.63"/>
    <x v="81"/>
    <x v="0"/>
  </r>
  <r>
    <n v="30219"/>
    <x v="152"/>
    <x v="359"/>
    <n v="100"/>
    <n v="24"/>
    <n v="40.369999999999997"/>
    <x v="128"/>
    <x v="2"/>
  </r>
  <r>
    <n v="30220"/>
    <x v="152"/>
    <x v="418"/>
    <n v="193"/>
    <n v="19"/>
    <n v="69.41"/>
    <x v="41"/>
    <x v="3"/>
  </r>
  <r>
    <n v="30221"/>
    <x v="152"/>
    <x v="192"/>
    <n v="3"/>
    <n v="1"/>
    <n v="105.28"/>
    <x v="140"/>
    <x v="2"/>
  </r>
  <r>
    <n v="30222"/>
    <x v="152"/>
    <x v="59"/>
    <n v="5"/>
    <n v="20"/>
    <n v="71.52000000000001"/>
    <x v="198"/>
    <x v="0"/>
  </r>
  <r>
    <n v="30223"/>
    <x v="152"/>
    <x v="586"/>
    <n v="151"/>
    <n v="23"/>
    <n v="0"/>
    <x v="80"/>
    <x v="0"/>
  </r>
  <r>
    <n v="30224"/>
    <x v="152"/>
    <x v="609"/>
    <n v="199"/>
    <n v="17"/>
    <n v="74.5"/>
    <x v="100"/>
    <x v="0"/>
  </r>
  <r>
    <n v="30225"/>
    <x v="152"/>
    <x v="196"/>
    <n v="57"/>
    <n v="15"/>
    <n v="57.71"/>
    <x v="74"/>
    <x v="0"/>
  </r>
  <r>
    <n v="30226"/>
    <x v="152"/>
    <x v="778"/>
    <n v="7"/>
    <n v="10"/>
    <n v="57.5"/>
    <x v="194"/>
    <x v="1"/>
  </r>
  <r>
    <n v="30227"/>
    <x v="152"/>
    <x v="778"/>
    <n v="49"/>
    <n v="26"/>
    <n v="74.490000000000009"/>
    <x v="24"/>
    <x v="3"/>
  </r>
  <r>
    <n v="30228"/>
    <x v="152"/>
    <x v="200"/>
    <n v="163"/>
    <n v="5"/>
    <n v="104.94999999999999"/>
    <x v="83"/>
    <x v="4"/>
  </r>
  <r>
    <n v="30229"/>
    <x v="152"/>
    <x v="611"/>
    <n v="10"/>
    <n v="11"/>
    <n v="155.51999999999998"/>
    <x v="86"/>
    <x v="4"/>
  </r>
  <r>
    <n v="30230"/>
    <x v="152"/>
    <x v="771"/>
    <n v="124"/>
    <n v="30"/>
    <n v="275.71999999999997"/>
    <x v="19"/>
    <x v="1"/>
  </r>
  <r>
    <n v="30231"/>
    <x v="152"/>
    <x v="208"/>
    <n v="38"/>
    <n v="18"/>
    <n v="121.6"/>
    <x v="152"/>
    <x v="2"/>
  </r>
  <r>
    <n v="30232"/>
    <x v="152"/>
    <x v="534"/>
    <n v="107"/>
    <n v="9"/>
    <n v="208.35"/>
    <x v="135"/>
    <x v="0"/>
  </r>
  <r>
    <n v="30233"/>
    <x v="152"/>
    <x v="684"/>
    <n v="175"/>
    <n v="11"/>
    <n v="160.73000000000002"/>
    <x v="149"/>
    <x v="4"/>
  </r>
  <r>
    <n v="30234"/>
    <x v="152"/>
    <x v="692"/>
    <n v="38"/>
    <n v="8"/>
    <n v="101.00999999999999"/>
    <x v="152"/>
    <x v="3"/>
  </r>
  <r>
    <n v="30235"/>
    <x v="152"/>
    <x v="706"/>
    <n v="190"/>
    <n v="16"/>
    <n v="78.22999999999999"/>
    <x v="88"/>
    <x v="0"/>
  </r>
  <r>
    <n v="30236"/>
    <x v="152"/>
    <x v="471"/>
    <n v="1"/>
    <n v="21"/>
    <n v="212.6"/>
    <x v="61"/>
    <x v="3"/>
  </r>
  <r>
    <n v="30237"/>
    <x v="152"/>
    <x v="723"/>
    <n v="147"/>
    <n v="29"/>
    <n v="87.09"/>
    <x v="40"/>
    <x v="3"/>
  </r>
  <r>
    <n v="30238"/>
    <x v="152"/>
    <x v="311"/>
    <n v="28"/>
    <n v="7"/>
    <n v="0"/>
    <x v="9"/>
    <x v="0"/>
  </r>
  <r>
    <n v="30239"/>
    <x v="152"/>
    <x v="659"/>
    <n v="83"/>
    <n v="10"/>
    <n v="113.44"/>
    <x v="164"/>
    <x v="1"/>
  </r>
  <r>
    <n v="30240"/>
    <x v="152"/>
    <x v="659"/>
    <n v="112"/>
    <n v="29"/>
    <n v="23.32"/>
    <x v="189"/>
    <x v="3"/>
  </r>
  <r>
    <n v="30241"/>
    <x v="152"/>
    <x v="661"/>
    <n v="128"/>
    <n v="20"/>
    <n v="136.58000000000001"/>
    <x v="15"/>
    <x v="0"/>
  </r>
  <r>
    <n v="30242"/>
    <x v="152"/>
    <x v="74"/>
    <n v="138"/>
    <n v="5"/>
    <n v="32.18"/>
    <x v="170"/>
    <x v="4"/>
  </r>
  <r>
    <n v="30243"/>
    <x v="152"/>
    <x v="78"/>
    <n v="98"/>
    <n v="6"/>
    <n v="130.97"/>
    <x v="101"/>
    <x v="0"/>
  </r>
  <r>
    <n v="30244"/>
    <x v="152"/>
    <x v="519"/>
    <n v="150"/>
    <n v="11"/>
    <n v="113.44"/>
    <x v="62"/>
    <x v="4"/>
  </r>
  <r>
    <n v="30245"/>
    <x v="152"/>
    <x v="222"/>
    <n v="97"/>
    <n v="24"/>
    <n v="204.17"/>
    <x v="60"/>
    <x v="2"/>
  </r>
  <r>
    <n v="30246"/>
    <x v="152"/>
    <x v="482"/>
    <n v="149"/>
    <n v="9"/>
    <n v="104.83000000000001"/>
    <x v="8"/>
    <x v="0"/>
  </r>
  <r>
    <n v="30247"/>
    <x v="152"/>
    <x v="573"/>
    <n v="185"/>
    <n v="4"/>
    <n v="20.14"/>
    <x v="125"/>
    <x v="1"/>
  </r>
  <r>
    <n v="30248"/>
    <x v="152"/>
    <x v="87"/>
    <n v="175"/>
    <n v="17"/>
    <n v="23.8"/>
    <x v="149"/>
    <x v="0"/>
  </r>
  <r>
    <n v="30249"/>
    <x v="152"/>
    <x v="224"/>
    <n v="174"/>
    <n v="16"/>
    <n v="75.680000000000007"/>
    <x v="108"/>
    <x v="0"/>
  </r>
  <r>
    <n v="30250"/>
    <x v="152"/>
    <x v="227"/>
    <n v="78"/>
    <n v="28"/>
    <n v="0"/>
    <x v="161"/>
    <x v="3"/>
  </r>
  <r>
    <n v="30251"/>
    <x v="152"/>
    <x v="227"/>
    <n v="110"/>
    <n v="7"/>
    <n v="82.87"/>
    <x v="181"/>
    <x v="0"/>
  </r>
  <r>
    <n v="30252"/>
    <x v="152"/>
    <x v="542"/>
    <n v="24"/>
    <n v="26"/>
    <n v="75.87"/>
    <x v="141"/>
    <x v="3"/>
  </r>
  <r>
    <n v="30253"/>
    <x v="152"/>
    <x v="542"/>
    <n v="94"/>
    <n v="15"/>
    <n v="221.61"/>
    <x v="92"/>
    <x v="0"/>
  </r>
  <r>
    <n v="30254"/>
    <x v="152"/>
    <x v="228"/>
    <n v="186"/>
    <n v="1"/>
    <n v="0"/>
    <x v="132"/>
    <x v="2"/>
  </r>
  <r>
    <n v="30255"/>
    <x v="152"/>
    <x v="483"/>
    <n v="14"/>
    <n v="29"/>
    <n v="70.78"/>
    <x v="89"/>
    <x v="3"/>
  </r>
  <r>
    <n v="30256"/>
    <x v="152"/>
    <x v="543"/>
    <n v="159"/>
    <n v="13"/>
    <n v="92.77000000000001"/>
    <x v="23"/>
    <x v="4"/>
  </r>
  <r>
    <n v="30257"/>
    <x v="152"/>
    <x v="543"/>
    <n v="149"/>
    <n v="16"/>
    <n v="0"/>
    <x v="8"/>
    <x v="0"/>
  </r>
  <r>
    <n v="30258"/>
    <x v="152"/>
    <x v="319"/>
    <n v="75"/>
    <n v="28"/>
    <n v="57.339999999999996"/>
    <x v="192"/>
    <x v="3"/>
  </r>
  <r>
    <n v="30259"/>
    <x v="152"/>
    <x v="384"/>
    <n v="178"/>
    <n v="3"/>
    <n v="58.28"/>
    <x v="169"/>
    <x v="3"/>
  </r>
  <r>
    <n v="30260"/>
    <x v="152"/>
    <x v="94"/>
    <n v="117"/>
    <n v="19"/>
    <n v="104.66"/>
    <x v="102"/>
    <x v="3"/>
  </r>
  <r>
    <n v="30261"/>
    <x v="152"/>
    <x v="94"/>
    <n v="13"/>
    <n v="3"/>
    <n v="70.84"/>
    <x v="65"/>
    <x v="3"/>
  </r>
  <r>
    <n v="30262"/>
    <x v="152"/>
    <x v="320"/>
    <n v="183"/>
    <n v="9"/>
    <n v="150.04"/>
    <x v="31"/>
    <x v="0"/>
  </r>
  <r>
    <n v="30263"/>
    <x v="152"/>
    <x v="321"/>
    <n v="146"/>
    <n v="2"/>
    <n v="132.56"/>
    <x v="77"/>
    <x v="4"/>
  </r>
  <r>
    <n v="30264"/>
    <x v="152"/>
    <x v="97"/>
    <n v="7"/>
    <n v="23"/>
    <n v="116.66999999999999"/>
    <x v="194"/>
    <x v="0"/>
  </r>
  <r>
    <n v="30265"/>
    <x v="152"/>
    <x v="230"/>
    <n v="76"/>
    <n v="30"/>
    <n v="154.54"/>
    <x v="147"/>
    <x v="1"/>
  </r>
  <r>
    <n v="30266"/>
    <x v="152"/>
    <x v="230"/>
    <n v="18"/>
    <n v="20"/>
    <n v="157.42000000000002"/>
    <x v="59"/>
    <x v="0"/>
  </r>
  <r>
    <n v="30267"/>
    <x v="152"/>
    <x v="99"/>
    <n v="153"/>
    <n v="22"/>
    <n v="135.21"/>
    <x v="195"/>
    <x v="0"/>
  </r>
  <r>
    <n v="30268"/>
    <x v="152"/>
    <x v="105"/>
    <n v="192"/>
    <n v="23"/>
    <n v="107.69999999999999"/>
    <x v="171"/>
    <x v="0"/>
  </r>
  <r>
    <n v="30269"/>
    <x v="152"/>
    <x v="106"/>
    <n v="69"/>
    <n v="2"/>
    <n v="65.67"/>
    <x v="34"/>
    <x v="4"/>
  </r>
  <r>
    <n v="30270"/>
    <x v="152"/>
    <x v="387"/>
    <n v="77"/>
    <n v="12"/>
    <n v="128.94999999999999"/>
    <x v="20"/>
    <x v="4"/>
  </r>
  <r>
    <n v="30271"/>
    <x v="152"/>
    <x v="234"/>
    <n v="81"/>
    <n v="23"/>
    <n v="142.26999999999998"/>
    <x v="75"/>
    <x v="0"/>
  </r>
  <r>
    <n v="30272"/>
    <x v="152"/>
    <x v="110"/>
    <n v="54"/>
    <n v="13"/>
    <n v="155.91999999999999"/>
    <x v="79"/>
    <x v="4"/>
  </r>
  <r>
    <n v="30273"/>
    <x v="152"/>
    <x v="110"/>
    <n v="165"/>
    <n v="10"/>
    <n v="0"/>
    <x v="158"/>
    <x v="1"/>
  </r>
  <r>
    <n v="30274"/>
    <x v="152"/>
    <x v="111"/>
    <n v="65"/>
    <n v="8"/>
    <n v="0"/>
    <x v="91"/>
    <x v="3"/>
  </r>
  <r>
    <n v="30275"/>
    <x v="152"/>
    <x v="486"/>
    <n v="115"/>
    <n v="27"/>
    <n v="54.72"/>
    <x v="117"/>
    <x v="4"/>
  </r>
  <r>
    <n v="30276"/>
    <x v="152"/>
    <x v="113"/>
    <n v="6"/>
    <n v="3"/>
    <n v="34.909999999999997"/>
    <x v="162"/>
    <x v="3"/>
  </r>
  <r>
    <n v="30277"/>
    <x v="152"/>
    <x v="326"/>
    <n v="110"/>
    <n v="12"/>
    <n v="68.7"/>
    <x v="181"/>
    <x v="4"/>
  </r>
  <r>
    <n v="30278"/>
    <x v="152"/>
    <x v="114"/>
    <n v="136"/>
    <n v="18"/>
    <n v="25.1"/>
    <x v="45"/>
    <x v="2"/>
  </r>
  <r>
    <n v="30279"/>
    <x v="152"/>
    <x v="442"/>
    <n v="87"/>
    <n v="10"/>
    <n v="79.39"/>
    <x v="176"/>
    <x v="1"/>
  </r>
  <r>
    <n v="30280"/>
    <x v="152"/>
    <x v="236"/>
    <n v="136"/>
    <n v="10"/>
    <n v="68.180000000000007"/>
    <x v="45"/>
    <x v="1"/>
  </r>
  <r>
    <n v="30281"/>
    <x v="152"/>
    <x v="116"/>
    <n v="67"/>
    <n v="15"/>
    <n v="29.42"/>
    <x v="148"/>
    <x v="0"/>
  </r>
  <r>
    <n v="30282"/>
    <x v="152"/>
    <x v="117"/>
    <n v="136"/>
    <n v="14"/>
    <n v="150.5"/>
    <x v="45"/>
    <x v="0"/>
  </r>
  <r>
    <n v="30283"/>
    <x v="152"/>
    <x v="443"/>
    <n v="171"/>
    <n v="8"/>
    <n v="116.84"/>
    <x v="3"/>
    <x v="3"/>
  </r>
  <r>
    <n v="30284"/>
    <x v="152"/>
    <x v="119"/>
    <n v="11"/>
    <n v="25"/>
    <n v="36.409999999999997"/>
    <x v="52"/>
    <x v="2"/>
  </r>
  <r>
    <n v="30285"/>
    <x v="152"/>
    <x v="120"/>
    <n v="96"/>
    <n v="29"/>
    <n v="216.55"/>
    <x v="28"/>
    <x v="3"/>
  </r>
  <r>
    <n v="30286"/>
    <x v="152"/>
    <x v="328"/>
    <n v="113"/>
    <n v="9"/>
    <n v="88.95"/>
    <x v="168"/>
    <x v="0"/>
  </r>
  <r>
    <n v="30287"/>
    <x v="152"/>
    <x v="121"/>
    <n v="65"/>
    <n v="8"/>
    <n v="78.81"/>
    <x v="91"/>
    <x v="3"/>
  </r>
  <r>
    <n v="30288"/>
    <x v="152"/>
    <x v="329"/>
    <n v="168"/>
    <n v="7"/>
    <n v="22.97"/>
    <x v="185"/>
    <x v="0"/>
  </r>
  <r>
    <n v="30289"/>
    <x v="152"/>
    <x v="331"/>
    <n v="123"/>
    <n v="24"/>
    <n v="0"/>
    <x v="76"/>
    <x v="2"/>
  </r>
  <r>
    <n v="30290"/>
    <x v="152"/>
    <x v="393"/>
    <n v="198"/>
    <n v="8"/>
    <n v="37.08"/>
    <x v="173"/>
    <x v="3"/>
  </r>
  <r>
    <n v="30291"/>
    <x v="152"/>
    <x v="575"/>
    <n v="92"/>
    <n v="26"/>
    <n v="72.61"/>
    <x v="105"/>
    <x v="3"/>
  </r>
  <r>
    <n v="30292"/>
    <x v="152"/>
    <x v="334"/>
    <n v="67"/>
    <n v="3"/>
    <n v="70.8"/>
    <x v="148"/>
    <x v="3"/>
  </r>
  <r>
    <n v="30293"/>
    <x v="152"/>
    <x v="127"/>
    <n v="41"/>
    <n v="23"/>
    <n v="31.82"/>
    <x v="155"/>
    <x v="0"/>
  </r>
  <r>
    <n v="30294"/>
    <x v="152"/>
    <x v="129"/>
    <n v="109"/>
    <n v="9"/>
    <n v="125.32"/>
    <x v="46"/>
    <x v="0"/>
  </r>
  <r>
    <n v="30295"/>
    <x v="152"/>
    <x v="336"/>
    <n v="20"/>
    <n v="6"/>
    <n v="146.94999999999999"/>
    <x v="196"/>
    <x v="0"/>
  </r>
  <r>
    <n v="30296"/>
    <x v="152"/>
    <x v="240"/>
    <n v="116"/>
    <n v="1"/>
    <n v="94.490000000000009"/>
    <x v="145"/>
    <x v="2"/>
  </r>
  <r>
    <n v="30297"/>
    <x v="152"/>
    <x v="240"/>
    <n v="74"/>
    <n v="27"/>
    <n v="145.61000000000001"/>
    <x v="73"/>
    <x v="4"/>
  </r>
  <r>
    <n v="30298"/>
    <x v="152"/>
    <x v="337"/>
    <n v="28"/>
    <n v="13"/>
    <n v="168.7"/>
    <x v="9"/>
    <x v="4"/>
  </r>
  <r>
    <n v="30299"/>
    <x v="152"/>
    <x v="444"/>
    <n v="192"/>
    <n v="22"/>
    <n v="26.8"/>
    <x v="171"/>
    <x v="0"/>
  </r>
  <r>
    <n v="30300"/>
    <x v="152"/>
    <x v="445"/>
    <n v="46"/>
    <n v="22"/>
    <n v="0"/>
    <x v="11"/>
    <x v="0"/>
  </r>
  <r>
    <n v="30301"/>
    <x v="152"/>
    <x v="137"/>
    <n v="156"/>
    <n v="17"/>
    <n v="53.37"/>
    <x v="143"/>
    <x v="0"/>
  </r>
  <r>
    <n v="30302"/>
    <x v="152"/>
    <x v="137"/>
    <n v="70"/>
    <n v="11"/>
    <n v="110"/>
    <x v="137"/>
    <x v="4"/>
  </r>
  <r>
    <n v="30303"/>
    <x v="152"/>
    <x v="138"/>
    <n v="51"/>
    <n v="8"/>
    <n v="126.84"/>
    <x v="130"/>
    <x v="3"/>
  </r>
  <r>
    <n v="30304"/>
    <x v="152"/>
    <x v="141"/>
    <n v="28"/>
    <n v="15"/>
    <n v="82.06"/>
    <x v="9"/>
    <x v="0"/>
  </r>
  <r>
    <n v="30305"/>
    <x v="152"/>
    <x v="250"/>
    <n v="181"/>
    <n v="23"/>
    <n v="114.28"/>
    <x v="17"/>
    <x v="0"/>
  </r>
  <r>
    <n v="30306"/>
    <x v="152"/>
    <x v="143"/>
    <n v="44"/>
    <n v="1"/>
    <n v="150.80000000000001"/>
    <x v="29"/>
    <x v="2"/>
  </r>
  <r>
    <n v="30307"/>
    <x v="152"/>
    <x v="143"/>
    <n v="37"/>
    <n v="19"/>
    <n v="77.25"/>
    <x v="48"/>
    <x v="3"/>
  </r>
  <r>
    <n v="30308"/>
    <x v="152"/>
    <x v="251"/>
    <n v="127"/>
    <n v="8"/>
    <n v="63.93"/>
    <x v="18"/>
    <x v="3"/>
  </r>
  <r>
    <n v="30309"/>
    <x v="152"/>
    <x v="490"/>
    <n v="14"/>
    <n v="20"/>
    <n v="37.54"/>
    <x v="89"/>
    <x v="0"/>
  </r>
  <r>
    <n v="30310"/>
    <x v="152"/>
    <x v="396"/>
    <n v="144"/>
    <n v="22"/>
    <n v="133.83000000000001"/>
    <x v="193"/>
    <x v="0"/>
  </r>
  <r>
    <n v="30311"/>
    <x v="152"/>
    <x v="338"/>
    <n v="191"/>
    <n v="16"/>
    <n v="47.61"/>
    <x v="153"/>
    <x v="0"/>
  </r>
  <r>
    <n v="30312"/>
    <x v="152"/>
    <x v="146"/>
    <n v="12"/>
    <n v="11"/>
    <n v="144.24"/>
    <x v="138"/>
    <x v="4"/>
  </r>
  <r>
    <n v="30313"/>
    <x v="152"/>
    <x v="448"/>
    <n v="189"/>
    <n v="11"/>
    <n v="190.72"/>
    <x v="99"/>
    <x v="4"/>
  </r>
  <r>
    <n v="30314"/>
    <x v="152"/>
    <x v="449"/>
    <n v="68"/>
    <n v="13"/>
    <n v="138.76"/>
    <x v="150"/>
    <x v="4"/>
  </r>
  <r>
    <n v="30315"/>
    <x v="152"/>
    <x v="397"/>
    <n v="174"/>
    <n v="4"/>
    <n v="139.13"/>
    <x v="108"/>
    <x v="1"/>
  </r>
  <r>
    <n v="30316"/>
    <x v="152"/>
    <x v="601"/>
    <n v="126"/>
    <n v="15"/>
    <n v="149.47999999999999"/>
    <x v="184"/>
    <x v="0"/>
  </r>
  <r>
    <n v="30317"/>
    <x v="152"/>
    <x v="601"/>
    <n v="135"/>
    <n v="15"/>
    <n v="58.49"/>
    <x v="36"/>
    <x v="0"/>
  </r>
  <r>
    <n v="30318"/>
    <x v="152"/>
    <x v="492"/>
    <n v="109"/>
    <n v="21"/>
    <n v="47.27"/>
    <x v="46"/>
    <x v="3"/>
  </r>
  <r>
    <n v="30319"/>
    <x v="152"/>
    <x v="262"/>
    <n v="88"/>
    <n v="17"/>
    <n v="106.06"/>
    <x v="199"/>
    <x v="0"/>
  </r>
  <r>
    <n v="30320"/>
    <x v="152"/>
    <x v="755"/>
    <n v="154"/>
    <n v="4"/>
    <n v="255.40000000000003"/>
    <x v="51"/>
    <x v="1"/>
  </r>
  <r>
    <n v="30321"/>
    <x v="152"/>
    <x v="263"/>
    <n v="29"/>
    <n v="9"/>
    <n v="98.199999999999989"/>
    <x v="25"/>
    <x v="0"/>
  </r>
  <r>
    <n v="30322"/>
    <x v="152"/>
    <x v="401"/>
    <n v="170"/>
    <n v="19"/>
    <n v="54.48"/>
    <x v="107"/>
    <x v="3"/>
  </r>
  <r>
    <n v="30323"/>
    <x v="152"/>
    <x v="264"/>
    <n v="52"/>
    <n v="12"/>
    <n v="0"/>
    <x v="121"/>
    <x v="4"/>
  </r>
  <r>
    <n v="30324"/>
    <x v="152"/>
    <x v="495"/>
    <n v="125"/>
    <n v="23"/>
    <n v="0"/>
    <x v="94"/>
    <x v="0"/>
  </r>
  <r>
    <n v="30325"/>
    <x v="152"/>
    <x v="671"/>
    <n v="28"/>
    <n v="5"/>
    <n v="145.1"/>
    <x v="9"/>
    <x v="4"/>
  </r>
  <r>
    <n v="30326"/>
    <x v="152"/>
    <x v="155"/>
    <n v="172"/>
    <n v="26"/>
    <n v="0"/>
    <x v="35"/>
    <x v="3"/>
  </r>
  <r>
    <n v="30327"/>
    <x v="152"/>
    <x v="727"/>
    <n v="43"/>
    <n v="20"/>
    <n v="132.37"/>
    <x v="69"/>
    <x v="0"/>
  </r>
  <r>
    <n v="30328"/>
    <x v="152"/>
    <x v="405"/>
    <n v="115"/>
    <n v="5"/>
    <n v="53.36"/>
    <x v="117"/>
    <x v="4"/>
  </r>
  <r>
    <n v="30329"/>
    <x v="152"/>
    <x v="457"/>
    <n v="16"/>
    <n v="7"/>
    <n v="71.709999999999994"/>
    <x v="106"/>
    <x v="0"/>
  </r>
  <r>
    <n v="30330"/>
    <x v="153"/>
    <x v="0"/>
    <n v="39"/>
    <n v="17"/>
    <n v="91.960000000000008"/>
    <x v="14"/>
    <x v="0"/>
  </r>
  <r>
    <n v="30331"/>
    <x v="153"/>
    <x v="157"/>
    <n v="160"/>
    <n v="29"/>
    <n v="47.46"/>
    <x v="156"/>
    <x v="3"/>
  </r>
  <r>
    <n v="30332"/>
    <x v="153"/>
    <x v="159"/>
    <n v="1"/>
    <n v="6"/>
    <n v="45.2"/>
    <x v="61"/>
    <x v="0"/>
  </r>
  <r>
    <n v="30333"/>
    <x v="153"/>
    <x v="528"/>
    <n v="70"/>
    <n v="10"/>
    <n v="35.61"/>
    <x v="137"/>
    <x v="1"/>
  </r>
  <r>
    <n v="30334"/>
    <x v="153"/>
    <x v="160"/>
    <n v="157"/>
    <n v="11"/>
    <n v="0"/>
    <x v="197"/>
    <x v="4"/>
  </r>
  <r>
    <n v="30335"/>
    <x v="153"/>
    <x v="2"/>
    <n v="64"/>
    <n v="20"/>
    <n v="29.48"/>
    <x v="190"/>
    <x v="0"/>
  </r>
  <r>
    <n v="30336"/>
    <x v="153"/>
    <x v="2"/>
    <n v="152"/>
    <n v="6"/>
    <n v="194.45"/>
    <x v="4"/>
    <x v="0"/>
  </r>
  <r>
    <n v="30337"/>
    <x v="153"/>
    <x v="2"/>
    <n v="61"/>
    <n v="15"/>
    <n v="40"/>
    <x v="27"/>
    <x v="0"/>
  </r>
  <r>
    <n v="30338"/>
    <x v="153"/>
    <x v="161"/>
    <n v="66"/>
    <n v="24"/>
    <n v="85.5"/>
    <x v="67"/>
    <x v="2"/>
  </r>
  <r>
    <n v="30339"/>
    <x v="153"/>
    <x v="3"/>
    <n v="107"/>
    <n v="20"/>
    <n v="136.83000000000001"/>
    <x v="135"/>
    <x v="0"/>
  </r>
  <r>
    <n v="30340"/>
    <x v="153"/>
    <x v="162"/>
    <n v="4"/>
    <n v="26"/>
    <n v="45.59"/>
    <x v="151"/>
    <x v="3"/>
  </r>
  <r>
    <n v="30341"/>
    <x v="153"/>
    <x v="162"/>
    <n v="71"/>
    <n v="10"/>
    <n v="0"/>
    <x v="38"/>
    <x v="1"/>
  </r>
  <r>
    <n v="30342"/>
    <x v="153"/>
    <x v="163"/>
    <n v="79"/>
    <n v="7"/>
    <n v="78.03"/>
    <x v="110"/>
    <x v="0"/>
  </r>
  <r>
    <n v="30343"/>
    <x v="153"/>
    <x v="551"/>
    <n v="125"/>
    <n v="13"/>
    <n v="57.93"/>
    <x v="94"/>
    <x v="4"/>
  </r>
  <r>
    <n v="30344"/>
    <x v="153"/>
    <x v="4"/>
    <n v="172"/>
    <n v="12"/>
    <n v="31.07"/>
    <x v="35"/>
    <x v="4"/>
  </r>
  <r>
    <n v="30345"/>
    <x v="153"/>
    <x v="273"/>
    <n v="57"/>
    <n v="17"/>
    <n v="121.88999999999999"/>
    <x v="74"/>
    <x v="0"/>
  </r>
  <r>
    <n v="30346"/>
    <x v="153"/>
    <x v="7"/>
    <n v="111"/>
    <n v="4"/>
    <n v="0"/>
    <x v="144"/>
    <x v="1"/>
  </r>
  <r>
    <n v="30347"/>
    <x v="153"/>
    <x v="7"/>
    <n v="78"/>
    <n v="10"/>
    <n v="23.58"/>
    <x v="161"/>
    <x v="1"/>
  </r>
  <r>
    <n v="30348"/>
    <x v="153"/>
    <x v="164"/>
    <n v="83"/>
    <n v="16"/>
    <n v="32.18"/>
    <x v="164"/>
    <x v="0"/>
  </r>
  <r>
    <n v="30349"/>
    <x v="153"/>
    <x v="459"/>
    <n v="22"/>
    <n v="22"/>
    <n v="0"/>
    <x v="126"/>
    <x v="0"/>
  </r>
  <r>
    <n v="30350"/>
    <x v="153"/>
    <x v="459"/>
    <n v="109"/>
    <n v="10"/>
    <n v="158.72"/>
    <x v="46"/>
    <x v="1"/>
  </r>
  <r>
    <n v="30351"/>
    <x v="153"/>
    <x v="8"/>
    <n v="46"/>
    <n v="25"/>
    <n v="188.33999999999997"/>
    <x v="11"/>
    <x v="2"/>
  </r>
  <r>
    <n v="30352"/>
    <x v="153"/>
    <x v="277"/>
    <n v="86"/>
    <n v="22"/>
    <n v="53.099999999999994"/>
    <x v="81"/>
    <x v="0"/>
  </r>
  <r>
    <n v="30353"/>
    <x v="153"/>
    <x v="12"/>
    <n v="72"/>
    <n v="23"/>
    <n v="31.82"/>
    <x v="124"/>
    <x v="0"/>
  </r>
  <r>
    <n v="30354"/>
    <x v="153"/>
    <x v="15"/>
    <n v="138"/>
    <n v="13"/>
    <n v="52.28"/>
    <x v="170"/>
    <x v="4"/>
  </r>
  <r>
    <n v="30355"/>
    <x v="153"/>
    <x v="351"/>
    <n v="73"/>
    <n v="7"/>
    <n v="20.82"/>
    <x v="104"/>
    <x v="0"/>
  </r>
  <r>
    <n v="30356"/>
    <x v="153"/>
    <x v="279"/>
    <n v="56"/>
    <n v="27"/>
    <n v="166.87"/>
    <x v="160"/>
    <x v="4"/>
  </r>
  <r>
    <n v="30357"/>
    <x v="153"/>
    <x v="407"/>
    <n v="90"/>
    <n v="17"/>
    <n v="60.78"/>
    <x v="136"/>
    <x v="0"/>
  </r>
  <r>
    <n v="30358"/>
    <x v="153"/>
    <x v="16"/>
    <n v="112"/>
    <n v="23"/>
    <n v="129.41999999999999"/>
    <x v="189"/>
    <x v="0"/>
  </r>
  <r>
    <n v="30359"/>
    <x v="153"/>
    <x v="16"/>
    <n v="79"/>
    <n v="7"/>
    <n v="0"/>
    <x v="110"/>
    <x v="0"/>
  </r>
  <r>
    <n v="30360"/>
    <x v="153"/>
    <x v="17"/>
    <n v="79"/>
    <n v="15"/>
    <n v="92.89"/>
    <x v="110"/>
    <x v="0"/>
  </r>
  <r>
    <n v="30361"/>
    <x v="153"/>
    <x v="166"/>
    <n v="154"/>
    <n v="14"/>
    <n v="68.900000000000006"/>
    <x v="51"/>
    <x v="0"/>
  </r>
  <r>
    <n v="30362"/>
    <x v="153"/>
    <x v="19"/>
    <n v="41"/>
    <n v="23"/>
    <n v="262.74"/>
    <x v="155"/>
    <x v="0"/>
  </r>
  <r>
    <n v="30363"/>
    <x v="153"/>
    <x v="169"/>
    <n v="144"/>
    <n v="17"/>
    <n v="143.68"/>
    <x v="193"/>
    <x v="0"/>
  </r>
  <r>
    <n v="30364"/>
    <x v="153"/>
    <x v="281"/>
    <n v="55"/>
    <n v="1"/>
    <n v="29.22"/>
    <x v="167"/>
    <x v="2"/>
  </r>
  <r>
    <n v="30365"/>
    <x v="153"/>
    <x v="615"/>
    <n v="138"/>
    <n v="12"/>
    <n v="217.18"/>
    <x v="170"/>
    <x v="4"/>
  </r>
  <r>
    <n v="30366"/>
    <x v="153"/>
    <x v="26"/>
    <n v="5"/>
    <n v="25"/>
    <n v="72.819999999999993"/>
    <x v="198"/>
    <x v="2"/>
  </r>
  <r>
    <n v="30367"/>
    <x v="153"/>
    <x v="352"/>
    <n v="124"/>
    <n v="6"/>
    <n v="30.34"/>
    <x v="19"/>
    <x v="0"/>
  </r>
  <r>
    <n v="30368"/>
    <x v="153"/>
    <x v="29"/>
    <n v="51"/>
    <n v="26"/>
    <n v="149.88"/>
    <x v="130"/>
    <x v="3"/>
  </r>
  <r>
    <n v="30369"/>
    <x v="153"/>
    <x v="30"/>
    <n v="70"/>
    <n v="28"/>
    <n v="0"/>
    <x v="137"/>
    <x v="3"/>
  </r>
  <r>
    <n v="30370"/>
    <x v="153"/>
    <x v="173"/>
    <n v="57"/>
    <n v="30"/>
    <n v="132"/>
    <x v="74"/>
    <x v="1"/>
  </r>
  <r>
    <n v="30371"/>
    <x v="153"/>
    <x v="31"/>
    <n v="106"/>
    <n v="9"/>
    <n v="94.02000000000001"/>
    <x v="115"/>
    <x v="0"/>
  </r>
  <r>
    <n v="30372"/>
    <x v="153"/>
    <x v="31"/>
    <n v="197"/>
    <n v="30"/>
    <n v="70.819999999999993"/>
    <x v="180"/>
    <x v="1"/>
  </r>
  <r>
    <n v="30373"/>
    <x v="153"/>
    <x v="32"/>
    <n v="14"/>
    <n v="2"/>
    <n v="59.63"/>
    <x v="89"/>
    <x v="4"/>
  </r>
  <r>
    <n v="30374"/>
    <x v="153"/>
    <x v="32"/>
    <n v="40"/>
    <n v="15"/>
    <n v="59.55"/>
    <x v="7"/>
    <x v="0"/>
  </r>
  <r>
    <n v="30375"/>
    <x v="153"/>
    <x v="33"/>
    <n v="55"/>
    <n v="22"/>
    <n v="103.52000000000001"/>
    <x v="167"/>
    <x v="0"/>
  </r>
  <r>
    <n v="30376"/>
    <x v="153"/>
    <x v="284"/>
    <n v="190"/>
    <n v="10"/>
    <n v="23.58"/>
    <x v="88"/>
    <x v="1"/>
  </r>
  <r>
    <n v="30377"/>
    <x v="153"/>
    <x v="34"/>
    <n v="59"/>
    <n v="4"/>
    <n v="279.63"/>
    <x v="50"/>
    <x v="1"/>
  </r>
  <r>
    <n v="30378"/>
    <x v="153"/>
    <x v="35"/>
    <n v="120"/>
    <n v="18"/>
    <n v="168.23000000000002"/>
    <x v="54"/>
    <x v="2"/>
  </r>
  <r>
    <n v="30379"/>
    <x v="153"/>
    <x v="552"/>
    <n v="119"/>
    <n v="6"/>
    <n v="170.11"/>
    <x v="55"/>
    <x v="0"/>
  </r>
  <r>
    <n v="30380"/>
    <x v="153"/>
    <x v="36"/>
    <n v="156"/>
    <n v="3"/>
    <n v="37.33"/>
    <x v="143"/>
    <x v="3"/>
  </r>
  <r>
    <n v="30381"/>
    <x v="153"/>
    <x v="355"/>
    <n v="197"/>
    <n v="23"/>
    <n v="80.02"/>
    <x v="180"/>
    <x v="0"/>
  </r>
  <r>
    <n v="30382"/>
    <x v="153"/>
    <x v="412"/>
    <n v="84"/>
    <n v="7"/>
    <n v="164.44"/>
    <x v="177"/>
    <x v="0"/>
  </r>
  <r>
    <n v="30383"/>
    <x v="153"/>
    <x v="412"/>
    <n v="72"/>
    <n v="22"/>
    <n v="83.43"/>
    <x v="124"/>
    <x v="0"/>
  </r>
  <r>
    <n v="30384"/>
    <x v="153"/>
    <x v="37"/>
    <n v="194"/>
    <n v="14"/>
    <n v="66.69"/>
    <x v="56"/>
    <x v="0"/>
  </r>
  <r>
    <n v="30385"/>
    <x v="153"/>
    <x v="289"/>
    <n v="186"/>
    <n v="20"/>
    <n v="111.80000000000001"/>
    <x v="132"/>
    <x v="0"/>
  </r>
  <r>
    <n v="30386"/>
    <x v="153"/>
    <x v="177"/>
    <n v="58"/>
    <n v="17"/>
    <n v="226.51"/>
    <x v="142"/>
    <x v="0"/>
  </r>
  <r>
    <n v="30387"/>
    <x v="153"/>
    <x v="414"/>
    <n v="144"/>
    <n v="4"/>
    <n v="103.19"/>
    <x v="193"/>
    <x v="1"/>
  </r>
  <r>
    <n v="30388"/>
    <x v="153"/>
    <x v="529"/>
    <n v="179"/>
    <n v="5"/>
    <n v="41.82"/>
    <x v="118"/>
    <x v="4"/>
  </r>
  <r>
    <n v="30389"/>
    <x v="153"/>
    <x v="38"/>
    <n v="148"/>
    <n v="4"/>
    <n v="96.88"/>
    <x v="85"/>
    <x v="1"/>
  </r>
  <r>
    <n v="30390"/>
    <x v="153"/>
    <x v="43"/>
    <n v="85"/>
    <n v="10"/>
    <n v="210.01"/>
    <x v="127"/>
    <x v="1"/>
  </r>
  <r>
    <n v="30391"/>
    <x v="153"/>
    <x v="44"/>
    <n v="43"/>
    <n v="9"/>
    <n v="70.800000000000011"/>
    <x v="69"/>
    <x v="0"/>
  </r>
  <r>
    <n v="30392"/>
    <x v="153"/>
    <x v="44"/>
    <n v="58"/>
    <n v="28"/>
    <n v="0"/>
    <x v="142"/>
    <x v="3"/>
  </r>
  <r>
    <n v="30393"/>
    <x v="153"/>
    <x v="44"/>
    <n v="105"/>
    <n v="14"/>
    <n v="245.18"/>
    <x v="37"/>
    <x v="0"/>
  </r>
  <r>
    <n v="30394"/>
    <x v="153"/>
    <x v="180"/>
    <n v="72"/>
    <n v="28"/>
    <n v="38.43"/>
    <x v="124"/>
    <x v="3"/>
  </r>
  <r>
    <n v="30395"/>
    <x v="153"/>
    <x v="293"/>
    <n v="55"/>
    <n v="8"/>
    <n v="190.10999999999999"/>
    <x v="167"/>
    <x v="3"/>
  </r>
  <r>
    <n v="30396"/>
    <x v="153"/>
    <x v="47"/>
    <n v="146"/>
    <n v="10"/>
    <n v="221.51"/>
    <x v="77"/>
    <x v="1"/>
  </r>
  <r>
    <n v="30397"/>
    <x v="153"/>
    <x v="634"/>
    <n v="184"/>
    <n v="1"/>
    <n v="55.17"/>
    <x v="87"/>
    <x v="2"/>
  </r>
  <r>
    <n v="30398"/>
    <x v="153"/>
    <x v="50"/>
    <n v="117"/>
    <n v="27"/>
    <n v="117.73"/>
    <x v="102"/>
    <x v="4"/>
  </r>
  <r>
    <n v="30399"/>
    <x v="153"/>
    <x v="186"/>
    <n v="192"/>
    <n v="9"/>
    <n v="50.01"/>
    <x v="171"/>
    <x v="0"/>
  </r>
  <r>
    <n v="30400"/>
    <x v="153"/>
    <x v="417"/>
    <n v="129"/>
    <n v="30"/>
    <n v="72.47"/>
    <x v="78"/>
    <x v="1"/>
  </r>
  <r>
    <n v="30401"/>
    <x v="153"/>
    <x v="52"/>
    <n v="103"/>
    <n v="22"/>
    <n v="0"/>
    <x v="30"/>
    <x v="0"/>
  </r>
  <r>
    <n v="30402"/>
    <x v="153"/>
    <x v="188"/>
    <n v="76"/>
    <n v="17"/>
    <n v="34.299999999999997"/>
    <x v="147"/>
    <x v="0"/>
  </r>
  <r>
    <n v="30403"/>
    <x v="153"/>
    <x v="357"/>
    <n v="146"/>
    <n v="18"/>
    <n v="46.06"/>
    <x v="77"/>
    <x v="2"/>
  </r>
  <r>
    <n v="30404"/>
    <x v="153"/>
    <x v="358"/>
    <n v="175"/>
    <n v="15"/>
    <n v="69.42"/>
    <x v="149"/>
    <x v="0"/>
  </r>
  <r>
    <n v="30405"/>
    <x v="153"/>
    <x v="358"/>
    <n v="194"/>
    <n v="30"/>
    <n v="48.03"/>
    <x v="56"/>
    <x v="1"/>
  </r>
  <r>
    <n v="30406"/>
    <x v="153"/>
    <x v="418"/>
    <n v="26"/>
    <n v="5"/>
    <n v="0"/>
    <x v="187"/>
    <x v="4"/>
  </r>
  <r>
    <n v="30407"/>
    <x v="153"/>
    <x v="419"/>
    <n v="182"/>
    <n v="25"/>
    <n v="0"/>
    <x v="182"/>
    <x v="2"/>
  </r>
  <r>
    <n v="30408"/>
    <x v="153"/>
    <x v="58"/>
    <n v="79"/>
    <n v="13"/>
    <n v="107.19"/>
    <x v="110"/>
    <x v="4"/>
  </r>
  <r>
    <n v="30409"/>
    <x v="153"/>
    <x v="60"/>
    <n v="77"/>
    <n v="5"/>
    <n v="32.18"/>
    <x v="20"/>
    <x v="4"/>
  </r>
  <r>
    <n v="30410"/>
    <x v="153"/>
    <x v="421"/>
    <n v="178"/>
    <n v="7"/>
    <n v="72.930000000000007"/>
    <x v="169"/>
    <x v="0"/>
  </r>
  <r>
    <n v="30411"/>
    <x v="153"/>
    <x v="653"/>
    <n v="22"/>
    <n v="20"/>
    <n v="156.26999999999998"/>
    <x v="126"/>
    <x v="0"/>
  </r>
  <r>
    <n v="30412"/>
    <x v="153"/>
    <x v="63"/>
    <n v="41"/>
    <n v="28"/>
    <n v="111.44"/>
    <x v="155"/>
    <x v="3"/>
  </r>
  <r>
    <n v="30413"/>
    <x v="153"/>
    <x v="746"/>
    <n v="185"/>
    <n v="28"/>
    <n v="35.229999999999997"/>
    <x v="125"/>
    <x v="3"/>
  </r>
  <r>
    <n v="30414"/>
    <x v="153"/>
    <x v="617"/>
    <n v="189"/>
    <n v="18"/>
    <n v="189.96"/>
    <x v="99"/>
    <x v="2"/>
  </r>
  <r>
    <n v="30415"/>
    <x v="153"/>
    <x v="64"/>
    <n v="169"/>
    <n v="21"/>
    <n v="70.239999999999995"/>
    <x v="26"/>
    <x v="3"/>
  </r>
  <r>
    <n v="30416"/>
    <x v="153"/>
    <x v="618"/>
    <n v="76"/>
    <n v="7"/>
    <n v="42.91"/>
    <x v="147"/>
    <x v="0"/>
  </r>
  <r>
    <n v="30417"/>
    <x v="153"/>
    <x v="505"/>
    <n v="132"/>
    <n v="28"/>
    <n v="95.77"/>
    <x v="159"/>
    <x v="3"/>
  </r>
  <r>
    <n v="30418"/>
    <x v="153"/>
    <x v="468"/>
    <n v="164"/>
    <n v="24"/>
    <n v="29.33"/>
    <x v="47"/>
    <x v="2"/>
  </r>
  <r>
    <n v="30419"/>
    <x v="153"/>
    <x v="638"/>
    <n v="171"/>
    <n v="19"/>
    <n v="0"/>
    <x v="3"/>
    <x v="3"/>
  </r>
  <r>
    <n v="30420"/>
    <x v="153"/>
    <x v="639"/>
    <n v="119"/>
    <n v="11"/>
    <n v="43.96"/>
    <x v="55"/>
    <x v="4"/>
  </r>
  <r>
    <n v="30421"/>
    <x v="153"/>
    <x v="684"/>
    <n v="40"/>
    <n v="4"/>
    <n v="329.96000000000004"/>
    <x v="7"/>
    <x v="1"/>
  </r>
  <r>
    <n v="30422"/>
    <x v="153"/>
    <x v="640"/>
    <n v="147"/>
    <n v="19"/>
    <n v="126.69"/>
    <x v="40"/>
    <x v="3"/>
  </r>
  <r>
    <n v="30423"/>
    <x v="153"/>
    <x v="621"/>
    <n v="78"/>
    <n v="21"/>
    <n v="35.119999999999997"/>
    <x v="161"/>
    <x v="3"/>
  </r>
  <r>
    <n v="30424"/>
    <x v="153"/>
    <x v="703"/>
    <n v="176"/>
    <n v="10"/>
    <n v="68.180000000000007"/>
    <x v="90"/>
    <x v="1"/>
  </r>
  <r>
    <n v="30425"/>
    <x v="153"/>
    <x v="678"/>
    <n v="195"/>
    <n v="9"/>
    <n v="109.42"/>
    <x v="39"/>
    <x v="0"/>
  </r>
  <r>
    <n v="30426"/>
    <x v="153"/>
    <x v="661"/>
    <n v="49"/>
    <n v="23"/>
    <n v="70.459999999999994"/>
    <x v="24"/>
    <x v="0"/>
  </r>
  <r>
    <n v="30427"/>
    <x v="153"/>
    <x v="627"/>
    <n v="80"/>
    <n v="28"/>
    <n v="73.66"/>
    <x v="133"/>
    <x v="3"/>
  </r>
  <r>
    <n v="30428"/>
    <x v="153"/>
    <x v="76"/>
    <n v="159"/>
    <n v="23"/>
    <n v="173.89"/>
    <x v="23"/>
    <x v="0"/>
  </r>
  <r>
    <n v="30429"/>
    <x v="153"/>
    <x v="313"/>
    <n v="159"/>
    <n v="19"/>
    <n v="160.95999999999998"/>
    <x v="23"/>
    <x v="3"/>
  </r>
  <r>
    <n v="30430"/>
    <x v="153"/>
    <x v="479"/>
    <n v="62"/>
    <n v="26"/>
    <n v="44.08"/>
    <x v="2"/>
    <x v="3"/>
  </r>
  <r>
    <n v="30431"/>
    <x v="153"/>
    <x v="519"/>
    <n v="82"/>
    <n v="5"/>
    <n v="135.65"/>
    <x v="58"/>
    <x v="4"/>
  </r>
  <r>
    <n v="30432"/>
    <x v="153"/>
    <x v="541"/>
    <n v="31"/>
    <n v="7"/>
    <n v="184.91"/>
    <x v="49"/>
    <x v="0"/>
  </r>
  <r>
    <n v="30433"/>
    <x v="153"/>
    <x v="82"/>
    <n v="74"/>
    <n v="16"/>
    <n v="47.61"/>
    <x v="73"/>
    <x v="0"/>
  </r>
  <r>
    <n v="30434"/>
    <x v="153"/>
    <x v="82"/>
    <n v="9"/>
    <n v="8"/>
    <n v="117.77"/>
    <x v="163"/>
    <x v="3"/>
  </r>
  <r>
    <n v="30435"/>
    <x v="153"/>
    <x v="82"/>
    <n v="66"/>
    <n v="2"/>
    <n v="110.72"/>
    <x v="67"/>
    <x v="4"/>
  </r>
  <r>
    <n v="30436"/>
    <x v="153"/>
    <x v="482"/>
    <n v="53"/>
    <n v="13"/>
    <n v="79.78"/>
    <x v="68"/>
    <x v="4"/>
  </r>
  <r>
    <n v="30437"/>
    <x v="153"/>
    <x v="573"/>
    <n v="16"/>
    <n v="12"/>
    <n v="160.40999999999997"/>
    <x v="106"/>
    <x v="4"/>
  </r>
  <r>
    <n v="30438"/>
    <x v="153"/>
    <x v="573"/>
    <n v="119"/>
    <n v="15"/>
    <n v="52.89"/>
    <x v="55"/>
    <x v="0"/>
  </r>
  <r>
    <n v="30439"/>
    <x v="153"/>
    <x v="573"/>
    <n v="39"/>
    <n v="18"/>
    <n v="36.200000000000003"/>
    <x v="14"/>
    <x v="2"/>
  </r>
  <r>
    <n v="30440"/>
    <x v="153"/>
    <x v="87"/>
    <n v="107"/>
    <n v="19"/>
    <n v="0"/>
    <x v="135"/>
    <x v="3"/>
  </r>
  <r>
    <n v="30441"/>
    <x v="153"/>
    <x v="87"/>
    <n v="34"/>
    <n v="6"/>
    <n v="0"/>
    <x v="43"/>
    <x v="0"/>
  </r>
  <r>
    <n v="30442"/>
    <x v="153"/>
    <x v="89"/>
    <n v="26"/>
    <n v="14"/>
    <n v="177.45"/>
    <x v="187"/>
    <x v="0"/>
  </r>
  <r>
    <n v="30443"/>
    <x v="153"/>
    <x v="90"/>
    <n v="100"/>
    <n v="21"/>
    <n v="0"/>
    <x v="128"/>
    <x v="3"/>
  </r>
  <r>
    <n v="30444"/>
    <x v="153"/>
    <x v="228"/>
    <n v="183"/>
    <n v="8"/>
    <n v="0"/>
    <x v="31"/>
    <x v="3"/>
  </r>
  <r>
    <n v="30445"/>
    <x v="153"/>
    <x v="228"/>
    <n v="24"/>
    <n v="24"/>
    <n v="44.1"/>
    <x v="141"/>
    <x v="2"/>
  </r>
  <r>
    <n v="30446"/>
    <x v="153"/>
    <x v="228"/>
    <n v="102"/>
    <n v="2"/>
    <n v="100.07"/>
    <x v="131"/>
    <x v="4"/>
  </r>
  <r>
    <n v="30447"/>
    <x v="153"/>
    <x v="520"/>
    <n v="7"/>
    <n v="27"/>
    <n v="85.25"/>
    <x v="194"/>
    <x v="4"/>
  </r>
  <r>
    <n v="30448"/>
    <x v="153"/>
    <x v="92"/>
    <n v="31"/>
    <n v="28"/>
    <n v="131.41999999999999"/>
    <x v="49"/>
    <x v="3"/>
  </r>
  <r>
    <n v="30449"/>
    <x v="153"/>
    <x v="384"/>
    <n v="139"/>
    <n v="30"/>
    <n v="108.07"/>
    <x v="172"/>
    <x v="1"/>
  </r>
  <r>
    <n v="30450"/>
    <x v="153"/>
    <x v="384"/>
    <n v="75"/>
    <n v="19"/>
    <n v="31.92"/>
    <x v="192"/>
    <x v="3"/>
  </r>
  <r>
    <n v="30451"/>
    <x v="153"/>
    <x v="384"/>
    <n v="6"/>
    <n v="4"/>
    <n v="310.77"/>
    <x v="162"/>
    <x v="1"/>
  </r>
  <r>
    <n v="30452"/>
    <x v="153"/>
    <x v="94"/>
    <n v="144"/>
    <n v="18"/>
    <n v="36.200000000000003"/>
    <x v="193"/>
    <x v="2"/>
  </r>
  <r>
    <n v="30453"/>
    <x v="153"/>
    <x v="95"/>
    <n v="154"/>
    <n v="14"/>
    <n v="135.6"/>
    <x v="51"/>
    <x v="0"/>
  </r>
  <r>
    <n v="30454"/>
    <x v="153"/>
    <x v="229"/>
    <n v="13"/>
    <n v="29"/>
    <n v="23.32"/>
    <x v="65"/>
    <x v="3"/>
  </r>
  <r>
    <n v="30455"/>
    <x v="153"/>
    <x v="322"/>
    <n v="146"/>
    <n v="12"/>
    <n v="77.72"/>
    <x v="77"/>
    <x v="4"/>
  </r>
  <r>
    <n v="30456"/>
    <x v="153"/>
    <x v="322"/>
    <n v="125"/>
    <n v="11"/>
    <n v="93.44"/>
    <x v="94"/>
    <x v="4"/>
  </r>
  <r>
    <n v="30457"/>
    <x v="153"/>
    <x v="104"/>
    <n v="182"/>
    <n v="8"/>
    <n v="104.04"/>
    <x v="182"/>
    <x v="3"/>
  </r>
  <r>
    <n v="30458"/>
    <x v="153"/>
    <x v="233"/>
    <n v="163"/>
    <n v="6"/>
    <n v="45.2"/>
    <x v="83"/>
    <x v="0"/>
  </r>
  <r>
    <n v="30459"/>
    <x v="153"/>
    <x v="107"/>
    <n v="158"/>
    <n v="12"/>
    <n v="0"/>
    <x v="13"/>
    <x v="4"/>
  </r>
  <r>
    <n v="30460"/>
    <x v="153"/>
    <x v="484"/>
    <n v="43"/>
    <n v="3"/>
    <n v="69.8"/>
    <x v="69"/>
    <x v="3"/>
  </r>
  <r>
    <n v="30461"/>
    <x v="153"/>
    <x v="484"/>
    <n v="118"/>
    <n v="2"/>
    <n v="73.44"/>
    <x v="109"/>
    <x v="4"/>
  </r>
  <r>
    <n v="30462"/>
    <x v="153"/>
    <x v="485"/>
    <n v="118"/>
    <n v="24"/>
    <n v="122.60000000000001"/>
    <x v="109"/>
    <x v="2"/>
  </r>
  <r>
    <n v="30463"/>
    <x v="153"/>
    <x v="485"/>
    <n v="138"/>
    <n v="12"/>
    <n v="31.07"/>
    <x v="170"/>
    <x v="4"/>
  </r>
  <r>
    <n v="30464"/>
    <x v="153"/>
    <x v="234"/>
    <n v="180"/>
    <n v="19"/>
    <n v="22.77"/>
    <x v="103"/>
    <x v="3"/>
  </r>
  <r>
    <n v="30465"/>
    <x v="153"/>
    <x v="109"/>
    <n v="96"/>
    <n v="4"/>
    <n v="91.2"/>
    <x v="28"/>
    <x v="1"/>
  </r>
  <r>
    <n v="30466"/>
    <x v="153"/>
    <x v="109"/>
    <n v="57"/>
    <n v="17"/>
    <n v="0"/>
    <x v="74"/>
    <x v="0"/>
  </r>
  <r>
    <n v="30467"/>
    <x v="153"/>
    <x v="235"/>
    <n v="72"/>
    <n v="5"/>
    <n v="59.37"/>
    <x v="124"/>
    <x v="4"/>
  </r>
  <r>
    <n v="30468"/>
    <x v="153"/>
    <x v="324"/>
    <n v="84"/>
    <n v="11"/>
    <n v="291.89"/>
    <x v="177"/>
    <x v="4"/>
  </r>
  <r>
    <n v="30469"/>
    <x v="153"/>
    <x v="325"/>
    <n v="129"/>
    <n v="12"/>
    <n v="31.51"/>
    <x v="78"/>
    <x v="4"/>
  </r>
  <r>
    <n v="30470"/>
    <x v="153"/>
    <x v="325"/>
    <n v="103"/>
    <n v="30"/>
    <n v="52"/>
    <x v="30"/>
    <x v="1"/>
  </r>
  <r>
    <n v="30471"/>
    <x v="153"/>
    <x v="325"/>
    <n v="83"/>
    <n v="26"/>
    <n v="62.82"/>
    <x v="164"/>
    <x v="3"/>
  </r>
  <r>
    <n v="30472"/>
    <x v="153"/>
    <x v="114"/>
    <n v="182"/>
    <n v="14"/>
    <n v="31.66"/>
    <x v="182"/>
    <x v="0"/>
  </r>
  <r>
    <n v="30473"/>
    <x v="153"/>
    <x v="114"/>
    <n v="144"/>
    <n v="7"/>
    <n v="0"/>
    <x v="193"/>
    <x v="0"/>
  </r>
  <r>
    <n v="30474"/>
    <x v="153"/>
    <x v="115"/>
    <n v="157"/>
    <n v="19"/>
    <n v="174.79"/>
    <x v="197"/>
    <x v="3"/>
  </r>
  <r>
    <n v="30475"/>
    <x v="153"/>
    <x v="236"/>
    <n v="20"/>
    <n v="28"/>
    <n v="112.96000000000001"/>
    <x v="196"/>
    <x v="3"/>
  </r>
  <r>
    <n v="30476"/>
    <x v="153"/>
    <x v="237"/>
    <n v="68"/>
    <n v="3"/>
    <n v="37.33"/>
    <x v="150"/>
    <x v="3"/>
  </r>
  <r>
    <n v="30477"/>
    <x v="153"/>
    <x v="327"/>
    <n v="134"/>
    <n v="11"/>
    <n v="0"/>
    <x v="84"/>
    <x v="4"/>
  </r>
  <r>
    <n v="30478"/>
    <x v="153"/>
    <x v="330"/>
    <n v="182"/>
    <n v="9"/>
    <n v="74.349999999999994"/>
    <x v="182"/>
    <x v="0"/>
  </r>
  <r>
    <n v="30479"/>
    <x v="153"/>
    <x v="331"/>
    <n v="152"/>
    <n v="7"/>
    <n v="0"/>
    <x v="4"/>
    <x v="0"/>
  </r>
  <r>
    <n v="30480"/>
    <x v="153"/>
    <x v="391"/>
    <n v="178"/>
    <n v="15"/>
    <n v="0"/>
    <x v="169"/>
    <x v="0"/>
  </r>
  <r>
    <n v="30481"/>
    <x v="153"/>
    <x v="392"/>
    <n v="177"/>
    <n v="2"/>
    <n v="112.61000000000001"/>
    <x v="113"/>
    <x v="4"/>
  </r>
  <r>
    <n v="30482"/>
    <x v="153"/>
    <x v="123"/>
    <n v="180"/>
    <n v="11"/>
    <n v="196.89"/>
    <x v="103"/>
    <x v="4"/>
  </r>
  <r>
    <n v="30483"/>
    <x v="153"/>
    <x v="575"/>
    <n v="195"/>
    <n v="25"/>
    <n v="98.83"/>
    <x v="39"/>
    <x v="2"/>
  </r>
  <r>
    <n v="30484"/>
    <x v="153"/>
    <x v="125"/>
    <n v="129"/>
    <n v="5"/>
    <n v="127.6"/>
    <x v="78"/>
    <x v="4"/>
  </r>
  <r>
    <n v="30485"/>
    <x v="153"/>
    <x v="128"/>
    <n v="27"/>
    <n v="9"/>
    <n v="0"/>
    <x v="93"/>
    <x v="0"/>
  </r>
  <r>
    <n v="30486"/>
    <x v="153"/>
    <x v="335"/>
    <n v="29"/>
    <n v="20"/>
    <n v="243.29999999999998"/>
    <x v="25"/>
    <x v="0"/>
  </r>
  <r>
    <n v="30487"/>
    <x v="153"/>
    <x v="336"/>
    <n v="119"/>
    <n v="28"/>
    <n v="40.98"/>
    <x v="55"/>
    <x v="3"/>
  </r>
  <r>
    <n v="30488"/>
    <x v="153"/>
    <x v="132"/>
    <n v="169"/>
    <n v="8"/>
    <n v="55.14"/>
    <x v="26"/>
    <x v="3"/>
  </r>
  <r>
    <n v="30489"/>
    <x v="153"/>
    <x v="241"/>
    <n v="88"/>
    <n v="5"/>
    <n v="0"/>
    <x v="199"/>
    <x v="4"/>
  </r>
  <r>
    <n v="30490"/>
    <x v="153"/>
    <x v="242"/>
    <n v="170"/>
    <n v="30"/>
    <n v="0"/>
    <x v="107"/>
    <x v="1"/>
  </r>
  <r>
    <n v="30491"/>
    <x v="153"/>
    <x v="243"/>
    <n v="2"/>
    <n v="5"/>
    <n v="64.11"/>
    <x v="119"/>
    <x v="4"/>
  </r>
  <r>
    <n v="30492"/>
    <x v="153"/>
    <x v="244"/>
    <n v="63"/>
    <n v="21"/>
    <n v="0"/>
    <x v="95"/>
    <x v="3"/>
  </r>
  <r>
    <n v="30493"/>
    <x v="153"/>
    <x v="134"/>
    <n v="100"/>
    <n v="16"/>
    <n v="30.36"/>
    <x v="128"/>
    <x v="0"/>
  </r>
  <r>
    <n v="30494"/>
    <x v="153"/>
    <x v="246"/>
    <n v="35"/>
    <n v="9"/>
    <n v="101.03999999999999"/>
    <x v="157"/>
    <x v="0"/>
  </r>
  <r>
    <n v="30495"/>
    <x v="153"/>
    <x v="136"/>
    <n v="73"/>
    <n v="23"/>
    <n v="0"/>
    <x v="104"/>
    <x v="0"/>
  </r>
  <r>
    <n v="30496"/>
    <x v="153"/>
    <x v="136"/>
    <n v="59"/>
    <n v="4"/>
    <n v="143.87"/>
    <x v="50"/>
    <x v="1"/>
  </r>
  <r>
    <n v="30497"/>
    <x v="153"/>
    <x v="247"/>
    <n v="3"/>
    <n v="19"/>
    <n v="0"/>
    <x v="140"/>
    <x v="3"/>
  </r>
  <r>
    <n v="30498"/>
    <x v="153"/>
    <x v="247"/>
    <n v="138"/>
    <n v="10"/>
    <n v="175.55999999999997"/>
    <x v="170"/>
    <x v="1"/>
  </r>
  <r>
    <n v="30499"/>
    <x v="153"/>
    <x v="139"/>
    <n v="193"/>
    <n v="9"/>
    <n v="49.5"/>
    <x v="41"/>
    <x v="0"/>
  </r>
  <r>
    <n v="30500"/>
    <x v="153"/>
    <x v="142"/>
    <n v="108"/>
    <n v="21"/>
    <n v="73.849999999999994"/>
    <x v="186"/>
    <x v="3"/>
  </r>
  <r>
    <n v="30501"/>
    <x v="153"/>
    <x v="143"/>
    <n v="31"/>
    <n v="6"/>
    <n v="89.79"/>
    <x v="49"/>
    <x v="0"/>
  </r>
  <r>
    <n v="30502"/>
    <x v="153"/>
    <x v="252"/>
    <n v="199"/>
    <n v="1"/>
    <n v="144.98000000000002"/>
    <x v="100"/>
    <x v="2"/>
  </r>
  <r>
    <n v="30503"/>
    <x v="153"/>
    <x v="253"/>
    <n v="200"/>
    <n v="10"/>
    <n v="203.36"/>
    <x v="12"/>
    <x v="1"/>
  </r>
  <r>
    <n v="30504"/>
    <x v="153"/>
    <x v="447"/>
    <n v="126"/>
    <n v="3"/>
    <n v="152.09"/>
    <x v="184"/>
    <x v="3"/>
  </r>
  <r>
    <n v="30505"/>
    <x v="153"/>
    <x v="447"/>
    <n v="177"/>
    <n v="12"/>
    <n v="170.2"/>
    <x v="113"/>
    <x v="4"/>
  </r>
  <r>
    <n v="30506"/>
    <x v="153"/>
    <x v="340"/>
    <n v="9"/>
    <n v="13"/>
    <n v="0"/>
    <x v="163"/>
    <x v="4"/>
  </r>
  <r>
    <n v="30507"/>
    <x v="153"/>
    <x v="340"/>
    <n v="148"/>
    <n v="24"/>
    <n v="58.66"/>
    <x v="85"/>
    <x v="2"/>
  </r>
  <r>
    <n v="30508"/>
    <x v="153"/>
    <x v="340"/>
    <n v="11"/>
    <n v="25"/>
    <n v="139.62"/>
    <x v="52"/>
    <x v="2"/>
  </r>
  <r>
    <n v="30509"/>
    <x v="153"/>
    <x v="523"/>
    <n v="59"/>
    <n v="15"/>
    <n v="234.40999999999997"/>
    <x v="50"/>
    <x v="0"/>
  </r>
  <r>
    <n v="30510"/>
    <x v="153"/>
    <x v="450"/>
    <n v="79"/>
    <n v="30"/>
    <n v="203.62"/>
    <x v="110"/>
    <x v="1"/>
  </r>
  <r>
    <n v="30511"/>
    <x v="153"/>
    <x v="147"/>
    <n v="21"/>
    <n v="10"/>
    <n v="31.69"/>
    <x v="114"/>
    <x v="1"/>
  </r>
  <r>
    <n v="30512"/>
    <x v="153"/>
    <x v="147"/>
    <n v="164"/>
    <n v="8"/>
    <n v="221.55"/>
    <x v="47"/>
    <x v="3"/>
  </r>
  <r>
    <n v="30513"/>
    <x v="153"/>
    <x v="148"/>
    <n v="160"/>
    <n v="20"/>
    <n v="176.70000000000002"/>
    <x v="156"/>
    <x v="0"/>
  </r>
  <r>
    <n v="30514"/>
    <x v="153"/>
    <x v="148"/>
    <n v="181"/>
    <n v="3"/>
    <n v="46.03"/>
    <x v="17"/>
    <x v="3"/>
  </r>
  <r>
    <n v="30515"/>
    <x v="153"/>
    <x v="601"/>
    <n v="114"/>
    <n v="9"/>
    <n v="71.540000000000006"/>
    <x v="64"/>
    <x v="0"/>
  </r>
  <r>
    <n v="30516"/>
    <x v="153"/>
    <x v="670"/>
    <n v="103"/>
    <n v="26"/>
    <n v="44.08"/>
    <x v="30"/>
    <x v="3"/>
  </r>
  <r>
    <n v="30517"/>
    <x v="153"/>
    <x v="262"/>
    <n v="115"/>
    <n v="22"/>
    <n v="33.090000000000003"/>
    <x v="117"/>
    <x v="0"/>
  </r>
  <r>
    <n v="30518"/>
    <x v="153"/>
    <x v="152"/>
    <n v="166"/>
    <n v="20"/>
    <n v="150.69999999999999"/>
    <x v="5"/>
    <x v="0"/>
  </r>
  <r>
    <n v="30519"/>
    <x v="153"/>
    <x v="263"/>
    <n v="126"/>
    <n v="7"/>
    <n v="0"/>
    <x v="184"/>
    <x v="0"/>
  </r>
  <r>
    <n v="30520"/>
    <x v="153"/>
    <x v="525"/>
    <n v="43"/>
    <n v="19"/>
    <n v="99.34"/>
    <x v="69"/>
    <x v="3"/>
  </r>
  <r>
    <n v="30521"/>
    <x v="153"/>
    <x v="719"/>
    <n v="144"/>
    <n v="15"/>
    <n v="24.35"/>
    <x v="193"/>
    <x v="0"/>
  </r>
  <r>
    <n v="30522"/>
    <x v="153"/>
    <x v="154"/>
    <n v="50"/>
    <n v="18"/>
    <n v="253.12"/>
    <x v="188"/>
    <x v="2"/>
  </r>
  <r>
    <n v="30523"/>
    <x v="153"/>
    <x v="728"/>
    <n v="99"/>
    <n v="13"/>
    <n v="152.56"/>
    <x v="63"/>
    <x v="4"/>
  </r>
  <r>
    <n v="30524"/>
    <x v="153"/>
    <x v="457"/>
    <n v="122"/>
    <n v="30"/>
    <n v="31.79"/>
    <x v="1"/>
    <x v="1"/>
  </r>
  <r>
    <n v="30525"/>
    <x v="154"/>
    <x v="0"/>
    <n v="113"/>
    <n v="10"/>
    <n v="33.729999999999997"/>
    <x v="168"/>
    <x v="1"/>
  </r>
  <r>
    <n v="30526"/>
    <x v="154"/>
    <x v="269"/>
    <n v="167"/>
    <n v="22"/>
    <n v="108.58"/>
    <x v="32"/>
    <x v="0"/>
  </r>
  <r>
    <n v="30527"/>
    <x v="154"/>
    <x v="269"/>
    <n v="65"/>
    <n v="16"/>
    <n v="0"/>
    <x v="91"/>
    <x v="0"/>
  </r>
  <r>
    <n v="30528"/>
    <x v="154"/>
    <x v="269"/>
    <n v="181"/>
    <n v="26"/>
    <n v="283.98"/>
    <x v="17"/>
    <x v="3"/>
  </r>
  <r>
    <n v="30529"/>
    <x v="154"/>
    <x v="270"/>
    <n v="70"/>
    <n v="29"/>
    <n v="0"/>
    <x v="137"/>
    <x v="3"/>
  </r>
  <r>
    <n v="30530"/>
    <x v="154"/>
    <x v="1"/>
    <n v="188"/>
    <n v="2"/>
    <n v="115.6"/>
    <x v="122"/>
    <x v="4"/>
  </r>
  <r>
    <n v="30531"/>
    <x v="154"/>
    <x v="271"/>
    <n v="134"/>
    <n v="9"/>
    <n v="0"/>
    <x v="84"/>
    <x v="0"/>
  </r>
  <r>
    <n v="30532"/>
    <x v="154"/>
    <x v="2"/>
    <n v="127"/>
    <n v="26"/>
    <n v="31.69"/>
    <x v="18"/>
    <x v="3"/>
  </r>
  <r>
    <n v="30533"/>
    <x v="154"/>
    <x v="2"/>
    <n v="83"/>
    <n v="10"/>
    <n v="68.680000000000007"/>
    <x v="164"/>
    <x v="1"/>
  </r>
  <r>
    <n v="30534"/>
    <x v="154"/>
    <x v="161"/>
    <n v="154"/>
    <n v="19"/>
    <n v="53.83"/>
    <x v="51"/>
    <x v="3"/>
  </r>
  <r>
    <n v="30535"/>
    <x v="154"/>
    <x v="161"/>
    <n v="160"/>
    <n v="23"/>
    <n v="0"/>
    <x v="156"/>
    <x v="0"/>
  </r>
  <r>
    <n v="30536"/>
    <x v="154"/>
    <x v="3"/>
    <n v="163"/>
    <n v="10"/>
    <n v="77.83"/>
    <x v="83"/>
    <x v="1"/>
  </r>
  <r>
    <n v="30537"/>
    <x v="154"/>
    <x v="458"/>
    <n v="68"/>
    <n v="5"/>
    <n v="27.64"/>
    <x v="150"/>
    <x v="4"/>
  </r>
  <r>
    <n v="30538"/>
    <x v="154"/>
    <x v="4"/>
    <n v="139"/>
    <n v="10"/>
    <n v="0"/>
    <x v="172"/>
    <x v="1"/>
  </r>
  <r>
    <n v="30539"/>
    <x v="154"/>
    <x v="274"/>
    <n v="190"/>
    <n v="28"/>
    <n v="61.14"/>
    <x v="88"/>
    <x v="3"/>
  </r>
  <r>
    <n v="30540"/>
    <x v="154"/>
    <x v="7"/>
    <n v="131"/>
    <n v="11"/>
    <n v="134.75"/>
    <x v="16"/>
    <x v="4"/>
  </r>
  <r>
    <n v="30541"/>
    <x v="154"/>
    <x v="406"/>
    <n v="162"/>
    <n v="27"/>
    <n v="101.52"/>
    <x v="97"/>
    <x v="4"/>
  </r>
  <r>
    <n v="30542"/>
    <x v="154"/>
    <x v="164"/>
    <n v="28"/>
    <n v="22"/>
    <n v="77.31"/>
    <x v="9"/>
    <x v="0"/>
  </r>
  <r>
    <n v="30543"/>
    <x v="154"/>
    <x v="164"/>
    <n v="196"/>
    <n v="20"/>
    <n v="152.82999999999998"/>
    <x v="166"/>
    <x v="0"/>
  </r>
  <r>
    <n v="30544"/>
    <x v="154"/>
    <x v="276"/>
    <n v="7"/>
    <n v="12"/>
    <n v="67.88"/>
    <x v="194"/>
    <x v="4"/>
  </r>
  <r>
    <n v="30545"/>
    <x v="154"/>
    <x v="10"/>
    <n v="147"/>
    <n v="17"/>
    <n v="191.42"/>
    <x v="40"/>
    <x v="0"/>
  </r>
  <r>
    <n v="30546"/>
    <x v="154"/>
    <x v="10"/>
    <n v="113"/>
    <n v="13"/>
    <n v="42.89"/>
    <x v="168"/>
    <x v="4"/>
  </r>
  <r>
    <n v="30547"/>
    <x v="154"/>
    <x v="165"/>
    <n v="39"/>
    <n v="28"/>
    <n v="32.909999999999997"/>
    <x v="14"/>
    <x v="3"/>
  </r>
  <r>
    <n v="30548"/>
    <x v="154"/>
    <x v="15"/>
    <n v="67"/>
    <n v="1"/>
    <n v="175.37"/>
    <x v="148"/>
    <x v="2"/>
  </r>
  <r>
    <n v="30549"/>
    <x v="154"/>
    <x v="349"/>
    <n v="185"/>
    <n v="3"/>
    <n v="70.84"/>
    <x v="125"/>
    <x v="3"/>
  </r>
  <r>
    <n v="30550"/>
    <x v="154"/>
    <x v="18"/>
    <n v="19"/>
    <n v="21"/>
    <n v="0"/>
    <x v="146"/>
    <x v="3"/>
  </r>
  <r>
    <n v="30551"/>
    <x v="154"/>
    <x v="20"/>
    <n v="130"/>
    <n v="19"/>
    <n v="102.05"/>
    <x v="179"/>
    <x v="3"/>
  </r>
  <r>
    <n v="30552"/>
    <x v="154"/>
    <x v="608"/>
    <n v="53"/>
    <n v="6"/>
    <n v="137.51"/>
    <x v="68"/>
    <x v="0"/>
  </r>
  <r>
    <n v="30553"/>
    <x v="154"/>
    <x v="281"/>
    <n v="191"/>
    <n v="26"/>
    <n v="0"/>
    <x v="153"/>
    <x v="3"/>
  </r>
  <r>
    <n v="30554"/>
    <x v="154"/>
    <x v="281"/>
    <n v="174"/>
    <n v="10"/>
    <n v="99.9"/>
    <x v="108"/>
    <x v="1"/>
  </r>
  <r>
    <n v="30555"/>
    <x v="154"/>
    <x v="615"/>
    <n v="104"/>
    <n v="3"/>
    <n v="24.77"/>
    <x v="42"/>
    <x v="3"/>
  </r>
  <r>
    <n v="30556"/>
    <x v="154"/>
    <x v="23"/>
    <n v="5"/>
    <n v="25"/>
    <n v="33.51"/>
    <x v="198"/>
    <x v="2"/>
  </r>
  <r>
    <n v="30557"/>
    <x v="154"/>
    <x v="23"/>
    <n v="10"/>
    <n v="16"/>
    <n v="132.1"/>
    <x v="86"/>
    <x v="0"/>
  </r>
  <r>
    <n v="30558"/>
    <x v="154"/>
    <x v="26"/>
    <n v="188"/>
    <n v="4"/>
    <n v="234.85000000000002"/>
    <x v="122"/>
    <x v="1"/>
  </r>
  <r>
    <n v="30559"/>
    <x v="154"/>
    <x v="352"/>
    <n v="126"/>
    <n v="2"/>
    <n v="148.28"/>
    <x v="184"/>
    <x v="4"/>
  </r>
  <r>
    <n v="30560"/>
    <x v="154"/>
    <x v="353"/>
    <n v="67"/>
    <n v="14"/>
    <n v="46.09"/>
    <x v="148"/>
    <x v="0"/>
  </r>
  <r>
    <n v="30561"/>
    <x v="154"/>
    <x v="171"/>
    <n v="170"/>
    <n v="22"/>
    <n v="79.91"/>
    <x v="107"/>
    <x v="0"/>
  </r>
  <r>
    <n v="30562"/>
    <x v="154"/>
    <x v="171"/>
    <n v="176"/>
    <n v="14"/>
    <n v="30.8"/>
    <x v="90"/>
    <x v="0"/>
  </r>
  <r>
    <n v="30563"/>
    <x v="154"/>
    <x v="27"/>
    <n v="197"/>
    <n v="7"/>
    <n v="92.84"/>
    <x v="180"/>
    <x v="0"/>
  </r>
  <r>
    <n v="30564"/>
    <x v="154"/>
    <x v="409"/>
    <n v="92"/>
    <n v="22"/>
    <n v="40.22"/>
    <x v="105"/>
    <x v="0"/>
  </r>
  <r>
    <n v="30565"/>
    <x v="154"/>
    <x v="172"/>
    <n v="136"/>
    <n v="2"/>
    <n v="66.87"/>
    <x v="45"/>
    <x v="4"/>
  </r>
  <r>
    <n v="30566"/>
    <x v="154"/>
    <x v="28"/>
    <n v="32"/>
    <n v="18"/>
    <n v="0"/>
    <x v="70"/>
    <x v="2"/>
  </r>
  <r>
    <n v="30567"/>
    <x v="154"/>
    <x v="282"/>
    <n v="50"/>
    <n v="15"/>
    <n v="34.700000000000003"/>
    <x v="188"/>
    <x v="0"/>
  </r>
  <r>
    <n v="30568"/>
    <x v="154"/>
    <x v="29"/>
    <n v="60"/>
    <n v="2"/>
    <n v="73.400000000000006"/>
    <x v="116"/>
    <x v="4"/>
  </r>
  <r>
    <n v="30569"/>
    <x v="154"/>
    <x v="30"/>
    <n v="125"/>
    <n v="13"/>
    <n v="104.11999999999999"/>
    <x v="94"/>
    <x v="4"/>
  </r>
  <r>
    <n v="30570"/>
    <x v="154"/>
    <x v="30"/>
    <n v="191"/>
    <n v="23"/>
    <n v="0"/>
    <x v="153"/>
    <x v="0"/>
  </r>
  <r>
    <n v="30571"/>
    <x v="154"/>
    <x v="30"/>
    <n v="86"/>
    <n v="13"/>
    <n v="0"/>
    <x v="81"/>
    <x v="4"/>
  </r>
  <r>
    <n v="30572"/>
    <x v="154"/>
    <x v="31"/>
    <n v="23"/>
    <n v="20"/>
    <n v="0"/>
    <x v="21"/>
    <x v="0"/>
  </r>
  <r>
    <n v="30573"/>
    <x v="154"/>
    <x v="283"/>
    <n v="129"/>
    <n v="20"/>
    <n v="46.74"/>
    <x v="78"/>
    <x v="0"/>
  </r>
  <r>
    <n v="30574"/>
    <x v="154"/>
    <x v="174"/>
    <n v="12"/>
    <n v="6"/>
    <n v="181.27000000000004"/>
    <x v="138"/>
    <x v="0"/>
  </r>
  <r>
    <n v="30575"/>
    <x v="154"/>
    <x v="35"/>
    <n v="148"/>
    <n v="23"/>
    <n v="101.03"/>
    <x v="85"/>
    <x v="0"/>
  </r>
  <r>
    <n v="30576"/>
    <x v="154"/>
    <x v="35"/>
    <n v="174"/>
    <n v="25"/>
    <n v="178.82999999999998"/>
    <x v="108"/>
    <x v="2"/>
  </r>
  <r>
    <n v="30577"/>
    <x v="154"/>
    <x v="552"/>
    <n v="176"/>
    <n v="2"/>
    <n v="112.05000000000001"/>
    <x v="90"/>
    <x v="4"/>
  </r>
  <r>
    <n v="30578"/>
    <x v="154"/>
    <x v="410"/>
    <n v="113"/>
    <n v="10"/>
    <n v="25.81"/>
    <x v="168"/>
    <x v="1"/>
  </r>
  <r>
    <n v="30579"/>
    <x v="154"/>
    <x v="411"/>
    <n v="49"/>
    <n v="21"/>
    <n v="160.72"/>
    <x v="24"/>
    <x v="3"/>
  </r>
  <r>
    <n v="30580"/>
    <x v="154"/>
    <x v="36"/>
    <n v="54"/>
    <n v="11"/>
    <n v="30.12"/>
    <x v="79"/>
    <x v="4"/>
  </r>
  <r>
    <n v="30581"/>
    <x v="154"/>
    <x v="287"/>
    <n v="150"/>
    <n v="7"/>
    <n v="137.13999999999999"/>
    <x v="62"/>
    <x v="0"/>
  </r>
  <r>
    <n v="30582"/>
    <x v="154"/>
    <x v="412"/>
    <n v="150"/>
    <n v="14"/>
    <n v="90.31"/>
    <x v="62"/>
    <x v="0"/>
  </r>
  <r>
    <n v="30583"/>
    <x v="154"/>
    <x v="288"/>
    <n v="2"/>
    <n v="13"/>
    <n v="24.43"/>
    <x v="119"/>
    <x v="4"/>
  </r>
  <r>
    <n v="30584"/>
    <x v="154"/>
    <x v="288"/>
    <n v="36"/>
    <n v="1"/>
    <n v="64.86"/>
    <x v="98"/>
    <x v="2"/>
  </r>
  <r>
    <n v="30585"/>
    <x v="154"/>
    <x v="177"/>
    <n v="136"/>
    <n v="22"/>
    <n v="45.06"/>
    <x v="45"/>
    <x v="0"/>
  </r>
  <r>
    <n v="30586"/>
    <x v="154"/>
    <x v="290"/>
    <n v="23"/>
    <n v="26"/>
    <n v="138.41"/>
    <x v="21"/>
    <x v="3"/>
  </r>
  <r>
    <n v="30587"/>
    <x v="154"/>
    <x v="178"/>
    <n v="74"/>
    <n v="11"/>
    <n v="43.96"/>
    <x v="73"/>
    <x v="4"/>
  </r>
  <r>
    <n v="30588"/>
    <x v="154"/>
    <x v="178"/>
    <n v="50"/>
    <n v="16"/>
    <n v="111.24000000000001"/>
    <x v="188"/>
    <x v="0"/>
  </r>
  <r>
    <n v="30589"/>
    <x v="154"/>
    <x v="40"/>
    <n v="92"/>
    <n v="7"/>
    <n v="135.63999999999999"/>
    <x v="105"/>
    <x v="0"/>
  </r>
  <r>
    <n v="30590"/>
    <x v="154"/>
    <x v="40"/>
    <n v="186"/>
    <n v="6"/>
    <n v="95.5"/>
    <x v="132"/>
    <x v="0"/>
  </r>
  <r>
    <n v="30591"/>
    <x v="154"/>
    <x v="44"/>
    <n v="140"/>
    <n v="2"/>
    <n v="34.4"/>
    <x v="183"/>
    <x v="4"/>
  </r>
  <r>
    <n v="30592"/>
    <x v="154"/>
    <x v="293"/>
    <n v="198"/>
    <n v="10"/>
    <n v="46.14"/>
    <x v="173"/>
    <x v="1"/>
  </r>
  <r>
    <n v="30593"/>
    <x v="154"/>
    <x v="182"/>
    <n v="11"/>
    <n v="12"/>
    <n v="198.19"/>
    <x v="52"/>
    <x v="4"/>
  </r>
  <r>
    <n v="30594"/>
    <x v="154"/>
    <x v="415"/>
    <n v="171"/>
    <n v="24"/>
    <n v="138.13"/>
    <x v="3"/>
    <x v="2"/>
  </r>
  <r>
    <n v="30595"/>
    <x v="154"/>
    <x v="47"/>
    <n v="10"/>
    <n v="20"/>
    <n v="33.68"/>
    <x v="86"/>
    <x v="0"/>
  </r>
  <r>
    <n v="30596"/>
    <x v="154"/>
    <x v="47"/>
    <n v="129"/>
    <n v="29"/>
    <n v="81.650000000000006"/>
    <x v="78"/>
    <x v="3"/>
  </r>
  <r>
    <n v="30597"/>
    <x v="154"/>
    <x v="462"/>
    <n v="43"/>
    <n v="9"/>
    <n v="160.52000000000001"/>
    <x v="69"/>
    <x v="0"/>
  </r>
  <r>
    <n v="30598"/>
    <x v="154"/>
    <x v="462"/>
    <n v="163"/>
    <n v="4"/>
    <n v="0"/>
    <x v="83"/>
    <x v="1"/>
  </r>
  <r>
    <n v="30599"/>
    <x v="154"/>
    <x v="185"/>
    <n v="180"/>
    <n v="15"/>
    <n v="137.07"/>
    <x v="103"/>
    <x v="0"/>
  </r>
  <r>
    <n v="30600"/>
    <x v="154"/>
    <x v="356"/>
    <n v="28"/>
    <n v="9"/>
    <n v="0"/>
    <x v="9"/>
    <x v="0"/>
  </r>
  <r>
    <n v="30601"/>
    <x v="154"/>
    <x v="417"/>
    <n v="19"/>
    <n v="8"/>
    <n v="143.52000000000001"/>
    <x v="146"/>
    <x v="3"/>
  </r>
  <r>
    <n v="30602"/>
    <x v="154"/>
    <x v="463"/>
    <n v="62"/>
    <n v="8"/>
    <n v="116.59"/>
    <x v="2"/>
    <x v="3"/>
  </r>
  <r>
    <n v="30603"/>
    <x v="154"/>
    <x v="463"/>
    <n v="183"/>
    <n v="26"/>
    <n v="135.03"/>
    <x v="31"/>
    <x v="3"/>
  </r>
  <r>
    <n v="30604"/>
    <x v="154"/>
    <x v="188"/>
    <n v="179"/>
    <n v="25"/>
    <n v="108.69999999999999"/>
    <x v="118"/>
    <x v="2"/>
  </r>
  <r>
    <n v="30605"/>
    <x v="154"/>
    <x v="418"/>
    <n v="40"/>
    <n v="11"/>
    <n v="233.72"/>
    <x v="7"/>
    <x v="4"/>
  </r>
  <r>
    <n v="30606"/>
    <x v="154"/>
    <x v="419"/>
    <n v="165"/>
    <n v="1"/>
    <n v="124.94"/>
    <x v="158"/>
    <x v="2"/>
  </r>
  <r>
    <n v="30607"/>
    <x v="154"/>
    <x v="58"/>
    <n v="90"/>
    <n v="1"/>
    <n v="29.22"/>
    <x v="136"/>
    <x v="2"/>
  </r>
  <r>
    <n v="30608"/>
    <x v="154"/>
    <x v="58"/>
    <n v="85"/>
    <n v="3"/>
    <n v="74.66"/>
    <x v="127"/>
    <x v="3"/>
  </r>
  <r>
    <n v="30609"/>
    <x v="154"/>
    <x v="59"/>
    <n v="67"/>
    <n v="18"/>
    <n v="0"/>
    <x v="148"/>
    <x v="2"/>
  </r>
  <r>
    <n v="30610"/>
    <x v="154"/>
    <x v="420"/>
    <n v="5"/>
    <n v="29"/>
    <n v="93.58"/>
    <x v="198"/>
    <x v="3"/>
  </r>
  <r>
    <n v="30611"/>
    <x v="154"/>
    <x v="420"/>
    <n v="74"/>
    <n v="26"/>
    <n v="31.69"/>
    <x v="73"/>
    <x v="3"/>
  </r>
  <r>
    <n v="30612"/>
    <x v="154"/>
    <x v="652"/>
    <n v="191"/>
    <n v="14"/>
    <n v="27.42"/>
    <x v="153"/>
    <x v="0"/>
  </r>
  <r>
    <n v="30613"/>
    <x v="154"/>
    <x v="652"/>
    <n v="123"/>
    <n v="18"/>
    <n v="0"/>
    <x v="76"/>
    <x v="2"/>
  </r>
  <r>
    <n v="30614"/>
    <x v="154"/>
    <x v="62"/>
    <n v="184"/>
    <n v="17"/>
    <n v="66.930000000000007"/>
    <x v="87"/>
    <x v="0"/>
  </r>
  <r>
    <n v="30615"/>
    <x v="154"/>
    <x v="720"/>
    <n v="183"/>
    <n v="21"/>
    <n v="33.08"/>
    <x v="31"/>
    <x v="3"/>
  </r>
  <r>
    <n v="30616"/>
    <x v="154"/>
    <x v="554"/>
    <n v="25"/>
    <n v="15"/>
    <n v="178.01999999999998"/>
    <x v="0"/>
    <x v="0"/>
  </r>
  <r>
    <n v="30617"/>
    <x v="154"/>
    <x v="636"/>
    <n v="196"/>
    <n v="9"/>
    <n v="108.50999999999999"/>
    <x v="166"/>
    <x v="0"/>
  </r>
  <r>
    <n v="30618"/>
    <x v="154"/>
    <x v="778"/>
    <n v="196"/>
    <n v="22"/>
    <n v="0"/>
    <x v="166"/>
    <x v="0"/>
  </r>
  <r>
    <n v="30619"/>
    <x v="154"/>
    <x v="504"/>
    <n v="122"/>
    <n v="5"/>
    <n v="71.66"/>
    <x v="1"/>
    <x v="4"/>
  </r>
  <r>
    <n v="30620"/>
    <x v="154"/>
    <x v="774"/>
    <n v="180"/>
    <n v="28"/>
    <n v="115.88"/>
    <x v="103"/>
    <x v="3"/>
  </r>
  <r>
    <n v="30621"/>
    <x v="154"/>
    <x v="558"/>
    <n v="53"/>
    <n v="22"/>
    <n v="31.27"/>
    <x v="68"/>
    <x v="0"/>
  </r>
  <r>
    <n v="30622"/>
    <x v="154"/>
    <x v="467"/>
    <n v="91"/>
    <n v="22"/>
    <n v="93.32"/>
    <x v="174"/>
    <x v="0"/>
  </r>
  <r>
    <n v="30623"/>
    <x v="154"/>
    <x v="506"/>
    <n v="105"/>
    <n v="7"/>
    <n v="0"/>
    <x v="37"/>
    <x v="0"/>
  </r>
  <r>
    <n v="30624"/>
    <x v="154"/>
    <x v="202"/>
    <n v="115"/>
    <n v="29"/>
    <n v="30.08"/>
    <x v="117"/>
    <x v="3"/>
  </r>
  <r>
    <n v="30625"/>
    <x v="154"/>
    <x v="637"/>
    <n v="151"/>
    <n v="20"/>
    <n v="91.43"/>
    <x v="80"/>
    <x v="0"/>
  </r>
  <r>
    <n v="30626"/>
    <x v="154"/>
    <x v="425"/>
    <n v="106"/>
    <n v="14"/>
    <n v="32.65"/>
    <x v="115"/>
    <x v="0"/>
  </r>
  <r>
    <n v="30627"/>
    <x v="154"/>
    <x v="511"/>
    <n v="73"/>
    <n v="19"/>
    <n v="62.12"/>
    <x v="104"/>
    <x v="3"/>
  </r>
  <r>
    <n v="30628"/>
    <x v="154"/>
    <x v="511"/>
    <n v="144"/>
    <n v="21"/>
    <n v="225.35000000000002"/>
    <x v="193"/>
    <x v="3"/>
  </r>
  <r>
    <n v="30629"/>
    <x v="154"/>
    <x v="430"/>
    <n v="7"/>
    <n v="17"/>
    <n v="0"/>
    <x v="194"/>
    <x v="0"/>
  </r>
  <r>
    <n v="30630"/>
    <x v="154"/>
    <x v="470"/>
    <n v="174"/>
    <n v="11"/>
    <n v="0"/>
    <x v="108"/>
    <x v="4"/>
  </r>
  <r>
    <n v="30631"/>
    <x v="154"/>
    <x v="470"/>
    <n v="52"/>
    <n v="4"/>
    <n v="187.54000000000002"/>
    <x v="121"/>
    <x v="1"/>
  </r>
  <r>
    <n v="30632"/>
    <x v="154"/>
    <x v="655"/>
    <n v="109"/>
    <n v="1"/>
    <n v="98.39"/>
    <x v="46"/>
    <x v="2"/>
  </r>
  <r>
    <n v="30633"/>
    <x v="154"/>
    <x v="471"/>
    <n v="120"/>
    <n v="8"/>
    <n v="196.64"/>
    <x v="54"/>
    <x v="3"/>
  </r>
  <r>
    <n v="30634"/>
    <x v="154"/>
    <x v="694"/>
    <n v="4"/>
    <n v="8"/>
    <n v="78.81"/>
    <x v="151"/>
    <x v="3"/>
  </r>
  <r>
    <n v="30635"/>
    <x v="154"/>
    <x v="214"/>
    <n v="3"/>
    <n v="6"/>
    <n v="68.61"/>
    <x v="140"/>
    <x v="0"/>
  </r>
  <r>
    <n v="30636"/>
    <x v="154"/>
    <x v="595"/>
    <n v="82"/>
    <n v="20"/>
    <n v="57.75"/>
    <x v="58"/>
    <x v="0"/>
  </r>
  <r>
    <n v="30637"/>
    <x v="154"/>
    <x v="374"/>
    <n v="45"/>
    <n v="1"/>
    <n v="59.83"/>
    <x v="71"/>
    <x v="2"/>
  </r>
  <r>
    <n v="30638"/>
    <x v="154"/>
    <x v="642"/>
    <n v="174"/>
    <n v="11"/>
    <n v="97.77000000000001"/>
    <x v="108"/>
    <x v="4"/>
  </r>
  <r>
    <n v="30639"/>
    <x v="154"/>
    <x v="311"/>
    <n v="12"/>
    <n v="1"/>
    <n v="34.31"/>
    <x v="138"/>
    <x v="2"/>
  </r>
  <r>
    <n v="30640"/>
    <x v="154"/>
    <x v="659"/>
    <n v="138"/>
    <n v="2"/>
    <n v="136.08000000000001"/>
    <x v="170"/>
    <x v="4"/>
  </r>
  <r>
    <n v="30641"/>
    <x v="154"/>
    <x v="567"/>
    <n v="181"/>
    <n v="9"/>
    <n v="249.37"/>
    <x v="17"/>
    <x v="0"/>
  </r>
  <r>
    <n v="30642"/>
    <x v="154"/>
    <x v="725"/>
    <n v="188"/>
    <n v="1"/>
    <n v="27.75"/>
    <x v="122"/>
    <x v="2"/>
  </r>
  <r>
    <n v="30643"/>
    <x v="154"/>
    <x v="220"/>
    <n v="46"/>
    <n v="2"/>
    <n v="284.34000000000003"/>
    <x v="11"/>
    <x v="4"/>
  </r>
  <r>
    <n v="30644"/>
    <x v="154"/>
    <x v="731"/>
    <n v="28"/>
    <n v="21"/>
    <n v="0"/>
    <x v="9"/>
    <x v="3"/>
  </r>
  <r>
    <n v="30645"/>
    <x v="154"/>
    <x v="82"/>
    <n v="104"/>
    <n v="20"/>
    <n v="85.94"/>
    <x v="42"/>
    <x v="0"/>
  </r>
  <r>
    <n v="30646"/>
    <x v="154"/>
    <x v="83"/>
    <n v="15"/>
    <n v="10"/>
    <n v="160.45999999999998"/>
    <x v="175"/>
    <x v="1"/>
  </r>
  <r>
    <n v="30647"/>
    <x v="154"/>
    <x v="83"/>
    <n v="158"/>
    <n v="10"/>
    <n v="0"/>
    <x v="13"/>
    <x v="1"/>
  </r>
  <r>
    <n v="30648"/>
    <x v="154"/>
    <x v="316"/>
    <n v="64"/>
    <n v="23"/>
    <n v="0"/>
    <x v="190"/>
    <x v="0"/>
  </r>
  <r>
    <n v="30649"/>
    <x v="154"/>
    <x v="316"/>
    <n v="197"/>
    <n v="11"/>
    <n v="202.88"/>
    <x v="180"/>
    <x v="4"/>
  </r>
  <r>
    <n v="30650"/>
    <x v="154"/>
    <x v="89"/>
    <n v="143"/>
    <n v="24"/>
    <n v="30.68"/>
    <x v="82"/>
    <x v="2"/>
  </r>
  <r>
    <n v="30651"/>
    <x v="154"/>
    <x v="90"/>
    <n v="38"/>
    <n v="15"/>
    <n v="182.70999999999998"/>
    <x v="152"/>
    <x v="0"/>
  </r>
  <r>
    <n v="30652"/>
    <x v="154"/>
    <x v="90"/>
    <n v="24"/>
    <n v="20"/>
    <n v="90.289999999999992"/>
    <x v="141"/>
    <x v="0"/>
  </r>
  <r>
    <n v="30653"/>
    <x v="154"/>
    <x v="228"/>
    <n v="12"/>
    <n v="30"/>
    <n v="72.47"/>
    <x v="138"/>
    <x v="1"/>
  </r>
  <r>
    <n v="30654"/>
    <x v="154"/>
    <x v="228"/>
    <n v="188"/>
    <n v="17"/>
    <n v="45.48"/>
    <x v="122"/>
    <x v="0"/>
  </r>
  <r>
    <n v="30655"/>
    <x v="154"/>
    <x v="543"/>
    <n v="198"/>
    <n v="20"/>
    <n v="29.48"/>
    <x v="173"/>
    <x v="0"/>
  </r>
  <r>
    <n v="30656"/>
    <x v="154"/>
    <x v="543"/>
    <n v="129"/>
    <n v="10"/>
    <n v="65.42"/>
    <x v="78"/>
    <x v="1"/>
  </r>
  <r>
    <n v="30657"/>
    <x v="154"/>
    <x v="543"/>
    <n v="168"/>
    <n v="2"/>
    <n v="34.96"/>
    <x v="185"/>
    <x v="4"/>
  </r>
  <r>
    <n v="30658"/>
    <x v="154"/>
    <x v="92"/>
    <n v="10"/>
    <n v="27"/>
    <n v="46.8"/>
    <x v="86"/>
    <x v="4"/>
  </r>
  <r>
    <n v="30659"/>
    <x v="154"/>
    <x v="92"/>
    <n v="124"/>
    <n v="27"/>
    <n v="101.31"/>
    <x v="19"/>
    <x v="4"/>
  </r>
  <r>
    <n v="30660"/>
    <x v="154"/>
    <x v="319"/>
    <n v="146"/>
    <n v="5"/>
    <n v="128.07"/>
    <x v="77"/>
    <x v="4"/>
  </r>
  <r>
    <n v="30661"/>
    <x v="154"/>
    <x v="319"/>
    <n v="86"/>
    <n v="6"/>
    <n v="61.519999999999996"/>
    <x v="81"/>
    <x v="0"/>
  </r>
  <r>
    <n v="30662"/>
    <x v="154"/>
    <x v="93"/>
    <n v="188"/>
    <n v="27"/>
    <n v="54.72"/>
    <x v="122"/>
    <x v="4"/>
  </r>
  <r>
    <n v="30663"/>
    <x v="154"/>
    <x v="93"/>
    <n v="124"/>
    <n v="27"/>
    <n v="123.17"/>
    <x v="19"/>
    <x v="4"/>
  </r>
  <r>
    <n v="30664"/>
    <x v="154"/>
    <x v="321"/>
    <n v="133"/>
    <n v="24"/>
    <n v="177.79000000000002"/>
    <x v="44"/>
    <x v="2"/>
  </r>
  <r>
    <n v="30665"/>
    <x v="154"/>
    <x v="321"/>
    <n v="147"/>
    <n v="9"/>
    <n v="143.53"/>
    <x v="40"/>
    <x v="0"/>
  </r>
  <r>
    <n v="30666"/>
    <x v="154"/>
    <x v="97"/>
    <n v="191"/>
    <n v="15"/>
    <n v="169.75"/>
    <x v="153"/>
    <x v="0"/>
  </r>
  <r>
    <n v="30667"/>
    <x v="154"/>
    <x v="230"/>
    <n v="62"/>
    <n v="15"/>
    <n v="150.6"/>
    <x v="2"/>
    <x v="0"/>
  </r>
  <r>
    <n v="30668"/>
    <x v="154"/>
    <x v="544"/>
    <n v="174"/>
    <n v="15"/>
    <n v="217.85000000000002"/>
    <x v="108"/>
    <x v="0"/>
  </r>
  <r>
    <n v="30669"/>
    <x v="154"/>
    <x v="101"/>
    <n v="133"/>
    <n v="7"/>
    <n v="78.16"/>
    <x v="44"/>
    <x v="0"/>
  </r>
  <r>
    <n v="30670"/>
    <x v="154"/>
    <x v="101"/>
    <n v="200"/>
    <n v="24"/>
    <n v="89.93"/>
    <x v="12"/>
    <x v="2"/>
  </r>
  <r>
    <n v="30671"/>
    <x v="154"/>
    <x v="101"/>
    <n v="196"/>
    <n v="6"/>
    <n v="23.41"/>
    <x v="166"/>
    <x v="0"/>
  </r>
  <r>
    <n v="30672"/>
    <x v="154"/>
    <x v="102"/>
    <n v="31"/>
    <n v="27"/>
    <n v="181.03"/>
    <x v="49"/>
    <x v="4"/>
  </r>
  <r>
    <n v="30673"/>
    <x v="154"/>
    <x v="629"/>
    <n v="158"/>
    <n v="4"/>
    <n v="39.06"/>
    <x v="13"/>
    <x v="1"/>
  </r>
  <r>
    <n v="30674"/>
    <x v="154"/>
    <x v="629"/>
    <n v="191"/>
    <n v="27"/>
    <n v="82.16"/>
    <x v="153"/>
    <x v="4"/>
  </r>
  <r>
    <n v="30675"/>
    <x v="154"/>
    <x v="231"/>
    <n v="56"/>
    <n v="23"/>
    <n v="159.62"/>
    <x v="160"/>
    <x v="0"/>
  </r>
  <r>
    <n v="30676"/>
    <x v="154"/>
    <x v="105"/>
    <n v="156"/>
    <n v="27"/>
    <n v="0"/>
    <x v="143"/>
    <x v="4"/>
  </r>
  <r>
    <n v="30677"/>
    <x v="154"/>
    <x v="106"/>
    <n v="149"/>
    <n v="21"/>
    <n v="79.67"/>
    <x v="8"/>
    <x v="3"/>
  </r>
  <r>
    <n v="30678"/>
    <x v="154"/>
    <x v="109"/>
    <n v="200"/>
    <n v="15"/>
    <n v="34.14"/>
    <x v="12"/>
    <x v="0"/>
  </r>
  <r>
    <n v="30679"/>
    <x v="154"/>
    <x v="109"/>
    <n v="32"/>
    <n v="30"/>
    <n v="68.94"/>
    <x v="70"/>
    <x v="1"/>
  </r>
  <r>
    <n v="30680"/>
    <x v="154"/>
    <x v="111"/>
    <n v="133"/>
    <n v="6"/>
    <n v="61.519999999999996"/>
    <x v="44"/>
    <x v="0"/>
  </r>
  <r>
    <n v="30681"/>
    <x v="154"/>
    <x v="112"/>
    <n v="198"/>
    <n v="3"/>
    <n v="24.77"/>
    <x v="173"/>
    <x v="3"/>
  </r>
  <r>
    <n v="30682"/>
    <x v="154"/>
    <x v="325"/>
    <n v="21"/>
    <n v="19"/>
    <n v="0"/>
    <x v="114"/>
    <x v="3"/>
  </r>
  <r>
    <n v="30683"/>
    <x v="154"/>
    <x v="663"/>
    <n v="113"/>
    <n v="6"/>
    <n v="50.3"/>
    <x v="168"/>
    <x v="0"/>
  </r>
  <r>
    <n v="30684"/>
    <x v="154"/>
    <x v="236"/>
    <n v="42"/>
    <n v="26"/>
    <n v="79.55"/>
    <x v="33"/>
    <x v="3"/>
  </r>
  <r>
    <n v="30685"/>
    <x v="154"/>
    <x v="116"/>
    <n v="61"/>
    <n v="7"/>
    <n v="133.35999999999999"/>
    <x v="27"/>
    <x v="0"/>
  </r>
  <r>
    <n v="30686"/>
    <x v="154"/>
    <x v="237"/>
    <n v="129"/>
    <n v="28"/>
    <n v="40.98"/>
    <x v="78"/>
    <x v="3"/>
  </r>
  <r>
    <n v="30687"/>
    <x v="154"/>
    <x v="117"/>
    <n v="187"/>
    <n v="16"/>
    <n v="0"/>
    <x v="57"/>
    <x v="0"/>
  </r>
  <r>
    <n v="30688"/>
    <x v="154"/>
    <x v="389"/>
    <n v="16"/>
    <n v="8"/>
    <n v="0"/>
    <x v="106"/>
    <x v="3"/>
  </r>
  <r>
    <n v="30689"/>
    <x v="154"/>
    <x v="327"/>
    <n v="162"/>
    <n v="15"/>
    <n v="88.97"/>
    <x v="97"/>
    <x v="0"/>
  </r>
  <r>
    <n v="30690"/>
    <x v="154"/>
    <x v="390"/>
    <n v="160"/>
    <n v="29"/>
    <n v="53.4"/>
    <x v="156"/>
    <x v="3"/>
  </r>
  <r>
    <n v="30691"/>
    <x v="154"/>
    <x v="121"/>
    <n v="7"/>
    <n v="16"/>
    <n v="214.34"/>
    <x v="194"/>
    <x v="0"/>
  </r>
  <r>
    <n v="30692"/>
    <x v="154"/>
    <x v="488"/>
    <n v="83"/>
    <n v="15"/>
    <n v="82.31"/>
    <x v="164"/>
    <x v="0"/>
  </r>
  <r>
    <n v="30693"/>
    <x v="154"/>
    <x v="392"/>
    <n v="77"/>
    <n v="5"/>
    <n v="0"/>
    <x v="20"/>
    <x v="4"/>
  </r>
  <r>
    <n v="30694"/>
    <x v="154"/>
    <x v="522"/>
    <n v="69"/>
    <n v="6"/>
    <n v="61.519999999999996"/>
    <x v="34"/>
    <x v="0"/>
  </r>
  <r>
    <n v="30695"/>
    <x v="154"/>
    <x v="124"/>
    <n v="141"/>
    <n v="25"/>
    <n v="75.19"/>
    <x v="154"/>
    <x v="2"/>
  </r>
  <r>
    <n v="30696"/>
    <x v="154"/>
    <x v="575"/>
    <n v="174"/>
    <n v="23"/>
    <n v="169.70999999999998"/>
    <x v="108"/>
    <x v="0"/>
  </r>
  <r>
    <n v="30697"/>
    <x v="154"/>
    <x v="334"/>
    <n v="28"/>
    <n v="17"/>
    <n v="23.8"/>
    <x v="9"/>
    <x v="0"/>
  </r>
  <r>
    <n v="30698"/>
    <x v="154"/>
    <x v="334"/>
    <n v="158"/>
    <n v="13"/>
    <n v="0"/>
    <x v="13"/>
    <x v="4"/>
  </r>
  <r>
    <n v="30699"/>
    <x v="154"/>
    <x v="239"/>
    <n v="111"/>
    <n v="11"/>
    <n v="113.78999999999999"/>
    <x v="144"/>
    <x v="4"/>
  </r>
  <r>
    <n v="30700"/>
    <x v="154"/>
    <x v="239"/>
    <n v="17"/>
    <n v="3"/>
    <n v="56.150000000000006"/>
    <x v="134"/>
    <x v="3"/>
  </r>
  <r>
    <n v="30701"/>
    <x v="154"/>
    <x v="126"/>
    <n v="114"/>
    <n v="7"/>
    <n v="0"/>
    <x v="64"/>
    <x v="0"/>
  </r>
  <r>
    <n v="30702"/>
    <x v="154"/>
    <x v="128"/>
    <n v="47"/>
    <n v="6"/>
    <n v="75.77000000000001"/>
    <x v="66"/>
    <x v="0"/>
  </r>
  <r>
    <n v="30703"/>
    <x v="154"/>
    <x v="129"/>
    <n v="153"/>
    <n v="14"/>
    <n v="0"/>
    <x v="195"/>
    <x v="0"/>
  </r>
  <r>
    <n v="30704"/>
    <x v="154"/>
    <x v="129"/>
    <n v="157"/>
    <n v="8"/>
    <n v="101.64"/>
    <x v="197"/>
    <x v="3"/>
  </r>
  <r>
    <n v="30705"/>
    <x v="154"/>
    <x v="336"/>
    <n v="5"/>
    <n v="2"/>
    <n v="147.28"/>
    <x v="198"/>
    <x v="4"/>
  </r>
  <r>
    <n v="30706"/>
    <x v="154"/>
    <x v="130"/>
    <n v="65"/>
    <n v="7"/>
    <n v="241.94"/>
    <x v="91"/>
    <x v="0"/>
  </r>
  <r>
    <n v="30707"/>
    <x v="154"/>
    <x v="131"/>
    <n v="163"/>
    <n v="7"/>
    <n v="167.69"/>
    <x v="83"/>
    <x v="0"/>
  </r>
  <r>
    <n v="30708"/>
    <x v="154"/>
    <x v="132"/>
    <n v="158"/>
    <n v="8"/>
    <n v="179.20000000000002"/>
    <x v="13"/>
    <x v="3"/>
  </r>
  <r>
    <n v="30709"/>
    <x v="154"/>
    <x v="445"/>
    <n v="147"/>
    <n v="6"/>
    <n v="76.38"/>
    <x v="40"/>
    <x v="0"/>
  </r>
  <r>
    <n v="30710"/>
    <x v="154"/>
    <x v="246"/>
    <n v="78"/>
    <n v="19"/>
    <n v="54.84"/>
    <x v="161"/>
    <x v="3"/>
  </r>
  <r>
    <n v="30711"/>
    <x v="154"/>
    <x v="135"/>
    <n v="117"/>
    <n v="24"/>
    <n v="0"/>
    <x v="102"/>
    <x v="2"/>
  </r>
  <r>
    <n v="30712"/>
    <x v="154"/>
    <x v="446"/>
    <n v="6"/>
    <n v="18"/>
    <n v="111.38000000000001"/>
    <x v="162"/>
    <x v="2"/>
  </r>
  <r>
    <n v="30713"/>
    <x v="154"/>
    <x v="249"/>
    <n v="87"/>
    <n v="8"/>
    <n v="161.38"/>
    <x v="176"/>
    <x v="3"/>
  </r>
  <r>
    <n v="30714"/>
    <x v="154"/>
    <x v="394"/>
    <n v="115"/>
    <n v="24"/>
    <n v="89.93"/>
    <x v="117"/>
    <x v="2"/>
  </r>
  <r>
    <n v="30715"/>
    <x v="154"/>
    <x v="139"/>
    <n v="46"/>
    <n v="6"/>
    <n v="0"/>
    <x v="11"/>
    <x v="0"/>
  </r>
  <r>
    <n v="30716"/>
    <x v="154"/>
    <x v="141"/>
    <n v="195"/>
    <n v="5"/>
    <n v="90.19"/>
    <x v="39"/>
    <x v="4"/>
  </r>
  <r>
    <n v="30717"/>
    <x v="154"/>
    <x v="250"/>
    <n v="11"/>
    <n v="3"/>
    <n v="111.99"/>
    <x v="52"/>
    <x v="3"/>
  </r>
  <r>
    <n v="30718"/>
    <x v="154"/>
    <x v="253"/>
    <n v="90"/>
    <n v="7"/>
    <n v="127.07"/>
    <x v="136"/>
    <x v="0"/>
  </r>
  <r>
    <n v="30719"/>
    <x v="154"/>
    <x v="254"/>
    <n v="114"/>
    <n v="24"/>
    <n v="85.5"/>
    <x v="64"/>
    <x v="2"/>
  </r>
  <r>
    <n v="30720"/>
    <x v="154"/>
    <x v="254"/>
    <n v="72"/>
    <n v="2"/>
    <n v="34.4"/>
    <x v="124"/>
    <x v="4"/>
  </r>
  <r>
    <n v="30721"/>
    <x v="154"/>
    <x v="254"/>
    <n v="167"/>
    <n v="1"/>
    <n v="80.56"/>
    <x v="32"/>
    <x v="2"/>
  </r>
  <r>
    <n v="30722"/>
    <x v="154"/>
    <x v="255"/>
    <n v="140"/>
    <n v="26"/>
    <n v="59.26"/>
    <x v="183"/>
    <x v="3"/>
  </r>
  <r>
    <n v="30723"/>
    <x v="154"/>
    <x v="447"/>
    <n v="130"/>
    <n v="19"/>
    <n v="77.92"/>
    <x v="179"/>
    <x v="3"/>
  </r>
  <r>
    <n v="30724"/>
    <x v="154"/>
    <x v="146"/>
    <n v="191"/>
    <n v="29"/>
    <n v="0"/>
    <x v="153"/>
    <x v="3"/>
  </r>
  <r>
    <n v="30725"/>
    <x v="154"/>
    <x v="523"/>
    <n v="6"/>
    <n v="24"/>
    <n v="60.01"/>
    <x v="162"/>
    <x v="2"/>
  </r>
  <r>
    <n v="30726"/>
    <x v="154"/>
    <x v="148"/>
    <n v="91"/>
    <n v="25"/>
    <n v="99.45"/>
    <x v="174"/>
    <x v="2"/>
  </r>
  <r>
    <n v="30727"/>
    <x v="154"/>
    <x v="148"/>
    <n v="21"/>
    <n v="10"/>
    <n v="75.400000000000006"/>
    <x v="114"/>
    <x v="1"/>
  </r>
  <r>
    <n v="30728"/>
    <x v="154"/>
    <x v="342"/>
    <n v="112"/>
    <n v="29"/>
    <n v="0"/>
    <x v="189"/>
    <x v="3"/>
  </r>
  <r>
    <n v="30729"/>
    <x v="154"/>
    <x v="257"/>
    <n v="31"/>
    <n v="25"/>
    <n v="33.51"/>
    <x v="49"/>
    <x v="2"/>
  </r>
  <r>
    <n v="30730"/>
    <x v="154"/>
    <x v="578"/>
    <n v="173"/>
    <n v="13"/>
    <n v="0"/>
    <x v="120"/>
    <x v="4"/>
  </r>
  <r>
    <n v="30731"/>
    <x v="154"/>
    <x v="345"/>
    <n v="173"/>
    <n v="13"/>
    <n v="143.94999999999999"/>
    <x v="120"/>
    <x v="4"/>
  </r>
  <r>
    <n v="30732"/>
    <x v="154"/>
    <x v="738"/>
    <n v="51"/>
    <n v="7"/>
    <n v="67.89"/>
    <x v="130"/>
    <x v="0"/>
  </r>
  <r>
    <n v="30733"/>
    <x v="154"/>
    <x v="649"/>
    <n v="69"/>
    <n v="28"/>
    <n v="70.63"/>
    <x v="34"/>
    <x v="3"/>
  </r>
  <r>
    <n v="30734"/>
    <x v="154"/>
    <x v="548"/>
    <n v="100"/>
    <n v="10"/>
    <n v="101.91"/>
    <x v="128"/>
    <x v="1"/>
  </r>
  <r>
    <n v="30735"/>
    <x v="154"/>
    <x v="405"/>
    <n v="140"/>
    <n v="4"/>
    <n v="176.67000000000002"/>
    <x v="183"/>
    <x v="1"/>
  </r>
  <r>
    <n v="30736"/>
    <x v="154"/>
    <x v="550"/>
    <n v="132"/>
    <n v="14"/>
    <n v="26.38"/>
    <x v="159"/>
    <x v="0"/>
  </r>
  <r>
    <n v="30737"/>
    <x v="155"/>
    <x v="0"/>
    <n v="29"/>
    <n v="11"/>
    <n v="86.68"/>
    <x v="25"/>
    <x v="4"/>
  </r>
  <r>
    <n v="30738"/>
    <x v="155"/>
    <x v="159"/>
    <n v="6"/>
    <n v="7"/>
    <n v="0"/>
    <x v="162"/>
    <x v="0"/>
  </r>
  <r>
    <n v="30739"/>
    <x v="155"/>
    <x v="269"/>
    <n v="62"/>
    <n v="23"/>
    <n v="128.25"/>
    <x v="2"/>
    <x v="0"/>
  </r>
  <r>
    <n v="30740"/>
    <x v="155"/>
    <x v="160"/>
    <n v="159"/>
    <n v="2"/>
    <n v="149.11000000000001"/>
    <x v="23"/>
    <x v="4"/>
  </r>
  <r>
    <n v="30741"/>
    <x v="155"/>
    <x v="1"/>
    <n v="185"/>
    <n v="26"/>
    <n v="59.26"/>
    <x v="125"/>
    <x v="3"/>
  </r>
  <r>
    <n v="30742"/>
    <x v="155"/>
    <x v="271"/>
    <n v="94"/>
    <n v="27"/>
    <n v="201.51"/>
    <x v="92"/>
    <x v="4"/>
  </r>
  <r>
    <n v="30743"/>
    <x v="155"/>
    <x v="614"/>
    <n v="71"/>
    <n v="14"/>
    <n v="61.870000000000005"/>
    <x v="38"/>
    <x v="0"/>
  </r>
  <r>
    <n v="30744"/>
    <x v="155"/>
    <x v="614"/>
    <n v="176"/>
    <n v="18"/>
    <n v="66.099999999999994"/>
    <x v="90"/>
    <x v="2"/>
  </r>
  <r>
    <n v="30745"/>
    <x v="155"/>
    <x v="458"/>
    <n v="32"/>
    <n v="13"/>
    <n v="67"/>
    <x v="70"/>
    <x v="4"/>
  </r>
  <r>
    <n v="30746"/>
    <x v="155"/>
    <x v="162"/>
    <n v="161"/>
    <n v="23"/>
    <n v="38.83"/>
    <x v="191"/>
    <x v="0"/>
  </r>
  <r>
    <n v="30747"/>
    <x v="155"/>
    <x v="406"/>
    <n v="103"/>
    <n v="10"/>
    <n v="98.05"/>
    <x v="30"/>
    <x v="1"/>
  </r>
  <r>
    <n v="30748"/>
    <x v="155"/>
    <x v="164"/>
    <n v="161"/>
    <n v="19"/>
    <n v="111.45"/>
    <x v="191"/>
    <x v="3"/>
  </r>
  <r>
    <n v="30749"/>
    <x v="155"/>
    <x v="459"/>
    <n v="45"/>
    <n v="6"/>
    <n v="128.63999999999999"/>
    <x v="71"/>
    <x v="0"/>
  </r>
  <r>
    <n v="30750"/>
    <x v="155"/>
    <x v="459"/>
    <n v="94"/>
    <n v="4"/>
    <n v="75"/>
    <x v="92"/>
    <x v="1"/>
  </r>
  <r>
    <n v="30751"/>
    <x v="155"/>
    <x v="9"/>
    <n v="65"/>
    <n v="26"/>
    <n v="47.86"/>
    <x v="91"/>
    <x v="3"/>
  </r>
  <r>
    <n v="30752"/>
    <x v="155"/>
    <x v="277"/>
    <n v="140"/>
    <n v="28"/>
    <n v="96.37"/>
    <x v="183"/>
    <x v="3"/>
  </r>
  <r>
    <n v="30753"/>
    <x v="155"/>
    <x v="15"/>
    <n v="66"/>
    <n v="1"/>
    <n v="61.65"/>
    <x v="67"/>
    <x v="2"/>
  </r>
  <r>
    <n v="30754"/>
    <x v="155"/>
    <x v="350"/>
    <n v="187"/>
    <n v="3"/>
    <n v="70.84"/>
    <x v="57"/>
    <x v="3"/>
  </r>
  <r>
    <n v="30755"/>
    <x v="155"/>
    <x v="278"/>
    <n v="111"/>
    <n v="29"/>
    <n v="109.15"/>
    <x v="144"/>
    <x v="3"/>
  </r>
  <r>
    <n v="30756"/>
    <x v="155"/>
    <x v="17"/>
    <n v="79"/>
    <n v="1"/>
    <n v="118.7"/>
    <x v="110"/>
    <x v="2"/>
  </r>
  <r>
    <n v="30757"/>
    <x v="155"/>
    <x v="166"/>
    <n v="157"/>
    <n v="10"/>
    <n v="35.61"/>
    <x v="197"/>
    <x v="1"/>
  </r>
  <r>
    <n v="30758"/>
    <x v="155"/>
    <x v="18"/>
    <n v="145"/>
    <n v="12"/>
    <n v="68.150000000000006"/>
    <x v="123"/>
    <x v="4"/>
  </r>
  <r>
    <n v="30759"/>
    <x v="155"/>
    <x v="19"/>
    <n v="188"/>
    <n v="27"/>
    <n v="85.25"/>
    <x v="122"/>
    <x v="4"/>
  </r>
  <r>
    <n v="30760"/>
    <x v="155"/>
    <x v="167"/>
    <n v="16"/>
    <n v="28"/>
    <n v="70.63"/>
    <x v="106"/>
    <x v="3"/>
  </r>
  <r>
    <n v="30761"/>
    <x v="155"/>
    <x v="168"/>
    <n v="1"/>
    <n v="26"/>
    <n v="203.08999999999997"/>
    <x v="61"/>
    <x v="3"/>
  </r>
  <r>
    <n v="30762"/>
    <x v="155"/>
    <x v="280"/>
    <n v="78"/>
    <n v="6"/>
    <n v="39.17"/>
    <x v="161"/>
    <x v="0"/>
  </r>
  <r>
    <n v="30763"/>
    <x v="155"/>
    <x v="169"/>
    <n v="14"/>
    <n v="8"/>
    <n v="0"/>
    <x v="89"/>
    <x v="3"/>
  </r>
  <r>
    <n v="30764"/>
    <x v="155"/>
    <x v="23"/>
    <n v="18"/>
    <n v="24"/>
    <n v="47.49"/>
    <x v="59"/>
    <x v="2"/>
  </r>
  <r>
    <n v="30765"/>
    <x v="155"/>
    <x v="24"/>
    <n v="88"/>
    <n v="27"/>
    <n v="110.04"/>
    <x v="199"/>
    <x v="4"/>
  </r>
  <r>
    <n v="30766"/>
    <x v="155"/>
    <x v="24"/>
    <n v="198"/>
    <n v="9"/>
    <n v="38.71"/>
    <x v="173"/>
    <x v="0"/>
  </r>
  <r>
    <n v="30767"/>
    <x v="155"/>
    <x v="25"/>
    <n v="76"/>
    <n v="15"/>
    <n v="92.89"/>
    <x v="147"/>
    <x v="0"/>
  </r>
  <r>
    <n v="30768"/>
    <x v="155"/>
    <x v="25"/>
    <n v="3"/>
    <n v="6"/>
    <n v="106.72"/>
    <x v="140"/>
    <x v="0"/>
  </r>
  <r>
    <n v="30769"/>
    <x v="155"/>
    <x v="26"/>
    <n v="100"/>
    <n v="24"/>
    <n v="65.27"/>
    <x v="128"/>
    <x v="2"/>
  </r>
  <r>
    <n v="30770"/>
    <x v="155"/>
    <x v="352"/>
    <n v="159"/>
    <n v="17"/>
    <n v="0"/>
    <x v="23"/>
    <x v="0"/>
  </r>
  <r>
    <n v="30771"/>
    <x v="155"/>
    <x v="352"/>
    <n v="128"/>
    <n v="17"/>
    <n v="109.96000000000001"/>
    <x v="15"/>
    <x v="0"/>
  </r>
  <r>
    <n v="30772"/>
    <x v="155"/>
    <x v="172"/>
    <n v="24"/>
    <n v="29"/>
    <n v="40.450000000000003"/>
    <x v="141"/>
    <x v="3"/>
  </r>
  <r>
    <n v="30773"/>
    <x v="155"/>
    <x v="29"/>
    <n v="155"/>
    <n v="25"/>
    <n v="39.04"/>
    <x v="112"/>
    <x v="2"/>
  </r>
  <r>
    <n v="30774"/>
    <x v="155"/>
    <x v="30"/>
    <n v="57"/>
    <n v="26"/>
    <n v="52.19"/>
    <x v="74"/>
    <x v="3"/>
  </r>
  <r>
    <n v="30775"/>
    <x v="155"/>
    <x v="173"/>
    <n v="132"/>
    <n v="29"/>
    <n v="95.41"/>
    <x v="159"/>
    <x v="3"/>
  </r>
  <r>
    <n v="30776"/>
    <x v="155"/>
    <x v="33"/>
    <n v="6"/>
    <n v="2"/>
    <n v="52.24"/>
    <x v="162"/>
    <x v="4"/>
  </r>
  <r>
    <n v="30777"/>
    <x v="155"/>
    <x v="283"/>
    <n v="60"/>
    <n v="17"/>
    <n v="39.130000000000003"/>
    <x v="116"/>
    <x v="0"/>
  </r>
  <r>
    <n v="30778"/>
    <x v="155"/>
    <x v="285"/>
    <n v="41"/>
    <n v="13"/>
    <n v="166.37"/>
    <x v="155"/>
    <x v="4"/>
  </r>
  <r>
    <n v="30779"/>
    <x v="155"/>
    <x v="35"/>
    <n v="60"/>
    <n v="21"/>
    <n v="35.119999999999997"/>
    <x v="116"/>
    <x v="3"/>
  </r>
  <r>
    <n v="30780"/>
    <x v="155"/>
    <x v="354"/>
    <n v="160"/>
    <n v="12"/>
    <n v="68.7"/>
    <x v="156"/>
    <x v="4"/>
  </r>
  <r>
    <n v="30781"/>
    <x v="155"/>
    <x v="354"/>
    <n v="174"/>
    <n v="12"/>
    <n v="31.07"/>
    <x v="108"/>
    <x v="4"/>
  </r>
  <r>
    <n v="30782"/>
    <x v="155"/>
    <x v="552"/>
    <n v="108"/>
    <n v="5"/>
    <n v="77.59"/>
    <x v="186"/>
    <x v="4"/>
  </r>
  <r>
    <n v="30783"/>
    <x v="155"/>
    <x v="552"/>
    <n v="56"/>
    <n v="4"/>
    <n v="64.13"/>
    <x v="160"/>
    <x v="1"/>
  </r>
  <r>
    <n v="30784"/>
    <x v="155"/>
    <x v="410"/>
    <n v="56"/>
    <n v="26"/>
    <n v="142.72"/>
    <x v="160"/>
    <x v="3"/>
  </r>
  <r>
    <n v="30785"/>
    <x v="155"/>
    <x v="176"/>
    <n v="156"/>
    <n v="17"/>
    <n v="256.77"/>
    <x v="143"/>
    <x v="0"/>
  </r>
  <r>
    <n v="30786"/>
    <x v="155"/>
    <x v="176"/>
    <n v="10"/>
    <n v="3"/>
    <n v="33.51"/>
    <x v="86"/>
    <x v="3"/>
  </r>
  <r>
    <n v="30787"/>
    <x v="155"/>
    <x v="501"/>
    <n v="129"/>
    <n v="6"/>
    <n v="119.81"/>
    <x v="78"/>
    <x v="0"/>
  </r>
  <r>
    <n v="30788"/>
    <x v="155"/>
    <x v="287"/>
    <n v="181"/>
    <n v="3"/>
    <n v="114.76"/>
    <x v="17"/>
    <x v="3"/>
  </r>
  <r>
    <n v="30789"/>
    <x v="155"/>
    <x v="412"/>
    <n v="173"/>
    <n v="10"/>
    <n v="31.69"/>
    <x v="120"/>
    <x v="1"/>
  </r>
  <r>
    <n v="30790"/>
    <x v="155"/>
    <x v="37"/>
    <n v="5"/>
    <n v="24"/>
    <n v="181.55999999999997"/>
    <x v="198"/>
    <x v="2"/>
  </r>
  <r>
    <n v="30791"/>
    <x v="155"/>
    <x v="37"/>
    <n v="47"/>
    <n v="23"/>
    <n v="150.47999999999999"/>
    <x v="66"/>
    <x v="0"/>
  </r>
  <r>
    <n v="30792"/>
    <x v="155"/>
    <x v="289"/>
    <n v="3"/>
    <n v="24"/>
    <n v="0"/>
    <x v="140"/>
    <x v="2"/>
  </r>
  <r>
    <n v="30793"/>
    <x v="155"/>
    <x v="413"/>
    <n v="48"/>
    <n v="11"/>
    <n v="53.81"/>
    <x v="165"/>
    <x v="4"/>
  </r>
  <r>
    <n v="30794"/>
    <x v="155"/>
    <x v="290"/>
    <n v="186"/>
    <n v="15"/>
    <n v="132.25"/>
    <x v="132"/>
    <x v="0"/>
  </r>
  <r>
    <n v="30795"/>
    <x v="155"/>
    <x v="42"/>
    <n v="109"/>
    <n v="26"/>
    <n v="123.73"/>
    <x v="46"/>
    <x v="3"/>
  </r>
  <r>
    <n v="30796"/>
    <x v="155"/>
    <x v="45"/>
    <n v="92"/>
    <n v="14"/>
    <n v="0"/>
    <x v="105"/>
    <x v="0"/>
  </r>
  <r>
    <n v="30797"/>
    <x v="155"/>
    <x v="502"/>
    <n v="165"/>
    <n v="24"/>
    <n v="49.56"/>
    <x v="158"/>
    <x v="2"/>
  </r>
  <r>
    <n v="30798"/>
    <x v="155"/>
    <x v="46"/>
    <n v="63"/>
    <n v="10"/>
    <n v="148.07"/>
    <x v="95"/>
    <x v="1"/>
  </r>
  <r>
    <n v="30799"/>
    <x v="155"/>
    <x v="183"/>
    <n v="106"/>
    <n v="13"/>
    <n v="82.759999999999991"/>
    <x v="115"/>
    <x v="4"/>
  </r>
  <r>
    <n v="30800"/>
    <x v="155"/>
    <x v="183"/>
    <n v="100"/>
    <n v="11"/>
    <n v="191.96"/>
    <x v="128"/>
    <x v="4"/>
  </r>
  <r>
    <n v="30801"/>
    <x v="155"/>
    <x v="634"/>
    <n v="67"/>
    <n v="30"/>
    <n v="0"/>
    <x v="148"/>
    <x v="1"/>
  </r>
  <r>
    <n v="30802"/>
    <x v="155"/>
    <x v="184"/>
    <n v="143"/>
    <n v="10"/>
    <n v="132.97000000000003"/>
    <x v="82"/>
    <x v="1"/>
  </r>
  <r>
    <n v="30803"/>
    <x v="155"/>
    <x v="294"/>
    <n v="40"/>
    <n v="16"/>
    <n v="0"/>
    <x v="7"/>
    <x v="0"/>
  </r>
  <r>
    <n v="30804"/>
    <x v="155"/>
    <x v="295"/>
    <n v="131"/>
    <n v="30"/>
    <n v="43.08"/>
    <x v="16"/>
    <x v="1"/>
  </r>
  <r>
    <n v="30805"/>
    <x v="155"/>
    <x v="356"/>
    <n v="37"/>
    <n v="12"/>
    <n v="71.87"/>
    <x v="48"/>
    <x v="4"/>
  </r>
  <r>
    <n v="30806"/>
    <x v="155"/>
    <x v="296"/>
    <n v="149"/>
    <n v="28"/>
    <n v="36.71"/>
    <x v="8"/>
    <x v="3"/>
  </r>
  <r>
    <n v="30807"/>
    <x v="155"/>
    <x v="296"/>
    <n v="4"/>
    <n v="15"/>
    <n v="89.59"/>
    <x v="151"/>
    <x v="0"/>
  </r>
  <r>
    <n v="30808"/>
    <x v="155"/>
    <x v="187"/>
    <n v="57"/>
    <n v="25"/>
    <n v="77.58"/>
    <x v="74"/>
    <x v="2"/>
  </r>
  <r>
    <n v="30809"/>
    <x v="155"/>
    <x v="53"/>
    <n v="5"/>
    <n v="27"/>
    <n v="76.58"/>
    <x v="198"/>
    <x v="4"/>
  </r>
  <r>
    <n v="30810"/>
    <x v="155"/>
    <x v="189"/>
    <n v="140"/>
    <n v="7"/>
    <n v="131.93"/>
    <x v="183"/>
    <x v="0"/>
  </r>
  <r>
    <n v="30811"/>
    <x v="155"/>
    <x v="55"/>
    <n v="24"/>
    <n v="11"/>
    <n v="214.96"/>
    <x v="141"/>
    <x v="4"/>
  </r>
  <r>
    <n v="30812"/>
    <x v="155"/>
    <x v="191"/>
    <n v="3"/>
    <n v="10"/>
    <n v="249.32999999999998"/>
    <x v="140"/>
    <x v="1"/>
  </r>
  <r>
    <n v="30813"/>
    <x v="155"/>
    <x v="298"/>
    <n v="134"/>
    <n v="4"/>
    <n v="194.51999999999998"/>
    <x v="84"/>
    <x v="1"/>
  </r>
  <r>
    <n v="30814"/>
    <x v="155"/>
    <x v="298"/>
    <n v="28"/>
    <n v="10"/>
    <n v="154.69999999999999"/>
    <x v="9"/>
    <x v="1"/>
  </r>
  <r>
    <n v="30815"/>
    <x v="155"/>
    <x v="193"/>
    <n v="181"/>
    <n v="20"/>
    <n v="109.85000000000001"/>
    <x v="17"/>
    <x v="0"/>
  </r>
  <r>
    <n v="30816"/>
    <x v="155"/>
    <x v="193"/>
    <n v="45"/>
    <n v="6"/>
    <n v="54.59"/>
    <x v="71"/>
    <x v="0"/>
  </r>
  <r>
    <n v="30817"/>
    <x v="155"/>
    <x v="503"/>
    <n v="131"/>
    <n v="26"/>
    <n v="131.87"/>
    <x v="16"/>
    <x v="3"/>
  </r>
  <r>
    <n v="30818"/>
    <x v="155"/>
    <x v="503"/>
    <n v="12"/>
    <n v="26"/>
    <n v="71.22"/>
    <x v="138"/>
    <x v="3"/>
  </r>
  <r>
    <n v="30819"/>
    <x v="155"/>
    <x v="299"/>
    <n v="126"/>
    <n v="11"/>
    <n v="139.37"/>
    <x v="184"/>
    <x v="4"/>
  </r>
  <r>
    <n v="30820"/>
    <x v="155"/>
    <x v="361"/>
    <n v="176"/>
    <n v="17"/>
    <n v="216.25000000000003"/>
    <x v="90"/>
    <x v="0"/>
  </r>
  <r>
    <n v="30821"/>
    <x v="155"/>
    <x v="769"/>
    <n v="102"/>
    <n v="22"/>
    <n v="50.34"/>
    <x v="131"/>
    <x v="0"/>
  </r>
  <r>
    <n v="30822"/>
    <x v="155"/>
    <x v="617"/>
    <n v="119"/>
    <n v="12"/>
    <n v="0"/>
    <x v="55"/>
    <x v="4"/>
  </r>
  <r>
    <n v="30823"/>
    <x v="155"/>
    <x v="465"/>
    <n v="132"/>
    <n v="30"/>
    <n v="0"/>
    <x v="159"/>
    <x v="1"/>
  </r>
  <r>
    <n v="30824"/>
    <x v="155"/>
    <x v="713"/>
    <n v="166"/>
    <n v="5"/>
    <n v="0"/>
    <x v="5"/>
    <x v="4"/>
  </r>
  <r>
    <n v="30825"/>
    <x v="155"/>
    <x v="302"/>
    <n v="140"/>
    <n v="26"/>
    <n v="75.87"/>
    <x v="183"/>
    <x v="3"/>
  </r>
  <r>
    <n v="30826"/>
    <x v="155"/>
    <x v="302"/>
    <n v="85"/>
    <n v="26"/>
    <n v="74.490000000000009"/>
    <x v="127"/>
    <x v="3"/>
  </r>
  <r>
    <n v="30827"/>
    <x v="155"/>
    <x v="304"/>
    <n v="53"/>
    <n v="2"/>
    <n v="0"/>
    <x v="68"/>
    <x v="4"/>
  </r>
  <r>
    <n v="30828"/>
    <x v="155"/>
    <x v="202"/>
    <n v="55"/>
    <n v="26"/>
    <n v="107.12"/>
    <x v="167"/>
    <x v="3"/>
  </r>
  <r>
    <n v="30829"/>
    <x v="155"/>
    <x v="637"/>
    <n v="55"/>
    <n v="16"/>
    <n v="113.5"/>
    <x v="167"/>
    <x v="0"/>
  </r>
  <r>
    <n v="30830"/>
    <x v="155"/>
    <x v="509"/>
    <n v="38"/>
    <n v="11"/>
    <n v="143"/>
    <x v="152"/>
    <x v="4"/>
  </r>
  <r>
    <n v="30831"/>
    <x v="155"/>
    <x v="427"/>
    <n v="30"/>
    <n v="14"/>
    <n v="0"/>
    <x v="53"/>
    <x v="0"/>
  </r>
  <r>
    <n v="30832"/>
    <x v="155"/>
    <x v="699"/>
    <n v="183"/>
    <n v="30"/>
    <n v="48.03"/>
    <x v="31"/>
    <x v="1"/>
  </r>
  <r>
    <n v="30833"/>
    <x v="155"/>
    <x v="665"/>
    <n v="51"/>
    <n v="25"/>
    <n v="98.850000000000009"/>
    <x v="130"/>
    <x v="2"/>
  </r>
  <r>
    <n v="30834"/>
    <x v="155"/>
    <x v="309"/>
    <n v="180"/>
    <n v="20"/>
    <n v="175.66"/>
    <x v="103"/>
    <x v="0"/>
  </r>
  <r>
    <n v="30835"/>
    <x v="155"/>
    <x v="562"/>
    <n v="141"/>
    <n v="22"/>
    <n v="45.06"/>
    <x v="154"/>
    <x v="0"/>
  </r>
  <r>
    <n v="30836"/>
    <x v="155"/>
    <x v="714"/>
    <n v="131"/>
    <n v="18"/>
    <n v="114.78"/>
    <x v="16"/>
    <x v="2"/>
  </r>
  <r>
    <n v="30837"/>
    <x v="155"/>
    <x v="740"/>
    <n v="68"/>
    <n v="11"/>
    <n v="80.92"/>
    <x v="150"/>
    <x v="4"/>
  </r>
  <r>
    <n v="30838"/>
    <x v="155"/>
    <x v="695"/>
    <n v="82"/>
    <n v="30"/>
    <n v="100.13"/>
    <x v="58"/>
    <x v="1"/>
  </r>
  <r>
    <n v="30839"/>
    <x v="155"/>
    <x v="695"/>
    <n v="143"/>
    <n v="4"/>
    <n v="111.92"/>
    <x v="82"/>
    <x v="1"/>
  </r>
  <r>
    <n v="30840"/>
    <x v="155"/>
    <x v="642"/>
    <n v="21"/>
    <n v="27"/>
    <n v="162.5"/>
    <x v="114"/>
    <x v="4"/>
  </r>
  <r>
    <n v="30841"/>
    <x v="155"/>
    <x v="434"/>
    <n v="124"/>
    <n v="27"/>
    <n v="0"/>
    <x v="19"/>
    <x v="4"/>
  </r>
  <r>
    <n v="30842"/>
    <x v="155"/>
    <x v="758"/>
    <n v="33"/>
    <n v="4"/>
    <n v="0"/>
    <x v="96"/>
    <x v="1"/>
  </r>
  <r>
    <n v="30843"/>
    <x v="155"/>
    <x v="564"/>
    <n v="30"/>
    <n v="21"/>
    <n v="42.85"/>
    <x v="53"/>
    <x v="3"/>
  </r>
  <r>
    <n v="30844"/>
    <x v="155"/>
    <x v="438"/>
    <n v="79"/>
    <n v="23"/>
    <n v="112.13"/>
    <x v="110"/>
    <x v="0"/>
  </r>
  <r>
    <n v="30845"/>
    <x v="155"/>
    <x v="438"/>
    <n v="94"/>
    <n v="8"/>
    <n v="0"/>
    <x v="92"/>
    <x v="3"/>
  </r>
  <r>
    <n v="30846"/>
    <x v="155"/>
    <x v="567"/>
    <n v="165"/>
    <n v="29"/>
    <n v="70.78"/>
    <x v="158"/>
    <x v="3"/>
  </r>
  <r>
    <n v="30847"/>
    <x v="155"/>
    <x v="686"/>
    <n v="38"/>
    <n v="17"/>
    <n v="232.97"/>
    <x v="152"/>
    <x v="0"/>
  </r>
  <r>
    <n v="30848"/>
    <x v="155"/>
    <x v="540"/>
    <n v="39"/>
    <n v="30"/>
    <n v="245.89999999999998"/>
    <x v="14"/>
    <x v="1"/>
  </r>
  <r>
    <n v="30849"/>
    <x v="155"/>
    <x v="378"/>
    <n v="159"/>
    <n v="15"/>
    <n v="129.9"/>
    <x v="23"/>
    <x v="0"/>
  </r>
  <r>
    <n v="30850"/>
    <x v="155"/>
    <x v="439"/>
    <n v="100"/>
    <n v="5"/>
    <n v="72.77"/>
    <x v="128"/>
    <x v="4"/>
  </r>
  <r>
    <n v="30851"/>
    <x v="155"/>
    <x v="382"/>
    <n v="29"/>
    <n v="2"/>
    <n v="228.94"/>
    <x v="25"/>
    <x v="4"/>
  </r>
  <r>
    <n v="30852"/>
    <x v="155"/>
    <x v="82"/>
    <n v="58"/>
    <n v="19"/>
    <n v="99.240000000000009"/>
    <x v="142"/>
    <x v="3"/>
  </r>
  <r>
    <n v="30853"/>
    <x v="155"/>
    <x v="83"/>
    <n v="167"/>
    <n v="27"/>
    <n v="206.37"/>
    <x v="32"/>
    <x v="4"/>
  </r>
  <r>
    <n v="30854"/>
    <x v="155"/>
    <x v="482"/>
    <n v="11"/>
    <n v="22"/>
    <n v="31.27"/>
    <x v="52"/>
    <x v="0"/>
  </r>
  <r>
    <n v="30855"/>
    <x v="155"/>
    <x v="482"/>
    <n v="91"/>
    <n v="13"/>
    <n v="0"/>
    <x v="174"/>
    <x v="4"/>
  </r>
  <r>
    <n v="30856"/>
    <x v="155"/>
    <x v="89"/>
    <n v="149"/>
    <n v="15"/>
    <n v="58.49"/>
    <x v="8"/>
    <x v="0"/>
  </r>
  <r>
    <n v="30857"/>
    <x v="155"/>
    <x v="90"/>
    <n v="34"/>
    <n v="10"/>
    <n v="113.09"/>
    <x v="43"/>
    <x v="1"/>
  </r>
  <r>
    <n v="30858"/>
    <x v="155"/>
    <x v="90"/>
    <n v="175"/>
    <n v="29"/>
    <n v="53.4"/>
    <x v="149"/>
    <x v="3"/>
  </r>
  <r>
    <n v="30859"/>
    <x v="155"/>
    <x v="520"/>
    <n v="60"/>
    <n v="16"/>
    <n v="75.680000000000007"/>
    <x v="116"/>
    <x v="0"/>
  </r>
  <r>
    <n v="30860"/>
    <x v="155"/>
    <x v="319"/>
    <n v="174"/>
    <n v="12"/>
    <n v="31.51"/>
    <x v="108"/>
    <x v="4"/>
  </r>
  <r>
    <n v="30861"/>
    <x v="155"/>
    <x v="319"/>
    <n v="191"/>
    <n v="17"/>
    <n v="45.48"/>
    <x v="153"/>
    <x v="0"/>
  </r>
  <r>
    <n v="30862"/>
    <x v="155"/>
    <x v="93"/>
    <n v="17"/>
    <n v="18"/>
    <n v="34.18"/>
    <x v="134"/>
    <x v="2"/>
  </r>
  <r>
    <n v="30863"/>
    <x v="155"/>
    <x v="96"/>
    <n v="177"/>
    <n v="15"/>
    <n v="92.25"/>
    <x v="113"/>
    <x v="0"/>
  </r>
  <r>
    <n v="30864"/>
    <x v="155"/>
    <x v="96"/>
    <n v="188"/>
    <n v="22"/>
    <n v="0"/>
    <x v="122"/>
    <x v="0"/>
  </r>
  <r>
    <n v="30865"/>
    <x v="155"/>
    <x v="574"/>
    <n v="110"/>
    <n v="29"/>
    <n v="135.37"/>
    <x v="181"/>
    <x v="3"/>
  </r>
  <r>
    <n v="30866"/>
    <x v="155"/>
    <x v="97"/>
    <n v="75"/>
    <n v="3"/>
    <n v="0"/>
    <x v="192"/>
    <x v="3"/>
  </r>
  <r>
    <n v="30867"/>
    <x v="155"/>
    <x v="97"/>
    <n v="29"/>
    <n v="29"/>
    <n v="60.16"/>
    <x v="25"/>
    <x v="3"/>
  </r>
  <r>
    <n v="30868"/>
    <x v="155"/>
    <x v="98"/>
    <n v="152"/>
    <n v="8"/>
    <n v="37.08"/>
    <x v="4"/>
    <x v="3"/>
  </r>
  <r>
    <n v="30869"/>
    <x v="155"/>
    <x v="322"/>
    <n v="5"/>
    <n v="15"/>
    <n v="64.95"/>
    <x v="198"/>
    <x v="0"/>
  </r>
  <r>
    <n v="30870"/>
    <x v="155"/>
    <x v="544"/>
    <n v="151"/>
    <n v="15"/>
    <n v="122.18"/>
    <x v="80"/>
    <x v="0"/>
  </r>
  <r>
    <n v="30871"/>
    <x v="155"/>
    <x v="104"/>
    <n v="66"/>
    <n v="5"/>
    <n v="125.38999999999999"/>
    <x v="67"/>
    <x v="4"/>
  </r>
  <r>
    <n v="30872"/>
    <x v="155"/>
    <x v="629"/>
    <n v="130"/>
    <n v="27"/>
    <n v="112.15"/>
    <x v="179"/>
    <x v="4"/>
  </r>
  <r>
    <n v="30873"/>
    <x v="155"/>
    <x v="232"/>
    <n v="200"/>
    <n v="27"/>
    <n v="0"/>
    <x v="12"/>
    <x v="4"/>
  </r>
  <r>
    <n v="30874"/>
    <x v="155"/>
    <x v="386"/>
    <n v="182"/>
    <n v="17"/>
    <n v="139.06"/>
    <x v="182"/>
    <x v="0"/>
  </r>
  <r>
    <n v="30875"/>
    <x v="155"/>
    <x v="108"/>
    <n v="153"/>
    <n v="16"/>
    <n v="195.34000000000003"/>
    <x v="195"/>
    <x v="0"/>
  </r>
  <r>
    <n v="30876"/>
    <x v="155"/>
    <x v="109"/>
    <n v="46"/>
    <n v="22"/>
    <n v="59.89"/>
    <x v="11"/>
    <x v="0"/>
  </r>
  <r>
    <n v="30877"/>
    <x v="155"/>
    <x v="235"/>
    <n v="43"/>
    <n v="25"/>
    <n v="107.18"/>
    <x v="69"/>
    <x v="2"/>
  </r>
  <r>
    <n v="30878"/>
    <x v="155"/>
    <x v="325"/>
    <n v="132"/>
    <n v="6"/>
    <n v="84.93"/>
    <x v="159"/>
    <x v="0"/>
  </r>
  <r>
    <n v="30879"/>
    <x v="155"/>
    <x v="115"/>
    <n v="173"/>
    <n v="21"/>
    <n v="0"/>
    <x v="120"/>
    <x v="3"/>
  </r>
  <r>
    <n v="30880"/>
    <x v="155"/>
    <x v="236"/>
    <n v="18"/>
    <n v="23"/>
    <n v="165.48999999999998"/>
    <x v="59"/>
    <x v="0"/>
  </r>
  <r>
    <n v="30881"/>
    <x v="155"/>
    <x v="237"/>
    <n v="188"/>
    <n v="17"/>
    <n v="94.2"/>
    <x v="122"/>
    <x v="0"/>
  </r>
  <r>
    <n v="30882"/>
    <x v="155"/>
    <x v="443"/>
    <n v="52"/>
    <n v="22"/>
    <n v="130.24"/>
    <x v="121"/>
    <x v="0"/>
  </r>
  <r>
    <n v="30883"/>
    <x v="155"/>
    <x v="120"/>
    <n v="8"/>
    <n v="8"/>
    <n v="36.15"/>
    <x v="139"/>
    <x v="3"/>
  </r>
  <r>
    <n v="30884"/>
    <x v="155"/>
    <x v="328"/>
    <n v="90"/>
    <n v="12"/>
    <n v="85.05"/>
    <x v="136"/>
    <x v="4"/>
  </r>
  <r>
    <n v="30885"/>
    <x v="155"/>
    <x v="521"/>
    <n v="43"/>
    <n v="21"/>
    <n v="195.14000000000001"/>
    <x v="69"/>
    <x v="3"/>
  </r>
  <r>
    <n v="30886"/>
    <x v="155"/>
    <x v="121"/>
    <n v="144"/>
    <n v="7"/>
    <n v="227.07"/>
    <x v="193"/>
    <x v="0"/>
  </r>
  <r>
    <n v="30887"/>
    <x v="155"/>
    <x v="488"/>
    <n v="53"/>
    <n v="3"/>
    <n v="130.46"/>
    <x v="68"/>
    <x v="3"/>
  </r>
  <r>
    <n v="30888"/>
    <x v="155"/>
    <x v="329"/>
    <n v="39"/>
    <n v="26"/>
    <n v="66.849999999999994"/>
    <x v="14"/>
    <x v="3"/>
  </r>
  <r>
    <n v="30889"/>
    <x v="155"/>
    <x v="329"/>
    <n v="179"/>
    <n v="7"/>
    <n v="197.95999999999998"/>
    <x v="118"/>
    <x v="0"/>
  </r>
  <r>
    <n v="30890"/>
    <x v="155"/>
    <x v="122"/>
    <n v="200"/>
    <n v="15"/>
    <n v="64.95"/>
    <x v="12"/>
    <x v="0"/>
  </r>
  <r>
    <n v="30891"/>
    <x v="155"/>
    <x v="332"/>
    <n v="193"/>
    <n v="20"/>
    <n v="56.46"/>
    <x v="41"/>
    <x v="0"/>
  </r>
  <r>
    <n v="30892"/>
    <x v="155"/>
    <x v="123"/>
    <n v="123"/>
    <n v="10"/>
    <n v="171.64999999999998"/>
    <x v="76"/>
    <x v="1"/>
  </r>
  <r>
    <n v="30893"/>
    <x v="155"/>
    <x v="333"/>
    <n v="178"/>
    <n v="19"/>
    <n v="35.25"/>
    <x v="169"/>
    <x v="3"/>
  </r>
  <r>
    <n v="30894"/>
    <x v="155"/>
    <x v="333"/>
    <n v="77"/>
    <n v="22"/>
    <n v="44.22"/>
    <x v="20"/>
    <x v="0"/>
  </r>
  <r>
    <n v="30895"/>
    <x v="155"/>
    <x v="575"/>
    <n v="38"/>
    <n v="23"/>
    <n v="111.84"/>
    <x v="152"/>
    <x v="0"/>
  </r>
  <r>
    <n v="30896"/>
    <x v="155"/>
    <x v="238"/>
    <n v="175"/>
    <n v="25"/>
    <n v="212"/>
    <x v="149"/>
    <x v="2"/>
  </r>
  <r>
    <n v="30897"/>
    <x v="155"/>
    <x v="238"/>
    <n v="28"/>
    <n v="17"/>
    <n v="66.930000000000007"/>
    <x v="9"/>
    <x v="0"/>
  </r>
  <r>
    <n v="30898"/>
    <x v="155"/>
    <x v="126"/>
    <n v="188"/>
    <n v="21"/>
    <n v="54.01"/>
    <x v="122"/>
    <x v="3"/>
  </r>
  <r>
    <n v="30899"/>
    <x v="155"/>
    <x v="126"/>
    <n v="176"/>
    <n v="19"/>
    <n v="58.019999999999996"/>
    <x v="90"/>
    <x v="3"/>
  </r>
  <r>
    <n v="30900"/>
    <x v="155"/>
    <x v="128"/>
    <n v="103"/>
    <n v="10"/>
    <n v="23.58"/>
    <x v="30"/>
    <x v="1"/>
  </r>
  <r>
    <n v="30901"/>
    <x v="155"/>
    <x v="131"/>
    <n v="119"/>
    <n v="14"/>
    <n v="27.42"/>
    <x v="55"/>
    <x v="0"/>
  </r>
  <r>
    <n v="30902"/>
    <x v="155"/>
    <x v="444"/>
    <n v="183"/>
    <n v="19"/>
    <n v="146.66"/>
    <x v="31"/>
    <x v="3"/>
  </r>
  <r>
    <n v="30903"/>
    <x v="155"/>
    <x v="132"/>
    <n v="48"/>
    <n v="25"/>
    <n v="46.79"/>
    <x v="165"/>
    <x v="2"/>
  </r>
  <r>
    <n v="30904"/>
    <x v="155"/>
    <x v="445"/>
    <n v="79"/>
    <n v="8"/>
    <n v="111.89999999999999"/>
    <x v="110"/>
    <x v="3"/>
  </r>
  <r>
    <n v="30905"/>
    <x v="155"/>
    <x v="242"/>
    <n v="92"/>
    <n v="12"/>
    <n v="97"/>
    <x v="105"/>
    <x v="4"/>
  </r>
  <r>
    <n v="30906"/>
    <x v="155"/>
    <x v="244"/>
    <n v="61"/>
    <n v="15"/>
    <n v="36.700000000000003"/>
    <x v="27"/>
    <x v="0"/>
  </r>
  <r>
    <n v="30907"/>
    <x v="155"/>
    <x v="245"/>
    <n v="138"/>
    <n v="12"/>
    <n v="67.58"/>
    <x v="170"/>
    <x v="4"/>
  </r>
  <r>
    <n v="30908"/>
    <x v="155"/>
    <x v="245"/>
    <n v="167"/>
    <n v="20"/>
    <n v="105.15"/>
    <x v="32"/>
    <x v="0"/>
  </r>
  <r>
    <n v="30909"/>
    <x v="155"/>
    <x v="135"/>
    <n v="160"/>
    <n v="22"/>
    <n v="73.31"/>
    <x v="156"/>
    <x v="0"/>
  </r>
  <r>
    <n v="30910"/>
    <x v="155"/>
    <x v="135"/>
    <n v="85"/>
    <n v="10"/>
    <n v="154.76"/>
    <x v="127"/>
    <x v="1"/>
  </r>
  <r>
    <n v="30911"/>
    <x v="155"/>
    <x v="249"/>
    <n v="110"/>
    <n v="5"/>
    <n v="58.71"/>
    <x v="181"/>
    <x v="4"/>
  </r>
  <r>
    <n v="30912"/>
    <x v="155"/>
    <x v="140"/>
    <n v="55"/>
    <n v="8"/>
    <n v="180.15"/>
    <x v="167"/>
    <x v="3"/>
  </r>
  <r>
    <n v="30913"/>
    <x v="155"/>
    <x v="141"/>
    <n v="111"/>
    <n v="11"/>
    <n v="0"/>
    <x v="144"/>
    <x v="4"/>
  </r>
  <r>
    <n v="30914"/>
    <x v="155"/>
    <x v="141"/>
    <n v="188"/>
    <n v="27"/>
    <n v="274.03000000000003"/>
    <x v="122"/>
    <x v="4"/>
  </r>
  <r>
    <n v="30915"/>
    <x v="155"/>
    <x v="252"/>
    <n v="85"/>
    <n v="1"/>
    <n v="146.56"/>
    <x v="127"/>
    <x v="2"/>
  </r>
  <r>
    <n v="30916"/>
    <x v="155"/>
    <x v="491"/>
    <n v="53"/>
    <n v="26"/>
    <n v="226.85999999999999"/>
    <x v="68"/>
    <x v="3"/>
  </r>
  <r>
    <n v="30917"/>
    <x v="155"/>
    <x v="146"/>
    <n v="95"/>
    <n v="17"/>
    <n v="23.8"/>
    <x v="6"/>
    <x v="0"/>
  </r>
  <r>
    <n v="30918"/>
    <x v="155"/>
    <x v="146"/>
    <n v="30"/>
    <n v="21"/>
    <n v="124.56"/>
    <x v="53"/>
    <x v="3"/>
  </r>
  <r>
    <n v="30919"/>
    <x v="155"/>
    <x v="448"/>
    <n v="83"/>
    <n v="15"/>
    <n v="95.12"/>
    <x v="164"/>
    <x v="0"/>
  </r>
  <r>
    <n v="30920"/>
    <x v="155"/>
    <x v="523"/>
    <n v="38"/>
    <n v="13"/>
    <n v="39.909999999999997"/>
    <x v="152"/>
    <x v="4"/>
  </r>
  <r>
    <n v="30921"/>
    <x v="155"/>
    <x v="147"/>
    <n v="38"/>
    <n v="17"/>
    <n v="81.33"/>
    <x v="152"/>
    <x v="0"/>
  </r>
  <r>
    <n v="30922"/>
    <x v="155"/>
    <x v="148"/>
    <n v="59"/>
    <n v="3"/>
    <n v="93.5"/>
    <x v="50"/>
    <x v="3"/>
  </r>
  <r>
    <n v="30923"/>
    <x v="155"/>
    <x v="601"/>
    <n v="144"/>
    <n v="11"/>
    <n v="32.869999999999997"/>
    <x v="193"/>
    <x v="4"/>
  </r>
  <r>
    <n v="30924"/>
    <x v="155"/>
    <x v="342"/>
    <n v="51"/>
    <n v="4"/>
    <n v="103.81"/>
    <x v="130"/>
    <x v="1"/>
  </r>
  <r>
    <n v="30925"/>
    <x v="155"/>
    <x v="342"/>
    <n v="147"/>
    <n v="16"/>
    <n v="39.19"/>
    <x v="40"/>
    <x v="0"/>
  </r>
  <r>
    <n v="30926"/>
    <x v="155"/>
    <x v="648"/>
    <n v="6"/>
    <n v="17"/>
    <n v="164.97"/>
    <x v="162"/>
    <x v="0"/>
  </r>
  <r>
    <n v="30927"/>
    <x v="155"/>
    <x v="452"/>
    <n v="55"/>
    <n v="1"/>
    <n v="172.14999999999998"/>
    <x v="167"/>
    <x v="2"/>
  </r>
  <r>
    <n v="30928"/>
    <x v="155"/>
    <x v="605"/>
    <n v="127"/>
    <n v="3"/>
    <n v="107.13"/>
    <x v="18"/>
    <x v="3"/>
  </r>
  <r>
    <n v="30929"/>
    <x v="155"/>
    <x v="605"/>
    <n v="82"/>
    <n v="24"/>
    <n v="76.819999999999993"/>
    <x v="58"/>
    <x v="2"/>
  </r>
  <r>
    <n v="30930"/>
    <x v="155"/>
    <x v="606"/>
    <n v="98"/>
    <n v="14"/>
    <n v="148.57999999999998"/>
    <x v="101"/>
    <x v="0"/>
  </r>
  <r>
    <n v="30931"/>
    <x v="155"/>
    <x v="404"/>
    <n v="146"/>
    <n v="9"/>
    <n v="143.42000000000002"/>
    <x v="77"/>
    <x v="0"/>
  </r>
  <r>
    <n v="30932"/>
    <x v="155"/>
    <x v="347"/>
    <n v="53"/>
    <n v="1"/>
    <n v="39.81"/>
    <x v="68"/>
    <x v="2"/>
  </r>
  <r>
    <n v="30933"/>
    <x v="155"/>
    <x v="266"/>
    <n v="120"/>
    <n v="18"/>
    <n v="0"/>
    <x v="54"/>
    <x v="2"/>
  </r>
  <r>
    <n v="30934"/>
    <x v="155"/>
    <x v="762"/>
    <n v="74"/>
    <n v="25"/>
    <n v="0"/>
    <x v="73"/>
    <x v="2"/>
  </r>
  <r>
    <n v="30935"/>
    <x v="155"/>
    <x v="583"/>
    <n v="103"/>
    <n v="14"/>
    <n v="84.210000000000008"/>
    <x v="30"/>
    <x v="0"/>
  </r>
  <r>
    <n v="30936"/>
    <x v="155"/>
    <x v="650"/>
    <n v="65"/>
    <n v="22"/>
    <n v="0"/>
    <x v="91"/>
    <x v="0"/>
  </r>
  <r>
    <n v="30937"/>
    <x v="155"/>
    <x v="734"/>
    <n v="3"/>
    <n v="8"/>
    <n v="0"/>
    <x v="140"/>
    <x v="3"/>
  </r>
  <r>
    <n v="30938"/>
    <x v="156"/>
    <x v="157"/>
    <n v="156"/>
    <n v="14"/>
    <n v="27.42"/>
    <x v="143"/>
    <x v="0"/>
  </r>
  <r>
    <n v="30939"/>
    <x v="156"/>
    <x v="159"/>
    <n v="77"/>
    <n v="27"/>
    <n v="82.16"/>
    <x v="20"/>
    <x v="4"/>
  </r>
  <r>
    <n v="30940"/>
    <x v="156"/>
    <x v="159"/>
    <n v="181"/>
    <n v="27"/>
    <n v="35.57"/>
    <x v="17"/>
    <x v="4"/>
  </r>
  <r>
    <n v="30941"/>
    <x v="156"/>
    <x v="160"/>
    <n v="36"/>
    <n v="9"/>
    <n v="118.11"/>
    <x v="98"/>
    <x v="0"/>
  </r>
  <r>
    <n v="30942"/>
    <x v="156"/>
    <x v="270"/>
    <n v="182"/>
    <n v="16"/>
    <n v="69.36"/>
    <x v="182"/>
    <x v="0"/>
  </r>
  <r>
    <n v="30943"/>
    <x v="156"/>
    <x v="3"/>
    <n v="199"/>
    <n v="16"/>
    <n v="98.72"/>
    <x v="100"/>
    <x v="0"/>
  </r>
  <r>
    <n v="30944"/>
    <x v="156"/>
    <x v="162"/>
    <n v="200"/>
    <n v="19"/>
    <n v="33.840000000000003"/>
    <x v="12"/>
    <x v="3"/>
  </r>
  <r>
    <n v="30945"/>
    <x v="156"/>
    <x v="163"/>
    <n v="37"/>
    <n v="30"/>
    <n v="196.78"/>
    <x v="48"/>
    <x v="1"/>
  </r>
  <r>
    <n v="30946"/>
    <x v="156"/>
    <x v="551"/>
    <n v="167"/>
    <n v="6"/>
    <n v="0"/>
    <x v="32"/>
    <x v="0"/>
  </r>
  <r>
    <n v="30947"/>
    <x v="156"/>
    <x v="551"/>
    <n v="49"/>
    <n v="14"/>
    <n v="200.69"/>
    <x v="24"/>
    <x v="0"/>
  </r>
  <r>
    <n v="30948"/>
    <x v="156"/>
    <x v="275"/>
    <n v="112"/>
    <n v="12"/>
    <n v="43.48"/>
    <x v="189"/>
    <x v="4"/>
  </r>
  <r>
    <n v="30949"/>
    <x v="156"/>
    <x v="459"/>
    <n v="149"/>
    <n v="1"/>
    <n v="27.75"/>
    <x v="8"/>
    <x v="2"/>
  </r>
  <r>
    <n v="30950"/>
    <x v="156"/>
    <x v="14"/>
    <n v="19"/>
    <n v="11"/>
    <n v="244.75"/>
    <x v="146"/>
    <x v="4"/>
  </r>
  <r>
    <n v="30951"/>
    <x v="156"/>
    <x v="15"/>
    <n v="141"/>
    <n v="3"/>
    <n v="34.909999999999997"/>
    <x v="154"/>
    <x v="3"/>
  </r>
  <r>
    <n v="30952"/>
    <x v="156"/>
    <x v="349"/>
    <n v="120"/>
    <n v="23"/>
    <n v="79.199999999999989"/>
    <x v="54"/>
    <x v="0"/>
  </r>
  <r>
    <n v="30953"/>
    <x v="156"/>
    <x v="351"/>
    <n v="2"/>
    <n v="14"/>
    <n v="173.14"/>
    <x v="119"/>
    <x v="0"/>
  </r>
  <r>
    <n v="30954"/>
    <x v="156"/>
    <x v="18"/>
    <n v="106"/>
    <n v="2"/>
    <n v="31.91"/>
    <x v="115"/>
    <x v="4"/>
  </r>
  <r>
    <n v="30955"/>
    <x v="156"/>
    <x v="167"/>
    <n v="86"/>
    <n v="19"/>
    <n v="99.34"/>
    <x v="81"/>
    <x v="3"/>
  </r>
  <r>
    <n v="30956"/>
    <x v="156"/>
    <x v="21"/>
    <n v="16"/>
    <n v="13"/>
    <n v="243.36"/>
    <x v="106"/>
    <x v="4"/>
  </r>
  <r>
    <n v="30957"/>
    <x v="156"/>
    <x v="21"/>
    <n v="56"/>
    <n v="10"/>
    <n v="79.36"/>
    <x v="160"/>
    <x v="1"/>
  </r>
  <r>
    <n v="30958"/>
    <x v="156"/>
    <x v="608"/>
    <n v="128"/>
    <n v="25"/>
    <n v="0"/>
    <x v="15"/>
    <x v="2"/>
  </r>
  <r>
    <n v="30959"/>
    <x v="156"/>
    <x v="22"/>
    <n v="176"/>
    <n v="6"/>
    <n v="44.59"/>
    <x v="90"/>
    <x v="0"/>
  </r>
  <r>
    <n v="30960"/>
    <x v="156"/>
    <x v="170"/>
    <n v="128"/>
    <n v="22"/>
    <n v="236.75"/>
    <x v="15"/>
    <x v="0"/>
  </r>
  <r>
    <n v="30961"/>
    <x v="156"/>
    <x v="23"/>
    <n v="131"/>
    <n v="2"/>
    <n v="38.479999999999997"/>
    <x v="16"/>
    <x v="4"/>
  </r>
  <r>
    <n v="30962"/>
    <x v="156"/>
    <x v="352"/>
    <n v="10"/>
    <n v="29"/>
    <n v="53.4"/>
    <x v="86"/>
    <x v="3"/>
  </r>
  <r>
    <n v="30963"/>
    <x v="156"/>
    <x v="171"/>
    <n v="6"/>
    <n v="22"/>
    <n v="0"/>
    <x v="162"/>
    <x v="0"/>
  </r>
  <r>
    <n v="30964"/>
    <x v="156"/>
    <x v="409"/>
    <n v="92"/>
    <n v="9"/>
    <n v="38.71"/>
    <x v="105"/>
    <x v="0"/>
  </r>
  <r>
    <n v="30965"/>
    <x v="156"/>
    <x v="28"/>
    <n v="161"/>
    <n v="10"/>
    <n v="49.39"/>
    <x v="191"/>
    <x v="1"/>
  </r>
  <r>
    <n v="30966"/>
    <x v="156"/>
    <x v="29"/>
    <n v="53"/>
    <n v="7"/>
    <n v="168.84"/>
    <x v="68"/>
    <x v="0"/>
  </r>
  <r>
    <n v="30967"/>
    <x v="156"/>
    <x v="33"/>
    <n v="157"/>
    <n v="25"/>
    <n v="0"/>
    <x v="197"/>
    <x v="2"/>
  </r>
  <r>
    <n v="30968"/>
    <x v="156"/>
    <x v="283"/>
    <n v="188"/>
    <n v="23"/>
    <n v="0"/>
    <x v="122"/>
    <x v="0"/>
  </r>
  <r>
    <n v="30969"/>
    <x v="156"/>
    <x v="284"/>
    <n v="96"/>
    <n v="30"/>
    <n v="172.25"/>
    <x v="28"/>
    <x v="1"/>
  </r>
  <r>
    <n v="30970"/>
    <x v="156"/>
    <x v="285"/>
    <n v="70"/>
    <n v="24"/>
    <n v="74.39"/>
    <x v="137"/>
    <x v="2"/>
  </r>
  <r>
    <n v="30971"/>
    <x v="156"/>
    <x v="285"/>
    <n v="40"/>
    <n v="18"/>
    <n v="46.06"/>
    <x v="7"/>
    <x v="2"/>
  </r>
  <r>
    <n v="30972"/>
    <x v="156"/>
    <x v="175"/>
    <n v="27"/>
    <n v="21"/>
    <n v="231.15000000000003"/>
    <x v="93"/>
    <x v="3"/>
  </r>
  <r>
    <n v="30973"/>
    <x v="156"/>
    <x v="410"/>
    <n v="122"/>
    <n v="18"/>
    <n v="75.180000000000007"/>
    <x v="1"/>
    <x v="2"/>
  </r>
  <r>
    <n v="30974"/>
    <x v="156"/>
    <x v="287"/>
    <n v="183"/>
    <n v="17"/>
    <n v="131.62"/>
    <x v="31"/>
    <x v="0"/>
  </r>
  <r>
    <n v="30975"/>
    <x v="156"/>
    <x v="287"/>
    <n v="176"/>
    <n v="5"/>
    <n v="89.36"/>
    <x v="90"/>
    <x v="4"/>
  </r>
  <r>
    <n v="30976"/>
    <x v="156"/>
    <x v="177"/>
    <n v="126"/>
    <n v="17"/>
    <n v="106.06"/>
    <x v="184"/>
    <x v="0"/>
  </r>
  <r>
    <n v="30977"/>
    <x v="156"/>
    <x v="290"/>
    <n v="12"/>
    <n v="25"/>
    <n v="63.08"/>
    <x v="138"/>
    <x v="2"/>
  </r>
  <r>
    <n v="30978"/>
    <x v="156"/>
    <x v="291"/>
    <n v="8"/>
    <n v="25"/>
    <n v="0"/>
    <x v="139"/>
    <x v="2"/>
  </r>
  <r>
    <n v="30979"/>
    <x v="156"/>
    <x v="414"/>
    <n v="93"/>
    <n v="17"/>
    <n v="164.14"/>
    <x v="178"/>
    <x v="0"/>
  </r>
  <r>
    <n v="30980"/>
    <x v="156"/>
    <x v="529"/>
    <n v="109"/>
    <n v="18"/>
    <n v="127.66"/>
    <x v="46"/>
    <x v="2"/>
  </r>
  <r>
    <n v="30981"/>
    <x v="156"/>
    <x v="38"/>
    <n v="73"/>
    <n v="13"/>
    <n v="33.5"/>
    <x v="104"/>
    <x v="4"/>
  </r>
  <r>
    <n v="30982"/>
    <x v="156"/>
    <x v="178"/>
    <n v="83"/>
    <n v="11"/>
    <n v="248.45999999999998"/>
    <x v="164"/>
    <x v="4"/>
  </r>
  <r>
    <n v="30983"/>
    <x v="156"/>
    <x v="178"/>
    <n v="197"/>
    <n v="26"/>
    <n v="95.75"/>
    <x v="180"/>
    <x v="3"/>
  </r>
  <r>
    <n v="30984"/>
    <x v="156"/>
    <x v="178"/>
    <n v="146"/>
    <n v="28"/>
    <n v="96.02"/>
    <x v="77"/>
    <x v="3"/>
  </r>
  <r>
    <n v="30985"/>
    <x v="156"/>
    <x v="42"/>
    <n v="167"/>
    <n v="2"/>
    <n v="83.740000000000009"/>
    <x v="32"/>
    <x v="4"/>
  </r>
  <r>
    <n v="30986"/>
    <x v="156"/>
    <x v="42"/>
    <n v="145"/>
    <n v="1"/>
    <n v="127.06"/>
    <x v="123"/>
    <x v="2"/>
  </r>
  <r>
    <n v="30987"/>
    <x v="156"/>
    <x v="45"/>
    <n v="136"/>
    <n v="27"/>
    <n v="46.8"/>
    <x v="45"/>
    <x v="4"/>
  </r>
  <r>
    <n v="30988"/>
    <x v="156"/>
    <x v="181"/>
    <n v="67"/>
    <n v="18"/>
    <n v="218.54000000000002"/>
    <x v="148"/>
    <x v="2"/>
  </r>
  <r>
    <n v="30989"/>
    <x v="156"/>
    <x v="47"/>
    <n v="152"/>
    <n v="16"/>
    <n v="62.959999999999994"/>
    <x v="4"/>
    <x v="0"/>
  </r>
  <r>
    <n v="30990"/>
    <x v="156"/>
    <x v="183"/>
    <n v="143"/>
    <n v="18"/>
    <n v="92.12"/>
    <x v="82"/>
    <x v="2"/>
  </r>
  <r>
    <n v="30991"/>
    <x v="156"/>
    <x v="183"/>
    <n v="79"/>
    <n v="4"/>
    <n v="44.06"/>
    <x v="110"/>
    <x v="1"/>
  </r>
  <r>
    <n v="30992"/>
    <x v="156"/>
    <x v="183"/>
    <n v="154"/>
    <n v="21"/>
    <n v="22.42"/>
    <x v="51"/>
    <x v="3"/>
  </r>
  <r>
    <n v="30993"/>
    <x v="156"/>
    <x v="183"/>
    <n v="193"/>
    <n v="27"/>
    <n v="82.16"/>
    <x v="41"/>
    <x v="4"/>
  </r>
  <r>
    <n v="30994"/>
    <x v="156"/>
    <x v="184"/>
    <n v="159"/>
    <n v="23"/>
    <n v="128.1"/>
    <x v="23"/>
    <x v="0"/>
  </r>
  <r>
    <n v="30995"/>
    <x v="156"/>
    <x v="185"/>
    <n v="46"/>
    <n v="2"/>
    <n v="31.91"/>
    <x v="11"/>
    <x v="4"/>
  </r>
  <r>
    <n v="30996"/>
    <x v="156"/>
    <x v="295"/>
    <n v="189"/>
    <n v="27"/>
    <n v="79.510000000000005"/>
    <x v="99"/>
    <x v="4"/>
  </r>
  <r>
    <n v="30997"/>
    <x v="156"/>
    <x v="49"/>
    <n v="173"/>
    <n v="25"/>
    <n v="114.25999999999999"/>
    <x v="120"/>
    <x v="2"/>
  </r>
  <r>
    <n v="30998"/>
    <x v="156"/>
    <x v="356"/>
    <n v="142"/>
    <n v="2"/>
    <n v="34.96"/>
    <x v="129"/>
    <x v="4"/>
  </r>
  <r>
    <n v="30999"/>
    <x v="156"/>
    <x v="188"/>
    <n v="164"/>
    <n v="29"/>
    <n v="28.25"/>
    <x v="47"/>
    <x v="3"/>
  </r>
  <r>
    <n v="31000"/>
    <x v="156"/>
    <x v="189"/>
    <n v="89"/>
    <n v="2"/>
    <n v="0"/>
    <x v="72"/>
    <x v="4"/>
  </r>
  <r>
    <n v="31001"/>
    <x v="156"/>
    <x v="54"/>
    <n v="124"/>
    <n v="29"/>
    <n v="28.25"/>
    <x v="19"/>
    <x v="3"/>
  </r>
  <r>
    <n v="31002"/>
    <x v="156"/>
    <x v="418"/>
    <n v="150"/>
    <n v="28"/>
    <n v="33.92"/>
    <x v="62"/>
    <x v="3"/>
  </r>
  <r>
    <n v="31003"/>
    <x v="156"/>
    <x v="418"/>
    <n v="8"/>
    <n v="26"/>
    <n v="133.5"/>
    <x v="139"/>
    <x v="3"/>
  </r>
  <r>
    <n v="31004"/>
    <x v="156"/>
    <x v="193"/>
    <n v="92"/>
    <n v="10"/>
    <n v="111.01"/>
    <x v="105"/>
    <x v="1"/>
  </r>
  <r>
    <n v="31005"/>
    <x v="156"/>
    <x v="60"/>
    <n v="169"/>
    <n v="3"/>
    <n v="114.43"/>
    <x v="26"/>
    <x v="3"/>
  </r>
  <r>
    <n v="31006"/>
    <x v="156"/>
    <x v="60"/>
    <n v="111"/>
    <n v="10"/>
    <n v="0"/>
    <x v="144"/>
    <x v="1"/>
  </r>
  <r>
    <n v="31007"/>
    <x v="156"/>
    <x v="421"/>
    <n v="125"/>
    <n v="19"/>
    <n v="153.82"/>
    <x v="94"/>
    <x v="3"/>
  </r>
  <r>
    <n v="31008"/>
    <x v="156"/>
    <x v="421"/>
    <n v="105"/>
    <n v="30"/>
    <n v="0"/>
    <x v="37"/>
    <x v="1"/>
  </r>
  <r>
    <n v="31009"/>
    <x v="156"/>
    <x v="299"/>
    <n v="86"/>
    <n v="28"/>
    <n v="40.98"/>
    <x v="81"/>
    <x v="3"/>
  </r>
  <r>
    <n v="31010"/>
    <x v="156"/>
    <x v="62"/>
    <n v="57"/>
    <n v="8"/>
    <n v="0"/>
    <x v="74"/>
    <x v="3"/>
  </r>
  <r>
    <n v="31011"/>
    <x v="156"/>
    <x v="697"/>
    <n v="147"/>
    <n v="9"/>
    <n v="104.31"/>
    <x v="40"/>
    <x v="0"/>
  </r>
  <r>
    <n v="31012"/>
    <x v="156"/>
    <x v="635"/>
    <n v="53"/>
    <n v="30"/>
    <n v="0"/>
    <x v="68"/>
    <x v="1"/>
  </r>
  <r>
    <n v="31013"/>
    <x v="156"/>
    <x v="194"/>
    <n v="46"/>
    <n v="27"/>
    <n v="46.59"/>
    <x v="11"/>
    <x v="4"/>
  </r>
  <r>
    <n v="31014"/>
    <x v="156"/>
    <x v="676"/>
    <n v="44"/>
    <n v="3"/>
    <n v="79.849999999999994"/>
    <x v="29"/>
    <x v="3"/>
  </r>
  <r>
    <n v="31015"/>
    <x v="156"/>
    <x v="664"/>
    <n v="37"/>
    <n v="15"/>
    <n v="92.89"/>
    <x v="48"/>
    <x v="0"/>
  </r>
  <r>
    <n v="31016"/>
    <x v="156"/>
    <x v="533"/>
    <n v="159"/>
    <n v="6"/>
    <n v="142.32"/>
    <x v="23"/>
    <x v="0"/>
  </r>
  <r>
    <n v="31017"/>
    <x v="156"/>
    <x v="721"/>
    <n v="62"/>
    <n v="15"/>
    <n v="129.30000000000001"/>
    <x v="2"/>
    <x v="0"/>
  </r>
  <r>
    <n v="31018"/>
    <x v="156"/>
    <x v="425"/>
    <n v="48"/>
    <n v="27"/>
    <n v="53.19"/>
    <x v="165"/>
    <x v="4"/>
  </r>
  <r>
    <n v="31019"/>
    <x v="156"/>
    <x v="770"/>
    <n v="33"/>
    <n v="26"/>
    <n v="0"/>
    <x v="96"/>
    <x v="3"/>
  </r>
  <r>
    <n v="31020"/>
    <x v="156"/>
    <x v="743"/>
    <n v="86"/>
    <n v="18"/>
    <n v="100.28"/>
    <x v="81"/>
    <x v="2"/>
  </r>
  <r>
    <n v="31021"/>
    <x v="156"/>
    <x v="743"/>
    <n v="22"/>
    <n v="12"/>
    <n v="37.630000000000003"/>
    <x v="126"/>
    <x v="4"/>
  </r>
  <r>
    <n v="31022"/>
    <x v="156"/>
    <x v="307"/>
    <n v="34"/>
    <n v="1"/>
    <n v="84.39"/>
    <x v="43"/>
    <x v="2"/>
  </r>
  <r>
    <n v="31023"/>
    <x v="156"/>
    <x v="68"/>
    <n v="53"/>
    <n v="29"/>
    <n v="92.65"/>
    <x v="68"/>
    <x v="3"/>
  </r>
  <r>
    <n v="31024"/>
    <x v="156"/>
    <x v="68"/>
    <n v="125"/>
    <n v="1"/>
    <n v="0"/>
    <x v="94"/>
    <x v="2"/>
  </r>
  <r>
    <n v="31025"/>
    <x v="156"/>
    <x v="431"/>
    <n v="137"/>
    <n v="15"/>
    <n v="70.84"/>
    <x v="22"/>
    <x v="0"/>
  </r>
  <r>
    <n v="31026"/>
    <x v="156"/>
    <x v="69"/>
    <n v="99"/>
    <n v="16"/>
    <n v="227.31"/>
    <x v="63"/>
    <x v="0"/>
  </r>
  <r>
    <n v="31027"/>
    <x v="156"/>
    <x v="473"/>
    <n v="78"/>
    <n v="23"/>
    <n v="130.69"/>
    <x v="161"/>
    <x v="0"/>
  </r>
  <r>
    <n v="31028"/>
    <x v="156"/>
    <x v="666"/>
    <n v="53"/>
    <n v="15"/>
    <n v="160.14999999999998"/>
    <x v="68"/>
    <x v="0"/>
  </r>
  <r>
    <n v="31029"/>
    <x v="156"/>
    <x v="433"/>
    <n v="172"/>
    <n v="17"/>
    <n v="205.31"/>
    <x v="35"/>
    <x v="0"/>
  </r>
  <r>
    <n v="31030"/>
    <x v="156"/>
    <x v="537"/>
    <n v="95"/>
    <n v="27"/>
    <n v="112.84"/>
    <x v="6"/>
    <x v="4"/>
  </r>
  <r>
    <n v="31031"/>
    <x v="156"/>
    <x v="437"/>
    <n v="42"/>
    <n v="5"/>
    <n v="0"/>
    <x v="33"/>
    <x v="4"/>
  </r>
  <r>
    <n v="31032"/>
    <x v="156"/>
    <x v="643"/>
    <n v="67"/>
    <n v="22"/>
    <n v="48.629999999999995"/>
    <x v="148"/>
    <x v="0"/>
  </r>
  <r>
    <n v="31033"/>
    <x v="156"/>
    <x v="661"/>
    <n v="187"/>
    <n v="8"/>
    <n v="159.5"/>
    <x v="57"/>
    <x v="3"/>
  </r>
  <r>
    <n v="31034"/>
    <x v="156"/>
    <x v="439"/>
    <n v="53"/>
    <n v="29"/>
    <n v="111.23"/>
    <x v="68"/>
    <x v="3"/>
  </r>
  <r>
    <n v="31035"/>
    <x v="156"/>
    <x v="222"/>
    <n v="65"/>
    <n v="20"/>
    <n v="160.79000000000002"/>
    <x v="91"/>
    <x v="0"/>
  </r>
  <r>
    <n v="31036"/>
    <x v="156"/>
    <x v="482"/>
    <n v="33"/>
    <n v="15"/>
    <n v="52.89"/>
    <x v="96"/>
    <x v="0"/>
  </r>
  <r>
    <n v="31037"/>
    <x v="156"/>
    <x v="316"/>
    <n v="62"/>
    <n v="24"/>
    <n v="30.68"/>
    <x v="2"/>
    <x v="2"/>
  </r>
  <r>
    <n v="31038"/>
    <x v="156"/>
    <x v="90"/>
    <n v="136"/>
    <n v="13"/>
    <n v="110.14"/>
    <x v="45"/>
    <x v="4"/>
  </r>
  <r>
    <n v="31039"/>
    <x v="156"/>
    <x v="228"/>
    <n v="60"/>
    <n v="17"/>
    <n v="139.13"/>
    <x v="116"/>
    <x v="0"/>
  </r>
  <r>
    <n v="31040"/>
    <x v="156"/>
    <x v="543"/>
    <n v="179"/>
    <n v="6"/>
    <n v="23.41"/>
    <x v="118"/>
    <x v="0"/>
  </r>
  <r>
    <n v="31041"/>
    <x v="156"/>
    <x v="384"/>
    <n v="50"/>
    <n v="9"/>
    <n v="0"/>
    <x v="188"/>
    <x v="0"/>
  </r>
  <r>
    <n v="31042"/>
    <x v="156"/>
    <x v="96"/>
    <n v="153"/>
    <n v="10"/>
    <n v="114.82000000000001"/>
    <x v="195"/>
    <x v="1"/>
  </r>
  <r>
    <n v="31043"/>
    <x v="156"/>
    <x v="229"/>
    <n v="52"/>
    <n v="16"/>
    <n v="174.47"/>
    <x v="121"/>
    <x v="0"/>
  </r>
  <r>
    <n v="31044"/>
    <x v="156"/>
    <x v="321"/>
    <n v="129"/>
    <n v="6"/>
    <n v="137.51"/>
    <x v="78"/>
    <x v="0"/>
  </r>
  <r>
    <n v="31045"/>
    <x v="156"/>
    <x v="97"/>
    <n v="180"/>
    <n v="8"/>
    <n v="0"/>
    <x v="103"/>
    <x v="3"/>
  </r>
  <r>
    <n v="31046"/>
    <x v="156"/>
    <x v="98"/>
    <n v="81"/>
    <n v="5"/>
    <n v="60.65"/>
    <x v="75"/>
    <x v="4"/>
  </r>
  <r>
    <n v="31047"/>
    <x v="156"/>
    <x v="99"/>
    <n v="194"/>
    <n v="7"/>
    <n v="218.67000000000002"/>
    <x v="56"/>
    <x v="0"/>
  </r>
  <r>
    <n v="31048"/>
    <x v="156"/>
    <x v="101"/>
    <n v="18"/>
    <n v="26"/>
    <n v="77.13"/>
    <x v="59"/>
    <x v="3"/>
  </r>
  <r>
    <n v="31049"/>
    <x v="156"/>
    <x v="103"/>
    <n v="53"/>
    <n v="24"/>
    <n v="136.98000000000002"/>
    <x v="68"/>
    <x v="2"/>
  </r>
  <r>
    <n v="31050"/>
    <x v="156"/>
    <x v="103"/>
    <n v="96"/>
    <n v="22"/>
    <n v="204.82000000000002"/>
    <x v="28"/>
    <x v="0"/>
  </r>
  <r>
    <n v="31051"/>
    <x v="156"/>
    <x v="104"/>
    <n v="155"/>
    <n v="17"/>
    <n v="0"/>
    <x v="112"/>
    <x v="0"/>
  </r>
  <r>
    <n v="31052"/>
    <x v="156"/>
    <x v="233"/>
    <n v="152"/>
    <n v="15"/>
    <n v="119.1"/>
    <x v="4"/>
    <x v="0"/>
  </r>
  <r>
    <n v="31053"/>
    <x v="156"/>
    <x v="106"/>
    <n v="21"/>
    <n v="20"/>
    <n v="58.46"/>
    <x v="114"/>
    <x v="0"/>
  </r>
  <r>
    <n v="31054"/>
    <x v="156"/>
    <x v="387"/>
    <n v="149"/>
    <n v="9"/>
    <n v="125.82999999999998"/>
    <x v="8"/>
    <x v="0"/>
  </r>
  <r>
    <n v="31055"/>
    <x v="156"/>
    <x v="485"/>
    <n v="66"/>
    <n v="20"/>
    <n v="219.51"/>
    <x v="67"/>
    <x v="0"/>
  </r>
  <r>
    <n v="31056"/>
    <x v="156"/>
    <x v="323"/>
    <n v="14"/>
    <n v="9"/>
    <n v="91.18"/>
    <x v="89"/>
    <x v="0"/>
  </r>
  <r>
    <n v="31057"/>
    <x v="156"/>
    <x v="234"/>
    <n v="119"/>
    <n v="3"/>
    <n v="46.03"/>
    <x v="55"/>
    <x v="3"/>
  </r>
  <r>
    <n v="31058"/>
    <x v="156"/>
    <x v="108"/>
    <n v="34"/>
    <n v="13"/>
    <n v="104.07999999999998"/>
    <x v="43"/>
    <x v="4"/>
  </r>
  <r>
    <n v="31059"/>
    <x v="156"/>
    <x v="108"/>
    <n v="90"/>
    <n v="24"/>
    <n v="0"/>
    <x v="136"/>
    <x v="2"/>
  </r>
  <r>
    <n v="31060"/>
    <x v="156"/>
    <x v="111"/>
    <n v="136"/>
    <n v="9"/>
    <n v="159.63"/>
    <x v="45"/>
    <x v="0"/>
  </r>
  <r>
    <n v="31061"/>
    <x v="156"/>
    <x v="111"/>
    <n v="12"/>
    <n v="26"/>
    <n v="45.59"/>
    <x v="138"/>
    <x v="3"/>
  </r>
  <r>
    <n v="31062"/>
    <x v="156"/>
    <x v="324"/>
    <n v="133"/>
    <n v="6"/>
    <n v="121.58"/>
    <x v="44"/>
    <x v="0"/>
  </r>
  <r>
    <n v="31063"/>
    <x v="156"/>
    <x v="113"/>
    <n v="9"/>
    <n v="11"/>
    <n v="43.96"/>
    <x v="163"/>
    <x v="4"/>
  </r>
  <r>
    <n v="31064"/>
    <x v="156"/>
    <x v="114"/>
    <n v="121"/>
    <n v="18"/>
    <n v="152.38"/>
    <x v="10"/>
    <x v="2"/>
  </r>
  <r>
    <n v="31065"/>
    <x v="156"/>
    <x v="663"/>
    <n v="200"/>
    <n v="6"/>
    <n v="75.540000000000006"/>
    <x v="12"/>
    <x v="0"/>
  </r>
  <r>
    <n v="31066"/>
    <x v="156"/>
    <x v="663"/>
    <n v="150"/>
    <n v="23"/>
    <n v="56.629999999999995"/>
    <x v="62"/>
    <x v="0"/>
  </r>
  <r>
    <n v="31067"/>
    <x v="156"/>
    <x v="115"/>
    <n v="125"/>
    <n v="4"/>
    <n v="75"/>
    <x v="94"/>
    <x v="1"/>
  </r>
  <r>
    <n v="31068"/>
    <x v="156"/>
    <x v="236"/>
    <n v="34"/>
    <n v="11"/>
    <n v="32.869999999999997"/>
    <x v="43"/>
    <x v="4"/>
  </r>
  <r>
    <n v="31069"/>
    <x v="156"/>
    <x v="116"/>
    <n v="195"/>
    <n v="8"/>
    <n v="0"/>
    <x v="39"/>
    <x v="3"/>
  </r>
  <r>
    <n v="31070"/>
    <x v="156"/>
    <x v="237"/>
    <n v="194"/>
    <n v="17"/>
    <n v="63.319999999999993"/>
    <x v="56"/>
    <x v="0"/>
  </r>
  <r>
    <n v="31071"/>
    <x v="156"/>
    <x v="117"/>
    <n v="48"/>
    <n v="21"/>
    <n v="0"/>
    <x v="165"/>
    <x v="3"/>
  </r>
  <r>
    <n v="31072"/>
    <x v="156"/>
    <x v="328"/>
    <n v="70"/>
    <n v="6"/>
    <n v="31.18"/>
    <x v="137"/>
    <x v="0"/>
  </r>
  <r>
    <n v="31073"/>
    <x v="156"/>
    <x v="331"/>
    <n v="73"/>
    <n v="13"/>
    <n v="115.07999999999998"/>
    <x v="104"/>
    <x v="4"/>
  </r>
  <r>
    <n v="31074"/>
    <x v="156"/>
    <x v="392"/>
    <n v="105"/>
    <n v="21"/>
    <n v="217.68"/>
    <x v="37"/>
    <x v="3"/>
  </r>
  <r>
    <n v="31075"/>
    <x v="156"/>
    <x v="392"/>
    <n v="65"/>
    <n v="6"/>
    <n v="54.59"/>
    <x v="91"/>
    <x v="0"/>
  </r>
  <r>
    <n v="31076"/>
    <x v="156"/>
    <x v="332"/>
    <n v="48"/>
    <n v="16"/>
    <n v="206.63"/>
    <x v="165"/>
    <x v="0"/>
  </r>
  <r>
    <n v="31077"/>
    <x v="156"/>
    <x v="393"/>
    <n v="53"/>
    <n v="1"/>
    <n v="39.81"/>
    <x v="68"/>
    <x v="2"/>
  </r>
  <r>
    <n v="31078"/>
    <x v="156"/>
    <x v="127"/>
    <n v="87"/>
    <n v="16"/>
    <n v="229.57"/>
    <x v="176"/>
    <x v="0"/>
  </r>
  <r>
    <n v="31079"/>
    <x v="156"/>
    <x v="127"/>
    <n v="84"/>
    <n v="28"/>
    <n v="0"/>
    <x v="177"/>
    <x v="3"/>
  </r>
  <r>
    <n v="31080"/>
    <x v="156"/>
    <x v="131"/>
    <n v="134"/>
    <n v="28"/>
    <n v="40.98"/>
    <x v="84"/>
    <x v="3"/>
  </r>
  <r>
    <n v="31081"/>
    <x v="156"/>
    <x v="131"/>
    <n v="177"/>
    <n v="3"/>
    <n v="58.59"/>
    <x v="113"/>
    <x v="3"/>
  </r>
  <r>
    <n v="31082"/>
    <x v="156"/>
    <x v="131"/>
    <n v="187"/>
    <n v="24"/>
    <n v="207.17000000000002"/>
    <x v="57"/>
    <x v="2"/>
  </r>
  <r>
    <n v="31083"/>
    <x v="156"/>
    <x v="337"/>
    <n v="137"/>
    <n v="23"/>
    <n v="104.88"/>
    <x v="22"/>
    <x v="0"/>
  </r>
  <r>
    <n v="31084"/>
    <x v="156"/>
    <x v="444"/>
    <n v="173"/>
    <n v="28"/>
    <n v="60.79"/>
    <x v="120"/>
    <x v="3"/>
  </r>
  <r>
    <n v="31085"/>
    <x v="156"/>
    <x v="132"/>
    <n v="200"/>
    <n v="28"/>
    <n v="0"/>
    <x v="12"/>
    <x v="3"/>
  </r>
  <r>
    <n v="31086"/>
    <x v="156"/>
    <x v="133"/>
    <n v="5"/>
    <n v="2"/>
    <n v="77.650000000000006"/>
    <x v="198"/>
    <x v="4"/>
  </r>
  <r>
    <n v="31087"/>
    <x v="156"/>
    <x v="133"/>
    <n v="81"/>
    <n v="15"/>
    <n v="64.12"/>
    <x v="75"/>
    <x v="0"/>
  </r>
  <r>
    <n v="31088"/>
    <x v="156"/>
    <x v="489"/>
    <n v="144"/>
    <n v="1"/>
    <n v="59.83"/>
    <x v="193"/>
    <x v="2"/>
  </r>
  <r>
    <n v="31089"/>
    <x v="156"/>
    <x v="247"/>
    <n v="100"/>
    <n v="26"/>
    <n v="48.23"/>
    <x v="128"/>
    <x v="3"/>
  </r>
  <r>
    <n v="31090"/>
    <x v="156"/>
    <x v="248"/>
    <n v="26"/>
    <n v="9"/>
    <n v="39.450000000000003"/>
    <x v="187"/>
    <x v="0"/>
  </r>
  <r>
    <n v="31091"/>
    <x v="156"/>
    <x v="138"/>
    <n v="141"/>
    <n v="17"/>
    <n v="35.479999999999997"/>
    <x v="154"/>
    <x v="0"/>
  </r>
  <r>
    <n v="31092"/>
    <x v="156"/>
    <x v="143"/>
    <n v="200"/>
    <n v="11"/>
    <n v="43.96"/>
    <x v="12"/>
    <x v="4"/>
  </r>
  <r>
    <n v="31093"/>
    <x v="156"/>
    <x v="144"/>
    <n v="88"/>
    <n v="4"/>
    <n v="220.11"/>
    <x v="199"/>
    <x v="1"/>
  </r>
  <r>
    <n v="31094"/>
    <x v="156"/>
    <x v="252"/>
    <n v="83"/>
    <n v="28"/>
    <n v="93.699999999999989"/>
    <x v="164"/>
    <x v="3"/>
  </r>
  <r>
    <n v="31095"/>
    <x v="156"/>
    <x v="253"/>
    <n v="134"/>
    <n v="20"/>
    <n v="108.75999999999999"/>
    <x v="84"/>
    <x v="0"/>
  </r>
  <r>
    <n v="31096"/>
    <x v="156"/>
    <x v="253"/>
    <n v="107"/>
    <n v="16"/>
    <n v="136.4"/>
    <x v="135"/>
    <x v="0"/>
  </r>
  <r>
    <n v="31097"/>
    <x v="156"/>
    <x v="490"/>
    <n v="171"/>
    <n v="29"/>
    <n v="190.47"/>
    <x v="3"/>
    <x v="3"/>
  </r>
  <r>
    <n v="31098"/>
    <x v="156"/>
    <x v="491"/>
    <n v="96"/>
    <n v="30"/>
    <n v="223.62"/>
    <x v="28"/>
    <x v="1"/>
  </r>
  <r>
    <n v="31099"/>
    <x v="156"/>
    <x v="146"/>
    <n v="66"/>
    <n v="7"/>
    <n v="60.82"/>
    <x v="67"/>
    <x v="0"/>
  </r>
  <r>
    <n v="31100"/>
    <x v="156"/>
    <x v="341"/>
    <n v="187"/>
    <n v="8"/>
    <n v="37.409999999999997"/>
    <x v="57"/>
    <x v="3"/>
  </r>
  <r>
    <n v="31101"/>
    <x v="156"/>
    <x v="448"/>
    <n v="120"/>
    <n v="14"/>
    <n v="115.82000000000001"/>
    <x v="54"/>
    <x v="0"/>
  </r>
  <r>
    <n v="31102"/>
    <x v="156"/>
    <x v="523"/>
    <n v="11"/>
    <n v="9"/>
    <n v="149.70000000000002"/>
    <x v="52"/>
    <x v="0"/>
  </r>
  <r>
    <n v="31103"/>
    <x v="156"/>
    <x v="256"/>
    <n v="80"/>
    <n v="27"/>
    <n v="112.69"/>
    <x v="133"/>
    <x v="4"/>
  </r>
  <r>
    <n v="31104"/>
    <x v="156"/>
    <x v="450"/>
    <n v="152"/>
    <n v="22"/>
    <n v="26.8"/>
    <x v="4"/>
    <x v="0"/>
  </r>
  <r>
    <n v="31105"/>
    <x v="156"/>
    <x v="397"/>
    <n v="89"/>
    <n v="16"/>
    <n v="39.19"/>
    <x v="72"/>
    <x v="0"/>
  </r>
  <r>
    <n v="31106"/>
    <x v="156"/>
    <x v="148"/>
    <n v="41"/>
    <n v="22"/>
    <n v="0"/>
    <x v="155"/>
    <x v="0"/>
  </r>
  <r>
    <n v="31107"/>
    <x v="156"/>
    <x v="398"/>
    <n v="52"/>
    <n v="20"/>
    <n v="57.75"/>
    <x v="121"/>
    <x v="0"/>
  </r>
  <r>
    <n v="31108"/>
    <x v="156"/>
    <x v="717"/>
    <n v="23"/>
    <n v="13"/>
    <n v="160.65"/>
    <x v="21"/>
    <x v="4"/>
  </r>
  <r>
    <n v="31109"/>
    <x v="156"/>
    <x v="155"/>
    <n v="79"/>
    <n v="27"/>
    <n v="82.37"/>
    <x v="110"/>
    <x v="4"/>
  </r>
  <r>
    <n v="31110"/>
    <x v="156"/>
    <x v="650"/>
    <n v="136"/>
    <n v="5"/>
    <n v="32.18"/>
    <x v="45"/>
    <x v="4"/>
  </r>
  <r>
    <n v="31111"/>
    <x v="156"/>
    <x v="752"/>
    <n v="130"/>
    <n v="18"/>
    <n v="0"/>
    <x v="179"/>
    <x v="2"/>
  </r>
  <r>
    <n v="31112"/>
    <x v="156"/>
    <x v="711"/>
    <n v="80"/>
    <n v="16"/>
    <n v="0"/>
    <x v="133"/>
    <x v="0"/>
  </r>
  <r>
    <n v="31113"/>
    <x v="157"/>
    <x v="158"/>
    <n v="119"/>
    <n v="9"/>
    <n v="81.59"/>
    <x v="55"/>
    <x v="0"/>
  </r>
  <r>
    <n v="31114"/>
    <x v="157"/>
    <x v="158"/>
    <n v="136"/>
    <n v="7"/>
    <n v="34.950000000000003"/>
    <x v="45"/>
    <x v="0"/>
  </r>
  <r>
    <n v="31115"/>
    <x v="157"/>
    <x v="159"/>
    <n v="200"/>
    <n v="17"/>
    <n v="35.479999999999997"/>
    <x v="12"/>
    <x v="0"/>
  </r>
  <r>
    <n v="31116"/>
    <x v="157"/>
    <x v="2"/>
    <n v="194"/>
    <n v="12"/>
    <n v="58.72"/>
    <x v="56"/>
    <x v="4"/>
  </r>
  <r>
    <n v="31117"/>
    <x v="157"/>
    <x v="3"/>
    <n v="156"/>
    <n v="14"/>
    <n v="178.69"/>
    <x v="143"/>
    <x v="0"/>
  </r>
  <r>
    <n v="31118"/>
    <x v="157"/>
    <x v="162"/>
    <n v="117"/>
    <n v="17"/>
    <n v="94.2"/>
    <x v="102"/>
    <x v="0"/>
  </r>
  <r>
    <n v="31119"/>
    <x v="157"/>
    <x v="551"/>
    <n v="177"/>
    <n v="8"/>
    <n v="132.71"/>
    <x v="113"/>
    <x v="3"/>
  </r>
  <r>
    <n v="31120"/>
    <x v="157"/>
    <x v="4"/>
    <n v="186"/>
    <n v="17"/>
    <n v="0"/>
    <x v="132"/>
    <x v="0"/>
  </r>
  <r>
    <n v="31121"/>
    <x v="157"/>
    <x v="5"/>
    <n v="188"/>
    <n v="28"/>
    <n v="0"/>
    <x v="122"/>
    <x v="3"/>
  </r>
  <r>
    <n v="31122"/>
    <x v="157"/>
    <x v="6"/>
    <n v="143"/>
    <n v="7"/>
    <n v="184.32"/>
    <x v="82"/>
    <x v="0"/>
  </r>
  <r>
    <n v="31123"/>
    <x v="157"/>
    <x v="272"/>
    <n v="77"/>
    <n v="28"/>
    <n v="85.22"/>
    <x v="20"/>
    <x v="3"/>
  </r>
  <r>
    <n v="31124"/>
    <x v="157"/>
    <x v="406"/>
    <n v="171"/>
    <n v="7"/>
    <n v="49.04"/>
    <x v="3"/>
    <x v="0"/>
  </r>
  <r>
    <n v="31125"/>
    <x v="157"/>
    <x v="164"/>
    <n v="97"/>
    <n v="24"/>
    <n v="167.45999999999998"/>
    <x v="60"/>
    <x v="2"/>
  </r>
  <r>
    <n v="31126"/>
    <x v="157"/>
    <x v="8"/>
    <n v="103"/>
    <n v="14"/>
    <n v="122.46000000000001"/>
    <x v="30"/>
    <x v="0"/>
  </r>
  <r>
    <n v="31127"/>
    <x v="157"/>
    <x v="13"/>
    <n v="142"/>
    <n v="5"/>
    <n v="134.91"/>
    <x v="129"/>
    <x v="4"/>
  </r>
  <r>
    <n v="31128"/>
    <x v="157"/>
    <x v="14"/>
    <n v="106"/>
    <n v="18"/>
    <n v="84.64"/>
    <x v="115"/>
    <x v="2"/>
  </r>
  <r>
    <n v="31129"/>
    <x v="157"/>
    <x v="14"/>
    <n v="137"/>
    <n v="10"/>
    <n v="239.75"/>
    <x v="22"/>
    <x v="1"/>
  </r>
  <r>
    <n v="31130"/>
    <x v="157"/>
    <x v="165"/>
    <n v="186"/>
    <n v="28"/>
    <n v="58.35"/>
    <x v="132"/>
    <x v="3"/>
  </r>
  <r>
    <n v="31131"/>
    <x v="157"/>
    <x v="351"/>
    <n v="36"/>
    <n v="17"/>
    <n v="70.959999999999994"/>
    <x v="98"/>
    <x v="0"/>
  </r>
  <r>
    <n v="31132"/>
    <x v="157"/>
    <x v="351"/>
    <n v="105"/>
    <n v="11"/>
    <n v="52.26"/>
    <x v="37"/>
    <x v="4"/>
  </r>
  <r>
    <n v="31133"/>
    <x v="157"/>
    <x v="278"/>
    <n v="19"/>
    <n v="22"/>
    <n v="31.27"/>
    <x v="146"/>
    <x v="0"/>
  </r>
  <r>
    <n v="31134"/>
    <x v="157"/>
    <x v="17"/>
    <n v="152"/>
    <n v="21"/>
    <n v="79.67"/>
    <x v="4"/>
    <x v="3"/>
  </r>
  <r>
    <n v="31135"/>
    <x v="157"/>
    <x v="18"/>
    <n v="197"/>
    <n v="18"/>
    <n v="138.5"/>
    <x v="180"/>
    <x v="2"/>
  </r>
  <r>
    <n v="31136"/>
    <x v="157"/>
    <x v="18"/>
    <n v="14"/>
    <n v="28"/>
    <n v="127.62"/>
    <x v="89"/>
    <x v="3"/>
  </r>
  <r>
    <n v="31137"/>
    <x v="157"/>
    <x v="21"/>
    <n v="55"/>
    <n v="8"/>
    <n v="168.60000000000002"/>
    <x v="167"/>
    <x v="3"/>
  </r>
  <r>
    <n v="31138"/>
    <x v="157"/>
    <x v="22"/>
    <n v="174"/>
    <n v="29"/>
    <n v="23.32"/>
    <x v="108"/>
    <x v="3"/>
  </r>
  <r>
    <n v="31139"/>
    <x v="157"/>
    <x v="615"/>
    <n v="161"/>
    <n v="19"/>
    <n v="129.79"/>
    <x v="191"/>
    <x v="3"/>
  </r>
  <r>
    <n v="31140"/>
    <x v="157"/>
    <x v="25"/>
    <n v="153"/>
    <n v="10"/>
    <n v="31.69"/>
    <x v="195"/>
    <x v="1"/>
  </r>
  <r>
    <n v="31141"/>
    <x v="157"/>
    <x v="461"/>
    <n v="196"/>
    <n v="8"/>
    <n v="296.72000000000003"/>
    <x v="166"/>
    <x v="3"/>
  </r>
  <r>
    <n v="31142"/>
    <x v="157"/>
    <x v="461"/>
    <n v="31"/>
    <n v="4"/>
    <n v="197.41"/>
    <x v="49"/>
    <x v="1"/>
  </r>
  <r>
    <n v="31143"/>
    <x v="157"/>
    <x v="461"/>
    <n v="183"/>
    <n v="25"/>
    <n v="65.64"/>
    <x v="31"/>
    <x v="2"/>
  </r>
  <r>
    <n v="31144"/>
    <x v="157"/>
    <x v="409"/>
    <n v="80"/>
    <n v="13"/>
    <n v="0"/>
    <x v="133"/>
    <x v="4"/>
  </r>
  <r>
    <n v="31145"/>
    <x v="157"/>
    <x v="172"/>
    <n v="62"/>
    <n v="12"/>
    <n v="99.22"/>
    <x v="2"/>
    <x v="4"/>
  </r>
  <r>
    <n v="31146"/>
    <x v="157"/>
    <x v="173"/>
    <n v="99"/>
    <n v="23"/>
    <n v="27.99"/>
    <x v="63"/>
    <x v="0"/>
  </r>
  <r>
    <n v="31147"/>
    <x v="157"/>
    <x v="32"/>
    <n v="1"/>
    <n v="20"/>
    <n v="56.46"/>
    <x v="61"/>
    <x v="0"/>
  </r>
  <r>
    <n v="31148"/>
    <x v="157"/>
    <x v="33"/>
    <n v="127"/>
    <n v="9"/>
    <n v="81.59"/>
    <x v="18"/>
    <x v="0"/>
  </r>
  <r>
    <n v="31149"/>
    <x v="157"/>
    <x v="283"/>
    <n v="110"/>
    <n v="22"/>
    <n v="146.72"/>
    <x v="181"/>
    <x v="0"/>
  </r>
  <r>
    <n v="31150"/>
    <x v="157"/>
    <x v="174"/>
    <n v="116"/>
    <n v="25"/>
    <n v="76.97999999999999"/>
    <x v="145"/>
    <x v="2"/>
  </r>
  <r>
    <n v="31151"/>
    <x v="157"/>
    <x v="175"/>
    <n v="1"/>
    <n v="18"/>
    <n v="46.06"/>
    <x v="61"/>
    <x v="2"/>
  </r>
  <r>
    <n v="31152"/>
    <x v="157"/>
    <x v="35"/>
    <n v="145"/>
    <n v="9"/>
    <n v="147.69999999999999"/>
    <x v="123"/>
    <x v="0"/>
  </r>
  <r>
    <n v="31153"/>
    <x v="157"/>
    <x v="410"/>
    <n v="43"/>
    <n v="8"/>
    <n v="0"/>
    <x v="69"/>
    <x v="3"/>
  </r>
  <r>
    <n v="31154"/>
    <x v="157"/>
    <x v="36"/>
    <n v="112"/>
    <n v="29"/>
    <n v="130.66"/>
    <x v="189"/>
    <x v="3"/>
  </r>
  <r>
    <n v="31155"/>
    <x v="157"/>
    <x v="176"/>
    <n v="81"/>
    <n v="19"/>
    <n v="91.550000000000011"/>
    <x v="75"/>
    <x v="3"/>
  </r>
  <r>
    <n v="31156"/>
    <x v="157"/>
    <x v="355"/>
    <n v="190"/>
    <n v="5"/>
    <n v="150"/>
    <x v="88"/>
    <x v="4"/>
  </r>
  <r>
    <n v="31157"/>
    <x v="157"/>
    <x v="355"/>
    <n v="174"/>
    <n v="6"/>
    <n v="44.59"/>
    <x v="108"/>
    <x v="0"/>
  </r>
  <r>
    <n v="31158"/>
    <x v="157"/>
    <x v="287"/>
    <n v="86"/>
    <n v="9"/>
    <n v="50.01"/>
    <x v="81"/>
    <x v="0"/>
  </r>
  <r>
    <n v="31159"/>
    <x v="157"/>
    <x v="412"/>
    <n v="61"/>
    <n v="29"/>
    <n v="77.539999999999992"/>
    <x v="27"/>
    <x v="3"/>
  </r>
  <r>
    <n v="31160"/>
    <x v="157"/>
    <x v="412"/>
    <n v="153"/>
    <n v="15"/>
    <n v="70.84"/>
    <x v="195"/>
    <x v="0"/>
  </r>
  <r>
    <n v="31161"/>
    <x v="157"/>
    <x v="289"/>
    <n v="6"/>
    <n v="12"/>
    <n v="0"/>
    <x v="162"/>
    <x v="4"/>
  </r>
  <r>
    <n v="31162"/>
    <x v="157"/>
    <x v="414"/>
    <n v="188"/>
    <n v="29"/>
    <n v="0"/>
    <x v="122"/>
    <x v="3"/>
  </r>
  <r>
    <n v="31163"/>
    <x v="157"/>
    <x v="529"/>
    <n v="69"/>
    <n v="27"/>
    <n v="71.14"/>
    <x v="34"/>
    <x v="4"/>
  </r>
  <r>
    <n v="31164"/>
    <x v="157"/>
    <x v="40"/>
    <n v="67"/>
    <n v="10"/>
    <n v="229.62"/>
    <x v="148"/>
    <x v="1"/>
  </r>
  <r>
    <n v="31165"/>
    <x v="157"/>
    <x v="179"/>
    <n v="172"/>
    <n v="24"/>
    <n v="30.68"/>
    <x v="35"/>
    <x v="2"/>
  </r>
  <r>
    <n v="31166"/>
    <x v="157"/>
    <x v="180"/>
    <n v="161"/>
    <n v="28"/>
    <n v="138.24"/>
    <x v="191"/>
    <x v="3"/>
  </r>
  <r>
    <n v="31167"/>
    <x v="157"/>
    <x v="47"/>
    <n v="132"/>
    <n v="11"/>
    <n v="220.29000000000002"/>
    <x v="159"/>
    <x v="4"/>
  </r>
  <r>
    <n v="31168"/>
    <x v="157"/>
    <x v="184"/>
    <n v="26"/>
    <n v="29"/>
    <n v="68.7"/>
    <x v="187"/>
    <x v="3"/>
  </r>
  <r>
    <n v="31169"/>
    <x v="157"/>
    <x v="294"/>
    <n v="16"/>
    <n v="3"/>
    <n v="33.51"/>
    <x v="106"/>
    <x v="3"/>
  </r>
  <r>
    <n v="31170"/>
    <x v="157"/>
    <x v="530"/>
    <n v="110"/>
    <n v="4"/>
    <n v="44.06"/>
    <x v="181"/>
    <x v="1"/>
  </r>
  <r>
    <n v="31171"/>
    <x v="157"/>
    <x v="530"/>
    <n v="46"/>
    <n v="22"/>
    <n v="45.06"/>
    <x v="11"/>
    <x v="0"/>
  </r>
  <r>
    <n v="31172"/>
    <x v="157"/>
    <x v="296"/>
    <n v="14"/>
    <n v="13"/>
    <n v="0"/>
    <x v="89"/>
    <x v="4"/>
  </r>
  <r>
    <n v="31173"/>
    <x v="157"/>
    <x v="417"/>
    <n v="65"/>
    <n v="2"/>
    <n v="165.31"/>
    <x v="91"/>
    <x v="4"/>
  </r>
  <r>
    <n v="31174"/>
    <x v="157"/>
    <x v="52"/>
    <n v="187"/>
    <n v="26"/>
    <n v="170.24"/>
    <x v="57"/>
    <x v="3"/>
  </r>
  <r>
    <n v="31175"/>
    <x v="157"/>
    <x v="53"/>
    <n v="88"/>
    <n v="21"/>
    <n v="77.63"/>
    <x v="199"/>
    <x v="3"/>
  </r>
  <r>
    <n v="31176"/>
    <x v="157"/>
    <x v="188"/>
    <n v="61"/>
    <n v="22"/>
    <n v="108.58"/>
    <x v="27"/>
    <x v="0"/>
  </r>
  <r>
    <n v="31177"/>
    <x v="157"/>
    <x v="188"/>
    <n v="11"/>
    <n v="22"/>
    <n v="73.31"/>
    <x v="52"/>
    <x v="0"/>
  </r>
  <r>
    <n v="31178"/>
    <x v="157"/>
    <x v="191"/>
    <n v="172"/>
    <n v="4"/>
    <n v="105.17"/>
    <x v="35"/>
    <x v="1"/>
  </r>
  <r>
    <n v="31179"/>
    <x v="157"/>
    <x v="191"/>
    <n v="31"/>
    <n v="30"/>
    <n v="54.51"/>
    <x v="49"/>
    <x v="1"/>
  </r>
  <r>
    <n v="31180"/>
    <x v="157"/>
    <x v="56"/>
    <n v="198"/>
    <n v="11"/>
    <n v="207.53"/>
    <x v="173"/>
    <x v="4"/>
  </r>
  <r>
    <n v="31181"/>
    <x v="157"/>
    <x v="358"/>
    <n v="178"/>
    <n v="28"/>
    <n v="70.63"/>
    <x v="169"/>
    <x v="3"/>
  </r>
  <r>
    <n v="31182"/>
    <x v="157"/>
    <x v="419"/>
    <n v="87"/>
    <n v="18"/>
    <n v="0"/>
    <x v="176"/>
    <x v="2"/>
  </r>
  <r>
    <n v="31183"/>
    <x v="157"/>
    <x v="419"/>
    <n v="159"/>
    <n v="27"/>
    <n v="33.33"/>
    <x v="23"/>
    <x v="4"/>
  </r>
  <r>
    <n v="31184"/>
    <x v="157"/>
    <x v="192"/>
    <n v="181"/>
    <n v="16"/>
    <n v="106.71"/>
    <x v="17"/>
    <x v="0"/>
  </r>
  <r>
    <n v="31185"/>
    <x v="157"/>
    <x v="59"/>
    <n v="50"/>
    <n v="1"/>
    <n v="136.59"/>
    <x v="188"/>
    <x v="2"/>
  </r>
  <r>
    <n v="31186"/>
    <x v="157"/>
    <x v="697"/>
    <n v="30"/>
    <n v="27"/>
    <n v="0"/>
    <x v="53"/>
    <x v="4"/>
  </r>
  <r>
    <n v="31187"/>
    <x v="157"/>
    <x v="556"/>
    <n v="45"/>
    <n v="13"/>
    <n v="82.759999999999991"/>
    <x v="71"/>
    <x v="4"/>
  </r>
  <r>
    <n v="31188"/>
    <x v="157"/>
    <x v="556"/>
    <n v="137"/>
    <n v="12"/>
    <n v="86.47"/>
    <x v="22"/>
    <x v="4"/>
  </r>
  <r>
    <n v="31189"/>
    <x v="157"/>
    <x v="464"/>
    <n v="75"/>
    <n v="6"/>
    <n v="107.78"/>
    <x v="192"/>
    <x v="0"/>
  </r>
  <r>
    <n v="31190"/>
    <x v="157"/>
    <x v="200"/>
    <n v="4"/>
    <n v="5"/>
    <n v="31.07"/>
    <x v="151"/>
    <x v="4"/>
  </r>
  <r>
    <n v="31191"/>
    <x v="157"/>
    <x v="466"/>
    <n v="67"/>
    <n v="3"/>
    <n v="34.909999999999997"/>
    <x v="148"/>
    <x v="3"/>
  </r>
  <r>
    <n v="31192"/>
    <x v="157"/>
    <x v="506"/>
    <n v="1"/>
    <n v="26"/>
    <n v="0"/>
    <x v="61"/>
    <x v="3"/>
  </r>
  <r>
    <n v="31193"/>
    <x v="157"/>
    <x v="367"/>
    <n v="130"/>
    <n v="3"/>
    <n v="68.400000000000006"/>
    <x v="179"/>
    <x v="3"/>
  </r>
  <r>
    <n v="31194"/>
    <x v="157"/>
    <x v="512"/>
    <n v="14"/>
    <n v="7"/>
    <n v="173.88"/>
    <x v="89"/>
    <x v="0"/>
  </r>
  <r>
    <n v="31195"/>
    <x v="157"/>
    <x v="692"/>
    <n v="100"/>
    <n v="24"/>
    <n v="0"/>
    <x v="128"/>
    <x v="2"/>
  </r>
  <r>
    <n v="31196"/>
    <x v="157"/>
    <x v="592"/>
    <n v="115"/>
    <n v="7"/>
    <n v="39.08"/>
    <x v="117"/>
    <x v="0"/>
  </r>
  <r>
    <n v="31197"/>
    <x v="157"/>
    <x v="471"/>
    <n v="106"/>
    <n v="25"/>
    <n v="154.28"/>
    <x v="115"/>
    <x v="2"/>
  </r>
  <r>
    <n v="31198"/>
    <x v="157"/>
    <x v="561"/>
    <n v="172"/>
    <n v="8"/>
    <n v="105.97"/>
    <x v="35"/>
    <x v="3"/>
  </r>
  <r>
    <n v="31199"/>
    <x v="157"/>
    <x v="714"/>
    <n v="69"/>
    <n v="20"/>
    <n v="71.52000000000001"/>
    <x v="34"/>
    <x v="0"/>
  </r>
  <r>
    <n v="31200"/>
    <x v="157"/>
    <x v="593"/>
    <n v="24"/>
    <n v="25"/>
    <n v="107.49"/>
    <x v="141"/>
    <x v="2"/>
  </r>
  <r>
    <n v="31201"/>
    <x v="157"/>
    <x v="536"/>
    <n v="8"/>
    <n v="30"/>
    <n v="70.819999999999993"/>
    <x v="139"/>
    <x v="1"/>
  </r>
  <r>
    <n v="31202"/>
    <x v="157"/>
    <x v="695"/>
    <n v="188"/>
    <n v="27"/>
    <n v="126.10000000000001"/>
    <x v="122"/>
    <x v="4"/>
  </r>
  <r>
    <n v="31203"/>
    <x v="157"/>
    <x v="596"/>
    <n v="165"/>
    <n v="26"/>
    <n v="150.16999999999999"/>
    <x v="158"/>
    <x v="3"/>
  </r>
  <r>
    <n v="31204"/>
    <x v="157"/>
    <x v="642"/>
    <n v="48"/>
    <n v="30"/>
    <n v="135.81"/>
    <x v="165"/>
    <x v="1"/>
  </r>
  <r>
    <n v="31205"/>
    <x v="157"/>
    <x v="600"/>
    <n v="127"/>
    <n v="22"/>
    <n v="134.82999999999998"/>
    <x v="18"/>
    <x v="0"/>
  </r>
  <r>
    <n v="31206"/>
    <x v="157"/>
    <x v="222"/>
    <n v="99"/>
    <n v="11"/>
    <n v="113.44"/>
    <x v="63"/>
    <x v="4"/>
  </r>
  <r>
    <n v="31207"/>
    <x v="157"/>
    <x v="82"/>
    <n v="189"/>
    <n v="23"/>
    <n v="80.02"/>
    <x v="99"/>
    <x v="0"/>
  </r>
  <r>
    <n v="31208"/>
    <x v="157"/>
    <x v="84"/>
    <n v="84"/>
    <n v="11"/>
    <n v="46.68"/>
    <x v="177"/>
    <x v="4"/>
  </r>
  <r>
    <n v="31209"/>
    <x v="157"/>
    <x v="84"/>
    <n v="49"/>
    <n v="11"/>
    <n v="0"/>
    <x v="24"/>
    <x v="4"/>
  </r>
  <r>
    <n v="31210"/>
    <x v="157"/>
    <x v="573"/>
    <n v="101"/>
    <n v="25"/>
    <n v="74.919999999999987"/>
    <x v="111"/>
    <x v="2"/>
  </r>
  <r>
    <n v="31211"/>
    <x v="157"/>
    <x v="86"/>
    <n v="81"/>
    <n v="22"/>
    <n v="21.83"/>
    <x v="75"/>
    <x v="0"/>
  </r>
  <r>
    <n v="31212"/>
    <x v="157"/>
    <x v="87"/>
    <n v="53"/>
    <n v="8"/>
    <n v="116.26"/>
    <x v="68"/>
    <x v="3"/>
  </r>
  <r>
    <n v="31213"/>
    <x v="157"/>
    <x v="87"/>
    <n v="49"/>
    <n v="2"/>
    <n v="112.61000000000001"/>
    <x v="24"/>
    <x v="4"/>
  </r>
  <r>
    <n v="31214"/>
    <x v="157"/>
    <x v="226"/>
    <n v="185"/>
    <n v="27"/>
    <n v="250.68"/>
    <x v="125"/>
    <x v="4"/>
  </r>
  <r>
    <n v="31215"/>
    <x v="157"/>
    <x v="227"/>
    <n v="131"/>
    <n v="3"/>
    <n v="122.37000000000002"/>
    <x v="16"/>
    <x v="3"/>
  </r>
  <r>
    <n v="31216"/>
    <x v="157"/>
    <x v="227"/>
    <n v="108"/>
    <n v="21"/>
    <n v="0"/>
    <x v="186"/>
    <x v="3"/>
  </r>
  <r>
    <n v="31217"/>
    <x v="157"/>
    <x v="316"/>
    <n v="121"/>
    <n v="28"/>
    <n v="0"/>
    <x v="10"/>
    <x v="3"/>
  </r>
  <r>
    <n v="31218"/>
    <x v="157"/>
    <x v="542"/>
    <n v="102"/>
    <n v="28"/>
    <n v="81.22"/>
    <x v="131"/>
    <x v="3"/>
  </r>
  <r>
    <n v="31219"/>
    <x v="157"/>
    <x v="89"/>
    <n v="194"/>
    <n v="2"/>
    <n v="73.400000000000006"/>
    <x v="56"/>
    <x v="4"/>
  </r>
  <r>
    <n v="31220"/>
    <x v="157"/>
    <x v="318"/>
    <n v="9"/>
    <n v="28"/>
    <n v="121.58"/>
    <x v="163"/>
    <x v="3"/>
  </r>
  <r>
    <n v="31221"/>
    <x v="157"/>
    <x v="318"/>
    <n v="135"/>
    <n v="25"/>
    <n v="61.58"/>
    <x v="36"/>
    <x v="2"/>
  </r>
  <r>
    <n v="31222"/>
    <x v="157"/>
    <x v="228"/>
    <n v="116"/>
    <n v="6"/>
    <n v="104.05"/>
    <x v="145"/>
    <x v="0"/>
  </r>
  <r>
    <n v="31223"/>
    <x v="157"/>
    <x v="543"/>
    <n v="70"/>
    <n v="25"/>
    <n v="121.97999999999999"/>
    <x v="137"/>
    <x v="2"/>
  </r>
  <r>
    <n v="31224"/>
    <x v="157"/>
    <x v="96"/>
    <n v="114"/>
    <n v="11"/>
    <n v="254.24"/>
    <x v="64"/>
    <x v="4"/>
  </r>
  <r>
    <n v="31225"/>
    <x v="157"/>
    <x v="229"/>
    <n v="179"/>
    <n v="23"/>
    <n v="94.039999999999992"/>
    <x v="118"/>
    <x v="0"/>
  </r>
  <r>
    <n v="31226"/>
    <x v="157"/>
    <x v="322"/>
    <n v="43"/>
    <n v="30"/>
    <n v="48.03"/>
    <x v="69"/>
    <x v="1"/>
  </r>
  <r>
    <n v="31227"/>
    <x v="157"/>
    <x v="230"/>
    <n v="7"/>
    <n v="24"/>
    <n v="78.12"/>
    <x v="194"/>
    <x v="2"/>
  </r>
  <r>
    <n v="31228"/>
    <x v="157"/>
    <x v="230"/>
    <n v="44"/>
    <n v="18"/>
    <n v="161.84"/>
    <x v="29"/>
    <x v="2"/>
  </r>
  <r>
    <n v="31229"/>
    <x v="157"/>
    <x v="230"/>
    <n v="96"/>
    <n v="22"/>
    <n v="44.22"/>
    <x v="28"/>
    <x v="0"/>
  </r>
  <r>
    <n v="31230"/>
    <x v="157"/>
    <x v="99"/>
    <n v="128"/>
    <n v="21"/>
    <n v="38.729999999999997"/>
    <x v="15"/>
    <x v="3"/>
  </r>
  <r>
    <n v="31231"/>
    <x v="157"/>
    <x v="99"/>
    <n v="178"/>
    <n v="1"/>
    <n v="37.340000000000003"/>
    <x v="169"/>
    <x v="2"/>
  </r>
  <r>
    <n v="31232"/>
    <x v="157"/>
    <x v="100"/>
    <n v="9"/>
    <n v="15"/>
    <n v="59.55"/>
    <x v="163"/>
    <x v="0"/>
  </r>
  <r>
    <n v="31233"/>
    <x v="157"/>
    <x v="101"/>
    <n v="177"/>
    <n v="11"/>
    <n v="46.68"/>
    <x v="113"/>
    <x v="4"/>
  </r>
  <r>
    <n v="31234"/>
    <x v="157"/>
    <x v="107"/>
    <n v="48"/>
    <n v="11"/>
    <n v="66.7"/>
    <x v="165"/>
    <x v="4"/>
  </r>
  <r>
    <n v="31235"/>
    <x v="157"/>
    <x v="111"/>
    <n v="121"/>
    <n v="6"/>
    <n v="60.68"/>
    <x v="10"/>
    <x v="0"/>
  </r>
  <r>
    <n v="31236"/>
    <x v="157"/>
    <x v="325"/>
    <n v="40"/>
    <n v="26"/>
    <n v="96.37"/>
    <x v="7"/>
    <x v="3"/>
  </r>
  <r>
    <n v="31237"/>
    <x v="157"/>
    <x v="326"/>
    <n v="119"/>
    <n v="13"/>
    <n v="79.739999999999995"/>
    <x v="55"/>
    <x v="4"/>
  </r>
  <r>
    <n v="31238"/>
    <x v="157"/>
    <x v="388"/>
    <n v="100"/>
    <n v="9"/>
    <n v="171.45"/>
    <x v="128"/>
    <x v="0"/>
  </r>
  <r>
    <n v="31239"/>
    <x v="157"/>
    <x v="388"/>
    <n v="84"/>
    <n v="27"/>
    <n v="76.58"/>
    <x v="177"/>
    <x v="4"/>
  </r>
  <r>
    <n v="31240"/>
    <x v="157"/>
    <x v="443"/>
    <n v="122"/>
    <n v="25"/>
    <n v="183.65000000000003"/>
    <x v="1"/>
    <x v="2"/>
  </r>
  <r>
    <n v="31241"/>
    <x v="157"/>
    <x v="443"/>
    <n v="188"/>
    <n v="3"/>
    <n v="62.099999999999994"/>
    <x v="122"/>
    <x v="3"/>
  </r>
  <r>
    <n v="31242"/>
    <x v="157"/>
    <x v="443"/>
    <n v="166"/>
    <n v="1"/>
    <n v="64.16"/>
    <x v="5"/>
    <x v="2"/>
  </r>
  <r>
    <n v="31243"/>
    <x v="157"/>
    <x v="389"/>
    <n v="134"/>
    <n v="2"/>
    <n v="96.91"/>
    <x v="84"/>
    <x v="4"/>
  </r>
  <r>
    <n v="31244"/>
    <x v="157"/>
    <x v="389"/>
    <n v="102"/>
    <n v="18"/>
    <n v="34.18"/>
    <x v="131"/>
    <x v="2"/>
  </r>
  <r>
    <n v="31245"/>
    <x v="157"/>
    <x v="389"/>
    <n v="156"/>
    <n v="2"/>
    <n v="123"/>
    <x v="143"/>
    <x v="4"/>
  </r>
  <r>
    <n v="31246"/>
    <x v="157"/>
    <x v="390"/>
    <n v="34"/>
    <n v="1"/>
    <n v="32.43"/>
    <x v="43"/>
    <x v="2"/>
  </r>
  <r>
    <n v="31247"/>
    <x v="157"/>
    <x v="121"/>
    <n v="72"/>
    <n v="30"/>
    <n v="106.09"/>
    <x v="124"/>
    <x v="1"/>
  </r>
  <r>
    <n v="31248"/>
    <x v="157"/>
    <x v="488"/>
    <n v="123"/>
    <n v="28"/>
    <n v="105.56"/>
    <x v="76"/>
    <x v="3"/>
  </r>
  <r>
    <n v="31249"/>
    <x v="157"/>
    <x v="330"/>
    <n v="7"/>
    <n v="7"/>
    <n v="156.32"/>
    <x v="194"/>
    <x v="0"/>
  </r>
  <r>
    <n v="31250"/>
    <x v="157"/>
    <x v="331"/>
    <n v="63"/>
    <n v="13"/>
    <n v="33.5"/>
    <x v="95"/>
    <x v="4"/>
  </r>
  <r>
    <n v="31251"/>
    <x v="157"/>
    <x v="331"/>
    <n v="2"/>
    <n v="29"/>
    <n v="75.710000000000008"/>
    <x v="119"/>
    <x v="3"/>
  </r>
  <r>
    <n v="31252"/>
    <x v="157"/>
    <x v="391"/>
    <n v="176"/>
    <n v="8"/>
    <n v="232.17000000000002"/>
    <x v="90"/>
    <x v="3"/>
  </r>
  <r>
    <n v="31253"/>
    <x v="157"/>
    <x v="391"/>
    <n v="147"/>
    <n v="27"/>
    <n v="216.39"/>
    <x v="40"/>
    <x v="4"/>
  </r>
  <r>
    <n v="31254"/>
    <x v="157"/>
    <x v="333"/>
    <n v="188"/>
    <n v="25"/>
    <n v="129.62"/>
    <x v="122"/>
    <x v="2"/>
  </r>
  <r>
    <n v="31255"/>
    <x v="157"/>
    <x v="393"/>
    <n v="8"/>
    <n v="3"/>
    <n v="93.169999999999987"/>
    <x v="139"/>
    <x v="3"/>
  </r>
  <r>
    <n v="31256"/>
    <x v="157"/>
    <x v="393"/>
    <n v="64"/>
    <n v="5"/>
    <n v="0"/>
    <x v="190"/>
    <x v="4"/>
  </r>
  <r>
    <n v="31257"/>
    <x v="157"/>
    <x v="124"/>
    <n v="74"/>
    <n v="29"/>
    <n v="0"/>
    <x v="73"/>
    <x v="3"/>
  </r>
  <r>
    <n v="31258"/>
    <x v="157"/>
    <x v="125"/>
    <n v="124"/>
    <n v="24"/>
    <n v="40.369999999999997"/>
    <x v="19"/>
    <x v="2"/>
  </r>
  <r>
    <n v="31259"/>
    <x v="157"/>
    <x v="129"/>
    <n v="177"/>
    <n v="22"/>
    <n v="31.27"/>
    <x v="113"/>
    <x v="0"/>
  </r>
  <r>
    <n v="31260"/>
    <x v="157"/>
    <x v="129"/>
    <n v="161"/>
    <n v="7"/>
    <n v="34.950000000000003"/>
    <x v="191"/>
    <x v="0"/>
  </r>
  <r>
    <n v="31261"/>
    <x v="157"/>
    <x v="335"/>
    <n v="110"/>
    <n v="8"/>
    <n v="0"/>
    <x v="181"/>
    <x v="3"/>
  </r>
  <r>
    <n v="31262"/>
    <x v="157"/>
    <x v="336"/>
    <n v="25"/>
    <n v="25"/>
    <n v="39.04"/>
    <x v="0"/>
    <x v="2"/>
  </r>
  <r>
    <n v="31263"/>
    <x v="157"/>
    <x v="336"/>
    <n v="164"/>
    <n v="23"/>
    <n v="66.05"/>
    <x v="47"/>
    <x v="0"/>
  </r>
  <r>
    <n v="31264"/>
    <x v="157"/>
    <x v="336"/>
    <n v="85"/>
    <n v="20"/>
    <n v="46.74"/>
    <x v="127"/>
    <x v="0"/>
  </r>
  <r>
    <n v="31265"/>
    <x v="157"/>
    <x v="240"/>
    <n v="34"/>
    <n v="9"/>
    <n v="165.55"/>
    <x v="43"/>
    <x v="0"/>
  </r>
  <r>
    <n v="31266"/>
    <x v="157"/>
    <x v="240"/>
    <n v="13"/>
    <n v="1"/>
    <n v="127.09"/>
    <x v="65"/>
    <x v="2"/>
  </r>
  <r>
    <n v="31267"/>
    <x v="157"/>
    <x v="240"/>
    <n v="193"/>
    <n v="21"/>
    <n v="0"/>
    <x v="41"/>
    <x v="3"/>
  </r>
  <r>
    <n v="31268"/>
    <x v="157"/>
    <x v="130"/>
    <n v="162"/>
    <n v="3"/>
    <n v="149.34"/>
    <x v="97"/>
    <x v="3"/>
  </r>
  <r>
    <n v="31269"/>
    <x v="157"/>
    <x v="445"/>
    <n v="97"/>
    <n v="25"/>
    <n v="33.64"/>
    <x v="60"/>
    <x v="2"/>
  </r>
  <r>
    <n v="31270"/>
    <x v="157"/>
    <x v="445"/>
    <n v="53"/>
    <n v="1"/>
    <n v="0"/>
    <x v="68"/>
    <x v="2"/>
  </r>
  <r>
    <n v="31271"/>
    <x v="157"/>
    <x v="244"/>
    <n v="1"/>
    <n v="30"/>
    <n v="128.47"/>
    <x v="61"/>
    <x v="1"/>
  </r>
  <r>
    <n v="31272"/>
    <x v="157"/>
    <x v="245"/>
    <n v="166"/>
    <n v="17"/>
    <n v="126.22999999999999"/>
    <x v="5"/>
    <x v="0"/>
  </r>
  <r>
    <n v="31273"/>
    <x v="157"/>
    <x v="246"/>
    <n v="171"/>
    <n v="19"/>
    <n v="0"/>
    <x v="3"/>
    <x v="3"/>
  </r>
  <r>
    <n v="31274"/>
    <x v="157"/>
    <x v="135"/>
    <n v="102"/>
    <n v="29"/>
    <n v="203.61"/>
    <x v="131"/>
    <x v="3"/>
  </r>
  <r>
    <n v="31275"/>
    <x v="157"/>
    <x v="247"/>
    <n v="138"/>
    <n v="23"/>
    <n v="30.97"/>
    <x v="170"/>
    <x v="0"/>
  </r>
  <r>
    <n v="31276"/>
    <x v="157"/>
    <x v="249"/>
    <n v="70"/>
    <n v="7"/>
    <n v="121.04999999999998"/>
    <x v="137"/>
    <x v="0"/>
  </r>
  <r>
    <n v="31277"/>
    <x v="157"/>
    <x v="139"/>
    <n v="136"/>
    <n v="7"/>
    <n v="140.12"/>
    <x v="45"/>
    <x v="0"/>
  </r>
  <r>
    <n v="31278"/>
    <x v="157"/>
    <x v="141"/>
    <n v="119"/>
    <n v="9"/>
    <n v="143.76"/>
    <x v="55"/>
    <x v="0"/>
  </r>
  <r>
    <n v="31279"/>
    <x v="157"/>
    <x v="145"/>
    <n v="180"/>
    <n v="29"/>
    <n v="111.97"/>
    <x v="103"/>
    <x v="3"/>
  </r>
  <r>
    <n v="31280"/>
    <x v="157"/>
    <x v="145"/>
    <n v="85"/>
    <n v="26"/>
    <n v="48.23"/>
    <x v="127"/>
    <x v="3"/>
  </r>
  <r>
    <n v="31281"/>
    <x v="157"/>
    <x v="613"/>
    <n v="24"/>
    <n v="26"/>
    <n v="88.16"/>
    <x v="141"/>
    <x v="3"/>
  </r>
  <r>
    <n v="31282"/>
    <x v="157"/>
    <x v="253"/>
    <n v="129"/>
    <n v="10"/>
    <n v="166.20000000000002"/>
    <x v="78"/>
    <x v="1"/>
  </r>
  <r>
    <n v="31283"/>
    <x v="157"/>
    <x v="490"/>
    <n v="90"/>
    <n v="25"/>
    <n v="33.51"/>
    <x v="136"/>
    <x v="2"/>
  </r>
  <r>
    <n v="31284"/>
    <x v="157"/>
    <x v="338"/>
    <n v="185"/>
    <n v="8"/>
    <n v="78.81"/>
    <x v="125"/>
    <x v="3"/>
  </r>
  <r>
    <n v="31285"/>
    <x v="157"/>
    <x v="338"/>
    <n v="178"/>
    <n v="17"/>
    <n v="45.48"/>
    <x v="169"/>
    <x v="0"/>
  </r>
  <r>
    <n v="31286"/>
    <x v="157"/>
    <x v="255"/>
    <n v="15"/>
    <n v="4"/>
    <n v="139.13"/>
    <x v="175"/>
    <x v="1"/>
  </r>
  <r>
    <n v="31287"/>
    <x v="157"/>
    <x v="339"/>
    <n v="118"/>
    <n v="19"/>
    <n v="0"/>
    <x v="109"/>
    <x v="3"/>
  </r>
  <r>
    <n v="31288"/>
    <x v="157"/>
    <x v="447"/>
    <n v="121"/>
    <n v="19"/>
    <n v="33.840000000000003"/>
    <x v="10"/>
    <x v="3"/>
  </r>
  <r>
    <n v="31289"/>
    <x v="157"/>
    <x v="447"/>
    <n v="106"/>
    <n v="1"/>
    <n v="37.340000000000003"/>
    <x v="115"/>
    <x v="2"/>
  </r>
  <r>
    <n v="31290"/>
    <x v="157"/>
    <x v="448"/>
    <n v="181"/>
    <n v="15"/>
    <n v="59.55"/>
    <x v="17"/>
    <x v="0"/>
  </r>
  <r>
    <n v="31291"/>
    <x v="157"/>
    <x v="523"/>
    <n v="31"/>
    <n v="28"/>
    <n v="73.889999999999986"/>
    <x v="49"/>
    <x v="3"/>
  </r>
  <r>
    <n v="31292"/>
    <x v="157"/>
    <x v="450"/>
    <n v="103"/>
    <n v="1"/>
    <n v="175.25"/>
    <x v="30"/>
    <x v="2"/>
  </r>
  <r>
    <n v="31293"/>
    <x v="157"/>
    <x v="342"/>
    <n v="65"/>
    <n v="21"/>
    <n v="77.97"/>
    <x v="91"/>
    <x v="3"/>
  </r>
  <r>
    <n v="31294"/>
    <x v="157"/>
    <x v="647"/>
    <n v="38"/>
    <n v="2"/>
    <n v="77.650000000000006"/>
    <x v="152"/>
    <x v="4"/>
  </r>
  <r>
    <n v="31295"/>
    <x v="157"/>
    <x v="577"/>
    <n v="52"/>
    <n v="15"/>
    <n v="39.36"/>
    <x v="121"/>
    <x v="0"/>
  </r>
  <r>
    <n v="31296"/>
    <x v="157"/>
    <x v="452"/>
    <n v="62"/>
    <n v="4"/>
    <n v="136.99"/>
    <x v="2"/>
    <x v="1"/>
  </r>
  <r>
    <n v="31297"/>
    <x v="157"/>
    <x v="709"/>
    <n v="14"/>
    <n v="13"/>
    <n v="38.049999999999997"/>
    <x v="89"/>
    <x v="4"/>
  </r>
  <r>
    <n v="31298"/>
    <x v="157"/>
    <x v="547"/>
    <n v="87"/>
    <n v="24"/>
    <n v="66.62"/>
    <x v="176"/>
    <x v="2"/>
  </r>
  <r>
    <n v="31299"/>
    <x v="157"/>
    <x v="264"/>
    <n v="92"/>
    <n v="10"/>
    <n v="68.180000000000007"/>
    <x v="105"/>
    <x v="1"/>
  </r>
  <r>
    <n v="31300"/>
    <x v="157"/>
    <x v="761"/>
    <n v="64"/>
    <n v="25"/>
    <n v="30.79"/>
    <x v="190"/>
    <x v="2"/>
  </r>
  <r>
    <n v="31301"/>
    <x v="157"/>
    <x v="403"/>
    <n v="116"/>
    <n v="3"/>
    <n v="0"/>
    <x v="145"/>
    <x v="3"/>
  </r>
  <r>
    <n v="31302"/>
    <x v="157"/>
    <x v="606"/>
    <n v="45"/>
    <n v="9"/>
    <n v="123.11000000000001"/>
    <x v="71"/>
    <x v="0"/>
  </r>
  <r>
    <n v="31303"/>
    <x v="157"/>
    <x v="738"/>
    <n v="165"/>
    <n v="24"/>
    <n v="166.79"/>
    <x v="158"/>
    <x v="2"/>
  </r>
  <r>
    <n v="31304"/>
    <x v="157"/>
    <x v="268"/>
    <n v="162"/>
    <n v="12"/>
    <n v="105.78999999999999"/>
    <x v="97"/>
    <x v="4"/>
  </r>
  <r>
    <n v="31305"/>
    <x v="158"/>
    <x v="0"/>
    <n v="94"/>
    <n v="5"/>
    <n v="27.64"/>
    <x v="92"/>
    <x v="4"/>
  </r>
  <r>
    <n v="31306"/>
    <x v="158"/>
    <x v="158"/>
    <n v="55"/>
    <n v="5"/>
    <n v="40.590000000000003"/>
    <x v="167"/>
    <x v="4"/>
  </r>
  <r>
    <n v="31307"/>
    <x v="158"/>
    <x v="1"/>
    <n v="76"/>
    <n v="19"/>
    <n v="38.96"/>
    <x v="147"/>
    <x v="3"/>
  </r>
  <r>
    <n v="31308"/>
    <x v="158"/>
    <x v="271"/>
    <n v="162"/>
    <n v="2"/>
    <n v="83.83"/>
    <x v="97"/>
    <x v="4"/>
  </r>
  <r>
    <n v="31309"/>
    <x v="158"/>
    <x v="2"/>
    <n v="129"/>
    <n v="14"/>
    <n v="63.45"/>
    <x v="78"/>
    <x v="0"/>
  </r>
  <r>
    <n v="31310"/>
    <x v="158"/>
    <x v="614"/>
    <n v="180"/>
    <n v="2"/>
    <n v="34.96"/>
    <x v="103"/>
    <x v="4"/>
  </r>
  <r>
    <n v="31311"/>
    <x v="158"/>
    <x v="458"/>
    <n v="26"/>
    <n v="16"/>
    <n v="71.37"/>
    <x v="187"/>
    <x v="0"/>
  </r>
  <r>
    <n v="31312"/>
    <x v="158"/>
    <x v="163"/>
    <n v="148"/>
    <n v="17"/>
    <n v="39.130000000000003"/>
    <x v="85"/>
    <x v="0"/>
  </r>
  <r>
    <n v="31313"/>
    <x v="158"/>
    <x v="4"/>
    <n v="169"/>
    <n v="22"/>
    <n v="0"/>
    <x v="26"/>
    <x v="0"/>
  </r>
  <r>
    <n v="31314"/>
    <x v="158"/>
    <x v="4"/>
    <n v="175"/>
    <n v="16"/>
    <n v="152.04999999999998"/>
    <x v="149"/>
    <x v="0"/>
  </r>
  <r>
    <n v="31315"/>
    <x v="158"/>
    <x v="6"/>
    <n v="90"/>
    <n v="10"/>
    <n v="135.98000000000002"/>
    <x v="136"/>
    <x v="1"/>
  </r>
  <r>
    <n v="31316"/>
    <x v="158"/>
    <x v="6"/>
    <n v="68"/>
    <n v="16"/>
    <n v="164.76999999999998"/>
    <x v="150"/>
    <x v="0"/>
  </r>
  <r>
    <n v="31317"/>
    <x v="158"/>
    <x v="6"/>
    <n v="118"/>
    <n v="28"/>
    <n v="36.71"/>
    <x v="109"/>
    <x v="3"/>
  </r>
  <r>
    <n v="31318"/>
    <x v="158"/>
    <x v="272"/>
    <n v="140"/>
    <n v="17"/>
    <n v="86.16"/>
    <x v="183"/>
    <x v="0"/>
  </r>
  <r>
    <n v="31319"/>
    <x v="158"/>
    <x v="275"/>
    <n v="8"/>
    <n v="12"/>
    <n v="68.150000000000006"/>
    <x v="139"/>
    <x v="4"/>
  </r>
  <r>
    <n v="31320"/>
    <x v="158"/>
    <x v="164"/>
    <n v="74"/>
    <n v="4"/>
    <n v="32.75"/>
    <x v="73"/>
    <x v="1"/>
  </r>
  <r>
    <n v="31321"/>
    <x v="158"/>
    <x v="8"/>
    <n v="39"/>
    <n v="7"/>
    <n v="77.97999999999999"/>
    <x v="14"/>
    <x v="0"/>
  </r>
  <r>
    <n v="31322"/>
    <x v="158"/>
    <x v="11"/>
    <n v="50"/>
    <n v="24"/>
    <n v="190.21"/>
    <x v="188"/>
    <x v="2"/>
  </r>
  <r>
    <n v="31323"/>
    <x v="158"/>
    <x v="11"/>
    <n v="111"/>
    <n v="27"/>
    <n v="126.31"/>
    <x v="144"/>
    <x v="4"/>
  </r>
  <r>
    <n v="31324"/>
    <x v="158"/>
    <x v="165"/>
    <n v="72"/>
    <n v="10"/>
    <n v="144.74"/>
    <x v="124"/>
    <x v="1"/>
  </r>
  <r>
    <n v="31325"/>
    <x v="158"/>
    <x v="165"/>
    <n v="15"/>
    <n v="17"/>
    <n v="99.85"/>
    <x v="175"/>
    <x v="0"/>
  </r>
  <r>
    <n v="31326"/>
    <x v="158"/>
    <x v="165"/>
    <n v="191"/>
    <n v="24"/>
    <n v="44.1"/>
    <x v="153"/>
    <x v="2"/>
  </r>
  <r>
    <n v="31327"/>
    <x v="158"/>
    <x v="15"/>
    <n v="175"/>
    <n v="13"/>
    <n v="104.11999999999999"/>
    <x v="149"/>
    <x v="4"/>
  </r>
  <r>
    <n v="31328"/>
    <x v="158"/>
    <x v="15"/>
    <n v="155"/>
    <n v="9"/>
    <n v="39.21"/>
    <x v="112"/>
    <x v="0"/>
  </r>
  <r>
    <n v="31329"/>
    <x v="158"/>
    <x v="350"/>
    <n v="173"/>
    <n v="21"/>
    <n v="102.15"/>
    <x v="120"/>
    <x v="3"/>
  </r>
  <r>
    <n v="31330"/>
    <x v="158"/>
    <x v="351"/>
    <n v="26"/>
    <n v="17"/>
    <n v="0"/>
    <x v="187"/>
    <x v="0"/>
  </r>
  <r>
    <n v="31331"/>
    <x v="158"/>
    <x v="19"/>
    <n v="155"/>
    <n v="7"/>
    <n v="140.54"/>
    <x v="112"/>
    <x v="0"/>
  </r>
  <r>
    <n v="31332"/>
    <x v="158"/>
    <x v="20"/>
    <n v="28"/>
    <n v="6"/>
    <n v="23.41"/>
    <x v="9"/>
    <x v="0"/>
  </r>
  <r>
    <n v="31333"/>
    <x v="158"/>
    <x v="20"/>
    <n v="142"/>
    <n v="8"/>
    <n v="91.5"/>
    <x v="129"/>
    <x v="3"/>
  </r>
  <r>
    <n v="31334"/>
    <x v="158"/>
    <x v="167"/>
    <n v="64"/>
    <n v="28"/>
    <n v="96.78"/>
    <x v="190"/>
    <x v="3"/>
  </r>
  <r>
    <n v="31335"/>
    <x v="158"/>
    <x v="21"/>
    <n v="74"/>
    <n v="6"/>
    <n v="69.510000000000005"/>
    <x v="73"/>
    <x v="0"/>
  </r>
  <r>
    <n v="31336"/>
    <x v="158"/>
    <x v="22"/>
    <n v="56"/>
    <n v="30"/>
    <n v="0"/>
    <x v="160"/>
    <x v="1"/>
  </r>
  <r>
    <n v="31337"/>
    <x v="158"/>
    <x v="169"/>
    <n v="119"/>
    <n v="24"/>
    <n v="210.94"/>
    <x v="55"/>
    <x v="2"/>
  </r>
  <r>
    <n v="31338"/>
    <x v="158"/>
    <x v="615"/>
    <n v="70"/>
    <n v="11"/>
    <n v="117.13"/>
    <x v="137"/>
    <x v="4"/>
  </r>
  <r>
    <n v="31339"/>
    <x v="158"/>
    <x v="23"/>
    <n v="18"/>
    <n v="30"/>
    <n v="0"/>
    <x v="59"/>
    <x v="1"/>
  </r>
  <r>
    <n v="31340"/>
    <x v="158"/>
    <x v="585"/>
    <n v="17"/>
    <n v="15"/>
    <n v="194.75"/>
    <x v="134"/>
    <x v="0"/>
  </r>
  <r>
    <n v="31341"/>
    <x v="158"/>
    <x v="352"/>
    <n v="185"/>
    <n v="19"/>
    <n v="31.92"/>
    <x v="125"/>
    <x v="3"/>
  </r>
  <r>
    <n v="31342"/>
    <x v="158"/>
    <x v="353"/>
    <n v="133"/>
    <n v="12"/>
    <n v="97.660000000000011"/>
    <x v="44"/>
    <x v="4"/>
  </r>
  <r>
    <n v="31343"/>
    <x v="158"/>
    <x v="353"/>
    <n v="14"/>
    <n v="4"/>
    <n v="228.26"/>
    <x v="89"/>
    <x v="1"/>
  </r>
  <r>
    <n v="31344"/>
    <x v="158"/>
    <x v="171"/>
    <n v="130"/>
    <n v="30"/>
    <n v="284.89"/>
    <x v="179"/>
    <x v="1"/>
  </r>
  <r>
    <n v="31345"/>
    <x v="158"/>
    <x v="171"/>
    <n v="194"/>
    <n v="6"/>
    <n v="31.18"/>
    <x v="56"/>
    <x v="0"/>
  </r>
  <r>
    <n v="31346"/>
    <x v="158"/>
    <x v="409"/>
    <n v="14"/>
    <n v="16"/>
    <n v="81.539999999999992"/>
    <x v="89"/>
    <x v="0"/>
  </r>
  <r>
    <n v="31347"/>
    <x v="158"/>
    <x v="172"/>
    <n v="75"/>
    <n v="12"/>
    <n v="31.51"/>
    <x v="192"/>
    <x v="4"/>
  </r>
  <r>
    <n v="31348"/>
    <x v="158"/>
    <x v="282"/>
    <n v="141"/>
    <n v="10"/>
    <n v="176.76"/>
    <x v="154"/>
    <x v="1"/>
  </r>
  <r>
    <n v="31349"/>
    <x v="158"/>
    <x v="31"/>
    <n v="33"/>
    <n v="27"/>
    <n v="0"/>
    <x v="96"/>
    <x v="4"/>
  </r>
  <r>
    <n v="31350"/>
    <x v="158"/>
    <x v="31"/>
    <n v="78"/>
    <n v="25"/>
    <n v="39.04"/>
    <x v="161"/>
    <x v="2"/>
  </r>
  <r>
    <n v="31351"/>
    <x v="158"/>
    <x v="283"/>
    <n v="45"/>
    <n v="10"/>
    <n v="115"/>
    <x v="71"/>
    <x v="1"/>
  </r>
  <r>
    <n v="31352"/>
    <x v="158"/>
    <x v="174"/>
    <n v="183"/>
    <n v="28"/>
    <n v="0"/>
    <x v="31"/>
    <x v="3"/>
  </r>
  <r>
    <n v="31353"/>
    <x v="158"/>
    <x v="35"/>
    <n v="193"/>
    <n v="6"/>
    <n v="30.34"/>
    <x v="41"/>
    <x v="0"/>
  </r>
  <r>
    <n v="31354"/>
    <x v="158"/>
    <x v="286"/>
    <n v="12"/>
    <n v="16"/>
    <n v="69.59"/>
    <x v="138"/>
    <x v="0"/>
  </r>
  <r>
    <n v="31355"/>
    <x v="158"/>
    <x v="286"/>
    <n v="80"/>
    <n v="18"/>
    <n v="0"/>
    <x v="133"/>
    <x v="2"/>
  </r>
  <r>
    <n v="31356"/>
    <x v="158"/>
    <x v="286"/>
    <n v="19"/>
    <n v="4"/>
    <n v="136.55000000000001"/>
    <x v="146"/>
    <x v="1"/>
  </r>
  <r>
    <n v="31357"/>
    <x v="158"/>
    <x v="501"/>
    <n v="48"/>
    <n v="12"/>
    <n v="96.02000000000001"/>
    <x v="165"/>
    <x v="4"/>
  </r>
  <r>
    <n v="31358"/>
    <x v="158"/>
    <x v="501"/>
    <n v="198"/>
    <n v="17"/>
    <n v="125.9"/>
    <x v="173"/>
    <x v="0"/>
  </r>
  <r>
    <n v="31359"/>
    <x v="158"/>
    <x v="288"/>
    <n v="196"/>
    <n v="24"/>
    <n v="35.94"/>
    <x v="166"/>
    <x v="2"/>
  </r>
  <r>
    <n v="31360"/>
    <x v="158"/>
    <x v="37"/>
    <n v="184"/>
    <n v="24"/>
    <n v="195.62"/>
    <x v="87"/>
    <x v="2"/>
  </r>
  <r>
    <n v="31361"/>
    <x v="158"/>
    <x v="413"/>
    <n v="158"/>
    <n v="8"/>
    <n v="78.81"/>
    <x v="13"/>
    <x v="3"/>
  </r>
  <r>
    <n v="31362"/>
    <x v="158"/>
    <x v="177"/>
    <n v="151"/>
    <n v="11"/>
    <n v="182.37"/>
    <x v="80"/>
    <x v="4"/>
  </r>
  <r>
    <n v="31363"/>
    <x v="158"/>
    <x v="291"/>
    <n v="184"/>
    <n v="29"/>
    <n v="74.89"/>
    <x v="87"/>
    <x v="3"/>
  </r>
  <r>
    <n v="31364"/>
    <x v="158"/>
    <x v="529"/>
    <n v="128"/>
    <n v="4"/>
    <n v="0"/>
    <x v="15"/>
    <x v="1"/>
  </r>
  <r>
    <n v="31365"/>
    <x v="158"/>
    <x v="38"/>
    <n v="22"/>
    <n v="6"/>
    <n v="61.519999999999996"/>
    <x v="126"/>
    <x v="0"/>
  </r>
  <r>
    <n v="31366"/>
    <x v="158"/>
    <x v="40"/>
    <n v="23"/>
    <n v="16"/>
    <n v="105.31"/>
    <x v="21"/>
    <x v="0"/>
  </r>
  <r>
    <n v="31367"/>
    <x v="158"/>
    <x v="42"/>
    <n v="99"/>
    <n v="12"/>
    <n v="41.07"/>
    <x v="63"/>
    <x v="4"/>
  </r>
  <r>
    <n v="31368"/>
    <x v="158"/>
    <x v="43"/>
    <n v="82"/>
    <n v="11"/>
    <n v="86.68"/>
    <x v="58"/>
    <x v="4"/>
  </r>
  <r>
    <n v="31369"/>
    <x v="158"/>
    <x v="179"/>
    <n v="136"/>
    <n v="29"/>
    <n v="28.25"/>
    <x v="45"/>
    <x v="3"/>
  </r>
  <r>
    <n v="31370"/>
    <x v="158"/>
    <x v="45"/>
    <n v="93"/>
    <n v="29"/>
    <n v="126.34"/>
    <x v="178"/>
    <x v="3"/>
  </r>
  <r>
    <n v="31371"/>
    <x v="158"/>
    <x v="293"/>
    <n v="112"/>
    <n v="1"/>
    <n v="92.22"/>
    <x v="189"/>
    <x v="2"/>
  </r>
  <r>
    <n v="31372"/>
    <x v="158"/>
    <x v="181"/>
    <n v="1"/>
    <n v="7"/>
    <n v="81.97999999999999"/>
    <x v="61"/>
    <x v="0"/>
  </r>
  <r>
    <n v="31373"/>
    <x v="158"/>
    <x v="47"/>
    <n v="39"/>
    <n v="22"/>
    <n v="45.06"/>
    <x v="14"/>
    <x v="0"/>
  </r>
  <r>
    <n v="31374"/>
    <x v="158"/>
    <x v="462"/>
    <n v="195"/>
    <n v="1"/>
    <n v="69.42"/>
    <x v="39"/>
    <x v="2"/>
  </r>
  <r>
    <n v="31375"/>
    <x v="158"/>
    <x v="634"/>
    <n v="74"/>
    <n v="10"/>
    <n v="59.19"/>
    <x v="73"/>
    <x v="1"/>
  </r>
  <r>
    <n v="31376"/>
    <x v="158"/>
    <x v="634"/>
    <n v="149"/>
    <n v="18"/>
    <n v="25.1"/>
    <x v="8"/>
    <x v="2"/>
  </r>
  <r>
    <n v="31377"/>
    <x v="158"/>
    <x v="185"/>
    <n v="98"/>
    <n v="20"/>
    <n v="114.21000000000001"/>
    <x v="101"/>
    <x v="0"/>
  </r>
  <r>
    <n v="31378"/>
    <x v="158"/>
    <x v="356"/>
    <n v="94"/>
    <n v="25"/>
    <n v="0"/>
    <x v="92"/>
    <x v="2"/>
  </r>
  <r>
    <n v="31379"/>
    <x v="158"/>
    <x v="50"/>
    <n v="12"/>
    <n v="9"/>
    <n v="0"/>
    <x v="138"/>
    <x v="0"/>
  </r>
  <r>
    <n v="31380"/>
    <x v="158"/>
    <x v="530"/>
    <n v="199"/>
    <n v="10"/>
    <n v="46.14"/>
    <x v="100"/>
    <x v="1"/>
  </r>
  <r>
    <n v="31381"/>
    <x v="158"/>
    <x v="51"/>
    <n v="162"/>
    <n v="25"/>
    <n v="31.71"/>
    <x v="97"/>
    <x v="2"/>
  </r>
  <r>
    <n v="31382"/>
    <x v="158"/>
    <x v="463"/>
    <n v="181"/>
    <n v="23"/>
    <n v="116.66999999999999"/>
    <x v="17"/>
    <x v="0"/>
  </r>
  <r>
    <n v="31383"/>
    <x v="158"/>
    <x v="52"/>
    <n v="87"/>
    <n v="15"/>
    <n v="188.78000000000003"/>
    <x v="176"/>
    <x v="0"/>
  </r>
  <r>
    <n v="31384"/>
    <x v="158"/>
    <x v="357"/>
    <n v="134"/>
    <n v="30"/>
    <n v="90.62"/>
    <x v="84"/>
    <x v="1"/>
  </r>
  <r>
    <n v="31385"/>
    <x v="158"/>
    <x v="189"/>
    <n v="3"/>
    <n v="5"/>
    <n v="40.590000000000003"/>
    <x v="140"/>
    <x v="4"/>
  </r>
  <r>
    <n v="31386"/>
    <x v="158"/>
    <x v="191"/>
    <n v="187"/>
    <n v="26"/>
    <n v="114.71"/>
    <x v="57"/>
    <x v="3"/>
  </r>
  <r>
    <n v="31387"/>
    <x v="158"/>
    <x v="192"/>
    <n v="77"/>
    <n v="1"/>
    <n v="77.53"/>
    <x v="20"/>
    <x v="2"/>
  </r>
  <r>
    <n v="31388"/>
    <x v="158"/>
    <x v="58"/>
    <n v="179"/>
    <n v="7"/>
    <n v="91.88"/>
    <x v="118"/>
    <x v="0"/>
  </r>
  <r>
    <n v="31389"/>
    <x v="158"/>
    <x v="59"/>
    <n v="124"/>
    <n v="24"/>
    <n v="29.33"/>
    <x v="19"/>
    <x v="2"/>
  </r>
  <r>
    <n v="31390"/>
    <x v="158"/>
    <x v="193"/>
    <n v="55"/>
    <n v="5"/>
    <n v="188.35999999999999"/>
    <x v="167"/>
    <x v="4"/>
  </r>
  <r>
    <n v="31391"/>
    <x v="158"/>
    <x v="60"/>
    <n v="167"/>
    <n v="28"/>
    <n v="97.5"/>
    <x v="32"/>
    <x v="3"/>
  </r>
  <r>
    <n v="31392"/>
    <x v="158"/>
    <x v="420"/>
    <n v="129"/>
    <n v="3"/>
    <n v="0"/>
    <x v="78"/>
    <x v="3"/>
  </r>
  <r>
    <n v="31393"/>
    <x v="158"/>
    <x v="61"/>
    <n v="7"/>
    <n v="5"/>
    <n v="33.01"/>
    <x v="194"/>
    <x v="4"/>
  </r>
  <r>
    <n v="31394"/>
    <x v="158"/>
    <x v="299"/>
    <n v="89"/>
    <n v="22"/>
    <n v="66.05"/>
    <x v="72"/>
    <x v="0"/>
  </r>
  <r>
    <n v="31395"/>
    <x v="158"/>
    <x v="62"/>
    <n v="132"/>
    <n v="10"/>
    <n v="68.680000000000007"/>
    <x v="159"/>
    <x v="1"/>
  </r>
  <r>
    <n v="31396"/>
    <x v="158"/>
    <x v="720"/>
    <n v="198"/>
    <n v="20"/>
    <n v="0"/>
    <x v="173"/>
    <x v="0"/>
  </r>
  <r>
    <n v="31397"/>
    <x v="158"/>
    <x v="675"/>
    <n v="130"/>
    <n v="11"/>
    <n v="249.98000000000002"/>
    <x v="179"/>
    <x v="4"/>
  </r>
  <r>
    <n v="31398"/>
    <x v="158"/>
    <x v="197"/>
    <n v="198"/>
    <n v="20"/>
    <n v="159.69"/>
    <x v="173"/>
    <x v="0"/>
  </r>
  <r>
    <n v="31399"/>
    <x v="158"/>
    <x v="778"/>
    <n v="189"/>
    <n v="19"/>
    <n v="103.25"/>
    <x v="99"/>
    <x v="3"/>
  </r>
  <r>
    <n v="31400"/>
    <x v="158"/>
    <x v="610"/>
    <n v="95"/>
    <n v="19"/>
    <n v="96.97999999999999"/>
    <x v="6"/>
    <x v="3"/>
  </r>
  <r>
    <n v="31401"/>
    <x v="158"/>
    <x v="507"/>
    <n v="57"/>
    <n v="11"/>
    <n v="215.15"/>
    <x v="74"/>
    <x v="4"/>
  </r>
  <r>
    <n v="31402"/>
    <x v="158"/>
    <x v="305"/>
    <n v="183"/>
    <n v="2"/>
    <n v="123"/>
    <x v="31"/>
    <x v="4"/>
  </r>
  <r>
    <n v="31403"/>
    <x v="158"/>
    <x v="367"/>
    <n v="129"/>
    <n v="1"/>
    <n v="37.340000000000003"/>
    <x v="78"/>
    <x v="2"/>
  </r>
  <r>
    <n v="31404"/>
    <x v="158"/>
    <x v="509"/>
    <n v="107"/>
    <n v="21"/>
    <n v="48.31"/>
    <x v="135"/>
    <x v="3"/>
  </r>
  <r>
    <n v="31405"/>
    <x v="158"/>
    <x v="428"/>
    <n v="82"/>
    <n v="2"/>
    <n v="45.35"/>
    <x v="58"/>
    <x v="4"/>
  </r>
  <r>
    <n v="31406"/>
    <x v="158"/>
    <x v="428"/>
    <n v="169"/>
    <n v="3"/>
    <n v="0"/>
    <x v="26"/>
    <x v="3"/>
  </r>
  <r>
    <n v="31407"/>
    <x v="158"/>
    <x v="534"/>
    <n v="144"/>
    <n v="25"/>
    <n v="46.79"/>
    <x v="193"/>
    <x v="2"/>
  </r>
  <r>
    <n v="31408"/>
    <x v="158"/>
    <x v="730"/>
    <n v="57"/>
    <n v="8"/>
    <n v="0"/>
    <x v="74"/>
    <x v="3"/>
  </r>
  <r>
    <n v="31409"/>
    <x v="158"/>
    <x v="592"/>
    <n v="76"/>
    <n v="22"/>
    <n v="155.60000000000002"/>
    <x v="147"/>
    <x v="0"/>
  </r>
  <r>
    <n v="31410"/>
    <x v="158"/>
    <x v="470"/>
    <n v="154"/>
    <n v="14"/>
    <n v="106.4"/>
    <x v="51"/>
    <x v="0"/>
  </r>
  <r>
    <n v="31411"/>
    <x v="158"/>
    <x v="471"/>
    <n v="192"/>
    <n v="20"/>
    <n v="0"/>
    <x v="171"/>
    <x v="0"/>
  </r>
  <r>
    <n v="31412"/>
    <x v="158"/>
    <x v="703"/>
    <n v="69"/>
    <n v="7"/>
    <n v="39.08"/>
    <x v="34"/>
    <x v="0"/>
  </r>
  <r>
    <n v="31413"/>
    <x v="158"/>
    <x v="217"/>
    <n v="175"/>
    <n v="21"/>
    <n v="216.76"/>
    <x v="149"/>
    <x v="3"/>
  </r>
  <r>
    <n v="31414"/>
    <x v="158"/>
    <x v="679"/>
    <n v="65"/>
    <n v="22"/>
    <n v="123.65"/>
    <x v="91"/>
    <x v="0"/>
  </r>
  <r>
    <n v="31415"/>
    <x v="158"/>
    <x v="599"/>
    <n v="67"/>
    <n v="21"/>
    <n v="0"/>
    <x v="148"/>
    <x v="3"/>
  </r>
  <r>
    <n v="31416"/>
    <x v="158"/>
    <x v="669"/>
    <n v="150"/>
    <n v="18"/>
    <n v="25.1"/>
    <x v="62"/>
    <x v="2"/>
  </r>
  <r>
    <n v="31417"/>
    <x v="158"/>
    <x v="80"/>
    <n v="162"/>
    <n v="12"/>
    <n v="104.63"/>
    <x v="97"/>
    <x v="4"/>
  </r>
  <r>
    <n v="31418"/>
    <x v="158"/>
    <x v="481"/>
    <n v="2"/>
    <n v="4"/>
    <n v="71.06"/>
    <x v="119"/>
    <x v="1"/>
  </r>
  <r>
    <n v="31419"/>
    <x v="158"/>
    <x v="572"/>
    <n v="36"/>
    <n v="9"/>
    <n v="34.9"/>
    <x v="98"/>
    <x v="0"/>
  </r>
  <r>
    <n v="31420"/>
    <x v="158"/>
    <x v="541"/>
    <n v="126"/>
    <n v="9"/>
    <n v="181.06"/>
    <x v="184"/>
    <x v="0"/>
  </r>
  <r>
    <n v="31421"/>
    <x v="158"/>
    <x v="82"/>
    <n v="47"/>
    <n v="28"/>
    <n v="69.150000000000006"/>
    <x v="66"/>
    <x v="3"/>
  </r>
  <r>
    <n v="31422"/>
    <x v="158"/>
    <x v="82"/>
    <n v="139"/>
    <n v="2"/>
    <n v="90.7"/>
    <x v="172"/>
    <x v="4"/>
  </r>
  <r>
    <n v="31423"/>
    <x v="158"/>
    <x v="223"/>
    <n v="90"/>
    <n v="7"/>
    <n v="0"/>
    <x v="136"/>
    <x v="0"/>
  </r>
  <r>
    <n v="31424"/>
    <x v="158"/>
    <x v="88"/>
    <n v="121"/>
    <n v="13"/>
    <n v="187.78"/>
    <x v="10"/>
    <x v="4"/>
  </r>
  <r>
    <n v="31425"/>
    <x v="158"/>
    <x v="225"/>
    <n v="194"/>
    <n v="25"/>
    <n v="105.74000000000001"/>
    <x v="56"/>
    <x v="2"/>
  </r>
  <r>
    <n v="31426"/>
    <x v="158"/>
    <x v="225"/>
    <n v="111"/>
    <n v="18"/>
    <n v="0"/>
    <x v="144"/>
    <x v="2"/>
  </r>
  <r>
    <n v="31427"/>
    <x v="158"/>
    <x v="226"/>
    <n v="11"/>
    <n v="23"/>
    <n v="31.82"/>
    <x v="52"/>
    <x v="0"/>
  </r>
  <r>
    <n v="31428"/>
    <x v="158"/>
    <x v="227"/>
    <n v="11"/>
    <n v="2"/>
    <n v="168.92999999999998"/>
    <x v="52"/>
    <x v="4"/>
  </r>
  <r>
    <n v="31429"/>
    <x v="158"/>
    <x v="89"/>
    <n v="155"/>
    <n v="16"/>
    <n v="148.57999999999998"/>
    <x v="112"/>
    <x v="0"/>
  </r>
  <r>
    <n v="31430"/>
    <x v="158"/>
    <x v="318"/>
    <n v="132"/>
    <n v="1"/>
    <n v="29.22"/>
    <x v="159"/>
    <x v="2"/>
  </r>
  <r>
    <n v="31431"/>
    <x v="158"/>
    <x v="483"/>
    <n v="184"/>
    <n v="10"/>
    <n v="49.39"/>
    <x v="87"/>
    <x v="1"/>
  </r>
  <r>
    <n v="31432"/>
    <x v="158"/>
    <x v="543"/>
    <n v="38"/>
    <n v="4"/>
    <n v="0"/>
    <x v="152"/>
    <x v="1"/>
  </r>
  <r>
    <n v="31433"/>
    <x v="158"/>
    <x v="543"/>
    <n v="115"/>
    <n v="17"/>
    <n v="69.52000000000001"/>
    <x v="117"/>
    <x v="0"/>
  </r>
  <r>
    <n v="31434"/>
    <x v="158"/>
    <x v="319"/>
    <n v="107"/>
    <n v="23"/>
    <n v="31.63"/>
    <x v="135"/>
    <x v="0"/>
  </r>
  <r>
    <n v="31435"/>
    <x v="158"/>
    <x v="93"/>
    <n v="87"/>
    <n v="11"/>
    <n v="69.48"/>
    <x v="176"/>
    <x v="4"/>
  </r>
  <r>
    <n v="31436"/>
    <x v="158"/>
    <x v="574"/>
    <n v="152"/>
    <n v="15"/>
    <n v="110.6"/>
    <x v="4"/>
    <x v="0"/>
  </r>
  <r>
    <n v="31437"/>
    <x v="158"/>
    <x v="97"/>
    <n v="114"/>
    <n v="4"/>
    <n v="154.18"/>
    <x v="64"/>
    <x v="1"/>
  </r>
  <r>
    <n v="31438"/>
    <x v="158"/>
    <x v="230"/>
    <n v="189"/>
    <n v="16"/>
    <n v="121.24"/>
    <x v="99"/>
    <x v="0"/>
  </r>
  <r>
    <n v="31439"/>
    <x v="158"/>
    <x v="544"/>
    <n v="178"/>
    <n v="14"/>
    <n v="165.63"/>
    <x v="169"/>
    <x v="0"/>
  </r>
  <r>
    <n v="31440"/>
    <x v="158"/>
    <x v="100"/>
    <n v="181"/>
    <n v="11"/>
    <n v="172.24"/>
    <x v="17"/>
    <x v="4"/>
  </r>
  <r>
    <n v="31441"/>
    <x v="158"/>
    <x v="102"/>
    <n v="74"/>
    <n v="19"/>
    <n v="38.96"/>
    <x v="73"/>
    <x v="3"/>
  </r>
  <r>
    <n v="31442"/>
    <x v="158"/>
    <x v="102"/>
    <n v="146"/>
    <n v="13"/>
    <n v="130.82"/>
    <x v="77"/>
    <x v="4"/>
  </r>
  <r>
    <n v="31443"/>
    <x v="158"/>
    <x v="102"/>
    <n v="38"/>
    <n v="21"/>
    <n v="34.29"/>
    <x v="152"/>
    <x v="3"/>
  </r>
  <r>
    <n v="31444"/>
    <x v="158"/>
    <x v="629"/>
    <n v="184"/>
    <n v="6"/>
    <n v="0"/>
    <x v="87"/>
    <x v="0"/>
  </r>
  <r>
    <n v="31445"/>
    <x v="158"/>
    <x v="231"/>
    <n v="103"/>
    <n v="27"/>
    <n v="46.8"/>
    <x v="30"/>
    <x v="4"/>
  </r>
  <r>
    <n v="31446"/>
    <x v="158"/>
    <x v="231"/>
    <n v="118"/>
    <n v="13"/>
    <n v="168.47"/>
    <x v="109"/>
    <x v="4"/>
  </r>
  <r>
    <n v="31447"/>
    <x v="158"/>
    <x v="105"/>
    <n v="110"/>
    <n v="17"/>
    <n v="73.430000000000007"/>
    <x v="181"/>
    <x v="0"/>
  </r>
  <r>
    <n v="31448"/>
    <x v="158"/>
    <x v="107"/>
    <n v="114"/>
    <n v="6"/>
    <n v="98.34"/>
    <x v="64"/>
    <x v="0"/>
  </r>
  <r>
    <n v="31449"/>
    <x v="158"/>
    <x v="386"/>
    <n v="173"/>
    <n v="6"/>
    <n v="141.70999999999998"/>
    <x v="120"/>
    <x v="0"/>
  </r>
  <r>
    <n v="31450"/>
    <x v="158"/>
    <x v="109"/>
    <n v="81"/>
    <n v="7"/>
    <n v="95.77000000000001"/>
    <x v="75"/>
    <x v="0"/>
  </r>
  <r>
    <n v="31451"/>
    <x v="158"/>
    <x v="110"/>
    <n v="145"/>
    <n v="5"/>
    <n v="22.29"/>
    <x v="123"/>
    <x v="4"/>
  </r>
  <r>
    <n v="31452"/>
    <x v="158"/>
    <x v="110"/>
    <n v="88"/>
    <n v="20"/>
    <n v="56.46"/>
    <x v="199"/>
    <x v="0"/>
  </r>
  <r>
    <n v="31453"/>
    <x v="158"/>
    <x v="111"/>
    <n v="180"/>
    <n v="19"/>
    <n v="0"/>
    <x v="103"/>
    <x v="3"/>
  </r>
  <r>
    <n v="31454"/>
    <x v="158"/>
    <x v="486"/>
    <n v="9"/>
    <n v="10"/>
    <n v="172.32"/>
    <x v="163"/>
    <x v="1"/>
  </r>
  <r>
    <n v="31455"/>
    <x v="158"/>
    <x v="325"/>
    <n v="106"/>
    <n v="15"/>
    <n v="59.55"/>
    <x v="115"/>
    <x v="0"/>
  </r>
  <r>
    <n v="31456"/>
    <x v="158"/>
    <x v="236"/>
    <n v="171"/>
    <n v="2"/>
    <n v="48.73"/>
    <x v="3"/>
    <x v="4"/>
  </r>
  <r>
    <n v="31457"/>
    <x v="158"/>
    <x v="116"/>
    <n v="176"/>
    <n v="22"/>
    <n v="252.67000000000002"/>
    <x v="90"/>
    <x v="0"/>
  </r>
  <r>
    <n v="31458"/>
    <x v="158"/>
    <x v="237"/>
    <n v="54"/>
    <n v="29"/>
    <n v="70.53"/>
    <x v="79"/>
    <x v="3"/>
  </r>
  <r>
    <n v="31459"/>
    <x v="158"/>
    <x v="389"/>
    <n v="29"/>
    <n v="30"/>
    <n v="31.79"/>
    <x v="25"/>
    <x v="1"/>
  </r>
  <r>
    <n v="31460"/>
    <x v="158"/>
    <x v="390"/>
    <n v="193"/>
    <n v="10"/>
    <n v="68.680000000000007"/>
    <x v="41"/>
    <x v="1"/>
  </r>
  <r>
    <n v="31461"/>
    <x v="158"/>
    <x v="123"/>
    <n v="106"/>
    <n v="13"/>
    <n v="170.10999999999999"/>
    <x v="115"/>
    <x v="4"/>
  </r>
  <r>
    <n v="31462"/>
    <x v="158"/>
    <x v="522"/>
    <n v="199"/>
    <n v="28"/>
    <n v="108.82000000000001"/>
    <x v="100"/>
    <x v="3"/>
  </r>
  <r>
    <n v="31463"/>
    <x v="158"/>
    <x v="522"/>
    <n v="37"/>
    <n v="21"/>
    <n v="305.53999999999996"/>
    <x v="48"/>
    <x v="3"/>
  </r>
  <r>
    <n v="31464"/>
    <x v="158"/>
    <x v="124"/>
    <n v="57"/>
    <n v="3"/>
    <n v="68.419999999999987"/>
    <x v="74"/>
    <x v="3"/>
  </r>
  <r>
    <n v="31465"/>
    <x v="158"/>
    <x v="125"/>
    <n v="152"/>
    <n v="24"/>
    <n v="192.18"/>
    <x v="4"/>
    <x v="2"/>
  </r>
  <r>
    <n v="31466"/>
    <x v="158"/>
    <x v="239"/>
    <n v="8"/>
    <n v="3"/>
    <n v="24.77"/>
    <x v="139"/>
    <x v="3"/>
  </r>
  <r>
    <n v="31467"/>
    <x v="158"/>
    <x v="127"/>
    <n v="82"/>
    <n v="24"/>
    <n v="209.25000000000003"/>
    <x v="58"/>
    <x v="2"/>
  </r>
  <r>
    <n v="31468"/>
    <x v="158"/>
    <x v="128"/>
    <n v="12"/>
    <n v="22"/>
    <n v="0"/>
    <x v="138"/>
    <x v="0"/>
  </r>
  <r>
    <n v="31469"/>
    <x v="158"/>
    <x v="336"/>
    <n v="111"/>
    <n v="18"/>
    <n v="0"/>
    <x v="144"/>
    <x v="2"/>
  </r>
  <r>
    <n v="31470"/>
    <x v="158"/>
    <x v="240"/>
    <n v="89"/>
    <n v="27"/>
    <n v="203.84"/>
    <x v="72"/>
    <x v="4"/>
  </r>
  <r>
    <n v="31471"/>
    <x v="158"/>
    <x v="337"/>
    <n v="145"/>
    <n v="26"/>
    <n v="114.93"/>
    <x v="123"/>
    <x v="3"/>
  </r>
  <r>
    <n v="31472"/>
    <x v="158"/>
    <x v="337"/>
    <n v="132"/>
    <n v="17"/>
    <n v="39.130000000000003"/>
    <x v="159"/>
    <x v="0"/>
  </r>
  <r>
    <n v="31473"/>
    <x v="158"/>
    <x v="242"/>
    <n v="119"/>
    <n v="19"/>
    <n v="86.4"/>
    <x v="55"/>
    <x v="3"/>
  </r>
  <r>
    <n v="31474"/>
    <x v="158"/>
    <x v="242"/>
    <n v="12"/>
    <n v="10"/>
    <n v="317.10000000000002"/>
    <x v="138"/>
    <x v="1"/>
  </r>
  <r>
    <n v="31475"/>
    <x v="158"/>
    <x v="243"/>
    <n v="2"/>
    <n v="6"/>
    <n v="75.540000000000006"/>
    <x v="119"/>
    <x v="0"/>
  </r>
  <r>
    <n v="31476"/>
    <x v="158"/>
    <x v="243"/>
    <n v="119"/>
    <n v="3"/>
    <n v="21.26"/>
    <x v="55"/>
    <x v="3"/>
  </r>
  <r>
    <n v="31477"/>
    <x v="158"/>
    <x v="244"/>
    <n v="81"/>
    <n v="15"/>
    <n v="74.14"/>
    <x v="75"/>
    <x v="0"/>
  </r>
  <r>
    <n v="31478"/>
    <x v="158"/>
    <x v="244"/>
    <n v="8"/>
    <n v="23"/>
    <n v="31.63"/>
    <x v="139"/>
    <x v="0"/>
  </r>
  <r>
    <n v="31479"/>
    <x v="158"/>
    <x v="244"/>
    <n v="187"/>
    <n v="8"/>
    <n v="0"/>
    <x v="57"/>
    <x v="3"/>
  </r>
  <r>
    <n v="31480"/>
    <x v="158"/>
    <x v="489"/>
    <n v="130"/>
    <n v="28"/>
    <n v="107.44"/>
    <x v="179"/>
    <x v="3"/>
  </r>
  <r>
    <n v="31481"/>
    <x v="158"/>
    <x v="247"/>
    <n v="31"/>
    <n v="19"/>
    <n v="100.47"/>
    <x v="49"/>
    <x v="3"/>
  </r>
  <r>
    <n v="31482"/>
    <x v="158"/>
    <x v="139"/>
    <n v="131"/>
    <n v="24"/>
    <n v="164.12"/>
    <x v="16"/>
    <x v="2"/>
  </r>
  <r>
    <n v="31483"/>
    <x v="158"/>
    <x v="250"/>
    <n v="102"/>
    <n v="22"/>
    <n v="76.33"/>
    <x v="131"/>
    <x v="0"/>
  </r>
  <r>
    <n v="31484"/>
    <x v="158"/>
    <x v="250"/>
    <n v="92"/>
    <n v="9"/>
    <n v="84.4"/>
    <x v="105"/>
    <x v="0"/>
  </r>
  <r>
    <n v="31485"/>
    <x v="158"/>
    <x v="251"/>
    <n v="116"/>
    <n v="18"/>
    <n v="139.47"/>
    <x v="145"/>
    <x v="2"/>
  </r>
  <r>
    <n v="31486"/>
    <x v="158"/>
    <x v="145"/>
    <n v="2"/>
    <n v="19"/>
    <n v="129.79"/>
    <x v="119"/>
    <x v="3"/>
  </r>
  <r>
    <n v="31487"/>
    <x v="158"/>
    <x v="613"/>
    <n v="47"/>
    <n v="24"/>
    <n v="125.61000000000001"/>
    <x v="66"/>
    <x v="2"/>
  </r>
  <r>
    <n v="31488"/>
    <x v="158"/>
    <x v="490"/>
    <n v="109"/>
    <n v="13"/>
    <n v="83.7"/>
    <x v="46"/>
    <x v="4"/>
  </r>
  <r>
    <n v="31489"/>
    <x v="158"/>
    <x v="491"/>
    <n v="130"/>
    <n v="10"/>
    <n v="0"/>
    <x v="179"/>
    <x v="1"/>
  </r>
  <r>
    <n v="31490"/>
    <x v="158"/>
    <x v="447"/>
    <n v="11"/>
    <n v="9"/>
    <n v="269.64999999999998"/>
    <x v="52"/>
    <x v="0"/>
  </r>
  <r>
    <n v="31491"/>
    <x v="158"/>
    <x v="447"/>
    <n v="185"/>
    <n v="21"/>
    <n v="69.069999999999993"/>
    <x v="125"/>
    <x v="3"/>
  </r>
  <r>
    <n v="31492"/>
    <x v="158"/>
    <x v="448"/>
    <n v="13"/>
    <n v="21"/>
    <n v="43.34"/>
    <x v="65"/>
    <x v="3"/>
  </r>
  <r>
    <n v="31493"/>
    <x v="158"/>
    <x v="450"/>
    <n v="80"/>
    <n v="25"/>
    <n v="130.99"/>
    <x v="133"/>
    <x v="2"/>
  </r>
  <r>
    <n v="31494"/>
    <x v="158"/>
    <x v="397"/>
    <n v="127"/>
    <n v="6"/>
    <n v="69.510000000000005"/>
    <x v="18"/>
    <x v="0"/>
  </r>
  <r>
    <n v="31495"/>
    <x v="158"/>
    <x v="147"/>
    <n v="186"/>
    <n v="23"/>
    <n v="141.53"/>
    <x v="132"/>
    <x v="0"/>
  </r>
  <r>
    <n v="31496"/>
    <x v="158"/>
    <x v="601"/>
    <n v="43"/>
    <n v="26"/>
    <n v="0"/>
    <x v="69"/>
    <x v="3"/>
  </r>
  <r>
    <n v="31497"/>
    <x v="158"/>
    <x v="257"/>
    <n v="122"/>
    <n v="25"/>
    <n v="72.680000000000007"/>
    <x v="1"/>
    <x v="2"/>
  </r>
  <r>
    <n v="31498"/>
    <x v="158"/>
    <x v="630"/>
    <n v="58"/>
    <n v="11"/>
    <n v="136.18"/>
    <x v="142"/>
    <x v="4"/>
  </r>
  <r>
    <n v="31499"/>
    <x v="158"/>
    <x v="631"/>
    <n v="57"/>
    <n v="3"/>
    <n v="69.78"/>
    <x v="74"/>
    <x v="3"/>
  </r>
  <r>
    <n v="31500"/>
    <x v="158"/>
    <x v="647"/>
    <n v="96"/>
    <n v="27"/>
    <n v="68.900000000000006"/>
    <x v="28"/>
    <x v="4"/>
  </r>
  <r>
    <n v="31501"/>
    <x v="158"/>
    <x v="576"/>
    <n v="158"/>
    <n v="23"/>
    <n v="48.23"/>
    <x v="13"/>
    <x v="0"/>
  </r>
  <r>
    <n v="31502"/>
    <x v="158"/>
    <x v="603"/>
    <n v="182"/>
    <n v="11"/>
    <n v="113.44"/>
    <x v="182"/>
    <x v="4"/>
  </r>
  <r>
    <n v="31503"/>
    <x v="158"/>
    <x v="761"/>
    <n v="25"/>
    <n v="14"/>
    <n v="66.87"/>
    <x v="0"/>
    <x v="0"/>
  </r>
  <r>
    <n v="31504"/>
    <x v="158"/>
    <x v="548"/>
    <n v="187"/>
    <n v="10"/>
    <n v="137.36000000000001"/>
    <x v="57"/>
    <x v="1"/>
  </r>
  <r>
    <n v="31505"/>
    <x v="158"/>
    <x v="348"/>
    <n v="187"/>
    <n v="23"/>
    <n v="24.81"/>
    <x v="57"/>
    <x v="0"/>
  </r>
  <r>
    <n v="31506"/>
    <x v="158"/>
    <x v="266"/>
    <n v="127"/>
    <n v="19"/>
    <n v="0"/>
    <x v="18"/>
    <x v="3"/>
  </r>
  <r>
    <n v="31507"/>
    <x v="158"/>
    <x v="650"/>
    <n v="200"/>
    <n v="8"/>
    <n v="63.93"/>
    <x v="12"/>
    <x v="3"/>
  </r>
  <r>
    <n v="31508"/>
    <x v="158"/>
    <x v="268"/>
    <n v="114"/>
    <n v="1"/>
    <n v="128.06"/>
    <x v="64"/>
    <x v="2"/>
  </r>
  <r>
    <n v="31509"/>
    <x v="159"/>
    <x v="157"/>
    <n v="31"/>
    <n v="24"/>
    <n v="78.12"/>
    <x v="49"/>
    <x v="2"/>
  </r>
  <r>
    <n v="31510"/>
    <x v="159"/>
    <x v="157"/>
    <n v="169"/>
    <n v="26"/>
    <n v="120.47"/>
    <x v="26"/>
    <x v="3"/>
  </r>
  <r>
    <n v="31511"/>
    <x v="159"/>
    <x v="158"/>
    <n v="139"/>
    <n v="16"/>
    <n v="104.84"/>
    <x v="172"/>
    <x v="0"/>
  </r>
  <r>
    <n v="31512"/>
    <x v="159"/>
    <x v="270"/>
    <n v="12"/>
    <n v="8"/>
    <n v="73.56"/>
    <x v="138"/>
    <x v="3"/>
  </r>
  <r>
    <n v="31513"/>
    <x v="159"/>
    <x v="270"/>
    <n v="191"/>
    <n v="1"/>
    <n v="66.56"/>
    <x v="153"/>
    <x v="2"/>
  </r>
  <r>
    <n v="31514"/>
    <x v="159"/>
    <x v="1"/>
    <n v="138"/>
    <n v="17"/>
    <n v="98.36"/>
    <x v="170"/>
    <x v="0"/>
  </r>
  <r>
    <n v="31515"/>
    <x v="159"/>
    <x v="3"/>
    <n v="144"/>
    <n v="16"/>
    <n v="189.18"/>
    <x v="193"/>
    <x v="0"/>
  </r>
  <r>
    <n v="31516"/>
    <x v="159"/>
    <x v="6"/>
    <n v="36"/>
    <n v="17"/>
    <n v="90.73"/>
    <x v="98"/>
    <x v="0"/>
  </r>
  <r>
    <n v="31517"/>
    <x v="159"/>
    <x v="273"/>
    <n v="42"/>
    <n v="8"/>
    <n v="0"/>
    <x v="33"/>
    <x v="3"/>
  </r>
  <r>
    <n v="31518"/>
    <x v="159"/>
    <x v="274"/>
    <n v="27"/>
    <n v="5"/>
    <n v="0"/>
    <x v="93"/>
    <x v="4"/>
  </r>
  <r>
    <n v="31519"/>
    <x v="159"/>
    <x v="275"/>
    <n v="181"/>
    <n v="18"/>
    <n v="58.87"/>
    <x v="17"/>
    <x v="2"/>
  </r>
  <r>
    <n v="31520"/>
    <x v="159"/>
    <x v="275"/>
    <n v="152"/>
    <n v="22"/>
    <n v="64.36"/>
    <x v="4"/>
    <x v="0"/>
  </r>
  <r>
    <n v="31521"/>
    <x v="159"/>
    <x v="7"/>
    <n v="95"/>
    <n v="26"/>
    <n v="227.07"/>
    <x v="6"/>
    <x v="3"/>
  </r>
  <r>
    <n v="31522"/>
    <x v="159"/>
    <x v="164"/>
    <n v="131"/>
    <n v="23"/>
    <n v="37.24"/>
    <x v="16"/>
    <x v="0"/>
  </r>
  <r>
    <n v="31523"/>
    <x v="159"/>
    <x v="460"/>
    <n v="47"/>
    <n v="11"/>
    <n v="58.45"/>
    <x v="66"/>
    <x v="4"/>
  </r>
  <r>
    <n v="31524"/>
    <x v="159"/>
    <x v="13"/>
    <n v="97"/>
    <n v="11"/>
    <n v="213.72"/>
    <x v="60"/>
    <x v="4"/>
  </r>
  <r>
    <n v="31525"/>
    <x v="159"/>
    <x v="13"/>
    <n v="10"/>
    <n v="17"/>
    <n v="112.41"/>
    <x v="86"/>
    <x v="0"/>
  </r>
  <r>
    <n v="31526"/>
    <x v="159"/>
    <x v="14"/>
    <n v="168"/>
    <n v="26"/>
    <n v="107.49"/>
    <x v="185"/>
    <x v="3"/>
  </r>
  <r>
    <n v="31527"/>
    <x v="159"/>
    <x v="15"/>
    <n v="50"/>
    <n v="9"/>
    <n v="126.25"/>
    <x v="188"/>
    <x v="0"/>
  </r>
  <r>
    <n v="31528"/>
    <x v="159"/>
    <x v="349"/>
    <n v="45"/>
    <n v="19"/>
    <n v="31.06"/>
    <x v="71"/>
    <x v="3"/>
  </r>
  <r>
    <n v="31529"/>
    <x v="159"/>
    <x v="350"/>
    <n v="40"/>
    <n v="22"/>
    <n v="0"/>
    <x v="7"/>
    <x v="0"/>
  </r>
  <r>
    <n v="31530"/>
    <x v="159"/>
    <x v="350"/>
    <n v="100"/>
    <n v="9"/>
    <n v="186.44"/>
    <x v="128"/>
    <x v="0"/>
  </r>
  <r>
    <n v="31531"/>
    <x v="159"/>
    <x v="20"/>
    <n v="51"/>
    <n v="25"/>
    <n v="68.709999999999994"/>
    <x v="130"/>
    <x v="2"/>
  </r>
  <r>
    <n v="31532"/>
    <x v="159"/>
    <x v="168"/>
    <n v="40"/>
    <n v="3"/>
    <n v="131.89999999999998"/>
    <x v="7"/>
    <x v="3"/>
  </r>
  <r>
    <n v="31533"/>
    <x v="159"/>
    <x v="608"/>
    <n v="44"/>
    <n v="30"/>
    <n v="89.06"/>
    <x v="29"/>
    <x v="1"/>
  </r>
  <r>
    <n v="31534"/>
    <x v="159"/>
    <x v="281"/>
    <n v="123"/>
    <n v="22"/>
    <n v="0"/>
    <x v="76"/>
    <x v="0"/>
  </r>
  <r>
    <n v="31535"/>
    <x v="159"/>
    <x v="281"/>
    <n v="9"/>
    <n v="13"/>
    <n v="113.28"/>
    <x v="163"/>
    <x v="4"/>
  </r>
  <r>
    <n v="31536"/>
    <x v="159"/>
    <x v="25"/>
    <n v="196"/>
    <n v="4"/>
    <n v="174.33"/>
    <x v="166"/>
    <x v="1"/>
  </r>
  <r>
    <n v="31537"/>
    <x v="159"/>
    <x v="461"/>
    <n v="130"/>
    <n v="10"/>
    <n v="0"/>
    <x v="179"/>
    <x v="1"/>
  </r>
  <r>
    <n v="31538"/>
    <x v="159"/>
    <x v="461"/>
    <n v="151"/>
    <n v="13"/>
    <n v="0"/>
    <x v="80"/>
    <x v="4"/>
  </r>
  <r>
    <n v="31539"/>
    <x v="159"/>
    <x v="28"/>
    <n v="42"/>
    <n v="30"/>
    <n v="31.79"/>
    <x v="33"/>
    <x v="1"/>
  </r>
  <r>
    <n v="31540"/>
    <x v="159"/>
    <x v="173"/>
    <n v="82"/>
    <n v="28"/>
    <n v="0"/>
    <x v="58"/>
    <x v="3"/>
  </r>
  <r>
    <n v="31541"/>
    <x v="159"/>
    <x v="173"/>
    <n v="101"/>
    <n v="4"/>
    <n v="0"/>
    <x v="111"/>
    <x v="1"/>
  </r>
  <r>
    <n v="31542"/>
    <x v="159"/>
    <x v="31"/>
    <n v="112"/>
    <n v="25"/>
    <n v="99.41"/>
    <x v="189"/>
    <x v="2"/>
  </r>
  <r>
    <n v="31543"/>
    <x v="159"/>
    <x v="283"/>
    <n v="141"/>
    <n v="29"/>
    <n v="176.56"/>
    <x v="154"/>
    <x v="3"/>
  </r>
  <r>
    <n v="31544"/>
    <x v="159"/>
    <x v="284"/>
    <n v="97"/>
    <n v="9"/>
    <n v="183.39000000000001"/>
    <x v="60"/>
    <x v="0"/>
  </r>
  <r>
    <n v="31545"/>
    <x v="159"/>
    <x v="284"/>
    <n v="39"/>
    <n v="30"/>
    <n v="70.819999999999993"/>
    <x v="14"/>
    <x v="1"/>
  </r>
  <r>
    <n v="31546"/>
    <x v="159"/>
    <x v="34"/>
    <n v="60"/>
    <n v="12"/>
    <n v="37.630000000000003"/>
    <x v="116"/>
    <x v="4"/>
  </r>
  <r>
    <n v="31547"/>
    <x v="159"/>
    <x v="174"/>
    <n v="137"/>
    <n v="20"/>
    <n v="0"/>
    <x v="22"/>
    <x v="0"/>
  </r>
  <r>
    <n v="31548"/>
    <x v="159"/>
    <x v="552"/>
    <n v="38"/>
    <n v="25"/>
    <n v="0"/>
    <x v="152"/>
    <x v="2"/>
  </r>
  <r>
    <n v="31549"/>
    <x v="159"/>
    <x v="410"/>
    <n v="193"/>
    <n v="2"/>
    <n v="38.479999999999997"/>
    <x v="41"/>
    <x v="4"/>
  </r>
  <r>
    <n v="31550"/>
    <x v="159"/>
    <x v="411"/>
    <n v="12"/>
    <n v="8"/>
    <n v="100.71000000000001"/>
    <x v="138"/>
    <x v="3"/>
  </r>
  <r>
    <n v="31551"/>
    <x v="159"/>
    <x v="36"/>
    <n v="89"/>
    <n v="4"/>
    <n v="155.32999999999998"/>
    <x v="72"/>
    <x v="1"/>
  </r>
  <r>
    <n v="31552"/>
    <x v="159"/>
    <x v="36"/>
    <n v="22"/>
    <n v="27"/>
    <n v="30.53"/>
    <x v="126"/>
    <x v="4"/>
  </r>
  <r>
    <n v="31553"/>
    <x v="159"/>
    <x v="176"/>
    <n v="160"/>
    <n v="22"/>
    <n v="21.83"/>
    <x v="156"/>
    <x v="0"/>
  </r>
  <r>
    <n v="31554"/>
    <x v="159"/>
    <x v="176"/>
    <n v="118"/>
    <n v="7"/>
    <n v="0"/>
    <x v="109"/>
    <x v="0"/>
  </r>
  <r>
    <n v="31555"/>
    <x v="159"/>
    <x v="287"/>
    <n v="101"/>
    <n v="17"/>
    <n v="0"/>
    <x v="111"/>
    <x v="0"/>
  </r>
  <r>
    <n v="31556"/>
    <x v="159"/>
    <x v="287"/>
    <n v="176"/>
    <n v="19"/>
    <n v="95.570000000000007"/>
    <x v="90"/>
    <x v="3"/>
  </r>
  <r>
    <n v="31557"/>
    <x v="159"/>
    <x v="288"/>
    <n v="74"/>
    <n v="15"/>
    <n v="58.49"/>
    <x v="73"/>
    <x v="0"/>
  </r>
  <r>
    <n v="31558"/>
    <x v="159"/>
    <x v="289"/>
    <n v="41"/>
    <n v="24"/>
    <n v="49.56"/>
    <x v="155"/>
    <x v="2"/>
  </r>
  <r>
    <n v="31559"/>
    <x v="159"/>
    <x v="177"/>
    <n v="122"/>
    <n v="30"/>
    <n v="159.88"/>
    <x v="1"/>
    <x v="1"/>
  </r>
  <r>
    <n v="31560"/>
    <x v="159"/>
    <x v="291"/>
    <n v="68"/>
    <n v="2"/>
    <n v="120.19999999999999"/>
    <x v="150"/>
    <x v="4"/>
  </r>
  <r>
    <n v="31561"/>
    <x v="159"/>
    <x v="291"/>
    <n v="126"/>
    <n v="7"/>
    <n v="87.6"/>
    <x v="184"/>
    <x v="0"/>
  </r>
  <r>
    <n v="31562"/>
    <x v="159"/>
    <x v="39"/>
    <n v="59"/>
    <n v="3"/>
    <n v="140.62"/>
    <x v="50"/>
    <x v="3"/>
  </r>
  <r>
    <n v="31563"/>
    <x v="159"/>
    <x v="40"/>
    <n v="174"/>
    <n v="17"/>
    <n v="35.479999999999997"/>
    <x v="108"/>
    <x v="0"/>
  </r>
  <r>
    <n v="31564"/>
    <x v="159"/>
    <x v="41"/>
    <n v="180"/>
    <n v="6"/>
    <n v="125.23"/>
    <x v="103"/>
    <x v="0"/>
  </r>
  <r>
    <n v="31565"/>
    <x v="159"/>
    <x v="42"/>
    <n v="90"/>
    <n v="29"/>
    <n v="115.97"/>
    <x v="136"/>
    <x v="3"/>
  </r>
  <r>
    <n v="31566"/>
    <x v="159"/>
    <x v="180"/>
    <n v="160"/>
    <n v="15"/>
    <n v="114.94"/>
    <x v="156"/>
    <x v="0"/>
  </r>
  <r>
    <n v="31567"/>
    <x v="159"/>
    <x v="180"/>
    <n v="191"/>
    <n v="12"/>
    <n v="31.07"/>
    <x v="153"/>
    <x v="4"/>
  </r>
  <r>
    <n v="31568"/>
    <x v="159"/>
    <x v="502"/>
    <n v="169"/>
    <n v="4"/>
    <n v="0"/>
    <x v="26"/>
    <x v="1"/>
  </r>
  <r>
    <n v="31569"/>
    <x v="159"/>
    <x v="502"/>
    <n v="21"/>
    <n v="3"/>
    <n v="21.26"/>
    <x v="114"/>
    <x v="3"/>
  </r>
  <r>
    <n v="31570"/>
    <x v="159"/>
    <x v="181"/>
    <n v="122"/>
    <n v="30"/>
    <n v="0"/>
    <x v="1"/>
    <x v="1"/>
  </r>
  <r>
    <n v="31571"/>
    <x v="159"/>
    <x v="415"/>
    <n v="121"/>
    <n v="9"/>
    <n v="38.71"/>
    <x v="10"/>
    <x v="0"/>
  </r>
  <r>
    <n v="31572"/>
    <x v="159"/>
    <x v="415"/>
    <n v="156"/>
    <n v="1"/>
    <n v="174.14"/>
    <x v="143"/>
    <x v="2"/>
  </r>
  <r>
    <n v="31573"/>
    <x v="159"/>
    <x v="48"/>
    <n v="71"/>
    <n v="25"/>
    <n v="191.35999999999999"/>
    <x v="38"/>
    <x v="2"/>
  </r>
  <r>
    <n v="31574"/>
    <x v="159"/>
    <x v="184"/>
    <n v="88"/>
    <n v="10"/>
    <n v="79.87"/>
    <x v="199"/>
    <x v="1"/>
  </r>
  <r>
    <n v="31575"/>
    <x v="159"/>
    <x v="185"/>
    <n v="197"/>
    <n v="6"/>
    <n v="121.75"/>
    <x v="180"/>
    <x v="0"/>
  </r>
  <r>
    <n v="31576"/>
    <x v="159"/>
    <x v="294"/>
    <n v="36"/>
    <n v="3"/>
    <n v="0"/>
    <x v="98"/>
    <x v="3"/>
  </r>
  <r>
    <n v="31577"/>
    <x v="159"/>
    <x v="294"/>
    <n v="73"/>
    <n v="7"/>
    <n v="0"/>
    <x v="104"/>
    <x v="0"/>
  </r>
  <r>
    <n v="31578"/>
    <x v="159"/>
    <x v="356"/>
    <n v="73"/>
    <n v="16"/>
    <n v="0"/>
    <x v="104"/>
    <x v="0"/>
  </r>
  <r>
    <n v="31579"/>
    <x v="159"/>
    <x v="356"/>
    <n v="103"/>
    <n v="22"/>
    <n v="116.39"/>
    <x v="30"/>
    <x v="0"/>
  </r>
  <r>
    <n v="31580"/>
    <x v="159"/>
    <x v="530"/>
    <n v="150"/>
    <n v="8"/>
    <n v="36.15"/>
    <x v="62"/>
    <x v="3"/>
  </r>
  <r>
    <n v="31581"/>
    <x v="159"/>
    <x v="296"/>
    <n v="166"/>
    <n v="30"/>
    <n v="96.66"/>
    <x v="5"/>
    <x v="1"/>
  </r>
  <r>
    <n v="31582"/>
    <x v="159"/>
    <x v="417"/>
    <n v="128"/>
    <n v="13"/>
    <n v="85.78"/>
    <x v="15"/>
    <x v="4"/>
  </r>
  <r>
    <n v="31583"/>
    <x v="159"/>
    <x v="52"/>
    <n v="143"/>
    <n v="13"/>
    <n v="126.16999999999999"/>
    <x v="82"/>
    <x v="4"/>
  </r>
  <r>
    <n v="31584"/>
    <x v="159"/>
    <x v="189"/>
    <n v="4"/>
    <n v="16"/>
    <n v="151.57"/>
    <x v="151"/>
    <x v="0"/>
  </r>
  <r>
    <n v="31585"/>
    <x v="159"/>
    <x v="190"/>
    <n v="57"/>
    <n v="23"/>
    <n v="156.23999999999998"/>
    <x v="74"/>
    <x v="0"/>
  </r>
  <r>
    <n v="31586"/>
    <x v="159"/>
    <x v="55"/>
    <n v="144"/>
    <n v="16"/>
    <n v="0"/>
    <x v="193"/>
    <x v="0"/>
  </r>
  <r>
    <n v="31587"/>
    <x v="159"/>
    <x v="55"/>
    <n v="23"/>
    <n v="23"/>
    <n v="63.64"/>
    <x v="21"/>
    <x v="0"/>
  </r>
  <r>
    <n v="31588"/>
    <x v="159"/>
    <x v="55"/>
    <n v="11"/>
    <n v="30"/>
    <n v="132.13999999999999"/>
    <x v="52"/>
    <x v="1"/>
  </r>
  <r>
    <n v="31589"/>
    <x v="159"/>
    <x v="358"/>
    <n v="42"/>
    <n v="8"/>
    <n v="37.08"/>
    <x v="33"/>
    <x v="3"/>
  </r>
  <r>
    <n v="31590"/>
    <x v="159"/>
    <x v="57"/>
    <n v="137"/>
    <n v="17"/>
    <n v="98.3"/>
    <x v="22"/>
    <x v="0"/>
  </r>
  <r>
    <n v="31591"/>
    <x v="159"/>
    <x v="59"/>
    <n v="109"/>
    <n v="7"/>
    <n v="96.12"/>
    <x v="46"/>
    <x v="0"/>
  </r>
  <r>
    <n v="31592"/>
    <x v="159"/>
    <x v="60"/>
    <n v="18"/>
    <n v="14"/>
    <n v="128.28"/>
    <x v="59"/>
    <x v="0"/>
  </r>
  <r>
    <n v="31593"/>
    <x v="159"/>
    <x v="652"/>
    <n v="125"/>
    <n v="19"/>
    <n v="92.45"/>
    <x v="94"/>
    <x v="3"/>
  </r>
  <r>
    <n v="31594"/>
    <x v="159"/>
    <x v="62"/>
    <n v="133"/>
    <n v="26"/>
    <n v="57.8"/>
    <x v="44"/>
    <x v="3"/>
  </r>
  <r>
    <n v="31595"/>
    <x v="159"/>
    <x v="609"/>
    <n v="49"/>
    <n v="3"/>
    <n v="0"/>
    <x v="24"/>
    <x v="3"/>
  </r>
  <r>
    <n v="31596"/>
    <x v="159"/>
    <x v="587"/>
    <n v="184"/>
    <n v="13"/>
    <n v="138.06"/>
    <x v="87"/>
    <x v="4"/>
  </r>
  <r>
    <n v="31597"/>
    <x v="159"/>
    <x v="464"/>
    <n v="68"/>
    <n v="12"/>
    <n v="26.23"/>
    <x v="150"/>
    <x v="4"/>
  </r>
  <r>
    <n v="31598"/>
    <x v="159"/>
    <x v="588"/>
    <n v="9"/>
    <n v="13"/>
    <n v="42.89"/>
    <x v="163"/>
    <x v="4"/>
  </r>
  <r>
    <n v="31599"/>
    <x v="159"/>
    <x v="304"/>
    <n v="21"/>
    <n v="4"/>
    <n v="110.12"/>
    <x v="114"/>
    <x v="1"/>
  </r>
  <r>
    <n v="31600"/>
    <x v="159"/>
    <x v="770"/>
    <n v="177"/>
    <n v="13"/>
    <n v="128.56"/>
    <x v="113"/>
    <x v="4"/>
  </r>
  <r>
    <n v="31601"/>
    <x v="159"/>
    <x v="370"/>
    <n v="68"/>
    <n v="3"/>
    <n v="80.94"/>
    <x v="150"/>
    <x v="3"/>
  </r>
  <r>
    <n v="31602"/>
    <x v="159"/>
    <x v="640"/>
    <n v="29"/>
    <n v="5"/>
    <n v="128.05000000000001"/>
    <x v="25"/>
    <x v="4"/>
  </r>
  <r>
    <n v="31603"/>
    <x v="159"/>
    <x v="306"/>
    <n v="187"/>
    <n v="29"/>
    <n v="40.450000000000003"/>
    <x v="57"/>
    <x v="3"/>
  </r>
  <r>
    <n v="31604"/>
    <x v="159"/>
    <x v="655"/>
    <n v="101"/>
    <n v="15"/>
    <n v="58.49"/>
    <x v="111"/>
    <x v="0"/>
  </r>
  <r>
    <n v="31605"/>
    <x v="159"/>
    <x v="665"/>
    <n v="96"/>
    <n v="9"/>
    <n v="157.21"/>
    <x v="28"/>
    <x v="0"/>
  </r>
  <r>
    <n v="31606"/>
    <x v="159"/>
    <x v="308"/>
    <n v="184"/>
    <n v="17"/>
    <n v="35.479999999999997"/>
    <x v="87"/>
    <x v="0"/>
  </r>
  <r>
    <n v="31607"/>
    <x v="159"/>
    <x v="624"/>
    <n v="55"/>
    <n v="8"/>
    <n v="37.409999999999997"/>
    <x v="167"/>
    <x v="3"/>
  </r>
  <r>
    <n v="31608"/>
    <x v="159"/>
    <x v="703"/>
    <n v="184"/>
    <n v="8"/>
    <n v="180.87"/>
    <x v="87"/>
    <x v="3"/>
  </r>
  <r>
    <n v="31609"/>
    <x v="159"/>
    <x v="69"/>
    <n v="151"/>
    <n v="15"/>
    <n v="34.14"/>
    <x v="80"/>
    <x v="0"/>
  </r>
  <r>
    <n v="31610"/>
    <x v="159"/>
    <x v="433"/>
    <n v="71"/>
    <n v="19"/>
    <n v="0"/>
    <x v="38"/>
    <x v="3"/>
  </r>
  <r>
    <n v="31611"/>
    <x v="159"/>
    <x v="475"/>
    <n v="192"/>
    <n v="4"/>
    <n v="159.06"/>
    <x v="171"/>
    <x v="1"/>
  </r>
  <r>
    <n v="31612"/>
    <x v="159"/>
    <x v="71"/>
    <n v="120"/>
    <n v="9"/>
    <n v="39.21"/>
    <x v="54"/>
    <x v="0"/>
  </r>
  <r>
    <n v="31613"/>
    <x v="159"/>
    <x v="657"/>
    <n v="96"/>
    <n v="1"/>
    <n v="29.22"/>
    <x v="28"/>
    <x v="2"/>
  </r>
  <r>
    <n v="31614"/>
    <x v="159"/>
    <x v="538"/>
    <n v="140"/>
    <n v="29"/>
    <n v="261.93"/>
    <x v="183"/>
    <x v="3"/>
  </r>
  <r>
    <n v="31615"/>
    <x v="159"/>
    <x v="757"/>
    <n v="115"/>
    <n v="16"/>
    <n v="39.869999999999997"/>
    <x v="117"/>
    <x v="0"/>
  </r>
  <r>
    <n v="31616"/>
    <x v="159"/>
    <x v="757"/>
    <n v="144"/>
    <n v="6"/>
    <n v="30.34"/>
    <x v="193"/>
    <x v="0"/>
  </r>
  <r>
    <n v="31617"/>
    <x v="159"/>
    <x v="435"/>
    <n v="66"/>
    <n v="27"/>
    <n v="0"/>
    <x v="67"/>
    <x v="4"/>
  </r>
  <r>
    <n v="31618"/>
    <x v="159"/>
    <x v="679"/>
    <n v="149"/>
    <n v="10"/>
    <n v="134.66"/>
    <x v="8"/>
    <x v="1"/>
  </r>
  <r>
    <n v="31619"/>
    <x v="159"/>
    <x v="74"/>
    <n v="122"/>
    <n v="7"/>
    <n v="72.930000000000007"/>
    <x v="1"/>
    <x v="0"/>
  </r>
  <r>
    <n v="31620"/>
    <x v="159"/>
    <x v="377"/>
    <n v="41"/>
    <n v="13"/>
    <n v="64.209999999999994"/>
    <x v="155"/>
    <x v="4"/>
  </r>
  <r>
    <n v="31621"/>
    <x v="159"/>
    <x v="75"/>
    <n v="28"/>
    <n v="24"/>
    <n v="83.43"/>
    <x v="9"/>
    <x v="2"/>
  </r>
  <r>
    <n v="31622"/>
    <x v="159"/>
    <x v="75"/>
    <n v="161"/>
    <n v="26"/>
    <n v="242.81000000000003"/>
    <x v="191"/>
    <x v="3"/>
  </r>
  <r>
    <n v="31623"/>
    <x v="159"/>
    <x v="479"/>
    <n v="94"/>
    <n v="30"/>
    <n v="132.26"/>
    <x v="92"/>
    <x v="1"/>
  </r>
  <r>
    <n v="31624"/>
    <x v="159"/>
    <x v="662"/>
    <n v="181"/>
    <n v="8"/>
    <n v="218.22"/>
    <x v="17"/>
    <x v="3"/>
  </r>
  <r>
    <n v="31625"/>
    <x v="159"/>
    <x v="754"/>
    <n v="188"/>
    <n v="17"/>
    <n v="66.930000000000007"/>
    <x v="122"/>
    <x v="0"/>
  </r>
  <r>
    <n v="31626"/>
    <x v="159"/>
    <x v="541"/>
    <n v="50"/>
    <n v="2"/>
    <n v="174.67"/>
    <x v="188"/>
    <x v="4"/>
  </r>
  <r>
    <n v="31627"/>
    <x v="159"/>
    <x v="222"/>
    <n v="6"/>
    <n v="14"/>
    <n v="62.08"/>
    <x v="162"/>
    <x v="0"/>
  </r>
  <r>
    <n v="31628"/>
    <x v="159"/>
    <x v="225"/>
    <n v="109"/>
    <n v="17"/>
    <n v="23.8"/>
    <x v="46"/>
    <x v="0"/>
  </r>
  <r>
    <n v="31629"/>
    <x v="159"/>
    <x v="316"/>
    <n v="114"/>
    <n v="29"/>
    <n v="150.98000000000002"/>
    <x v="64"/>
    <x v="3"/>
  </r>
  <r>
    <n v="31630"/>
    <x v="159"/>
    <x v="317"/>
    <n v="87"/>
    <n v="26"/>
    <n v="110.92999999999999"/>
    <x v="176"/>
    <x v="3"/>
  </r>
  <r>
    <n v="31631"/>
    <x v="159"/>
    <x v="89"/>
    <n v="68"/>
    <n v="29"/>
    <n v="62.57"/>
    <x v="150"/>
    <x v="3"/>
  </r>
  <r>
    <n v="31632"/>
    <x v="159"/>
    <x v="90"/>
    <n v="180"/>
    <n v="3"/>
    <n v="160.88"/>
    <x v="103"/>
    <x v="3"/>
  </r>
  <r>
    <n v="31633"/>
    <x v="159"/>
    <x v="483"/>
    <n v="107"/>
    <n v="23"/>
    <n v="38.83"/>
    <x v="135"/>
    <x v="0"/>
  </r>
  <r>
    <n v="31634"/>
    <x v="159"/>
    <x v="520"/>
    <n v="16"/>
    <n v="18"/>
    <n v="154.35"/>
    <x v="106"/>
    <x v="2"/>
  </r>
  <r>
    <n v="31635"/>
    <x v="159"/>
    <x v="93"/>
    <n v="157"/>
    <n v="28"/>
    <n v="38.43"/>
    <x v="197"/>
    <x v="3"/>
  </r>
  <r>
    <n v="31636"/>
    <x v="159"/>
    <x v="95"/>
    <n v="187"/>
    <n v="4"/>
    <n v="64.13"/>
    <x v="57"/>
    <x v="1"/>
  </r>
  <r>
    <n v="31637"/>
    <x v="159"/>
    <x v="102"/>
    <n v="64"/>
    <n v="15"/>
    <n v="35.57"/>
    <x v="190"/>
    <x v="0"/>
  </r>
  <r>
    <n v="31638"/>
    <x v="159"/>
    <x v="102"/>
    <n v="79"/>
    <n v="15"/>
    <n v="99.09"/>
    <x v="110"/>
    <x v="0"/>
  </r>
  <r>
    <n v="31639"/>
    <x v="159"/>
    <x v="629"/>
    <n v="32"/>
    <n v="24"/>
    <n v="99.12"/>
    <x v="70"/>
    <x v="2"/>
  </r>
  <r>
    <n v="31640"/>
    <x v="159"/>
    <x v="629"/>
    <n v="163"/>
    <n v="8"/>
    <n v="101.97999999999999"/>
    <x v="83"/>
    <x v="3"/>
  </r>
  <r>
    <n v="31641"/>
    <x v="159"/>
    <x v="231"/>
    <n v="79"/>
    <n v="19"/>
    <n v="102.93"/>
    <x v="110"/>
    <x v="3"/>
  </r>
  <r>
    <n v="31642"/>
    <x v="159"/>
    <x v="441"/>
    <n v="183"/>
    <n v="29"/>
    <n v="53.4"/>
    <x v="31"/>
    <x v="3"/>
  </r>
  <r>
    <n v="31643"/>
    <x v="159"/>
    <x v="441"/>
    <n v="108"/>
    <n v="2"/>
    <n v="105.22999999999999"/>
    <x v="186"/>
    <x v="4"/>
  </r>
  <r>
    <n v="31644"/>
    <x v="159"/>
    <x v="441"/>
    <n v="69"/>
    <n v="2"/>
    <n v="70.39"/>
    <x v="34"/>
    <x v="4"/>
  </r>
  <r>
    <n v="31645"/>
    <x v="159"/>
    <x v="106"/>
    <n v="104"/>
    <n v="1"/>
    <n v="99.4"/>
    <x v="42"/>
    <x v="2"/>
  </r>
  <r>
    <n v="31646"/>
    <x v="159"/>
    <x v="484"/>
    <n v="55"/>
    <n v="26"/>
    <n v="109.16999999999999"/>
    <x v="167"/>
    <x v="3"/>
  </r>
  <r>
    <n v="31647"/>
    <x v="159"/>
    <x v="110"/>
    <n v="82"/>
    <n v="10"/>
    <n v="101.21000000000001"/>
    <x v="58"/>
    <x v="1"/>
  </r>
  <r>
    <n v="31648"/>
    <x v="159"/>
    <x v="111"/>
    <n v="65"/>
    <n v="9"/>
    <n v="0"/>
    <x v="91"/>
    <x v="0"/>
  </r>
  <r>
    <n v="31649"/>
    <x v="159"/>
    <x v="111"/>
    <n v="78"/>
    <n v="10"/>
    <n v="181.79999999999998"/>
    <x v="161"/>
    <x v="1"/>
  </r>
  <r>
    <n v="31650"/>
    <x v="159"/>
    <x v="113"/>
    <n v="10"/>
    <n v="24"/>
    <n v="146.66"/>
    <x v="86"/>
    <x v="2"/>
  </r>
  <r>
    <n v="31651"/>
    <x v="159"/>
    <x v="113"/>
    <n v="122"/>
    <n v="25"/>
    <n v="30.79"/>
    <x v="1"/>
    <x v="2"/>
  </r>
  <r>
    <n v="31652"/>
    <x v="159"/>
    <x v="663"/>
    <n v="63"/>
    <n v="12"/>
    <n v="0"/>
    <x v="95"/>
    <x v="4"/>
  </r>
  <r>
    <n v="31653"/>
    <x v="159"/>
    <x v="442"/>
    <n v="22"/>
    <n v="21"/>
    <n v="76.800000000000011"/>
    <x v="126"/>
    <x v="3"/>
  </r>
  <r>
    <n v="31654"/>
    <x v="159"/>
    <x v="115"/>
    <n v="103"/>
    <n v="16"/>
    <n v="0"/>
    <x v="30"/>
    <x v="0"/>
  </r>
  <r>
    <n v="31655"/>
    <x v="159"/>
    <x v="116"/>
    <n v="173"/>
    <n v="3"/>
    <n v="80.94"/>
    <x v="120"/>
    <x v="3"/>
  </r>
  <r>
    <n v="31656"/>
    <x v="159"/>
    <x v="237"/>
    <n v="89"/>
    <n v="7"/>
    <n v="218.44"/>
    <x v="72"/>
    <x v="0"/>
  </r>
  <r>
    <n v="31657"/>
    <x v="159"/>
    <x v="117"/>
    <n v="78"/>
    <n v="16"/>
    <n v="97.399999999999991"/>
    <x v="161"/>
    <x v="0"/>
  </r>
  <r>
    <n v="31658"/>
    <x v="159"/>
    <x v="117"/>
    <n v="155"/>
    <n v="24"/>
    <n v="78.12"/>
    <x v="112"/>
    <x v="2"/>
  </r>
  <r>
    <n v="31659"/>
    <x v="159"/>
    <x v="389"/>
    <n v="117"/>
    <n v="27"/>
    <n v="46.8"/>
    <x v="102"/>
    <x v="4"/>
  </r>
  <r>
    <n v="31660"/>
    <x v="159"/>
    <x v="390"/>
    <n v="165"/>
    <n v="10"/>
    <n v="0"/>
    <x v="158"/>
    <x v="1"/>
  </r>
  <r>
    <n v="31661"/>
    <x v="159"/>
    <x v="120"/>
    <n v="136"/>
    <n v="20"/>
    <n v="107.87"/>
    <x v="45"/>
    <x v="0"/>
  </r>
  <r>
    <n v="31662"/>
    <x v="159"/>
    <x v="328"/>
    <n v="47"/>
    <n v="11"/>
    <n v="43.96"/>
    <x v="66"/>
    <x v="4"/>
  </r>
  <r>
    <n v="31663"/>
    <x v="159"/>
    <x v="330"/>
    <n v="70"/>
    <n v="7"/>
    <n v="63.62"/>
    <x v="137"/>
    <x v="0"/>
  </r>
  <r>
    <n v="31664"/>
    <x v="159"/>
    <x v="330"/>
    <n v="86"/>
    <n v="27"/>
    <n v="88.759999999999991"/>
    <x v="81"/>
    <x v="4"/>
  </r>
  <r>
    <n v="31665"/>
    <x v="159"/>
    <x v="331"/>
    <n v="80"/>
    <n v="23"/>
    <n v="30.97"/>
    <x v="133"/>
    <x v="0"/>
  </r>
  <r>
    <n v="31666"/>
    <x v="159"/>
    <x v="391"/>
    <n v="179"/>
    <n v="9"/>
    <n v="38.71"/>
    <x v="118"/>
    <x v="0"/>
  </r>
  <r>
    <n v="31667"/>
    <x v="159"/>
    <x v="522"/>
    <n v="154"/>
    <n v="23"/>
    <n v="142.62"/>
    <x v="51"/>
    <x v="0"/>
  </r>
  <r>
    <n v="31668"/>
    <x v="159"/>
    <x v="333"/>
    <n v="194"/>
    <n v="18"/>
    <n v="194"/>
    <x v="56"/>
    <x v="2"/>
  </r>
  <r>
    <n v="31669"/>
    <x v="159"/>
    <x v="333"/>
    <n v="185"/>
    <n v="17"/>
    <n v="97.21"/>
    <x v="125"/>
    <x v="0"/>
  </r>
  <r>
    <n v="31670"/>
    <x v="159"/>
    <x v="334"/>
    <n v="171"/>
    <n v="28"/>
    <n v="134.44999999999999"/>
    <x v="3"/>
    <x v="3"/>
  </r>
  <r>
    <n v="31671"/>
    <x v="159"/>
    <x v="239"/>
    <n v="176"/>
    <n v="4"/>
    <n v="240.8"/>
    <x v="90"/>
    <x v="1"/>
  </r>
  <r>
    <n v="31672"/>
    <x v="159"/>
    <x v="129"/>
    <n v="5"/>
    <n v="30"/>
    <n v="95.64"/>
    <x v="198"/>
    <x v="1"/>
  </r>
  <r>
    <n v="31673"/>
    <x v="159"/>
    <x v="129"/>
    <n v="98"/>
    <n v="11"/>
    <n v="0"/>
    <x v="101"/>
    <x v="4"/>
  </r>
  <r>
    <n v="31674"/>
    <x v="159"/>
    <x v="336"/>
    <n v="76"/>
    <n v="15"/>
    <n v="104.41000000000001"/>
    <x v="147"/>
    <x v="0"/>
  </r>
  <r>
    <n v="31675"/>
    <x v="159"/>
    <x v="240"/>
    <n v="41"/>
    <n v="10"/>
    <n v="68.180000000000007"/>
    <x v="155"/>
    <x v="1"/>
  </r>
  <r>
    <n v="31676"/>
    <x v="159"/>
    <x v="337"/>
    <n v="74"/>
    <n v="9"/>
    <n v="39.21"/>
    <x v="73"/>
    <x v="0"/>
  </r>
  <r>
    <n v="31677"/>
    <x v="159"/>
    <x v="132"/>
    <n v="97"/>
    <n v="30"/>
    <n v="68.34"/>
    <x v="60"/>
    <x v="1"/>
  </r>
  <r>
    <n v="31678"/>
    <x v="159"/>
    <x v="241"/>
    <n v="40"/>
    <n v="2"/>
    <n v="33.76"/>
    <x v="7"/>
    <x v="4"/>
  </r>
  <r>
    <n v="31679"/>
    <x v="159"/>
    <x v="445"/>
    <n v="77"/>
    <n v="14"/>
    <n v="64.489999999999995"/>
    <x v="20"/>
    <x v="0"/>
  </r>
  <r>
    <n v="31680"/>
    <x v="159"/>
    <x v="242"/>
    <n v="86"/>
    <n v="13"/>
    <n v="97.32"/>
    <x v="81"/>
    <x v="4"/>
  </r>
  <r>
    <n v="31681"/>
    <x v="159"/>
    <x v="133"/>
    <n v="194"/>
    <n v="8"/>
    <n v="27.57"/>
    <x v="56"/>
    <x v="3"/>
  </r>
  <r>
    <n v="31682"/>
    <x v="159"/>
    <x v="489"/>
    <n v="181"/>
    <n v="27"/>
    <n v="121.38"/>
    <x v="17"/>
    <x v="4"/>
  </r>
  <r>
    <n v="31683"/>
    <x v="159"/>
    <x v="134"/>
    <n v="112"/>
    <n v="24"/>
    <n v="78.12"/>
    <x v="189"/>
    <x v="2"/>
  </r>
  <r>
    <n v="31684"/>
    <x v="159"/>
    <x v="246"/>
    <n v="167"/>
    <n v="28"/>
    <n v="36.71"/>
    <x v="32"/>
    <x v="3"/>
  </r>
  <r>
    <n v="31685"/>
    <x v="159"/>
    <x v="248"/>
    <n v="25"/>
    <n v="4"/>
    <n v="70.790000000000006"/>
    <x v="0"/>
    <x v="1"/>
  </r>
  <r>
    <n v="31686"/>
    <x v="159"/>
    <x v="138"/>
    <n v="89"/>
    <n v="22"/>
    <n v="116.92"/>
    <x v="72"/>
    <x v="0"/>
  </r>
  <r>
    <n v="31687"/>
    <x v="159"/>
    <x v="138"/>
    <n v="166"/>
    <n v="6"/>
    <n v="81.47999999999999"/>
    <x v="5"/>
    <x v="0"/>
  </r>
  <r>
    <n v="31688"/>
    <x v="159"/>
    <x v="139"/>
    <n v="115"/>
    <n v="2"/>
    <n v="112.61000000000001"/>
    <x v="117"/>
    <x v="4"/>
  </r>
  <r>
    <n v="31689"/>
    <x v="159"/>
    <x v="250"/>
    <n v="154"/>
    <n v="20"/>
    <n v="37.54"/>
    <x v="51"/>
    <x v="0"/>
  </r>
  <r>
    <n v="31690"/>
    <x v="159"/>
    <x v="143"/>
    <n v="51"/>
    <n v="3"/>
    <n v="37.33"/>
    <x v="130"/>
    <x v="3"/>
  </r>
  <r>
    <n v="31691"/>
    <x v="159"/>
    <x v="251"/>
    <n v="159"/>
    <n v="18"/>
    <n v="93.05"/>
    <x v="23"/>
    <x v="2"/>
  </r>
  <r>
    <n v="31692"/>
    <x v="159"/>
    <x v="145"/>
    <n v="42"/>
    <n v="6"/>
    <n v="99.789999999999992"/>
    <x v="33"/>
    <x v="0"/>
  </r>
  <r>
    <n v="31693"/>
    <x v="159"/>
    <x v="253"/>
    <n v="60"/>
    <n v="29"/>
    <n v="87.91"/>
    <x v="116"/>
    <x v="3"/>
  </r>
  <r>
    <n v="31694"/>
    <x v="159"/>
    <x v="147"/>
    <n v="113"/>
    <n v="4"/>
    <n v="75"/>
    <x v="168"/>
    <x v="1"/>
  </r>
  <r>
    <n v="31695"/>
    <x v="159"/>
    <x v="147"/>
    <n v="116"/>
    <n v="8"/>
    <n v="52.02"/>
    <x v="145"/>
    <x v="3"/>
  </r>
  <r>
    <n v="31696"/>
    <x v="159"/>
    <x v="601"/>
    <n v="60"/>
    <n v="3"/>
    <n v="34.89"/>
    <x v="116"/>
    <x v="3"/>
  </r>
  <r>
    <n v="31697"/>
    <x v="159"/>
    <x v="342"/>
    <n v="111"/>
    <n v="24"/>
    <n v="140.04999999999998"/>
    <x v="144"/>
    <x v="2"/>
  </r>
  <r>
    <n v="31698"/>
    <x v="159"/>
    <x v="149"/>
    <n v="180"/>
    <n v="5"/>
    <n v="33.01"/>
    <x v="103"/>
    <x v="4"/>
  </r>
  <r>
    <n v="31699"/>
    <x v="159"/>
    <x v="604"/>
    <n v="124"/>
    <n v="20"/>
    <n v="72.459999999999994"/>
    <x v="19"/>
    <x v="0"/>
  </r>
  <r>
    <n v="31700"/>
    <x v="159"/>
    <x v="400"/>
    <n v="168"/>
    <n v="18"/>
    <n v="198.59999999999997"/>
    <x v="185"/>
    <x v="2"/>
  </r>
  <r>
    <n v="31701"/>
    <x v="159"/>
    <x v="738"/>
    <n v="109"/>
    <n v="29"/>
    <n v="0"/>
    <x v="46"/>
    <x v="3"/>
  </r>
  <r>
    <n v="31702"/>
    <x v="159"/>
    <x v="265"/>
    <n v="168"/>
    <n v="8"/>
    <n v="63.93"/>
    <x v="185"/>
    <x v="3"/>
  </r>
  <r>
    <n v="31703"/>
    <x v="159"/>
    <x v="649"/>
    <n v="169"/>
    <n v="16"/>
    <n v="51.18"/>
    <x v="26"/>
    <x v="0"/>
  </r>
  <r>
    <n v="31704"/>
    <x v="159"/>
    <x v="750"/>
    <n v="72"/>
    <n v="5"/>
    <n v="57.18"/>
    <x v="124"/>
    <x v="4"/>
  </r>
  <r>
    <n v="31705"/>
    <x v="159"/>
    <x v="762"/>
    <n v="25"/>
    <n v="17"/>
    <n v="29.02"/>
    <x v="0"/>
    <x v="0"/>
  </r>
  <r>
    <n v="31706"/>
    <x v="159"/>
    <x v="672"/>
    <n v="182"/>
    <n v="17"/>
    <n v="153.53"/>
    <x v="182"/>
    <x v="0"/>
  </r>
  <r>
    <n v="31707"/>
    <x v="159"/>
    <x v="267"/>
    <n v="75"/>
    <n v="15"/>
    <n v="0"/>
    <x v="192"/>
    <x v="0"/>
  </r>
  <r>
    <n v="31708"/>
    <x v="160"/>
    <x v="0"/>
    <n v="107"/>
    <n v="20"/>
    <n v="205.48000000000002"/>
    <x v="135"/>
    <x v="0"/>
  </r>
  <r>
    <n v="31709"/>
    <x v="160"/>
    <x v="157"/>
    <n v="37"/>
    <n v="16"/>
    <n v="115.86000000000001"/>
    <x v="48"/>
    <x v="0"/>
  </r>
  <r>
    <n v="31710"/>
    <x v="160"/>
    <x v="159"/>
    <n v="56"/>
    <n v="25"/>
    <n v="78.92"/>
    <x v="160"/>
    <x v="2"/>
  </r>
  <r>
    <n v="31711"/>
    <x v="160"/>
    <x v="269"/>
    <n v="7"/>
    <n v="3"/>
    <n v="96.99"/>
    <x v="194"/>
    <x v="3"/>
  </r>
  <r>
    <n v="31712"/>
    <x v="160"/>
    <x v="1"/>
    <n v="46"/>
    <n v="3"/>
    <n v="94.589999999999989"/>
    <x v="11"/>
    <x v="3"/>
  </r>
  <r>
    <n v="31713"/>
    <x v="160"/>
    <x v="271"/>
    <n v="134"/>
    <n v="15"/>
    <n v="194.84000000000003"/>
    <x v="84"/>
    <x v="0"/>
  </r>
  <r>
    <n v="31714"/>
    <x v="160"/>
    <x v="2"/>
    <n v="89"/>
    <n v="11"/>
    <n v="205.24"/>
    <x v="72"/>
    <x v="4"/>
  </r>
  <r>
    <n v="31715"/>
    <x v="160"/>
    <x v="2"/>
    <n v="104"/>
    <n v="13"/>
    <n v="153.19"/>
    <x v="42"/>
    <x v="4"/>
  </r>
  <r>
    <n v="31716"/>
    <x v="160"/>
    <x v="161"/>
    <n v="73"/>
    <n v="13"/>
    <n v="116.49"/>
    <x v="104"/>
    <x v="4"/>
  </r>
  <r>
    <n v="31717"/>
    <x v="160"/>
    <x v="614"/>
    <n v="21"/>
    <n v="18"/>
    <n v="80.240000000000009"/>
    <x v="114"/>
    <x v="2"/>
  </r>
  <r>
    <n v="31718"/>
    <x v="160"/>
    <x v="614"/>
    <n v="37"/>
    <n v="17"/>
    <n v="118.05000000000001"/>
    <x v="48"/>
    <x v="0"/>
  </r>
  <r>
    <n v="31719"/>
    <x v="160"/>
    <x v="458"/>
    <n v="63"/>
    <n v="21"/>
    <n v="83.43"/>
    <x v="95"/>
    <x v="3"/>
  </r>
  <r>
    <n v="31720"/>
    <x v="160"/>
    <x v="163"/>
    <n v="134"/>
    <n v="19"/>
    <n v="67.17"/>
    <x v="84"/>
    <x v="3"/>
  </r>
  <r>
    <n v="31721"/>
    <x v="160"/>
    <x v="272"/>
    <n v="136"/>
    <n v="14"/>
    <n v="71.59"/>
    <x v="45"/>
    <x v="0"/>
  </r>
  <r>
    <n v="31722"/>
    <x v="160"/>
    <x v="274"/>
    <n v="112"/>
    <n v="4"/>
    <n v="134.92000000000002"/>
    <x v="189"/>
    <x v="1"/>
  </r>
  <r>
    <n v="31723"/>
    <x v="160"/>
    <x v="406"/>
    <n v="4"/>
    <n v="1"/>
    <n v="98.39"/>
    <x v="151"/>
    <x v="2"/>
  </r>
  <r>
    <n v="31724"/>
    <x v="160"/>
    <x v="406"/>
    <n v="169"/>
    <n v="6"/>
    <n v="165.01000000000002"/>
    <x v="26"/>
    <x v="0"/>
  </r>
  <r>
    <n v="31725"/>
    <x v="160"/>
    <x v="459"/>
    <n v="135"/>
    <n v="27"/>
    <n v="93.39"/>
    <x v="36"/>
    <x v="4"/>
  </r>
  <r>
    <n v="31726"/>
    <x v="160"/>
    <x v="9"/>
    <n v="57"/>
    <n v="9"/>
    <n v="0"/>
    <x v="74"/>
    <x v="0"/>
  </r>
  <r>
    <n v="31727"/>
    <x v="160"/>
    <x v="11"/>
    <n v="192"/>
    <n v="30"/>
    <n v="84.14"/>
    <x v="171"/>
    <x v="1"/>
  </r>
  <r>
    <n v="31728"/>
    <x v="160"/>
    <x v="13"/>
    <n v="187"/>
    <n v="11"/>
    <n v="181.32"/>
    <x v="57"/>
    <x v="4"/>
  </r>
  <r>
    <n v="31729"/>
    <x v="160"/>
    <x v="165"/>
    <n v="131"/>
    <n v="30"/>
    <n v="132"/>
    <x v="16"/>
    <x v="1"/>
  </r>
  <r>
    <n v="31730"/>
    <x v="160"/>
    <x v="165"/>
    <n v="123"/>
    <n v="27"/>
    <n v="0"/>
    <x v="76"/>
    <x v="4"/>
  </r>
  <r>
    <n v="31731"/>
    <x v="160"/>
    <x v="165"/>
    <n v="149"/>
    <n v="3"/>
    <n v="95.92"/>
    <x v="8"/>
    <x v="3"/>
  </r>
  <r>
    <n v="31732"/>
    <x v="160"/>
    <x v="349"/>
    <n v="196"/>
    <n v="7"/>
    <n v="117.86000000000001"/>
    <x v="166"/>
    <x v="0"/>
  </r>
  <r>
    <n v="31733"/>
    <x v="160"/>
    <x v="279"/>
    <n v="56"/>
    <n v="6"/>
    <n v="104.05"/>
    <x v="160"/>
    <x v="0"/>
  </r>
  <r>
    <n v="31734"/>
    <x v="160"/>
    <x v="407"/>
    <n v="107"/>
    <n v="12"/>
    <n v="59.370000000000005"/>
    <x v="135"/>
    <x v="4"/>
  </r>
  <r>
    <n v="31735"/>
    <x v="160"/>
    <x v="16"/>
    <n v="196"/>
    <n v="28"/>
    <n v="105.56"/>
    <x v="166"/>
    <x v="3"/>
  </r>
  <r>
    <n v="31736"/>
    <x v="160"/>
    <x v="19"/>
    <n v="39"/>
    <n v="26"/>
    <n v="28.9"/>
    <x v="14"/>
    <x v="3"/>
  </r>
  <r>
    <n v="31737"/>
    <x v="160"/>
    <x v="167"/>
    <n v="12"/>
    <n v="4"/>
    <n v="247.24"/>
    <x v="138"/>
    <x v="1"/>
  </r>
  <r>
    <n v="31738"/>
    <x v="160"/>
    <x v="168"/>
    <n v="44"/>
    <n v="14"/>
    <n v="100.21000000000001"/>
    <x v="29"/>
    <x v="0"/>
  </r>
  <r>
    <n v="31739"/>
    <x v="160"/>
    <x v="21"/>
    <n v="21"/>
    <n v="15"/>
    <n v="101.65"/>
    <x v="114"/>
    <x v="0"/>
  </r>
  <r>
    <n v="31740"/>
    <x v="160"/>
    <x v="608"/>
    <n v="130"/>
    <n v="2"/>
    <n v="45.35"/>
    <x v="179"/>
    <x v="4"/>
  </r>
  <r>
    <n v="31741"/>
    <x v="160"/>
    <x v="608"/>
    <n v="43"/>
    <n v="29"/>
    <n v="0"/>
    <x v="69"/>
    <x v="3"/>
  </r>
  <r>
    <n v="31742"/>
    <x v="160"/>
    <x v="170"/>
    <n v="156"/>
    <n v="2"/>
    <n v="58.43"/>
    <x v="143"/>
    <x v="4"/>
  </r>
  <r>
    <n v="31743"/>
    <x v="160"/>
    <x v="408"/>
    <n v="9"/>
    <n v="30"/>
    <n v="0"/>
    <x v="163"/>
    <x v="1"/>
  </r>
  <r>
    <n v="31744"/>
    <x v="160"/>
    <x v="585"/>
    <n v="133"/>
    <n v="8"/>
    <n v="0"/>
    <x v="44"/>
    <x v="3"/>
  </r>
  <r>
    <n v="31745"/>
    <x v="160"/>
    <x v="27"/>
    <n v="183"/>
    <n v="1"/>
    <n v="144.92000000000002"/>
    <x v="31"/>
    <x v="2"/>
  </r>
  <r>
    <n v="31746"/>
    <x v="160"/>
    <x v="30"/>
    <n v="115"/>
    <n v="9"/>
    <n v="128.4"/>
    <x v="117"/>
    <x v="0"/>
  </r>
  <r>
    <n v="31747"/>
    <x v="160"/>
    <x v="30"/>
    <n v="114"/>
    <n v="10"/>
    <n v="198.85000000000002"/>
    <x v="64"/>
    <x v="1"/>
  </r>
  <r>
    <n v="31748"/>
    <x v="160"/>
    <x v="173"/>
    <n v="119"/>
    <n v="9"/>
    <n v="32.090000000000003"/>
    <x v="55"/>
    <x v="0"/>
  </r>
  <r>
    <n v="31749"/>
    <x v="160"/>
    <x v="31"/>
    <n v="116"/>
    <n v="15"/>
    <n v="40"/>
    <x v="145"/>
    <x v="0"/>
  </r>
  <r>
    <n v="31750"/>
    <x v="160"/>
    <x v="31"/>
    <n v="104"/>
    <n v="13"/>
    <n v="76.28"/>
    <x v="42"/>
    <x v="4"/>
  </r>
  <r>
    <n v="31751"/>
    <x v="160"/>
    <x v="32"/>
    <n v="13"/>
    <n v="1"/>
    <n v="81.63"/>
    <x v="65"/>
    <x v="2"/>
  </r>
  <r>
    <n v="31752"/>
    <x v="160"/>
    <x v="32"/>
    <n v="103"/>
    <n v="1"/>
    <n v="109.38"/>
    <x v="30"/>
    <x v="2"/>
  </r>
  <r>
    <n v="31753"/>
    <x v="160"/>
    <x v="34"/>
    <n v="80"/>
    <n v="19"/>
    <n v="63.99"/>
    <x v="133"/>
    <x v="3"/>
  </r>
  <r>
    <n v="31754"/>
    <x v="160"/>
    <x v="285"/>
    <n v="193"/>
    <n v="13"/>
    <n v="83.7"/>
    <x v="41"/>
    <x v="4"/>
  </r>
  <r>
    <n v="31755"/>
    <x v="160"/>
    <x v="285"/>
    <n v="71"/>
    <n v="17"/>
    <n v="226.26000000000005"/>
    <x v="38"/>
    <x v="0"/>
  </r>
  <r>
    <n v="31756"/>
    <x v="160"/>
    <x v="285"/>
    <n v="146"/>
    <n v="9"/>
    <n v="184.42"/>
    <x v="77"/>
    <x v="0"/>
  </r>
  <r>
    <n v="31757"/>
    <x v="160"/>
    <x v="174"/>
    <n v="94"/>
    <n v="22"/>
    <n v="125.73"/>
    <x v="92"/>
    <x v="0"/>
  </r>
  <r>
    <n v="31758"/>
    <x v="160"/>
    <x v="174"/>
    <n v="48"/>
    <n v="28"/>
    <n v="101.4"/>
    <x v="165"/>
    <x v="3"/>
  </r>
  <r>
    <n v="31759"/>
    <x v="160"/>
    <x v="35"/>
    <n v="174"/>
    <n v="17"/>
    <n v="55.07"/>
    <x v="108"/>
    <x v="0"/>
  </r>
  <r>
    <n v="31760"/>
    <x v="160"/>
    <x v="36"/>
    <n v="178"/>
    <n v="21"/>
    <n v="124.24000000000001"/>
    <x v="169"/>
    <x v="3"/>
  </r>
  <r>
    <n v="31761"/>
    <x v="160"/>
    <x v="36"/>
    <n v="33"/>
    <n v="4"/>
    <n v="78.12"/>
    <x v="96"/>
    <x v="1"/>
  </r>
  <r>
    <n v="31762"/>
    <x v="160"/>
    <x v="286"/>
    <n v="4"/>
    <n v="30"/>
    <n v="0"/>
    <x v="151"/>
    <x v="1"/>
  </r>
  <r>
    <n v="31763"/>
    <x v="160"/>
    <x v="355"/>
    <n v="6"/>
    <n v="28"/>
    <n v="65.41"/>
    <x v="162"/>
    <x v="3"/>
  </r>
  <r>
    <n v="31764"/>
    <x v="160"/>
    <x v="412"/>
    <n v="32"/>
    <n v="18"/>
    <n v="0"/>
    <x v="70"/>
    <x v="2"/>
  </r>
  <r>
    <n v="31765"/>
    <x v="160"/>
    <x v="37"/>
    <n v="43"/>
    <n v="24"/>
    <n v="47.49"/>
    <x v="69"/>
    <x v="2"/>
  </r>
  <r>
    <n v="31766"/>
    <x v="160"/>
    <x v="289"/>
    <n v="191"/>
    <n v="27"/>
    <n v="200.5"/>
    <x v="153"/>
    <x v="4"/>
  </r>
  <r>
    <n v="31767"/>
    <x v="160"/>
    <x v="290"/>
    <n v="73"/>
    <n v="9"/>
    <n v="0"/>
    <x v="104"/>
    <x v="0"/>
  </r>
  <r>
    <n v="31768"/>
    <x v="160"/>
    <x v="292"/>
    <n v="47"/>
    <n v="25"/>
    <n v="39.04"/>
    <x v="66"/>
    <x v="2"/>
  </r>
  <r>
    <n v="31769"/>
    <x v="160"/>
    <x v="178"/>
    <n v="93"/>
    <n v="23"/>
    <n v="0"/>
    <x v="178"/>
    <x v="0"/>
  </r>
  <r>
    <n v="31770"/>
    <x v="160"/>
    <x v="39"/>
    <n v="97"/>
    <n v="5"/>
    <n v="93.95"/>
    <x v="60"/>
    <x v="4"/>
  </r>
  <r>
    <n v="31771"/>
    <x v="160"/>
    <x v="39"/>
    <n v="27"/>
    <n v="8"/>
    <n v="193.68"/>
    <x v="93"/>
    <x v="3"/>
  </r>
  <r>
    <n v="31772"/>
    <x v="160"/>
    <x v="40"/>
    <n v="164"/>
    <n v="29"/>
    <n v="176.56"/>
    <x v="47"/>
    <x v="3"/>
  </r>
  <r>
    <n v="31773"/>
    <x v="160"/>
    <x v="43"/>
    <n v="78"/>
    <n v="6"/>
    <n v="0"/>
    <x v="161"/>
    <x v="0"/>
  </r>
  <r>
    <n v="31774"/>
    <x v="160"/>
    <x v="43"/>
    <n v="156"/>
    <n v="24"/>
    <n v="30.68"/>
    <x v="143"/>
    <x v="2"/>
  </r>
  <r>
    <n v="31775"/>
    <x v="160"/>
    <x v="43"/>
    <n v="89"/>
    <n v="30"/>
    <n v="225.99"/>
    <x v="72"/>
    <x v="1"/>
  </r>
  <r>
    <n v="31776"/>
    <x v="160"/>
    <x v="44"/>
    <n v="112"/>
    <n v="7"/>
    <n v="117.05999999999999"/>
    <x v="189"/>
    <x v="0"/>
  </r>
  <r>
    <n v="31777"/>
    <x v="160"/>
    <x v="179"/>
    <n v="179"/>
    <n v="27"/>
    <n v="79.92"/>
    <x v="118"/>
    <x v="4"/>
  </r>
  <r>
    <n v="31778"/>
    <x v="160"/>
    <x v="180"/>
    <n v="49"/>
    <n v="9"/>
    <n v="0"/>
    <x v="24"/>
    <x v="0"/>
  </r>
  <r>
    <n v="31779"/>
    <x v="160"/>
    <x v="502"/>
    <n v="188"/>
    <n v="21"/>
    <n v="33.08"/>
    <x v="122"/>
    <x v="3"/>
  </r>
  <r>
    <n v="31780"/>
    <x v="160"/>
    <x v="293"/>
    <n v="3"/>
    <n v="12"/>
    <n v="21.74"/>
    <x v="140"/>
    <x v="4"/>
  </r>
  <r>
    <n v="31781"/>
    <x v="160"/>
    <x v="181"/>
    <n v="79"/>
    <n v="21"/>
    <n v="113.03000000000002"/>
    <x v="110"/>
    <x v="3"/>
  </r>
  <r>
    <n v="31782"/>
    <x v="160"/>
    <x v="181"/>
    <n v="48"/>
    <n v="16"/>
    <n v="41.84"/>
    <x v="165"/>
    <x v="0"/>
  </r>
  <r>
    <n v="31783"/>
    <x v="160"/>
    <x v="181"/>
    <n v="152"/>
    <n v="25"/>
    <n v="98.990000000000009"/>
    <x v="4"/>
    <x v="2"/>
  </r>
  <r>
    <n v="31784"/>
    <x v="160"/>
    <x v="182"/>
    <n v="19"/>
    <n v="19"/>
    <n v="117.72"/>
    <x v="146"/>
    <x v="3"/>
  </r>
  <r>
    <n v="31785"/>
    <x v="160"/>
    <x v="415"/>
    <n v="115"/>
    <n v="23"/>
    <n v="170.79999999999998"/>
    <x v="117"/>
    <x v="0"/>
  </r>
  <r>
    <n v="31786"/>
    <x v="160"/>
    <x v="415"/>
    <n v="92"/>
    <n v="11"/>
    <n v="287.77"/>
    <x v="105"/>
    <x v="4"/>
  </r>
  <r>
    <n v="31787"/>
    <x v="160"/>
    <x v="415"/>
    <n v="33"/>
    <n v="5"/>
    <n v="58.71"/>
    <x v="96"/>
    <x v="4"/>
  </r>
  <r>
    <n v="31788"/>
    <x v="160"/>
    <x v="415"/>
    <n v="14"/>
    <n v="21"/>
    <n v="42.85"/>
    <x v="89"/>
    <x v="3"/>
  </r>
  <r>
    <n v="31789"/>
    <x v="160"/>
    <x v="47"/>
    <n v="34"/>
    <n v="12"/>
    <n v="124.97999999999999"/>
    <x v="43"/>
    <x v="4"/>
  </r>
  <r>
    <n v="31790"/>
    <x v="160"/>
    <x v="462"/>
    <n v="106"/>
    <n v="11"/>
    <n v="105.13"/>
    <x v="115"/>
    <x v="4"/>
  </r>
  <r>
    <n v="31791"/>
    <x v="160"/>
    <x v="462"/>
    <n v="10"/>
    <n v="16"/>
    <n v="39"/>
    <x v="86"/>
    <x v="0"/>
  </r>
  <r>
    <n v="31792"/>
    <x v="160"/>
    <x v="462"/>
    <n v="94"/>
    <n v="5"/>
    <n v="173.24"/>
    <x v="92"/>
    <x v="4"/>
  </r>
  <r>
    <n v="31793"/>
    <x v="160"/>
    <x v="462"/>
    <n v="182"/>
    <n v="14"/>
    <n v="40.31"/>
    <x v="182"/>
    <x v="0"/>
  </r>
  <r>
    <n v="31794"/>
    <x v="160"/>
    <x v="416"/>
    <n v="52"/>
    <n v="14"/>
    <n v="57.66"/>
    <x v="121"/>
    <x v="0"/>
  </r>
  <r>
    <n v="31795"/>
    <x v="160"/>
    <x v="185"/>
    <n v="148"/>
    <n v="28"/>
    <n v="91.45"/>
    <x v="85"/>
    <x v="3"/>
  </r>
  <r>
    <n v="31796"/>
    <x v="160"/>
    <x v="49"/>
    <n v="2"/>
    <n v="17"/>
    <n v="84.61"/>
    <x v="119"/>
    <x v="0"/>
  </r>
  <r>
    <n v="31797"/>
    <x v="160"/>
    <x v="49"/>
    <n v="113"/>
    <n v="2"/>
    <n v="0"/>
    <x v="168"/>
    <x v="4"/>
  </r>
  <r>
    <n v="31798"/>
    <x v="160"/>
    <x v="530"/>
    <n v="178"/>
    <n v="22"/>
    <n v="45.06"/>
    <x v="169"/>
    <x v="0"/>
  </r>
  <r>
    <n v="31799"/>
    <x v="160"/>
    <x v="51"/>
    <n v="169"/>
    <n v="9"/>
    <n v="148.63"/>
    <x v="26"/>
    <x v="0"/>
  </r>
  <r>
    <n v="31800"/>
    <x v="160"/>
    <x v="463"/>
    <n v="88"/>
    <n v="17"/>
    <n v="94.2"/>
    <x v="199"/>
    <x v="0"/>
  </r>
  <r>
    <n v="31801"/>
    <x v="160"/>
    <x v="53"/>
    <n v="43"/>
    <n v="4"/>
    <n v="0"/>
    <x v="69"/>
    <x v="1"/>
  </r>
  <r>
    <n v="31802"/>
    <x v="160"/>
    <x v="53"/>
    <n v="134"/>
    <n v="3"/>
    <n v="33.51"/>
    <x v="84"/>
    <x v="3"/>
  </r>
  <r>
    <n v="31803"/>
    <x v="160"/>
    <x v="189"/>
    <n v="44"/>
    <n v="15"/>
    <n v="57.71"/>
    <x v="29"/>
    <x v="0"/>
  </r>
  <r>
    <n v="31804"/>
    <x v="160"/>
    <x v="358"/>
    <n v="19"/>
    <n v="29"/>
    <n v="241.15"/>
    <x v="146"/>
    <x v="3"/>
  </r>
  <r>
    <n v="31805"/>
    <x v="160"/>
    <x v="57"/>
    <n v="26"/>
    <n v="25"/>
    <n v="80.62"/>
    <x v="187"/>
    <x v="2"/>
  </r>
  <r>
    <n v="31806"/>
    <x v="160"/>
    <x v="298"/>
    <n v="69"/>
    <n v="22"/>
    <n v="194.71"/>
    <x v="34"/>
    <x v="0"/>
  </r>
  <r>
    <n v="31807"/>
    <x v="160"/>
    <x v="58"/>
    <n v="24"/>
    <n v="12"/>
    <n v="0"/>
    <x v="141"/>
    <x v="4"/>
  </r>
  <r>
    <n v="31808"/>
    <x v="160"/>
    <x v="59"/>
    <n v="170"/>
    <n v="18"/>
    <n v="56.7"/>
    <x v="107"/>
    <x v="2"/>
  </r>
  <r>
    <n v="31809"/>
    <x v="160"/>
    <x v="421"/>
    <n v="67"/>
    <n v="17"/>
    <n v="173.01"/>
    <x v="148"/>
    <x v="0"/>
  </r>
  <r>
    <n v="31810"/>
    <x v="160"/>
    <x v="422"/>
    <n v="88"/>
    <n v="18"/>
    <n v="121.6"/>
    <x v="199"/>
    <x v="2"/>
  </r>
  <r>
    <n v="31811"/>
    <x v="160"/>
    <x v="676"/>
    <n v="102"/>
    <n v="10"/>
    <n v="114.97"/>
    <x v="131"/>
    <x v="1"/>
  </r>
  <r>
    <n v="31812"/>
    <x v="160"/>
    <x v="198"/>
    <n v="160"/>
    <n v="6"/>
    <n v="0"/>
    <x v="156"/>
    <x v="0"/>
  </r>
  <r>
    <n v="31813"/>
    <x v="160"/>
    <x v="368"/>
    <n v="188"/>
    <n v="7"/>
    <n v="49.62"/>
    <x v="122"/>
    <x v="0"/>
  </r>
  <r>
    <n v="31814"/>
    <x v="160"/>
    <x v="206"/>
    <n v="113"/>
    <n v="12"/>
    <n v="0"/>
    <x v="168"/>
    <x v="4"/>
  </r>
  <r>
    <n v="31815"/>
    <x v="160"/>
    <x v="206"/>
    <n v="7"/>
    <n v="15"/>
    <n v="280.27"/>
    <x v="194"/>
    <x v="0"/>
  </r>
  <r>
    <n v="31816"/>
    <x v="160"/>
    <x v="209"/>
    <n v="135"/>
    <n v="8"/>
    <n v="115.95"/>
    <x v="36"/>
    <x v="3"/>
  </r>
  <r>
    <n v="31817"/>
    <x v="160"/>
    <x v="534"/>
    <n v="119"/>
    <n v="20"/>
    <n v="86.43"/>
    <x v="55"/>
    <x v="0"/>
  </r>
  <r>
    <n v="31818"/>
    <x v="160"/>
    <x v="68"/>
    <n v="128"/>
    <n v="5"/>
    <n v="145.66"/>
    <x v="15"/>
    <x v="4"/>
  </r>
  <r>
    <n v="31819"/>
    <x v="160"/>
    <x v="213"/>
    <n v="39"/>
    <n v="10"/>
    <n v="75.400000000000006"/>
    <x v="14"/>
    <x v="1"/>
  </r>
  <r>
    <n v="31820"/>
    <x v="160"/>
    <x v="215"/>
    <n v="13"/>
    <n v="7"/>
    <n v="34.950000000000003"/>
    <x v="65"/>
    <x v="0"/>
  </r>
  <r>
    <n v="31821"/>
    <x v="160"/>
    <x v="475"/>
    <n v="150"/>
    <n v="26"/>
    <n v="146.76999999999998"/>
    <x v="62"/>
    <x v="3"/>
  </r>
  <r>
    <n v="31822"/>
    <x v="160"/>
    <x v="537"/>
    <n v="46"/>
    <n v="15"/>
    <n v="96.59"/>
    <x v="11"/>
    <x v="0"/>
  </r>
  <r>
    <n v="31823"/>
    <x v="160"/>
    <x v="564"/>
    <n v="1"/>
    <n v="27"/>
    <n v="170.18"/>
    <x v="61"/>
    <x v="4"/>
  </r>
  <r>
    <n v="31824"/>
    <x v="160"/>
    <x v="626"/>
    <n v="113"/>
    <n v="27"/>
    <n v="46.59"/>
    <x v="168"/>
    <x v="4"/>
  </r>
  <r>
    <n v="31825"/>
    <x v="160"/>
    <x v="725"/>
    <n v="75"/>
    <n v="2"/>
    <n v="34.4"/>
    <x v="192"/>
    <x v="4"/>
  </r>
  <r>
    <n v="31826"/>
    <x v="160"/>
    <x v="668"/>
    <n v="45"/>
    <n v="23"/>
    <n v="149.82"/>
    <x v="71"/>
    <x v="0"/>
  </r>
  <r>
    <n v="31827"/>
    <x v="160"/>
    <x v="478"/>
    <n v="188"/>
    <n v="21"/>
    <n v="61.15"/>
    <x v="122"/>
    <x v="3"/>
  </r>
  <r>
    <n v="31828"/>
    <x v="160"/>
    <x v="78"/>
    <n v="21"/>
    <n v="3"/>
    <n v="0"/>
    <x v="114"/>
    <x v="3"/>
  </r>
  <r>
    <n v="31829"/>
    <x v="160"/>
    <x v="598"/>
    <n v="156"/>
    <n v="25"/>
    <n v="71.17"/>
    <x v="143"/>
    <x v="2"/>
  </r>
  <r>
    <n v="31830"/>
    <x v="160"/>
    <x v="669"/>
    <n v="49"/>
    <n v="27"/>
    <n v="93.6"/>
    <x v="24"/>
    <x v="4"/>
  </r>
  <r>
    <n v="31831"/>
    <x v="160"/>
    <x v="669"/>
    <n v="92"/>
    <n v="1"/>
    <n v="86.72"/>
    <x v="105"/>
    <x v="2"/>
  </r>
  <r>
    <n v="31832"/>
    <x v="160"/>
    <x v="704"/>
    <n v="94"/>
    <n v="6"/>
    <n v="107.56"/>
    <x v="92"/>
    <x v="0"/>
  </r>
  <r>
    <n v="31833"/>
    <x v="160"/>
    <x v="646"/>
    <n v="21"/>
    <n v="28"/>
    <n v="128.63"/>
    <x v="114"/>
    <x v="3"/>
  </r>
  <r>
    <n v="31834"/>
    <x v="160"/>
    <x v="646"/>
    <n v="153"/>
    <n v="11"/>
    <n v="134.63999999999999"/>
    <x v="195"/>
    <x v="4"/>
  </r>
  <r>
    <n v="31835"/>
    <x v="160"/>
    <x v="480"/>
    <n v="89"/>
    <n v="11"/>
    <n v="133.18"/>
    <x v="72"/>
    <x v="4"/>
  </r>
  <r>
    <n v="31836"/>
    <x v="160"/>
    <x v="314"/>
    <n v="106"/>
    <n v="23"/>
    <n v="38.83"/>
    <x v="115"/>
    <x v="0"/>
  </r>
  <r>
    <n v="31837"/>
    <x v="160"/>
    <x v="82"/>
    <n v="135"/>
    <n v="22"/>
    <n v="83.43"/>
    <x v="36"/>
    <x v="0"/>
  </r>
  <r>
    <n v="31838"/>
    <x v="160"/>
    <x v="315"/>
    <n v="134"/>
    <n v="19"/>
    <n v="63.24"/>
    <x v="84"/>
    <x v="3"/>
  </r>
  <r>
    <n v="31839"/>
    <x v="160"/>
    <x v="85"/>
    <n v="129"/>
    <n v="30"/>
    <n v="68.34"/>
    <x v="78"/>
    <x v="1"/>
  </r>
  <r>
    <n v="31840"/>
    <x v="160"/>
    <x v="85"/>
    <n v="30"/>
    <n v="16"/>
    <n v="0"/>
    <x v="53"/>
    <x v="0"/>
  </r>
  <r>
    <n v="31841"/>
    <x v="160"/>
    <x v="86"/>
    <n v="97"/>
    <n v="4"/>
    <n v="110.12"/>
    <x v="60"/>
    <x v="1"/>
  </r>
  <r>
    <n v="31842"/>
    <x v="160"/>
    <x v="225"/>
    <n v="124"/>
    <n v="27"/>
    <n v="134.23000000000002"/>
    <x v="19"/>
    <x v="4"/>
  </r>
  <r>
    <n v="31843"/>
    <x v="160"/>
    <x v="227"/>
    <n v="5"/>
    <n v="21"/>
    <n v="196.88"/>
    <x v="198"/>
    <x v="3"/>
  </r>
  <r>
    <n v="31844"/>
    <x v="160"/>
    <x v="318"/>
    <n v="158"/>
    <n v="8"/>
    <n v="116.58000000000001"/>
    <x v="13"/>
    <x v="3"/>
  </r>
  <r>
    <n v="31845"/>
    <x v="160"/>
    <x v="90"/>
    <n v="119"/>
    <n v="1"/>
    <n v="43.22"/>
    <x v="55"/>
    <x v="2"/>
  </r>
  <r>
    <n v="31846"/>
    <x v="160"/>
    <x v="228"/>
    <n v="7"/>
    <n v="30"/>
    <n v="125.25999999999999"/>
    <x v="194"/>
    <x v="1"/>
  </r>
  <r>
    <n v="31847"/>
    <x v="160"/>
    <x v="483"/>
    <n v="77"/>
    <n v="24"/>
    <n v="123.75"/>
    <x v="20"/>
    <x v="2"/>
  </r>
  <r>
    <n v="31848"/>
    <x v="160"/>
    <x v="543"/>
    <n v="5"/>
    <n v="21"/>
    <n v="0"/>
    <x v="198"/>
    <x v="3"/>
  </r>
  <r>
    <n v="31849"/>
    <x v="160"/>
    <x v="93"/>
    <n v="91"/>
    <n v="11"/>
    <n v="52.26"/>
    <x v="174"/>
    <x v="4"/>
  </r>
  <r>
    <n v="31850"/>
    <x v="160"/>
    <x v="93"/>
    <n v="128"/>
    <n v="5"/>
    <n v="89.78"/>
    <x v="15"/>
    <x v="4"/>
  </r>
  <r>
    <n v="31851"/>
    <x v="160"/>
    <x v="384"/>
    <n v="117"/>
    <n v="6"/>
    <n v="84.37"/>
    <x v="102"/>
    <x v="0"/>
  </r>
  <r>
    <n v="31852"/>
    <x v="160"/>
    <x v="94"/>
    <n v="197"/>
    <n v="18"/>
    <n v="0"/>
    <x v="180"/>
    <x v="2"/>
  </r>
  <r>
    <n v="31853"/>
    <x v="160"/>
    <x v="320"/>
    <n v="85"/>
    <n v="2"/>
    <n v="81.99"/>
    <x v="127"/>
    <x v="4"/>
  </r>
  <r>
    <n v="31854"/>
    <x v="160"/>
    <x v="97"/>
    <n v="76"/>
    <n v="15"/>
    <n v="102.92"/>
    <x v="147"/>
    <x v="0"/>
  </r>
  <r>
    <n v="31855"/>
    <x v="160"/>
    <x v="544"/>
    <n v="34"/>
    <n v="5"/>
    <n v="184.82999999999998"/>
    <x v="43"/>
    <x v="4"/>
  </r>
  <r>
    <n v="31856"/>
    <x v="160"/>
    <x v="99"/>
    <n v="169"/>
    <n v="23"/>
    <n v="31.63"/>
    <x v="26"/>
    <x v="0"/>
  </r>
  <r>
    <n v="31857"/>
    <x v="160"/>
    <x v="99"/>
    <n v="163"/>
    <n v="6"/>
    <n v="0"/>
    <x v="83"/>
    <x v="0"/>
  </r>
  <r>
    <n v="31858"/>
    <x v="160"/>
    <x v="100"/>
    <n v="140"/>
    <n v="10"/>
    <n v="288.86"/>
    <x v="183"/>
    <x v="1"/>
  </r>
  <r>
    <n v="31859"/>
    <x v="160"/>
    <x v="104"/>
    <n v="188"/>
    <n v="26"/>
    <n v="28.9"/>
    <x v="122"/>
    <x v="3"/>
  </r>
  <r>
    <n v="31860"/>
    <x v="160"/>
    <x v="231"/>
    <n v="33"/>
    <n v="27"/>
    <n v="126.10000000000001"/>
    <x v="96"/>
    <x v="4"/>
  </r>
  <r>
    <n v="31861"/>
    <x v="160"/>
    <x v="233"/>
    <n v="118"/>
    <n v="30"/>
    <n v="59.53"/>
    <x v="109"/>
    <x v="1"/>
  </r>
  <r>
    <n v="31862"/>
    <x v="160"/>
    <x v="233"/>
    <n v="144"/>
    <n v="18"/>
    <n v="41"/>
    <x v="193"/>
    <x v="2"/>
  </r>
  <r>
    <n v="31863"/>
    <x v="160"/>
    <x v="107"/>
    <n v="81"/>
    <n v="3"/>
    <n v="105.74999999999999"/>
    <x v="75"/>
    <x v="3"/>
  </r>
  <r>
    <n v="31864"/>
    <x v="160"/>
    <x v="386"/>
    <n v="158"/>
    <n v="19"/>
    <n v="32.07"/>
    <x v="13"/>
    <x v="3"/>
  </r>
  <r>
    <n v="31865"/>
    <x v="160"/>
    <x v="234"/>
    <n v="194"/>
    <n v="5"/>
    <n v="27.64"/>
    <x v="56"/>
    <x v="4"/>
  </r>
  <r>
    <n v="31866"/>
    <x v="160"/>
    <x v="235"/>
    <n v="72"/>
    <n v="18"/>
    <n v="41"/>
    <x v="124"/>
    <x v="2"/>
  </r>
  <r>
    <n v="31867"/>
    <x v="160"/>
    <x v="324"/>
    <n v="131"/>
    <n v="22"/>
    <n v="130.78"/>
    <x v="16"/>
    <x v="0"/>
  </r>
  <r>
    <n v="31868"/>
    <x v="160"/>
    <x v="486"/>
    <n v="56"/>
    <n v="30"/>
    <n v="105.49000000000001"/>
    <x v="160"/>
    <x v="1"/>
  </r>
  <r>
    <n v="31869"/>
    <x v="160"/>
    <x v="112"/>
    <n v="26"/>
    <n v="21"/>
    <n v="69.069999999999993"/>
    <x v="187"/>
    <x v="3"/>
  </r>
  <r>
    <n v="31870"/>
    <x v="160"/>
    <x v="112"/>
    <n v="165"/>
    <n v="16"/>
    <n v="41.84"/>
    <x v="158"/>
    <x v="0"/>
  </r>
  <r>
    <n v="31871"/>
    <x v="160"/>
    <x v="326"/>
    <n v="190"/>
    <n v="2"/>
    <n v="45.35"/>
    <x v="88"/>
    <x v="4"/>
  </r>
  <r>
    <n v="31872"/>
    <x v="160"/>
    <x v="388"/>
    <n v="2"/>
    <n v="21"/>
    <n v="79.67"/>
    <x v="119"/>
    <x v="3"/>
  </r>
  <r>
    <n v="31873"/>
    <x v="160"/>
    <x v="237"/>
    <n v="154"/>
    <n v="8"/>
    <n v="80.69"/>
    <x v="51"/>
    <x v="3"/>
  </r>
  <r>
    <n v="31874"/>
    <x v="160"/>
    <x v="118"/>
    <n v="34"/>
    <n v="23"/>
    <n v="37.24"/>
    <x v="43"/>
    <x v="0"/>
  </r>
  <r>
    <n v="31875"/>
    <x v="160"/>
    <x v="443"/>
    <n v="70"/>
    <n v="8"/>
    <n v="80.69"/>
    <x v="137"/>
    <x v="3"/>
  </r>
  <r>
    <n v="31876"/>
    <x v="160"/>
    <x v="389"/>
    <n v="90"/>
    <n v="11"/>
    <n v="113.78999999999999"/>
    <x v="136"/>
    <x v="4"/>
  </r>
  <r>
    <n v="31877"/>
    <x v="160"/>
    <x v="119"/>
    <n v="197"/>
    <n v="2"/>
    <n v="77.650000000000006"/>
    <x v="180"/>
    <x v="4"/>
  </r>
  <r>
    <n v="31878"/>
    <x v="160"/>
    <x v="390"/>
    <n v="140"/>
    <n v="29"/>
    <n v="87.91"/>
    <x v="183"/>
    <x v="3"/>
  </r>
  <r>
    <n v="31879"/>
    <x v="160"/>
    <x v="120"/>
    <n v="195"/>
    <n v="11"/>
    <n v="117.13"/>
    <x v="39"/>
    <x v="4"/>
  </r>
  <r>
    <n v="31880"/>
    <x v="160"/>
    <x v="487"/>
    <n v="153"/>
    <n v="15"/>
    <n v="63.71"/>
    <x v="195"/>
    <x v="0"/>
  </r>
  <r>
    <n v="31881"/>
    <x v="160"/>
    <x v="121"/>
    <n v="154"/>
    <n v="5"/>
    <n v="22.29"/>
    <x v="51"/>
    <x v="4"/>
  </r>
  <r>
    <n v="31882"/>
    <x v="160"/>
    <x v="488"/>
    <n v="77"/>
    <n v="15"/>
    <n v="0"/>
    <x v="20"/>
    <x v="0"/>
  </r>
  <r>
    <n v="31883"/>
    <x v="160"/>
    <x v="122"/>
    <n v="160"/>
    <n v="2"/>
    <n v="103.77000000000001"/>
    <x v="156"/>
    <x v="4"/>
  </r>
  <r>
    <n v="31884"/>
    <x v="160"/>
    <x v="333"/>
    <n v="127"/>
    <n v="7"/>
    <n v="69.86"/>
    <x v="18"/>
    <x v="0"/>
  </r>
  <r>
    <n v="31885"/>
    <x v="160"/>
    <x v="333"/>
    <n v="173"/>
    <n v="21"/>
    <n v="95.41"/>
    <x v="120"/>
    <x v="3"/>
  </r>
  <r>
    <n v="31886"/>
    <x v="160"/>
    <x v="393"/>
    <n v="154"/>
    <n v="28"/>
    <n v="99.22"/>
    <x v="51"/>
    <x v="3"/>
  </r>
  <r>
    <n v="31887"/>
    <x v="160"/>
    <x v="124"/>
    <n v="59"/>
    <n v="16"/>
    <n v="123.29"/>
    <x v="50"/>
    <x v="0"/>
  </r>
  <r>
    <n v="31888"/>
    <x v="160"/>
    <x v="575"/>
    <n v="162"/>
    <n v="15"/>
    <n v="123.83000000000001"/>
    <x v="97"/>
    <x v="0"/>
  </r>
  <r>
    <n v="31889"/>
    <x v="160"/>
    <x v="238"/>
    <n v="180"/>
    <n v="27"/>
    <n v="46.59"/>
    <x v="103"/>
    <x v="4"/>
  </r>
  <r>
    <n v="31890"/>
    <x v="160"/>
    <x v="125"/>
    <n v="185"/>
    <n v="30"/>
    <n v="37.15"/>
    <x v="125"/>
    <x v="1"/>
  </r>
  <r>
    <n v="31891"/>
    <x v="160"/>
    <x v="125"/>
    <n v="189"/>
    <n v="24"/>
    <n v="183.54999999999998"/>
    <x v="99"/>
    <x v="2"/>
  </r>
  <r>
    <n v="31892"/>
    <x v="160"/>
    <x v="125"/>
    <n v="7"/>
    <n v="18"/>
    <n v="138.18"/>
    <x v="194"/>
    <x v="2"/>
  </r>
  <r>
    <n v="31893"/>
    <x v="160"/>
    <x v="335"/>
    <n v="29"/>
    <n v="6"/>
    <n v="68.61"/>
    <x v="25"/>
    <x v="0"/>
  </r>
  <r>
    <n v="31894"/>
    <x v="160"/>
    <x v="335"/>
    <n v="124"/>
    <n v="30"/>
    <n v="76.28"/>
    <x v="19"/>
    <x v="1"/>
  </r>
  <r>
    <n v="31895"/>
    <x v="160"/>
    <x v="240"/>
    <n v="57"/>
    <n v="28"/>
    <n v="40.61"/>
    <x v="74"/>
    <x v="3"/>
  </r>
  <r>
    <n v="31896"/>
    <x v="160"/>
    <x v="131"/>
    <n v="120"/>
    <n v="13"/>
    <n v="104.11999999999999"/>
    <x v="54"/>
    <x v="4"/>
  </r>
  <r>
    <n v="31897"/>
    <x v="160"/>
    <x v="131"/>
    <n v="69"/>
    <n v="21"/>
    <n v="0"/>
    <x v="34"/>
    <x v="3"/>
  </r>
  <r>
    <n v="31898"/>
    <x v="160"/>
    <x v="444"/>
    <n v="127"/>
    <n v="29"/>
    <n v="198.43"/>
    <x v="18"/>
    <x v="3"/>
  </r>
  <r>
    <n v="31899"/>
    <x v="160"/>
    <x v="241"/>
    <n v="135"/>
    <n v="8"/>
    <n v="252.04999999999998"/>
    <x v="36"/>
    <x v="3"/>
  </r>
  <r>
    <n v="31900"/>
    <x v="160"/>
    <x v="241"/>
    <n v="156"/>
    <n v="11"/>
    <n v="79.55"/>
    <x v="143"/>
    <x v="4"/>
  </r>
  <r>
    <n v="31901"/>
    <x v="160"/>
    <x v="243"/>
    <n v="94"/>
    <n v="17"/>
    <n v="126.8"/>
    <x v="92"/>
    <x v="0"/>
  </r>
  <r>
    <n v="31902"/>
    <x v="160"/>
    <x v="244"/>
    <n v="72"/>
    <n v="8"/>
    <n v="207.1"/>
    <x v="124"/>
    <x v="3"/>
  </r>
  <r>
    <n v="31903"/>
    <x v="160"/>
    <x v="489"/>
    <n v="117"/>
    <n v="21"/>
    <n v="75.930000000000007"/>
    <x v="102"/>
    <x v="3"/>
  </r>
  <r>
    <n v="31904"/>
    <x v="160"/>
    <x v="489"/>
    <n v="159"/>
    <n v="14"/>
    <n v="40.31"/>
    <x v="23"/>
    <x v="0"/>
  </r>
  <r>
    <n v="31905"/>
    <x v="160"/>
    <x v="134"/>
    <n v="96"/>
    <n v="16"/>
    <n v="90.37"/>
    <x v="28"/>
    <x v="0"/>
  </r>
  <r>
    <n v="31906"/>
    <x v="160"/>
    <x v="245"/>
    <n v="52"/>
    <n v="21"/>
    <n v="175.17"/>
    <x v="121"/>
    <x v="3"/>
  </r>
  <r>
    <n v="31907"/>
    <x v="160"/>
    <x v="135"/>
    <n v="55"/>
    <n v="15"/>
    <n v="0"/>
    <x v="167"/>
    <x v="0"/>
  </r>
  <r>
    <n v="31908"/>
    <x v="160"/>
    <x v="137"/>
    <n v="185"/>
    <n v="24"/>
    <n v="85.5"/>
    <x v="125"/>
    <x v="2"/>
  </r>
  <r>
    <n v="31909"/>
    <x v="160"/>
    <x v="138"/>
    <n v="22"/>
    <n v="26"/>
    <n v="28.9"/>
    <x v="126"/>
    <x v="3"/>
  </r>
  <r>
    <n v="31910"/>
    <x v="160"/>
    <x v="144"/>
    <n v="142"/>
    <n v="10"/>
    <n v="0"/>
    <x v="129"/>
    <x v="1"/>
  </r>
  <r>
    <n v="31911"/>
    <x v="160"/>
    <x v="144"/>
    <n v="119"/>
    <n v="10"/>
    <n v="138.93"/>
    <x v="55"/>
    <x v="1"/>
  </r>
  <r>
    <n v="31912"/>
    <x v="160"/>
    <x v="251"/>
    <n v="39"/>
    <n v="3"/>
    <n v="72.239999999999995"/>
    <x v="14"/>
    <x v="3"/>
  </r>
  <r>
    <n v="31913"/>
    <x v="160"/>
    <x v="253"/>
    <n v="80"/>
    <n v="8"/>
    <n v="27.16"/>
    <x v="133"/>
    <x v="3"/>
  </r>
  <r>
    <n v="31914"/>
    <x v="160"/>
    <x v="490"/>
    <n v="51"/>
    <n v="5"/>
    <n v="111.65"/>
    <x v="130"/>
    <x v="4"/>
  </r>
  <r>
    <n v="31915"/>
    <x v="160"/>
    <x v="255"/>
    <n v="59"/>
    <n v="12"/>
    <n v="83.53"/>
    <x v="50"/>
    <x v="4"/>
  </r>
  <r>
    <n v="31916"/>
    <x v="160"/>
    <x v="340"/>
    <n v="91"/>
    <n v="18"/>
    <n v="50.46"/>
    <x v="174"/>
    <x v="2"/>
  </r>
  <r>
    <n v="31917"/>
    <x v="160"/>
    <x v="341"/>
    <n v="96"/>
    <n v="29"/>
    <n v="125.14"/>
    <x v="28"/>
    <x v="3"/>
  </r>
  <r>
    <n v="31918"/>
    <x v="160"/>
    <x v="448"/>
    <n v="108"/>
    <n v="28"/>
    <n v="36.71"/>
    <x v="186"/>
    <x v="3"/>
  </r>
  <r>
    <n v="31919"/>
    <x v="160"/>
    <x v="148"/>
    <n v="86"/>
    <n v="16"/>
    <n v="0"/>
    <x v="81"/>
    <x v="0"/>
  </r>
  <r>
    <n v="31920"/>
    <x v="160"/>
    <x v="342"/>
    <n v="68"/>
    <n v="14"/>
    <n v="194.07999999999998"/>
    <x v="150"/>
    <x v="0"/>
  </r>
  <r>
    <n v="31921"/>
    <x v="160"/>
    <x v="630"/>
    <n v="65"/>
    <n v="21"/>
    <n v="130.4"/>
    <x v="91"/>
    <x v="3"/>
  </r>
  <r>
    <n v="31922"/>
    <x v="160"/>
    <x v="602"/>
    <n v="116"/>
    <n v="29"/>
    <n v="28.25"/>
    <x v="145"/>
    <x v="3"/>
  </r>
  <r>
    <n v="31923"/>
    <x v="160"/>
    <x v="261"/>
    <n v="97"/>
    <n v="23"/>
    <n v="92.429999999999993"/>
    <x v="60"/>
    <x v="0"/>
  </r>
  <r>
    <n v="31924"/>
    <x v="160"/>
    <x v="726"/>
    <n v="104"/>
    <n v="15"/>
    <n v="0"/>
    <x v="42"/>
    <x v="0"/>
  </r>
  <r>
    <n v="31925"/>
    <x v="160"/>
    <x v="547"/>
    <n v="1"/>
    <n v="28"/>
    <n v="179.25"/>
    <x v="61"/>
    <x v="3"/>
  </r>
  <r>
    <n v="31926"/>
    <x v="160"/>
    <x v="496"/>
    <n v="15"/>
    <n v="14"/>
    <n v="149.42000000000002"/>
    <x v="175"/>
    <x v="0"/>
  </r>
  <r>
    <n v="31927"/>
    <x v="160"/>
    <x v="497"/>
    <n v="14"/>
    <n v="28"/>
    <n v="196.29999999999998"/>
    <x v="89"/>
    <x v="3"/>
  </r>
  <r>
    <n v="31928"/>
    <x v="160"/>
    <x v="154"/>
    <n v="188"/>
    <n v="25"/>
    <n v="31.71"/>
    <x v="122"/>
    <x v="2"/>
  </r>
  <r>
    <n v="31929"/>
    <x v="160"/>
    <x v="582"/>
    <n v="106"/>
    <n v="7"/>
    <n v="0"/>
    <x v="115"/>
    <x v="0"/>
  </r>
  <r>
    <n v="31930"/>
    <x v="160"/>
    <x v="156"/>
    <n v="127"/>
    <n v="22"/>
    <n v="0"/>
    <x v="18"/>
    <x v="0"/>
  </r>
  <r>
    <n v="31931"/>
    <x v="160"/>
    <x v="583"/>
    <n v="148"/>
    <n v="7"/>
    <n v="44.18"/>
    <x v="85"/>
    <x v="0"/>
  </r>
  <r>
    <n v="31932"/>
    <x v="160"/>
    <x v="550"/>
    <n v="14"/>
    <n v="9"/>
    <n v="50.01"/>
    <x v="89"/>
    <x v="0"/>
  </r>
  <r>
    <n v="31933"/>
    <x v="161"/>
    <x v="157"/>
    <n v="185"/>
    <n v="14"/>
    <n v="72.47"/>
    <x v="125"/>
    <x v="0"/>
  </r>
  <r>
    <n v="31934"/>
    <x v="161"/>
    <x v="157"/>
    <n v="104"/>
    <n v="21"/>
    <n v="171.32"/>
    <x v="42"/>
    <x v="3"/>
  </r>
  <r>
    <n v="31935"/>
    <x v="161"/>
    <x v="157"/>
    <n v="149"/>
    <n v="27"/>
    <n v="189.27"/>
    <x v="8"/>
    <x v="4"/>
  </r>
  <r>
    <n v="31936"/>
    <x v="161"/>
    <x v="159"/>
    <n v="101"/>
    <n v="2"/>
    <n v="38.479999999999997"/>
    <x v="111"/>
    <x v="4"/>
  </r>
  <r>
    <n v="31937"/>
    <x v="161"/>
    <x v="160"/>
    <n v="98"/>
    <n v="25"/>
    <n v="85.83"/>
    <x v="101"/>
    <x v="2"/>
  </r>
  <r>
    <n v="31938"/>
    <x v="161"/>
    <x v="270"/>
    <n v="4"/>
    <n v="26"/>
    <n v="148.38"/>
    <x v="151"/>
    <x v="3"/>
  </r>
  <r>
    <n v="31939"/>
    <x v="161"/>
    <x v="1"/>
    <n v="93"/>
    <n v="7"/>
    <n v="152.18"/>
    <x v="178"/>
    <x v="0"/>
  </r>
  <r>
    <n v="31940"/>
    <x v="161"/>
    <x v="1"/>
    <n v="96"/>
    <n v="4"/>
    <n v="191.48000000000002"/>
    <x v="28"/>
    <x v="1"/>
  </r>
  <r>
    <n v="31941"/>
    <x v="161"/>
    <x v="271"/>
    <n v="162"/>
    <n v="9"/>
    <n v="155.35"/>
    <x v="97"/>
    <x v="0"/>
  </r>
  <r>
    <n v="31942"/>
    <x v="161"/>
    <x v="2"/>
    <n v="198"/>
    <n v="24"/>
    <n v="66.41"/>
    <x v="173"/>
    <x v="2"/>
  </r>
  <r>
    <n v="31943"/>
    <x v="161"/>
    <x v="614"/>
    <n v="104"/>
    <n v="21"/>
    <n v="0"/>
    <x v="42"/>
    <x v="3"/>
  </r>
  <r>
    <n v="31944"/>
    <x v="161"/>
    <x v="458"/>
    <n v="128"/>
    <n v="12"/>
    <n v="0"/>
    <x v="15"/>
    <x v="4"/>
  </r>
  <r>
    <n v="31945"/>
    <x v="161"/>
    <x v="163"/>
    <n v="196"/>
    <n v="14"/>
    <n v="32.65"/>
    <x v="166"/>
    <x v="0"/>
  </r>
  <r>
    <n v="31946"/>
    <x v="161"/>
    <x v="551"/>
    <n v="129"/>
    <n v="14"/>
    <n v="148.28"/>
    <x v="78"/>
    <x v="0"/>
  </r>
  <r>
    <n v="31947"/>
    <x v="161"/>
    <x v="4"/>
    <n v="26"/>
    <n v="27"/>
    <n v="0"/>
    <x v="187"/>
    <x v="4"/>
  </r>
  <r>
    <n v="31948"/>
    <x v="161"/>
    <x v="5"/>
    <n v="83"/>
    <n v="29"/>
    <n v="30.08"/>
    <x v="164"/>
    <x v="3"/>
  </r>
  <r>
    <n v="31949"/>
    <x v="161"/>
    <x v="6"/>
    <n v="70"/>
    <n v="19"/>
    <n v="85.539999999999992"/>
    <x v="137"/>
    <x v="3"/>
  </r>
  <r>
    <n v="31950"/>
    <x v="161"/>
    <x v="406"/>
    <n v="88"/>
    <n v="23"/>
    <n v="0"/>
    <x v="199"/>
    <x v="0"/>
  </r>
  <r>
    <n v="31951"/>
    <x v="161"/>
    <x v="164"/>
    <n v="166"/>
    <n v="8"/>
    <n v="133.91"/>
    <x v="5"/>
    <x v="3"/>
  </r>
  <r>
    <n v="31952"/>
    <x v="161"/>
    <x v="276"/>
    <n v="67"/>
    <n v="2"/>
    <n v="24.67"/>
    <x v="148"/>
    <x v="4"/>
  </r>
  <r>
    <n v="31953"/>
    <x v="161"/>
    <x v="460"/>
    <n v="132"/>
    <n v="26"/>
    <n v="131.87"/>
    <x v="159"/>
    <x v="3"/>
  </r>
  <r>
    <n v="31954"/>
    <x v="161"/>
    <x v="277"/>
    <n v="145"/>
    <n v="20"/>
    <n v="94"/>
    <x v="123"/>
    <x v="0"/>
  </r>
  <r>
    <n v="31955"/>
    <x v="161"/>
    <x v="13"/>
    <n v="93"/>
    <n v="2"/>
    <n v="134.23000000000002"/>
    <x v="178"/>
    <x v="4"/>
  </r>
  <r>
    <n v="31956"/>
    <x v="161"/>
    <x v="13"/>
    <n v="81"/>
    <n v="11"/>
    <n v="127.6"/>
    <x v="75"/>
    <x v="4"/>
  </r>
  <r>
    <n v="31957"/>
    <x v="161"/>
    <x v="14"/>
    <n v="112"/>
    <n v="20"/>
    <n v="0"/>
    <x v="189"/>
    <x v="0"/>
  </r>
  <r>
    <n v="31958"/>
    <x v="161"/>
    <x v="165"/>
    <n v="83"/>
    <n v="20"/>
    <n v="99.81"/>
    <x v="164"/>
    <x v="0"/>
  </r>
  <r>
    <n v="31959"/>
    <x v="161"/>
    <x v="165"/>
    <n v="58"/>
    <n v="6"/>
    <n v="0"/>
    <x v="142"/>
    <x v="0"/>
  </r>
  <r>
    <n v="31960"/>
    <x v="161"/>
    <x v="349"/>
    <n v="198"/>
    <n v="2"/>
    <n v="80.31"/>
    <x v="173"/>
    <x v="4"/>
  </r>
  <r>
    <n v="31961"/>
    <x v="161"/>
    <x v="278"/>
    <n v="143"/>
    <n v="25"/>
    <n v="107.32"/>
    <x v="82"/>
    <x v="2"/>
  </r>
  <r>
    <n v="31962"/>
    <x v="161"/>
    <x v="278"/>
    <n v="31"/>
    <n v="29"/>
    <n v="117.17"/>
    <x v="49"/>
    <x v="3"/>
  </r>
  <r>
    <n v="31963"/>
    <x v="161"/>
    <x v="279"/>
    <n v="118"/>
    <n v="4"/>
    <n v="20.14"/>
    <x v="109"/>
    <x v="1"/>
  </r>
  <r>
    <n v="31964"/>
    <x v="161"/>
    <x v="17"/>
    <n v="79"/>
    <n v="24"/>
    <n v="0"/>
    <x v="110"/>
    <x v="2"/>
  </r>
  <r>
    <n v="31965"/>
    <x v="161"/>
    <x v="17"/>
    <n v="81"/>
    <n v="12"/>
    <n v="0"/>
    <x v="75"/>
    <x v="4"/>
  </r>
  <r>
    <n v="31966"/>
    <x v="161"/>
    <x v="166"/>
    <n v="182"/>
    <n v="12"/>
    <n v="182.48000000000002"/>
    <x v="182"/>
    <x v="4"/>
  </r>
  <r>
    <n v="31967"/>
    <x v="161"/>
    <x v="21"/>
    <n v="50"/>
    <n v="18"/>
    <n v="56.7"/>
    <x v="188"/>
    <x v="2"/>
  </r>
  <r>
    <n v="31968"/>
    <x v="161"/>
    <x v="608"/>
    <n v="136"/>
    <n v="7"/>
    <n v="98.929999999999993"/>
    <x v="45"/>
    <x v="0"/>
  </r>
  <r>
    <n v="31969"/>
    <x v="161"/>
    <x v="608"/>
    <n v="166"/>
    <n v="13"/>
    <n v="0"/>
    <x v="5"/>
    <x v="4"/>
  </r>
  <r>
    <n v="31970"/>
    <x v="161"/>
    <x v="170"/>
    <n v="175"/>
    <n v="16"/>
    <n v="189.86"/>
    <x v="149"/>
    <x v="0"/>
  </r>
  <r>
    <n v="31971"/>
    <x v="161"/>
    <x v="585"/>
    <n v="173"/>
    <n v="20"/>
    <n v="101.94"/>
    <x v="120"/>
    <x v="0"/>
  </r>
  <r>
    <n v="31972"/>
    <x v="161"/>
    <x v="26"/>
    <n v="160"/>
    <n v="2"/>
    <n v="126.38"/>
    <x v="156"/>
    <x v="4"/>
  </r>
  <r>
    <n v="31973"/>
    <x v="161"/>
    <x v="26"/>
    <n v="170"/>
    <n v="21"/>
    <n v="123.01"/>
    <x v="107"/>
    <x v="3"/>
  </r>
  <r>
    <n v="31974"/>
    <x v="161"/>
    <x v="28"/>
    <n v="150"/>
    <n v="10"/>
    <n v="246.06"/>
    <x v="62"/>
    <x v="1"/>
  </r>
  <r>
    <n v="31975"/>
    <x v="161"/>
    <x v="28"/>
    <n v="191"/>
    <n v="22"/>
    <n v="120.13"/>
    <x v="153"/>
    <x v="0"/>
  </r>
  <r>
    <n v="31976"/>
    <x v="161"/>
    <x v="28"/>
    <n v="187"/>
    <n v="3"/>
    <n v="59.679999999999993"/>
    <x v="57"/>
    <x v="3"/>
  </r>
  <r>
    <n v="31977"/>
    <x v="161"/>
    <x v="29"/>
    <n v="61"/>
    <n v="17"/>
    <n v="53.43"/>
    <x v="27"/>
    <x v="0"/>
  </r>
  <r>
    <n v="31978"/>
    <x v="161"/>
    <x v="173"/>
    <n v="197"/>
    <n v="2"/>
    <n v="98.359999999999985"/>
    <x v="180"/>
    <x v="4"/>
  </r>
  <r>
    <n v="31979"/>
    <x v="161"/>
    <x v="33"/>
    <n v="167"/>
    <n v="5"/>
    <n v="71.66"/>
    <x v="32"/>
    <x v="4"/>
  </r>
  <r>
    <n v="31980"/>
    <x v="161"/>
    <x v="284"/>
    <n v="182"/>
    <n v="13"/>
    <n v="128.79"/>
    <x v="182"/>
    <x v="4"/>
  </r>
  <r>
    <n v="31981"/>
    <x v="161"/>
    <x v="34"/>
    <n v="38"/>
    <n v="28"/>
    <n v="35.229999999999997"/>
    <x v="152"/>
    <x v="3"/>
  </r>
  <r>
    <n v="31982"/>
    <x v="161"/>
    <x v="34"/>
    <n v="48"/>
    <n v="5"/>
    <n v="89.36"/>
    <x v="165"/>
    <x v="4"/>
  </r>
  <r>
    <n v="31983"/>
    <x v="161"/>
    <x v="34"/>
    <n v="166"/>
    <n v="30"/>
    <n v="106.92999999999999"/>
    <x v="5"/>
    <x v="1"/>
  </r>
  <r>
    <n v="31984"/>
    <x v="161"/>
    <x v="410"/>
    <n v="147"/>
    <n v="7"/>
    <n v="40.049999999999997"/>
    <x v="40"/>
    <x v="0"/>
  </r>
  <r>
    <n v="31985"/>
    <x v="161"/>
    <x v="410"/>
    <n v="62"/>
    <n v="9"/>
    <n v="181.60999999999999"/>
    <x v="2"/>
    <x v="0"/>
  </r>
  <r>
    <n v="31986"/>
    <x v="161"/>
    <x v="411"/>
    <n v="187"/>
    <n v="6"/>
    <n v="151.31"/>
    <x v="57"/>
    <x v="0"/>
  </r>
  <r>
    <n v="31987"/>
    <x v="161"/>
    <x v="36"/>
    <n v="188"/>
    <n v="16"/>
    <n v="203.21"/>
    <x v="122"/>
    <x v="0"/>
  </r>
  <r>
    <n v="31988"/>
    <x v="161"/>
    <x v="36"/>
    <n v="192"/>
    <n v="22"/>
    <n v="140.9"/>
    <x v="171"/>
    <x v="0"/>
  </r>
  <r>
    <n v="31989"/>
    <x v="161"/>
    <x v="176"/>
    <n v="73"/>
    <n v="24"/>
    <n v="80.039999999999992"/>
    <x v="104"/>
    <x v="2"/>
  </r>
  <r>
    <n v="31990"/>
    <x v="161"/>
    <x v="501"/>
    <n v="119"/>
    <n v="7"/>
    <n v="0"/>
    <x v="55"/>
    <x v="0"/>
  </r>
  <r>
    <n v="31991"/>
    <x v="161"/>
    <x v="412"/>
    <n v="72"/>
    <n v="16"/>
    <n v="122.68"/>
    <x v="124"/>
    <x v="0"/>
  </r>
  <r>
    <n v="31992"/>
    <x v="161"/>
    <x v="412"/>
    <n v="155"/>
    <n v="27"/>
    <n v="0"/>
    <x v="112"/>
    <x v="4"/>
  </r>
  <r>
    <n v="31993"/>
    <x v="161"/>
    <x v="412"/>
    <n v="5"/>
    <n v="26"/>
    <n v="120.84"/>
    <x v="198"/>
    <x v="3"/>
  </r>
  <r>
    <n v="31994"/>
    <x v="161"/>
    <x v="413"/>
    <n v="175"/>
    <n v="24"/>
    <n v="230.69000000000003"/>
    <x v="149"/>
    <x v="2"/>
  </r>
  <r>
    <n v="31995"/>
    <x v="161"/>
    <x v="291"/>
    <n v="13"/>
    <n v="4"/>
    <n v="115"/>
    <x v="65"/>
    <x v="1"/>
  </r>
  <r>
    <n v="31996"/>
    <x v="161"/>
    <x v="529"/>
    <n v="15"/>
    <n v="24"/>
    <n v="44.1"/>
    <x v="175"/>
    <x v="2"/>
  </r>
  <r>
    <n v="31997"/>
    <x v="161"/>
    <x v="178"/>
    <n v="48"/>
    <n v="13"/>
    <n v="168.28999999999996"/>
    <x v="165"/>
    <x v="4"/>
  </r>
  <r>
    <n v="31998"/>
    <x v="161"/>
    <x v="40"/>
    <n v="170"/>
    <n v="2"/>
    <n v="154.22999999999999"/>
    <x v="107"/>
    <x v="4"/>
  </r>
  <r>
    <n v="31999"/>
    <x v="161"/>
    <x v="44"/>
    <n v="41"/>
    <n v="24"/>
    <n v="136.98000000000002"/>
    <x v="155"/>
    <x v="2"/>
  </r>
  <r>
    <n v="32000"/>
    <x v="161"/>
    <x v="179"/>
    <n v="57"/>
    <n v="21"/>
    <n v="34.29"/>
    <x v="74"/>
    <x v="3"/>
  </r>
  <r>
    <n v="32001"/>
    <x v="161"/>
    <x v="179"/>
    <n v="129"/>
    <n v="14"/>
    <n v="143.86000000000001"/>
    <x v="78"/>
    <x v="0"/>
  </r>
  <r>
    <n v="32002"/>
    <x v="161"/>
    <x v="46"/>
    <n v="109"/>
    <n v="29"/>
    <n v="241.3"/>
    <x v="46"/>
    <x v="3"/>
  </r>
  <r>
    <n v="32003"/>
    <x v="161"/>
    <x v="46"/>
    <n v="62"/>
    <n v="12"/>
    <n v="53.98"/>
    <x v="2"/>
    <x v="4"/>
  </r>
  <r>
    <n v="32004"/>
    <x v="161"/>
    <x v="462"/>
    <n v="193"/>
    <n v="23"/>
    <n v="37.24"/>
    <x v="41"/>
    <x v="0"/>
  </r>
  <r>
    <n v="32005"/>
    <x v="161"/>
    <x v="634"/>
    <n v="185"/>
    <n v="24"/>
    <n v="29.33"/>
    <x v="125"/>
    <x v="2"/>
  </r>
  <r>
    <n v="32006"/>
    <x v="161"/>
    <x v="634"/>
    <n v="2"/>
    <n v="14"/>
    <n v="32.65"/>
    <x v="119"/>
    <x v="0"/>
  </r>
  <r>
    <n v="32007"/>
    <x v="161"/>
    <x v="184"/>
    <n v="138"/>
    <n v="21"/>
    <n v="96.62"/>
    <x v="170"/>
    <x v="3"/>
  </r>
  <r>
    <n v="32008"/>
    <x v="161"/>
    <x v="295"/>
    <n v="92"/>
    <n v="19"/>
    <n v="32.07"/>
    <x v="105"/>
    <x v="3"/>
  </r>
  <r>
    <n v="32009"/>
    <x v="161"/>
    <x v="295"/>
    <n v="54"/>
    <n v="17"/>
    <n v="66.819999999999993"/>
    <x v="79"/>
    <x v="0"/>
  </r>
  <r>
    <n v="32010"/>
    <x v="161"/>
    <x v="295"/>
    <n v="44"/>
    <n v="9"/>
    <n v="124.58000000000001"/>
    <x v="29"/>
    <x v="0"/>
  </r>
  <r>
    <n v="32011"/>
    <x v="161"/>
    <x v="186"/>
    <n v="151"/>
    <n v="17"/>
    <n v="148.26"/>
    <x v="80"/>
    <x v="0"/>
  </r>
  <r>
    <n v="32012"/>
    <x v="161"/>
    <x v="186"/>
    <n v="173"/>
    <n v="18"/>
    <n v="0"/>
    <x v="120"/>
    <x v="2"/>
  </r>
  <r>
    <n v="32013"/>
    <x v="161"/>
    <x v="417"/>
    <n v="92"/>
    <n v="1"/>
    <n v="52.41"/>
    <x v="105"/>
    <x v="2"/>
  </r>
  <r>
    <n v="32014"/>
    <x v="161"/>
    <x v="51"/>
    <n v="33"/>
    <n v="9"/>
    <n v="0"/>
    <x v="96"/>
    <x v="0"/>
  </r>
  <r>
    <n v="32015"/>
    <x v="161"/>
    <x v="418"/>
    <n v="169"/>
    <n v="3"/>
    <n v="69.819999999999993"/>
    <x v="26"/>
    <x v="3"/>
  </r>
  <r>
    <n v="32016"/>
    <x v="161"/>
    <x v="418"/>
    <n v="58"/>
    <n v="15"/>
    <n v="156.62"/>
    <x v="142"/>
    <x v="0"/>
  </r>
  <r>
    <n v="32017"/>
    <x v="161"/>
    <x v="418"/>
    <n v="99"/>
    <n v="18"/>
    <n v="34.18"/>
    <x v="63"/>
    <x v="2"/>
  </r>
  <r>
    <n v="32018"/>
    <x v="161"/>
    <x v="57"/>
    <n v="108"/>
    <n v="23"/>
    <n v="108.63"/>
    <x v="186"/>
    <x v="0"/>
  </r>
  <r>
    <n v="32019"/>
    <x v="161"/>
    <x v="419"/>
    <n v="8"/>
    <n v="27"/>
    <n v="187.82999999999998"/>
    <x v="139"/>
    <x v="4"/>
  </r>
  <r>
    <n v="32020"/>
    <x v="161"/>
    <x v="59"/>
    <n v="165"/>
    <n v="3"/>
    <n v="33.51"/>
    <x v="158"/>
    <x v="3"/>
  </r>
  <r>
    <n v="32021"/>
    <x v="161"/>
    <x v="193"/>
    <n v="134"/>
    <n v="6"/>
    <n v="30.34"/>
    <x v="84"/>
    <x v="0"/>
  </r>
  <r>
    <n v="32022"/>
    <x v="161"/>
    <x v="420"/>
    <n v="92"/>
    <n v="3"/>
    <n v="107.14999999999999"/>
    <x v="105"/>
    <x v="3"/>
  </r>
  <r>
    <n v="32023"/>
    <x v="161"/>
    <x v="421"/>
    <n v="104"/>
    <n v="21"/>
    <n v="42.85"/>
    <x v="42"/>
    <x v="3"/>
  </r>
  <r>
    <n v="32024"/>
    <x v="161"/>
    <x v="652"/>
    <n v="191"/>
    <n v="16"/>
    <n v="90.41"/>
    <x v="153"/>
    <x v="0"/>
  </r>
  <r>
    <n v="32025"/>
    <x v="161"/>
    <x v="362"/>
    <n v="103"/>
    <n v="11"/>
    <n v="110.66"/>
    <x v="30"/>
    <x v="4"/>
  </r>
  <r>
    <n v="32026"/>
    <x v="161"/>
    <x v="301"/>
    <n v="120"/>
    <n v="8"/>
    <n v="36.15"/>
    <x v="54"/>
    <x v="3"/>
  </r>
  <r>
    <n v="32027"/>
    <x v="161"/>
    <x v="769"/>
    <n v="189"/>
    <n v="19"/>
    <n v="35.25"/>
    <x v="99"/>
    <x v="3"/>
  </r>
  <r>
    <n v="32028"/>
    <x v="161"/>
    <x v="422"/>
    <n v="73"/>
    <n v="11"/>
    <n v="159.1"/>
    <x v="104"/>
    <x v="4"/>
  </r>
  <r>
    <n v="32029"/>
    <x v="161"/>
    <x v="422"/>
    <n v="98"/>
    <n v="23"/>
    <n v="108.00999999999999"/>
    <x v="101"/>
    <x v="0"/>
  </r>
  <r>
    <n v="32030"/>
    <x v="161"/>
    <x v="610"/>
    <n v="107"/>
    <n v="16"/>
    <n v="289.94000000000005"/>
    <x v="135"/>
    <x v="0"/>
  </r>
  <r>
    <n v="32031"/>
    <x v="161"/>
    <x v="466"/>
    <n v="122"/>
    <n v="9"/>
    <n v="123.66"/>
    <x v="1"/>
    <x v="0"/>
  </r>
  <r>
    <n v="32032"/>
    <x v="161"/>
    <x v="305"/>
    <n v="164"/>
    <n v="2"/>
    <n v="34.4"/>
    <x v="47"/>
    <x v="4"/>
  </r>
  <r>
    <n v="32033"/>
    <x v="161"/>
    <x v="756"/>
    <n v="83"/>
    <n v="19"/>
    <n v="85.9"/>
    <x v="164"/>
    <x v="3"/>
  </r>
  <r>
    <n v="32034"/>
    <x v="161"/>
    <x v="203"/>
    <n v="138"/>
    <n v="3"/>
    <n v="21.26"/>
    <x v="170"/>
    <x v="3"/>
  </r>
  <r>
    <n v="32035"/>
    <x v="161"/>
    <x v="691"/>
    <n v="174"/>
    <n v="11"/>
    <n v="58.45"/>
    <x v="108"/>
    <x v="4"/>
  </r>
  <r>
    <n v="32036"/>
    <x v="161"/>
    <x v="428"/>
    <n v="178"/>
    <n v="8"/>
    <n v="80.69"/>
    <x v="169"/>
    <x v="3"/>
  </r>
  <r>
    <n v="32037"/>
    <x v="161"/>
    <x v="534"/>
    <n v="43"/>
    <n v="14"/>
    <n v="117.72999999999999"/>
    <x v="69"/>
    <x v="0"/>
  </r>
  <r>
    <n v="32038"/>
    <x v="161"/>
    <x v="747"/>
    <n v="111"/>
    <n v="3"/>
    <n v="93.19"/>
    <x v="144"/>
    <x v="3"/>
  </r>
  <r>
    <n v="32039"/>
    <x v="161"/>
    <x v="693"/>
    <n v="144"/>
    <n v="15"/>
    <n v="111.94000000000001"/>
    <x v="193"/>
    <x v="0"/>
  </r>
  <r>
    <n v="32040"/>
    <x v="161"/>
    <x v="694"/>
    <n v="78"/>
    <n v="26"/>
    <n v="93.11"/>
    <x v="161"/>
    <x v="3"/>
  </r>
  <r>
    <n v="32041"/>
    <x v="161"/>
    <x v="641"/>
    <n v="77"/>
    <n v="25"/>
    <n v="158.38999999999999"/>
    <x v="20"/>
    <x v="2"/>
  </r>
  <r>
    <n v="32042"/>
    <x v="161"/>
    <x v="432"/>
    <n v="96"/>
    <n v="24"/>
    <n v="210.94"/>
    <x v="28"/>
    <x v="2"/>
  </r>
  <r>
    <n v="32043"/>
    <x v="161"/>
    <x v="70"/>
    <n v="150"/>
    <n v="27"/>
    <n v="154.24"/>
    <x v="62"/>
    <x v="4"/>
  </r>
  <r>
    <n v="32044"/>
    <x v="161"/>
    <x v="656"/>
    <n v="71"/>
    <n v="14"/>
    <n v="76.89"/>
    <x v="38"/>
    <x v="0"/>
  </r>
  <r>
    <n v="32045"/>
    <x v="161"/>
    <x v="725"/>
    <n v="98"/>
    <n v="13"/>
    <n v="200.86"/>
    <x v="101"/>
    <x v="4"/>
  </r>
  <r>
    <n v="32046"/>
    <x v="161"/>
    <x v="660"/>
    <n v="156"/>
    <n v="30"/>
    <n v="279.42999999999995"/>
    <x v="143"/>
    <x v="1"/>
  </r>
  <r>
    <n v="32047"/>
    <x v="161"/>
    <x v="680"/>
    <n v="116"/>
    <n v="26"/>
    <n v="104.3"/>
    <x v="145"/>
    <x v="3"/>
  </r>
  <r>
    <n v="32048"/>
    <x v="161"/>
    <x v="669"/>
    <n v="162"/>
    <n v="14"/>
    <n v="165.43"/>
    <x v="97"/>
    <x v="0"/>
  </r>
  <r>
    <n v="32049"/>
    <x v="161"/>
    <x v="704"/>
    <n v="113"/>
    <n v="27"/>
    <n v="54.72"/>
    <x v="168"/>
    <x v="4"/>
  </r>
  <r>
    <n v="32050"/>
    <x v="161"/>
    <x v="571"/>
    <n v="138"/>
    <n v="23"/>
    <n v="108.03999999999999"/>
    <x v="170"/>
    <x v="0"/>
  </r>
  <r>
    <n v="32051"/>
    <x v="161"/>
    <x v="600"/>
    <n v="60"/>
    <n v="6"/>
    <n v="216.47"/>
    <x v="116"/>
    <x v="0"/>
  </r>
  <r>
    <n v="32052"/>
    <x v="161"/>
    <x v="222"/>
    <n v="26"/>
    <n v="13"/>
    <n v="199.87"/>
    <x v="187"/>
    <x v="4"/>
  </r>
  <r>
    <n v="32053"/>
    <x v="161"/>
    <x v="315"/>
    <n v="95"/>
    <n v="9"/>
    <n v="61.83"/>
    <x v="6"/>
    <x v="0"/>
  </r>
  <r>
    <n v="32054"/>
    <x v="161"/>
    <x v="85"/>
    <n v="185"/>
    <n v="21"/>
    <n v="95.1"/>
    <x v="125"/>
    <x v="3"/>
  </r>
  <r>
    <n v="32055"/>
    <x v="161"/>
    <x v="86"/>
    <n v="178"/>
    <n v="7"/>
    <n v="0"/>
    <x v="169"/>
    <x v="0"/>
  </r>
  <r>
    <n v="32056"/>
    <x v="161"/>
    <x v="87"/>
    <n v="79"/>
    <n v="5"/>
    <n v="41.82"/>
    <x v="110"/>
    <x v="4"/>
  </r>
  <r>
    <n v="32057"/>
    <x v="161"/>
    <x v="226"/>
    <n v="5"/>
    <n v="1"/>
    <n v="0"/>
    <x v="198"/>
    <x v="2"/>
  </r>
  <r>
    <n v="32058"/>
    <x v="161"/>
    <x v="226"/>
    <n v="10"/>
    <n v="7"/>
    <n v="63.62"/>
    <x v="86"/>
    <x v="0"/>
  </r>
  <r>
    <n v="32059"/>
    <x v="161"/>
    <x v="318"/>
    <n v="137"/>
    <n v="5"/>
    <n v="144.31"/>
    <x v="22"/>
    <x v="4"/>
  </r>
  <r>
    <n v="32060"/>
    <x v="161"/>
    <x v="318"/>
    <n v="143"/>
    <n v="27"/>
    <n v="79.510000000000005"/>
    <x v="82"/>
    <x v="4"/>
  </r>
  <r>
    <n v="32061"/>
    <x v="161"/>
    <x v="483"/>
    <n v="2"/>
    <n v="17"/>
    <n v="44.93"/>
    <x v="119"/>
    <x v="0"/>
  </r>
  <r>
    <n v="32062"/>
    <x v="161"/>
    <x v="483"/>
    <n v="168"/>
    <n v="13"/>
    <n v="85.78"/>
    <x v="185"/>
    <x v="4"/>
  </r>
  <r>
    <n v="32063"/>
    <x v="161"/>
    <x v="543"/>
    <n v="177"/>
    <n v="17"/>
    <n v="78.87"/>
    <x v="113"/>
    <x v="0"/>
  </r>
  <r>
    <n v="32064"/>
    <x v="161"/>
    <x v="319"/>
    <n v="144"/>
    <n v="9"/>
    <n v="218.04"/>
    <x v="193"/>
    <x v="0"/>
  </r>
  <r>
    <n v="32065"/>
    <x v="161"/>
    <x v="93"/>
    <n v="52"/>
    <n v="15"/>
    <n v="132.25"/>
    <x v="121"/>
    <x v="0"/>
  </r>
  <r>
    <n v="32066"/>
    <x v="161"/>
    <x v="384"/>
    <n v="33"/>
    <n v="24"/>
    <n v="170.85000000000002"/>
    <x v="96"/>
    <x v="2"/>
  </r>
  <r>
    <n v="32067"/>
    <x v="161"/>
    <x v="384"/>
    <n v="152"/>
    <n v="3"/>
    <n v="124.57"/>
    <x v="4"/>
    <x v="3"/>
  </r>
  <r>
    <n v="32068"/>
    <x v="161"/>
    <x v="94"/>
    <n v="60"/>
    <n v="19"/>
    <n v="77.25"/>
    <x v="116"/>
    <x v="3"/>
  </r>
  <r>
    <n v="32069"/>
    <x v="161"/>
    <x v="94"/>
    <n v="200"/>
    <n v="16"/>
    <n v="91.05"/>
    <x v="12"/>
    <x v="0"/>
  </r>
  <r>
    <n v="32070"/>
    <x v="161"/>
    <x v="320"/>
    <n v="152"/>
    <n v="22"/>
    <n v="0"/>
    <x v="4"/>
    <x v="0"/>
  </r>
  <r>
    <n v="32071"/>
    <x v="161"/>
    <x v="96"/>
    <n v="28"/>
    <n v="22"/>
    <n v="0"/>
    <x v="9"/>
    <x v="0"/>
  </r>
  <r>
    <n v="32072"/>
    <x v="161"/>
    <x v="322"/>
    <n v="120"/>
    <n v="29"/>
    <n v="121.83"/>
    <x v="54"/>
    <x v="3"/>
  </r>
  <r>
    <n v="32073"/>
    <x v="161"/>
    <x v="100"/>
    <n v="83"/>
    <n v="12"/>
    <n v="21.74"/>
    <x v="164"/>
    <x v="4"/>
  </r>
  <r>
    <n v="32074"/>
    <x v="161"/>
    <x v="103"/>
    <n v="31"/>
    <n v="18"/>
    <n v="87.06"/>
    <x v="49"/>
    <x v="2"/>
  </r>
  <r>
    <n v="32075"/>
    <x v="161"/>
    <x v="104"/>
    <n v="159"/>
    <n v="25"/>
    <n v="188.51"/>
    <x v="23"/>
    <x v="2"/>
  </r>
  <r>
    <n v="32076"/>
    <x v="161"/>
    <x v="231"/>
    <n v="149"/>
    <n v="13"/>
    <n v="109.78"/>
    <x v="8"/>
    <x v="4"/>
  </r>
  <r>
    <n v="32077"/>
    <x v="161"/>
    <x v="231"/>
    <n v="29"/>
    <n v="29"/>
    <n v="30.08"/>
    <x v="25"/>
    <x v="3"/>
  </r>
  <r>
    <n v="32078"/>
    <x v="161"/>
    <x v="233"/>
    <n v="76"/>
    <n v="19"/>
    <n v="0"/>
    <x v="147"/>
    <x v="3"/>
  </r>
  <r>
    <n v="32079"/>
    <x v="161"/>
    <x v="233"/>
    <n v="183"/>
    <n v="10"/>
    <n v="62.44"/>
    <x v="31"/>
    <x v="1"/>
  </r>
  <r>
    <n v="32080"/>
    <x v="161"/>
    <x v="107"/>
    <n v="190"/>
    <n v="10"/>
    <n v="79.87"/>
    <x v="88"/>
    <x v="1"/>
  </r>
  <r>
    <n v="32081"/>
    <x v="161"/>
    <x v="387"/>
    <n v="187"/>
    <n v="2"/>
    <n v="72.239999999999995"/>
    <x v="57"/>
    <x v="4"/>
  </r>
  <r>
    <n v="32082"/>
    <x v="161"/>
    <x v="110"/>
    <n v="71"/>
    <n v="27"/>
    <n v="93.18"/>
    <x v="38"/>
    <x v="4"/>
  </r>
  <r>
    <n v="32083"/>
    <x v="161"/>
    <x v="110"/>
    <n v="144"/>
    <n v="25"/>
    <n v="0"/>
    <x v="193"/>
    <x v="2"/>
  </r>
  <r>
    <n v="32084"/>
    <x v="161"/>
    <x v="388"/>
    <n v="62"/>
    <n v="6"/>
    <n v="45.2"/>
    <x v="2"/>
    <x v="0"/>
  </r>
  <r>
    <n v="32085"/>
    <x v="161"/>
    <x v="663"/>
    <n v="108"/>
    <n v="16"/>
    <n v="242.4"/>
    <x v="186"/>
    <x v="0"/>
  </r>
  <r>
    <n v="32086"/>
    <x v="161"/>
    <x v="442"/>
    <n v="65"/>
    <n v="26"/>
    <n v="96.46"/>
    <x v="91"/>
    <x v="3"/>
  </r>
  <r>
    <n v="32087"/>
    <x v="161"/>
    <x v="115"/>
    <n v="137"/>
    <n v="25"/>
    <n v="63.08"/>
    <x v="22"/>
    <x v="2"/>
  </r>
  <r>
    <n v="32088"/>
    <x v="161"/>
    <x v="118"/>
    <n v="143"/>
    <n v="29"/>
    <n v="205.44000000000003"/>
    <x v="82"/>
    <x v="3"/>
  </r>
  <r>
    <n v="32089"/>
    <x v="161"/>
    <x v="327"/>
    <n v="73"/>
    <n v="7"/>
    <n v="22.97"/>
    <x v="104"/>
    <x v="0"/>
  </r>
  <r>
    <n v="32090"/>
    <x v="161"/>
    <x v="119"/>
    <n v="41"/>
    <n v="4"/>
    <n v="0"/>
    <x v="155"/>
    <x v="1"/>
  </r>
  <r>
    <n v="32091"/>
    <x v="161"/>
    <x v="328"/>
    <n v="194"/>
    <n v="29"/>
    <n v="152.81"/>
    <x v="56"/>
    <x v="3"/>
  </r>
  <r>
    <n v="32092"/>
    <x v="161"/>
    <x v="328"/>
    <n v="53"/>
    <n v="10"/>
    <n v="188.79000000000002"/>
    <x v="68"/>
    <x v="1"/>
  </r>
  <r>
    <n v="32093"/>
    <x v="161"/>
    <x v="328"/>
    <n v="195"/>
    <n v="21"/>
    <n v="81.22"/>
    <x v="39"/>
    <x v="3"/>
  </r>
  <r>
    <n v="32094"/>
    <x v="161"/>
    <x v="331"/>
    <n v="7"/>
    <n v="7"/>
    <n v="107.03"/>
    <x v="194"/>
    <x v="0"/>
  </r>
  <r>
    <n v="32095"/>
    <x v="161"/>
    <x v="391"/>
    <n v="43"/>
    <n v="20"/>
    <n v="57.75"/>
    <x v="69"/>
    <x v="0"/>
  </r>
  <r>
    <n v="32096"/>
    <x v="161"/>
    <x v="392"/>
    <n v="88"/>
    <n v="28"/>
    <n v="69.150000000000006"/>
    <x v="199"/>
    <x v="3"/>
  </r>
  <r>
    <n v="32097"/>
    <x v="161"/>
    <x v="122"/>
    <n v="36"/>
    <n v="18"/>
    <n v="75.56"/>
    <x v="98"/>
    <x v="2"/>
  </r>
  <r>
    <n v="32098"/>
    <x v="161"/>
    <x v="332"/>
    <n v="99"/>
    <n v="3"/>
    <n v="96.99"/>
    <x v="63"/>
    <x v="3"/>
  </r>
  <r>
    <n v="32099"/>
    <x v="161"/>
    <x v="332"/>
    <n v="125"/>
    <n v="20"/>
    <n v="24.78"/>
    <x v="94"/>
    <x v="0"/>
  </r>
  <r>
    <n v="32100"/>
    <x v="161"/>
    <x v="123"/>
    <n v="19"/>
    <n v="15"/>
    <n v="35.57"/>
    <x v="146"/>
    <x v="0"/>
  </r>
  <r>
    <n v="32101"/>
    <x v="161"/>
    <x v="124"/>
    <n v="62"/>
    <n v="25"/>
    <n v="72.680000000000007"/>
    <x v="2"/>
    <x v="2"/>
  </r>
  <r>
    <n v="32102"/>
    <x v="161"/>
    <x v="575"/>
    <n v="43"/>
    <n v="17"/>
    <n v="90.73"/>
    <x v="69"/>
    <x v="0"/>
  </r>
  <r>
    <n v="32103"/>
    <x v="161"/>
    <x v="238"/>
    <n v="145"/>
    <n v="24"/>
    <n v="87.86"/>
    <x v="123"/>
    <x v="2"/>
  </r>
  <r>
    <n v="32104"/>
    <x v="161"/>
    <x v="238"/>
    <n v="18"/>
    <n v="21"/>
    <n v="0"/>
    <x v="59"/>
    <x v="3"/>
  </r>
  <r>
    <n v="32105"/>
    <x v="161"/>
    <x v="335"/>
    <n v="91"/>
    <n v="23"/>
    <n v="0"/>
    <x v="174"/>
    <x v="0"/>
  </r>
  <r>
    <n v="32106"/>
    <x v="161"/>
    <x v="130"/>
    <n v="193"/>
    <n v="1"/>
    <n v="64.509999999999991"/>
    <x v="41"/>
    <x v="2"/>
  </r>
  <r>
    <n v="32107"/>
    <x v="161"/>
    <x v="130"/>
    <n v="20"/>
    <n v="24"/>
    <n v="0"/>
    <x v="196"/>
    <x v="2"/>
  </r>
  <r>
    <n v="32108"/>
    <x v="161"/>
    <x v="130"/>
    <n v="63"/>
    <n v="5"/>
    <n v="72.77"/>
    <x v="95"/>
    <x v="4"/>
  </r>
  <r>
    <n v="32109"/>
    <x v="161"/>
    <x v="444"/>
    <n v="172"/>
    <n v="14"/>
    <n v="34.450000000000003"/>
    <x v="35"/>
    <x v="0"/>
  </r>
  <r>
    <n v="32110"/>
    <x v="161"/>
    <x v="242"/>
    <n v="107"/>
    <n v="6"/>
    <n v="45.2"/>
    <x v="135"/>
    <x v="0"/>
  </r>
  <r>
    <n v="32111"/>
    <x v="161"/>
    <x v="243"/>
    <n v="195"/>
    <n v="10"/>
    <n v="90.100000000000009"/>
    <x v="39"/>
    <x v="1"/>
  </r>
  <r>
    <n v="32112"/>
    <x v="161"/>
    <x v="244"/>
    <n v="5"/>
    <n v="26"/>
    <n v="284.06"/>
    <x v="198"/>
    <x v="3"/>
  </r>
  <r>
    <n v="32113"/>
    <x v="161"/>
    <x v="489"/>
    <n v="99"/>
    <n v="27"/>
    <n v="0"/>
    <x v="63"/>
    <x v="4"/>
  </r>
  <r>
    <n v="32114"/>
    <x v="161"/>
    <x v="134"/>
    <n v="90"/>
    <n v="13"/>
    <n v="39.869999999999997"/>
    <x v="136"/>
    <x v="4"/>
  </r>
  <r>
    <n v="32115"/>
    <x v="161"/>
    <x v="245"/>
    <n v="172"/>
    <n v="23"/>
    <n v="0"/>
    <x v="35"/>
    <x v="0"/>
  </r>
  <r>
    <n v="32116"/>
    <x v="161"/>
    <x v="246"/>
    <n v="45"/>
    <n v="9"/>
    <n v="178.32"/>
    <x v="71"/>
    <x v="0"/>
  </r>
  <r>
    <n v="32117"/>
    <x v="161"/>
    <x v="135"/>
    <n v="69"/>
    <n v="18"/>
    <n v="25.1"/>
    <x v="34"/>
    <x v="2"/>
  </r>
  <r>
    <n v="32118"/>
    <x v="161"/>
    <x v="135"/>
    <n v="133"/>
    <n v="30"/>
    <n v="37.15"/>
    <x v="44"/>
    <x v="1"/>
  </r>
  <r>
    <n v="32119"/>
    <x v="161"/>
    <x v="137"/>
    <n v="22"/>
    <n v="20"/>
    <n v="202.42"/>
    <x v="126"/>
    <x v="0"/>
  </r>
  <r>
    <n v="32120"/>
    <x v="161"/>
    <x v="395"/>
    <n v="139"/>
    <n v="11"/>
    <n v="30.12"/>
    <x v="172"/>
    <x v="4"/>
  </r>
  <r>
    <n v="32121"/>
    <x v="161"/>
    <x v="140"/>
    <n v="36"/>
    <n v="29"/>
    <n v="141.04"/>
    <x v="98"/>
    <x v="3"/>
  </r>
  <r>
    <n v="32122"/>
    <x v="161"/>
    <x v="144"/>
    <n v="63"/>
    <n v="18"/>
    <n v="242.20000000000002"/>
    <x v="95"/>
    <x v="2"/>
  </r>
  <r>
    <n v="32123"/>
    <x v="161"/>
    <x v="252"/>
    <n v="77"/>
    <n v="7"/>
    <n v="22.97"/>
    <x v="20"/>
    <x v="0"/>
  </r>
  <r>
    <n v="32124"/>
    <x v="161"/>
    <x v="613"/>
    <n v="32"/>
    <n v="20"/>
    <n v="72.459999999999994"/>
    <x v="70"/>
    <x v="0"/>
  </r>
  <r>
    <n v="32125"/>
    <x v="161"/>
    <x v="490"/>
    <n v="170"/>
    <n v="29"/>
    <n v="105.78"/>
    <x v="107"/>
    <x v="3"/>
  </r>
  <r>
    <n v="32126"/>
    <x v="161"/>
    <x v="340"/>
    <n v="80"/>
    <n v="28"/>
    <n v="105.85999999999999"/>
    <x v="133"/>
    <x v="3"/>
  </r>
  <r>
    <n v="32127"/>
    <x v="161"/>
    <x v="146"/>
    <n v="182"/>
    <n v="8"/>
    <n v="232.48000000000002"/>
    <x v="182"/>
    <x v="3"/>
  </r>
  <r>
    <n v="32128"/>
    <x v="161"/>
    <x v="341"/>
    <n v="16"/>
    <n v="21"/>
    <n v="68.199999999999989"/>
    <x v="106"/>
    <x v="3"/>
  </r>
  <r>
    <n v="32129"/>
    <x v="161"/>
    <x v="448"/>
    <n v="139"/>
    <n v="13"/>
    <n v="0"/>
    <x v="172"/>
    <x v="4"/>
  </r>
  <r>
    <n v="32130"/>
    <x v="161"/>
    <x v="449"/>
    <n v="84"/>
    <n v="8"/>
    <n v="0"/>
    <x v="177"/>
    <x v="3"/>
  </r>
  <r>
    <n v="32131"/>
    <x v="161"/>
    <x v="449"/>
    <n v="87"/>
    <n v="16"/>
    <n v="77.94"/>
    <x v="176"/>
    <x v="0"/>
  </r>
  <r>
    <n v="32132"/>
    <x v="161"/>
    <x v="450"/>
    <n v="109"/>
    <n v="9"/>
    <n v="121.31"/>
    <x v="46"/>
    <x v="0"/>
  </r>
  <r>
    <n v="32133"/>
    <x v="161"/>
    <x v="450"/>
    <n v="131"/>
    <n v="22"/>
    <n v="0"/>
    <x v="16"/>
    <x v="0"/>
  </r>
  <r>
    <n v="32134"/>
    <x v="161"/>
    <x v="397"/>
    <n v="25"/>
    <n v="28"/>
    <n v="36.71"/>
    <x v="0"/>
    <x v="3"/>
  </r>
  <r>
    <n v="32135"/>
    <x v="161"/>
    <x v="148"/>
    <n v="181"/>
    <n v="27"/>
    <n v="46.59"/>
    <x v="17"/>
    <x v="4"/>
  </r>
  <r>
    <n v="32136"/>
    <x v="161"/>
    <x v="601"/>
    <n v="70"/>
    <n v="11"/>
    <n v="181.74"/>
    <x v="137"/>
    <x v="4"/>
  </r>
  <r>
    <n v="32137"/>
    <x v="161"/>
    <x v="342"/>
    <n v="159"/>
    <n v="16"/>
    <n v="157.31"/>
    <x v="23"/>
    <x v="0"/>
  </r>
  <r>
    <n v="32138"/>
    <x v="161"/>
    <x v="398"/>
    <n v="1"/>
    <n v="18"/>
    <n v="36.200000000000003"/>
    <x v="61"/>
    <x v="2"/>
  </r>
  <r>
    <n v="32139"/>
    <x v="161"/>
    <x v="259"/>
    <n v="57"/>
    <n v="30"/>
    <n v="54.51"/>
    <x v="74"/>
    <x v="1"/>
  </r>
  <r>
    <n v="32140"/>
    <x v="161"/>
    <x v="546"/>
    <n v="70"/>
    <n v="24"/>
    <n v="0"/>
    <x v="137"/>
    <x v="2"/>
  </r>
  <r>
    <n v="32141"/>
    <x v="161"/>
    <x v="726"/>
    <n v="36"/>
    <n v="2"/>
    <n v="60.519999999999996"/>
    <x v="98"/>
    <x v="4"/>
  </r>
  <r>
    <n v="32142"/>
    <x v="161"/>
    <x v="264"/>
    <n v="34"/>
    <n v="7"/>
    <n v="95.03"/>
    <x v="43"/>
    <x v="0"/>
  </r>
  <r>
    <n v="32143"/>
    <x v="161"/>
    <x v="346"/>
    <n v="127"/>
    <n v="16"/>
    <n v="222.98000000000002"/>
    <x v="18"/>
    <x v="0"/>
  </r>
  <r>
    <n v="32144"/>
    <x v="161"/>
    <x v="265"/>
    <n v="57"/>
    <n v="2"/>
    <n v="0"/>
    <x v="74"/>
    <x v="4"/>
  </r>
  <r>
    <n v="32145"/>
    <x v="161"/>
    <x v="718"/>
    <n v="198"/>
    <n v="19"/>
    <n v="0"/>
    <x v="173"/>
    <x v="3"/>
  </r>
  <r>
    <n v="32146"/>
    <x v="161"/>
    <x v="582"/>
    <n v="16"/>
    <n v="25"/>
    <n v="135.44999999999999"/>
    <x v="106"/>
    <x v="2"/>
  </r>
  <r>
    <n v="32147"/>
    <x v="161"/>
    <x v="498"/>
    <n v="92"/>
    <n v="20"/>
    <n v="74.62"/>
    <x v="105"/>
    <x v="0"/>
  </r>
  <r>
    <n v="32148"/>
    <x v="161"/>
    <x v="752"/>
    <n v="45"/>
    <n v="19"/>
    <n v="162.85"/>
    <x v="71"/>
    <x v="3"/>
  </r>
  <r>
    <n v="32149"/>
    <x v="162"/>
    <x v="157"/>
    <n v="200"/>
    <n v="16"/>
    <n v="75.680000000000007"/>
    <x v="12"/>
    <x v="0"/>
  </r>
  <r>
    <n v="32150"/>
    <x v="162"/>
    <x v="270"/>
    <n v="145"/>
    <n v="24"/>
    <n v="128.22999999999999"/>
    <x v="123"/>
    <x v="2"/>
  </r>
  <r>
    <n v="32151"/>
    <x v="162"/>
    <x v="2"/>
    <n v="158"/>
    <n v="30"/>
    <n v="68.34"/>
    <x v="13"/>
    <x v="1"/>
  </r>
  <r>
    <n v="32152"/>
    <x v="162"/>
    <x v="3"/>
    <n v="140"/>
    <n v="7"/>
    <n v="0"/>
    <x v="183"/>
    <x v="0"/>
  </r>
  <r>
    <n v="32153"/>
    <x v="162"/>
    <x v="6"/>
    <n v="199"/>
    <n v="24"/>
    <n v="43.71"/>
    <x v="100"/>
    <x v="2"/>
  </r>
  <r>
    <n v="32154"/>
    <x v="162"/>
    <x v="6"/>
    <n v="49"/>
    <n v="18"/>
    <n v="161.63"/>
    <x v="24"/>
    <x v="2"/>
  </r>
  <r>
    <n v="32155"/>
    <x v="162"/>
    <x v="272"/>
    <n v="12"/>
    <n v="25"/>
    <n v="0"/>
    <x v="138"/>
    <x v="2"/>
  </r>
  <r>
    <n v="32156"/>
    <x v="162"/>
    <x v="164"/>
    <n v="120"/>
    <n v="26"/>
    <n v="60.59"/>
    <x v="54"/>
    <x v="3"/>
  </r>
  <r>
    <n v="32157"/>
    <x v="162"/>
    <x v="459"/>
    <n v="158"/>
    <n v="22"/>
    <n v="193.69"/>
    <x v="13"/>
    <x v="0"/>
  </r>
  <r>
    <n v="32158"/>
    <x v="162"/>
    <x v="8"/>
    <n v="43"/>
    <n v="23"/>
    <n v="177.87"/>
    <x v="69"/>
    <x v="0"/>
  </r>
  <r>
    <n v="32159"/>
    <x v="162"/>
    <x v="276"/>
    <n v="45"/>
    <n v="25"/>
    <n v="0"/>
    <x v="71"/>
    <x v="2"/>
  </r>
  <r>
    <n v="32160"/>
    <x v="162"/>
    <x v="10"/>
    <n v="125"/>
    <n v="26"/>
    <n v="90.18"/>
    <x v="94"/>
    <x v="3"/>
  </r>
  <r>
    <n v="32161"/>
    <x v="162"/>
    <x v="11"/>
    <n v="77"/>
    <n v="19"/>
    <n v="0"/>
    <x v="20"/>
    <x v="3"/>
  </r>
  <r>
    <n v="32162"/>
    <x v="162"/>
    <x v="11"/>
    <n v="145"/>
    <n v="29"/>
    <n v="92.65"/>
    <x v="123"/>
    <x v="3"/>
  </r>
  <r>
    <n v="32163"/>
    <x v="162"/>
    <x v="460"/>
    <n v="3"/>
    <n v="27"/>
    <n v="82.16"/>
    <x v="140"/>
    <x v="4"/>
  </r>
  <r>
    <n v="32164"/>
    <x v="162"/>
    <x v="13"/>
    <n v="47"/>
    <n v="3"/>
    <n v="34.89"/>
    <x v="66"/>
    <x v="3"/>
  </r>
  <r>
    <n v="32165"/>
    <x v="162"/>
    <x v="14"/>
    <n v="33"/>
    <n v="2"/>
    <n v="198.17"/>
    <x v="96"/>
    <x v="4"/>
  </r>
  <r>
    <n v="32166"/>
    <x v="162"/>
    <x v="165"/>
    <n v="49"/>
    <n v="29"/>
    <n v="70.53"/>
    <x v="24"/>
    <x v="3"/>
  </r>
  <r>
    <n v="32167"/>
    <x v="162"/>
    <x v="349"/>
    <n v="137"/>
    <n v="6"/>
    <n v="50.3"/>
    <x v="22"/>
    <x v="0"/>
  </r>
  <r>
    <n v="32168"/>
    <x v="162"/>
    <x v="279"/>
    <n v="140"/>
    <n v="17"/>
    <n v="53.37"/>
    <x v="183"/>
    <x v="0"/>
  </r>
  <r>
    <n v="32169"/>
    <x v="162"/>
    <x v="279"/>
    <n v="31"/>
    <n v="5"/>
    <n v="154.42999999999998"/>
    <x v="49"/>
    <x v="4"/>
  </r>
  <r>
    <n v="32170"/>
    <x v="162"/>
    <x v="407"/>
    <n v="170"/>
    <n v="29"/>
    <n v="23.32"/>
    <x v="107"/>
    <x v="3"/>
  </r>
  <r>
    <n v="32171"/>
    <x v="162"/>
    <x v="167"/>
    <n v="19"/>
    <n v="19"/>
    <n v="96.97999999999999"/>
    <x v="146"/>
    <x v="3"/>
  </r>
  <r>
    <n v="32172"/>
    <x v="162"/>
    <x v="608"/>
    <n v="37"/>
    <n v="16"/>
    <n v="152.03"/>
    <x v="48"/>
    <x v="0"/>
  </r>
  <r>
    <n v="32173"/>
    <x v="162"/>
    <x v="22"/>
    <n v="174"/>
    <n v="14"/>
    <n v="33.520000000000003"/>
    <x v="108"/>
    <x v="0"/>
  </r>
  <r>
    <n v="32174"/>
    <x v="162"/>
    <x v="281"/>
    <n v="192"/>
    <n v="17"/>
    <n v="51.12"/>
    <x v="171"/>
    <x v="0"/>
  </r>
  <r>
    <n v="32175"/>
    <x v="162"/>
    <x v="615"/>
    <n v="101"/>
    <n v="19"/>
    <n v="31.17"/>
    <x v="111"/>
    <x v="3"/>
  </r>
  <r>
    <n v="32176"/>
    <x v="162"/>
    <x v="615"/>
    <n v="11"/>
    <n v="7"/>
    <n v="147.38"/>
    <x v="52"/>
    <x v="0"/>
  </r>
  <r>
    <n v="32177"/>
    <x v="162"/>
    <x v="24"/>
    <n v="85"/>
    <n v="9"/>
    <n v="0"/>
    <x v="127"/>
    <x v="0"/>
  </r>
  <r>
    <n v="32178"/>
    <x v="162"/>
    <x v="585"/>
    <n v="49"/>
    <n v="30"/>
    <n v="113.89999999999999"/>
    <x v="24"/>
    <x v="1"/>
  </r>
  <r>
    <n v="32179"/>
    <x v="162"/>
    <x v="585"/>
    <n v="82"/>
    <n v="25"/>
    <n v="176.19"/>
    <x v="58"/>
    <x v="2"/>
  </r>
  <r>
    <n v="32180"/>
    <x v="162"/>
    <x v="171"/>
    <n v="9"/>
    <n v="22"/>
    <n v="106.5"/>
    <x v="163"/>
    <x v="0"/>
  </r>
  <r>
    <n v="32181"/>
    <x v="162"/>
    <x v="171"/>
    <n v="54"/>
    <n v="13"/>
    <n v="0"/>
    <x v="79"/>
    <x v="4"/>
  </r>
  <r>
    <n v="32182"/>
    <x v="162"/>
    <x v="409"/>
    <n v="129"/>
    <n v="29"/>
    <n v="0"/>
    <x v="78"/>
    <x v="3"/>
  </r>
  <r>
    <n v="32183"/>
    <x v="162"/>
    <x v="28"/>
    <n v="112"/>
    <n v="10"/>
    <n v="132.97000000000003"/>
    <x v="189"/>
    <x v="1"/>
  </r>
  <r>
    <n v="32184"/>
    <x v="162"/>
    <x v="28"/>
    <n v="26"/>
    <n v="12"/>
    <n v="132.13999999999999"/>
    <x v="187"/>
    <x v="4"/>
  </r>
  <r>
    <n v="32185"/>
    <x v="162"/>
    <x v="282"/>
    <n v="33"/>
    <n v="1"/>
    <n v="0"/>
    <x v="96"/>
    <x v="2"/>
  </r>
  <r>
    <n v="32186"/>
    <x v="162"/>
    <x v="31"/>
    <n v="158"/>
    <n v="30"/>
    <n v="48.03"/>
    <x v="13"/>
    <x v="1"/>
  </r>
  <r>
    <n v="32187"/>
    <x v="162"/>
    <x v="283"/>
    <n v="183"/>
    <n v="18"/>
    <n v="150.36000000000001"/>
    <x v="31"/>
    <x v="2"/>
  </r>
  <r>
    <n v="32188"/>
    <x v="162"/>
    <x v="285"/>
    <n v="179"/>
    <n v="16"/>
    <n v="47.54"/>
    <x v="118"/>
    <x v="0"/>
  </r>
  <r>
    <n v="32189"/>
    <x v="162"/>
    <x v="354"/>
    <n v="52"/>
    <n v="18"/>
    <n v="111.38000000000001"/>
    <x v="121"/>
    <x v="2"/>
  </r>
  <r>
    <n v="32190"/>
    <x v="162"/>
    <x v="412"/>
    <n v="76"/>
    <n v="27"/>
    <n v="115.08000000000001"/>
    <x v="147"/>
    <x v="4"/>
  </r>
  <r>
    <n v="32191"/>
    <x v="162"/>
    <x v="288"/>
    <n v="83"/>
    <n v="2"/>
    <n v="189.96"/>
    <x v="164"/>
    <x v="4"/>
  </r>
  <r>
    <n v="32192"/>
    <x v="162"/>
    <x v="289"/>
    <n v="127"/>
    <n v="17"/>
    <n v="51.12"/>
    <x v="18"/>
    <x v="0"/>
  </r>
  <r>
    <n v="32193"/>
    <x v="162"/>
    <x v="414"/>
    <n v="70"/>
    <n v="3"/>
    <n v="37.33"/>
    <x v="137"/>
    <x v="3"/>
  </r>
  <r>
    <n v="32194"/>
    <x v="162"/>
    <x v="40"/>
    <n v="27"/>
    <n v="21"/>
    <n v="115.50999999999999"/>
    <x v="93"/>
    <x v="3"/>
  </r>
  <r>
    <n v="32195"/>
    <x v="162"/>
    <x v="44"/>
    <n v="40"/>
    <n v="11"/>
    <n v="130.11000000000001"/>
    <x v="7"/>
    <x v="4"/>
  </r>
  <r>
    <n v="32196"/>
    <x v="162"/>
    <x v="502"/>
    <n v="28"/>
    <n v="7"/>
    <n v="99.9"/>
    <x v="9"/>
    <x v="0"/>
  </r>
  <r>
    <n v="32197"/>
    <x v="162"/>
    <x v="415"/>
    <n v="51"/>
    <n v="18"/>
    <n v="116.44"/>
    <x v="130"/>
    <x v="2"/>
  </r>
  <r>
    <n v="32198"/>
    <x v="162"/>
    <x v="415"/>
    <n v="196"/>
    <n v="7"/>
    <n v="193.25"/>
    <x v="166"/>
    <x v="0"/>
  </r>
  <r>
    <n v="32199"/>
    <x v="162"/>
    <x v="47"/>
    <n v="163"/>
    <n v="22"/>
    <n v="72.17"/>
    <x v="83"/>
    <x v="0"/>
  </r>
  <r>
    <n v="32200"/>
    <x v="162"/>
    <x v="416"/>
    <n v="133"/>
    <n v="16"/>
    <n v="32.18"/>
    <x v="44"/>
    <x v="0"/>
  </r>
  <r>
    <n v="32201"/>
    <x v="162"/>
    <x v="295"/>
    <n v="166"/>
    <n v="13"/>
    <n v="210.25"/>
    <x v="5"/>
    <x v="4"/>
  </r>
  <r>
    <n v="32202"/>
    <x v="162"/>
    <x v="356"/>
    <n v="29"/>
    <n v="27"/>
    <n v="205.82"/>
    <x v="25"/>
    <x v="4"/>
  </r>
  <r>
    <n v="32203"/>
    <x v="162"/>
    <x v="356"/>
    <n v="134"/>
    <n v="11"/>
    <n v="53.81"/>
    <x v="84"/>
    <x v="4"/>
  </r>
  <r>
    <n v="32204"/>
    <x v="162"/>
    <x v="356"/>
    <n v="129"/>
    <n v="25"/>
    <n v="116.32999999999998"/>
    <x v="78"/>
    <x v="2"/>
  </r>
  <r>
    <n v="32205"/>
    <x v="162"/>
    <x v="186"/>
    <n v="69"/>
    <n v="8"/>
    <n v="63.72"/>
    <x v="34"/>
    <x v="3"/>
  </r>
  <r>
    <n v="32206"/>
    <x v="162"/>
    <x v="530"/>
    <n v="147"/>
    <n v="24"/>
    <n v="117.14"/>
    <x v="40"/>
    <x v="2"/>
  </r>
  <r>
    <n v="32207"/>
    <x v="162"/>
    <x v="296"/>
    <n v="196"/>
    <n v="26"/>
    <n v="45.59"/>
    <x v="166"/>
    <x v="3"/>
  </r>
  <r>
    <n v="32208"/>
    <x v="162"/>
    <x v="296"/>
    <n v="184"/>
    <n v="24"/>
    <n v="102.56"/>
    <x v="87"/>
    <x v="2"/>
  </r>
  <r>
    <n v="32209"/>
    <x v="162"/>
    <x v="296"/>
    <n v="66"/>
    <n v="1"/>
    <n v="115.46000000000001"/>
    <x v="67"/>
    <x v="2"/>
  </r>
  <r>
    <n v="32210"/>
    <x v="162"/>
    <x v="187"/>
    <n v="26"/>
    <n v="17"/>
    <n v="173.41"/>
    <x v="187"/>
    <x v="0"/>
  </r>
  <r>
    <n v="32211"/>
    <x v="162"/>
    <x v="357"/>
    <n v="111"/>
    <n v="16"/>
    <n v="108.53"/>
    <x v="144"/>
    <x v="0"/>
  </r>
  <r>
    <n v="32212"/>
    <x v="162"/>
    <x v="54"/>
    <n v="171"/>
    <n v="14"/>
    <n v="34.450000000000003"/>
    <x v="3"/>
    <x v="0"/>
  </r>
  <r>
    <n v="32213"/>
    <x v="162"/>
    <x v="54"/>
    <n v="140"/>
    <n v="21"/>
    <n v="116.55"/>
    <x v="183"/>
    <x v="3"/>
  </r>
  <r>
    <n v="32214"/>
    <x v="162"/>
    <x v="190"/>
    <n v="41"/>
    <n v="8"/>
    <n v="64.569999999999993"/>
    <x v="155"/>
    <x v="3"/>
  </r>
  <r>
    <n v="32215"/>
    <x v="162"/>
    <x v="191"/>
    <n v="102"/>
    <n v="6"/>
    <n v="39.17"/>
    <x v="131"/>
    <x v="0"/>
  </r>
  <r>
    <n v="32216"/>
    <x v="162"/>
    <x v="358"/>
    <n v="91"/>
    <n v="5"/>
    <n v="50.04"/>
    <x v="174"/>
    <x v="4"/>
  </r>
  <r>
    <n v="32217"/>
    <x v="162"/>
    <x v="418"/>
    <n v="159"/>
    <n v="12"/>
    <n v="0"/>
    <x v="23"/>
    <x v="4"/>
  </r>
  <r>
    <n v="32218"/>
    <x v="162"/>
    <x v="419"/>
    <n v="55"/>
    <n v="15"/>
    <n v="0"/>
    <x v="167"/>
    <x v="0"/>
  </r>
  <r>
    <n v="32219"/>
    <x v="162"/>
    <x v="419"/>
    <n v="196"/>
    <n v="1"/>
    <n v="62.06"/>
    <x v="166"/>
    <x v="2"/>
  </r>
  <r>
    <n v="32220"/>
    <x v="162"/>
    <x v="192"/>
    <n v="77"/>
    <n v="29"/>
    <n v="180.67"/>
    <x v="20"/>
    <x v="3"/>
  </r>
  <r>
    <n v="32221"/>
    <x v="162"/>
    <x v="192"/>
    <n v="178"/>
    <n v="17"/>
    <n v="121.52"/>
    <x v="169"/>
    <x v="0"/>
  </r>
  <r>
    <n v="32222"/>
    <x v="162"/>
    <x v="192"/>
    <n v="103"/>
    <n v="21"/>
    <n v="90.610000000000014"/>
    <x v="30"/>
    <x v="3"/>
  </r>
  <r>
    <n v="32223"/>
    <x v="162"/>
    <x v="360"/>
    <n v="48"/>
    <n v="13"/>
    <n v="116.62"/>
    <x v="165"/>
    <x v="4"/>
  </r>
  <r>
    <n v="32224"/>
    <x v="162"/>
    <x v="58"/>
    <n v="65"/>
    <n v="15"/>
    <n v="187.88"/>
    <x v="91"/>
    <x v="0"/>
  </r>
  <r>
    <n v="32225"/>
    <x v="162"/>
    <x v="58"/>
    <n v="5"/>
    <n v="6"/>
    <n v="50.3"/>
    <x v="198"/>
    <x v="0"/>
  </r>
  <r>
    <n v="32226"/>
    <x v="162"/>
    <x v="503"/>
    <n v="91"/>
    <n v="3"/>
    <n v="21.26"/>
    <x v="174"/>
    <x v="3"/>
  </r>
  <r>
    <n v="32227"/>
    <x v="162"/>
    <x v="503"/>
    <n v="168"/>
    <n v="23"/>
    <n v="62.599999999999994"/>
    <x v="185"/>
    <x v="0"/>
  </r>
  <r>
    <n v="32228"/>
    <x v="162"/>
    <x v="503"/>
    <n v="115"/>
    <n v="6"/>
    <n v="50.3"/>
    <x v="117"/>
    <x v="0"/>
  </r>
  <r>
    <n v="32229"/>
    <x v="162"/>
    <x v="503"/>
    <n v="187"/>
    <n v="16"/>
    <n v="130.47999999999999"/>
    <x v="57"/>
    <x v="0"/>
  </r>
  <r>
    <n v="32230"/>
    <x v="162"/>
    <x v="421"/>
    <n v="174"/>
    <n v="5"/>
    <n v="22.29"/>
    <x v="108"/>
    <x v="4"/>
  </r>
  <r>
    <n v="32231"/>
    <x v="162"/>
    <x v="299"/>
    <n v="25"/>
    <n v="10"/>
    <n v="144.08000000000001"/>
    <x v="0"/>
    <x v="1"/>
  </r>
  <r>
    <n v="32232"/>
    <x v="162"/>
    <x v="586"/>
    <n v="179"/>
    <n v="12"/>
    <n v="36.65"/>
    <x v="118"/>
    <x v="4"/>
  </r>
  <r>
    <n v="32233"/>
    <x v="162"/>
    <x v="194"/>
    <n v="64"/>
    <n v="25"/>
    <n v="67.87"/>
    <x v="190"/>
    <x v="2"/>
  </r>
  <r>
    <n v="32234"/>
    <x v="162"/>
    <x v="769"/>
    <n v="135"/>
    <n v="7"/>
    <n v="37.979999999999997"/>
    <x v="36"/>
    <x v="0"/>
  </r>
  <r>
    <n v="32235"/>
    <x v="162"/>
    <x v="764"/>
    <n v="199"/>
    <n v="4"/>
    <n v="191.93"/>
    <x v="100"/>
    <x v="1"/>
  </r>
  <r>
    <n v="32236"/>
    <x v="162"/>
    <x v="675"/>
    <n v="162"/>
    <n v="29"/>
    <n v="92.65"/>
    <x v="97"/>
    <x v="3"/>
  </r>
  <r>
    <n v="32237"/>
    <x v="162"/>
    <x v="617"/>
    <n v="58"/>
    <n v="9"/>
    <n v="162.56"/>
    <x v="142"/>
    <x v="0"/>
  </r>
  <r>
    <n v="32238"/>
    <x v="162"/>
    <x v="504"/>
    <n v="55"/>
    <n v="8"/>
    <n v="179.52"/>
    <x v="167"/>
    <x v="3"/>
  </r>
  <r>
    <n v="32239"/>
    <x v="162"/>
    <x v="366"/>
    <n v="135"/>
    <n v="1"/>
    <n v="71.650000000000006"/>
    <x v="36"/>
    <x v="2"/>
  </r>
  <r>
    <n v="32240"/>
    <x v="162"/>
    <x v="508"/>
    <n v="1"/>
    <n v="2"/>
    <n v="59.63"/>
    <x v="61"/>
    <x v="4"/>
  </r>
  <r>
    <n v="32241"/>
    <x v="162"/>
    <x v="771"/>
    <n v="116"/>
    <n v="3"/>
    <n v="33.51"/>
    <x v="145"/>
    <x v="3"/>
  </r>
  <r>
    <n v="32242"/>
    <x v="162"/>
    <x v="677"/>
    <n v="156"/>
    <n v="16"/>
    <n v="65.61"/>
    <x v="143"/>
    <x v="0"/>
  </r>
  <r>
    <n v="32243"/>
    <x v="162"/>
    <x v="721"/>
    <n v="23"/>
    <n v="16"/>
    <n v="51.18"/>
    <x v="21"/>
    <x v="0"/>
  </r>
  <r>
    <n v="32244"/>
    <x v="162"/>
    <x v="770"/>
    <n v="1"/>
    <n v="21"/>
    <n v="22.42"/>
    <x v="61"/>
    <x v="3"/>
  </r>
  <r>
    <n v="32245"/>
    <x v="162"/>
    <x v="371"/>
    <n v="65"/>
    <n v="7"/>
    <n v="120.68"/>
    <x v="91"/>
    <x v="0"/>
  </r>
  <r>
    <n v="32246"/>
    <x v="162"/>
    <x v="593"/>
    <n v="120"/>
    <n v="17"/>
    <n v="30.39"/>
    <x v="54"/>
    <x v="0"/>
  </r>
  <r>
    <n v="32247"/>
    <x v="162"/>
    <x v="215"/>
    <n v="54"/>
    <n v="19"/>
    <n v="111.09"/>
    <x v="79"/>
    <x v="3"/>
  </r>
  <r>
    <n v="32248"/>
    <x v="162"/>
    <x v="373"/>
    <n v="158"/>
    <n v="18"/>
    <n v="0"/>
    <x v="13"/>
    <x v="2"/>
  </r>
  <r>
    <n v="32249"/>
    <x v="162"/>
    <x v="473"/>
    <n v="172"/>
    <n v="17"/>
    <n v="95.95"/>
    <x v="35"/>
    <x v="0"/>
  </r>
  <r>
    <n v="32250"/>
    <x v="162"/>
    <x v="474"/>
    <n v="10"/>
    <n v="19"/>
    <n v="58.019999999999996"/>
    <x v="86"/>
    <x v="3"/>
  </r>
  <r>
    <n v="32251"/>
    <x v="162"/>
    <x v="642"/>
    <n v="11"/>
    <n v="5"/>
    <n v="65.19"/>
    <x v="52"/>
    <x v="4"/>
  </r>
  <r>
    <n v="32252"/>
    <x v="162"/>
    <x v="539"/>
    <n v="86"/>
    <n v="6"/>
    <n v="156.12"/>
    <x v="81"/>
    <x v="0"/>
  </r>
  <r>
    <n v="32253"/>
    <x v="162"/>
    <x v="515"/>
    <n v="180"/>
    <n v="3"/>
    <n v="59.66"/>
    <x v="103"/>
    <x v="3"/>
  </r>
  <r>
    <n v="32254"/>
    <x v="162"/>
    <x v="685"/>
    <n v="130"/>
    <n v="10"/>
    <n v="144.19"/>
    <x v="179"/>
    <x v="1"/>
  </r>
  <r>
    <n v="32255"/>
    <x v="162"/>
    <x v="477"/>
    <n v="56"/>
    <n v="19"/>
    <n v="0"/>
    <x v="160"/>
    <x v="3"/>
  </r>
  <r>
    <n v="32256"/>
    <x v="162"/>
    <x v="628"/>
    <n v="195"/>
    <n v="6"/>
    <n v="92.02"/>
    <x v="39"/>
    <x v="0"/>
  </r>
  <r>
    <n v="32257"/>
    <x v="162"/>
    <x v="313"/>
    <n v="81"/>
    <n v="6"/>
    <n v="23.41"/>
    <x v="75"/>
    <x v="0"/>
  </r>
  <r>
    <n v="32258"/>
    <x v="162"/>
    <x v="646"/>
    <n v="92"/>
    <n v="22"/>
    <n v="133.56"/>
    <x v="105"/>
    <x v="0"/>
  </r>
  <r>
    <n v="32259"/>
    <x v="162"/>
    <x v="222"/>
    <n v="85"/>
    <n v="18"/>
    <n v="278.58"/>
    <x v="127"/>
    <x v="2"/>
  </r>
  <r>
    <n v="32260"/>
    <x v="162"/>
    <x v="222"/>
    <n v="31"/>
    <n v="27"/>
    <n v="115.08000000000001"/>
    <x v="49"/>
    <x v="4"/>
  </r>
  <r>
    <n v="32261"/>
    <x v="162"/>
    <x v="222"/>
    <n v="166"/>
    <n v="15"/>
    <n v="35.57"/>
    <x v="5"/>
    <x v="0"/>
  </r>
  <r>
    <n v="32262"/>
    <x v="162"/>
    <x v="82"/>
    <n v="34"/>
    <n v="30"/>
    <n v="0"/>
    <x v="43"/>
    <x v="1"/>
  </r>
  <r>
    <n v="32263"/>
    <x v="162"/>
    <x v="315"/>
    <n v="169"/>
    <n v="1"/>
    <n v="34.31"/>
    <x v="26"/>
    <x v="2"/>
  </r>
  <r>
    <n v="32264"/>
    <x v="162"/>
    <x v="482"/>
    <n v="38"/>
    <n v="19"/>
    <n v="165.93"/>
    <x v="152"/>
    <x v="3"/>
  </r>
  <r>
    <n v="32265"/>
    <x v="162"/>
    <x v="86"/>
    <n v="85"/>
    <n v="17"/>
    <n v="178.4"/>
    <x v="127"/>
    <x v="0"/>
  </r>
  <r>
    <n v="32266"/>
    <x v="162"/>
    <x v="224"/>
    <n v="1"/>
    <n v="2"/>
    <n v="38.479999999999997"/>
    <x v="61"/>
    <x v="4"/>
  </r>
  <r>
    <n v="32267"/>
    <x v="162"/>
    <x v="225"/>
    <n v="47"/>
    <n v="25"/>
    <n v="64.009999999999991"/>
    <x v="66"/>
    <x v="2"/>
  </r>
  <r>
    <n v="32268"/>
    <x v="162"/>
    <x v="226"/>
    <n v="110"/>
    <n v="20"/>
    <n v="0"/>
    <x v="181"/>
    <x v="0"/>
  </r>
  <r>
    <n v="32269"/>
    <x v="162"/>
    <x v="226"/>
    <n v="182"/>
    <n v="12"/>
    <n v="137.35999999999999"/>
    <x v="182"/>
    <x v="4"/>
  </r>
  <r>
    <n v="32270"/>
    <x v="162"/>
    <x v="226"/>
    <n v="69"/>
    <n v="10"/>
    <n v="79.39"/>
    <x v="34"/>
    <x v="1"/>
  </r>
  <r>
    <n v="32271"/>
    <x v="162"/>
    <x v="226"/>
    <n v="197"/>
    <n v="21"/>
    <n v="171.15"/>
    <x v="180"/>
    <x v="3"/>
  </r>
  <r>
    <n v="32272"/>
    <x v="162"/>
    <x v="542"/>
    <n v="186"/>
    <n v="16"/>
    <n v="76.349999999999994"/>
    <x v="132"/>
    <x v="0"/>
  </r>
  <r>
    <n v="32273"/>
    <x v="162"/>
    <x v="520"/>
    <n v="21"/>
    <n v="19"/>
    <n v="0"/>
    <x v="114"/>
    <x v="3"/>
  </r>
  <r>
    <n v="32274"/>
    <x v="162"/>
    <x v="520"/>
    <n v="189"/>
    <n v="23"/>
    <n v="80.05"/>
    <x v="99"/>
    <x v="0"/>
  </r>
  <r>
    <n v="32275"/>
    <x v="162"/>
    <x v="384"/>
    <n v="78"/>
    <n v="2"/>
    <n v="171.93"/>
    <x v="161"/>
    <x v="4"/>
  </r>
  <r>
    <n v="32276"/>
    <x v="162"/>
    <x v="95"/>
    <n v="91"/>
    <n v="24"/>
    <n v="29.33"/>
    <x v="174"/>
    <x v="2"/>
  </r>
  <r>
    <n v="32277"/>
    <x v="162"/>
    <x v="95"/>
    <n v="50"/>
    <n v="4"/>
    <n v="262.25"/>
    <x v="188"/>
    <x v="1"/>
  </r>
  <r>
    <n v="32278"/>
    <x v="162"/>
    <x v="96"/>
    <n v="42"/>
    <n v="11"/>
    <n v="174.61"/>
    <x v="33"/>
    <x v="4"/>
  </r>
  <r>
    <n v="32279"/>
    <x v="162"/>
    <x v="321"/>
    <n v="117"/>
    <n v="4"/>
    <n v="50.87"/>
    <x v="102"/>
    <x v="1"/>
  </r>
  <r>
    <n v="32280"/>
    <x v="162"/>
    <x v="230"/>
    <n v="5"/>
    <n v="21"/>
    <n v="127.98"/>
    <x v="198"/>
    <x v="3"/>
  </r>
  <r>
    <n v="32281"/>
    <x v="162"/>
    <x v="544"/>
    <n v="54"/>
    <n v="28"/>
    <n v="79.039999999999992"/>
    <x v="79"/>
    <x v="3"/>
  </r>
  <r>
    <n v="32282"/>
    <x v="162"/>
    <x v="544"/>
    <n v="184"/>
    <n v="4"/>
    <n v="207.34"/>
    <x v="87"/>
    <x v="1"/>
  </r>
  <r>
    <n v="32283"/>
    <x v="162"/>
    <x v="99"/>
    <n v="33"/>
    <n v="13"/>
    <n v="196.98000000000002"/>
    <x v="96"/>
    <x v="4"/>
  </r>
  <r>
    <n v="32284"/>
    <x v="162"/>
    <x v="100"/>
    <n v="149"/>
    <n v="16"/>
    <n v="210.91"/>
    <x v="8"/>
    <x v="0"/>
  </r>
  <r>
    <n v="32285"/>
    <x v="162"/>
    <x v="102"/>
    <n v="89"/>
    <n v="29"/>
    <n v="114.14"/>
    <x v="72"/>
    <x v="3"/>
  </r>
  <r>
    <n v="32286"/>
    <x v="162"/>
    <x v="103"/>
    <n v="76"/>
    <n v="11"/>
    <n v="30.12"/>
    <x v="147"/>
    <x v="4"/>
  </r>
  <r>
    <n v="32287"/>
    <x v="162"/>
    <x v="104"/>
    <n v="63"/>
    <n v="16"/>
    <n v="101.71"/>
    <x v="95"/>
    <x v="0"/>
  </r>
  <r>
    <n v="32288"/>
    <x v="162"/>
    <x v="233"/>
    <n v="120"/>
    <n v="6"/>
    <n v="73.709999999999994"/>
    <x v="54"/>
    <x v="0"/>
  </r>
  <r>
    <n v="32289"/>
    <x v="162"/>
    <x v="233"/>
    <n v="4"/>
    <n v="30"/>
    <n v="0"/>
    <x v="151"/>
    <x v="1"/>
  </r>
  <r>
    <n v="32290"/>
    <x v="162"/>
    <x v="387"/>
    <n v="79"/>
    <n v="16"/>
    <n v="77.97"/>
    <x v="110"/>
    <x v="0"/>
  </r>
  <r>
    <n v="32291"/>
    <x v="162"/>
    <x v="323"/>
    <n v="200"/>
    <n v="11"/>
    <n v="198.05"/>
    <x v="12"/>
    <x v="4"/>
  </r>
  <r>
    <n v="32292"/>
    <x v="162"/>
    <x v="108"/>
    <n v="104"/>
    <n v="13"/>
    <n v="217.33999999999997"/>
    <x v="42"/>
    <x v="4"/>
  </r>
  <r>
    <n v="32293"/>
    <x v="162"/>
    <x v="108"/>
    <n v="185"/>
    <n v="12"/>
    <n v="0"/>
    <x v="125"/>
    <x v="4"/>
  </r>
  <r>
    <n v="32294"/>
    <x v="162"/>
    <x v="110"/>
    <n v="3"/>
    <n v="7"/>
    <n v="143.99"/>
    <x v="140"/>
    <x v="0"/>
  </r>
  <r>
    <n v="32295"/>
    <x v="162"/>
    <x v="110"/>
    <n v="154"/>
    <n v="18"/>
    <n v="155.78"/>
    <x v="51"/>
    <x v="2"/>
  </r>
  <r>
    <n v="32296"/>
    <x v="162"/>
    <x v="235"/>
    <n v="52"/>
    <n v="13"/>
    <n v="127.25999999999999"/>
    <x v="121"/>
    <x v="4"/>
  </r>
  <r>
    <n v="32297"/>
    <x v="162"/>
    <x v="111"/>
    <n v="9"/>
    <n v="1"/>
    <n v="84.49"/>
    <x v="163"/>
    <x v="2"/>
  </r>
  <r>
    <n v="32298"/>
    <x v="162"/>
    <x v="115"/>
    <n v="61"/>
    <n v="14"/>
    <n v="31.28"/>
    <x v="27"/>
    <x v="0"/>
  </r>
  <r>
    <n v="32299"/>
    <x v="162"/>
    <x v="117"/>
    <n v="169"/>
    <n v="15"/>
    <n v="180.9"/>
    <x v="26"/>
    <x v="0"/>
  </r>
  <r>
    <n v="32300"/>
    <x v="162"/>
    <x v="327"/>
    <n v="48"/>
    <n v="20"/>
    <n v="106.13999999999999"/>
    <x v="165"/>
    <x v="0"/>
  </r>
  <r>
    <n v="32301"/>
    <x v="162"/>
    <x v="327"/>
    <n v="157"/>
    <n v="1"/>
    <n v="89.48"/>
    <x v="197"/>
    <x v="2"/>
  </r>
  <r>
    <n v="32302"/>
    <x v="162"/>
    <x v="390"/>
    <n v="101"/>
    <n v="26"/>
    <n v="218.05"/>
    <x v="111"/>
    <x v="3"/>
  </r>
  <r>
    <n v="32303"/>
    <x v="162"/>
    <x v="390"/>
    <n v="179"/>
    <n v="4"/>
    <n v="129.63"/>
    <x v="118"/>
    <x v="1"/>
  </r>
  <r>
    <n v="32304"/>
    <x v="162"/>
    <x v="120"/>
    <n v="195"/>
    <n v="8"/>
    <n v="0"/>
    <x v="39"/>
    <x v="3"/>
  </r>
  <r>
    <n v="32305"/>
    <x v="162"/>
    <x v="487"/>
    <n v="144"/>
    <n v="25"/>
    <n v="66.53"/>
    <x v="193"/>
    <x v="2"/>
  </r>
  <r>
    <n v="32306"/>
    <x v="162"/>
    <x v="121"/>
    <n v="122"/>
    <n v="17"/>
    <n v="114.15"/>
    <x v="1"/>
    <x v="0"/>
  </r>
  <r>
    <n v="32307"/>
    <x v="162"/>
    <x v="332"/>
    <n v="150"/>
    <n v="27"/>
    <n v="192.41000000000003"/>
    <x v="62"/>
    <x v="4"/>
  </r>
  <r>
    <n v="32308"/>
    <x v="162"/>
    <x v="332"/>
    <n v="25"/>
    <n v="15"/>
    <n v="112.44"/>
    <x v="0"/>
    <x v="0"/>
  </r>
  <r>
    <n v="32309"/>
    <x v="162"/>
    <x v="333"/>
    <n v="2"/>
    <n v="3"/>
    <n v="24.77"/>
    <x v="119"/>
    <x v="3"/>
  </r>
  <r>
    <n v="32310"/>
    <x v="162"/>
    <x v="124"/>
    <n v="65"/>
    <n v="23"/>
    <n v="100.88"/>
    <x v="91"/>
    <x v="0"/>
  </r>
  <r>
    <n v="32311"/>
    <x v="162"/>
    <x v="125"/>
    <n v="169"/>
    <n v="21"/>
    <n v="68.240000000000009"/>
    <x v="26"/>
    <x v="3"/>
  </r>
  <r>
    <n v="32312"/>
    <x v="162"/>
    <x v="335"/>
    <n v="37"/>
    <n v="11"/>
    <n v="201.43"/>
    <x v="48"/>
    <x v="4"/>
  </r>
  <r>
    <n v="32313"/>
    <x v="162"/>
    <x v="240"/>
    <n v="68"/>
    <n v="24"/>
    <n v="181.24"/>
    <x v="150"/>
    <x v="2"/>
  </r>
  <r>
    <n v="32314"/>
    <x v="162"/>
    <x v="240"/>
    <n v="33"/>
    <n v="19"/>
    <n v="0"/>
    <x v="96"/>
    <x v="3"/>
  </r>
  <r>
    <n v="32315"/>
    <x v="162"/>
    <x v="444"/>
    <n v="115"/>
    <n v="4"/>
    <n v="40.28"/>
    <x v="117"/>
    <x v="1"/>
  </r>
  <r>
    <n v="32316"/>
    <x v="162"/>
    <x v="241"/>
    <n v="58"/>
    <n v="12"/>
    <n v="180.7"/>
    <x v="142"/>
    <x v="4"/>
  </r>
  <r>
    <n v="32317"/>
    <x v="162"/>
    <x v="241"/>
    <n v="175"/>
    <n v="4"/>
    <n v="119.06"/>
    <x v="149"/>
    <x v="1"/>
  </r>
  <r>
    <n v="32318"/>
    <x v="162"/>
    <x v="243"/>
    <n v="43"/>
    <n v="16"/>
    <n v="146.86000000000001"/>
    <x v="69"/>
    <x v="0"/>
  </r>
  <r>
    <n v="32319"/>
    <x v="162"/>
    <x v="133"/>
    <n v="165"/>
    <n v="18"/>
    <n v="111.38000000000001"/>
    <x v="158"/>
    <x v="2"/>
  </r>
  <r>
    <n v="32320"/>
    <x v="162"/>
    <x v="244"/>
    <n v="150"/>
    <n v="8"/>
    <n v="100.08"/>
    <x v="62"/>
    <x v="3"/>
  </r>
  <r>
    <n v="32321"/>
    <x v="162"/>
    <x v="489"/>
    <n v="15"/>
    <n v="19"/>
    <n v="105.27000000000001"/>
    <x v="175"/>
    <x v="3"/>
  </r>
  <r>
    <n v="32322"/>
    <x v="162"/>
    <x v="135"/>
    <n v="54"/>
    <n v="4"/>
    <n v="72.42"/>
    <x v="79"/>
    <x v="1"/>
  </r>
  <r>
    <n v="32323"/>
    <x v="162"/>
    <x v="446"/>
    <n v="86"/>
    <n v="15"/>
    <n v="151.63999999999999"/>
    <x v="81"/>
    <x v="0"/>
  </r>
  <r>
    <n v="32324"/>
    <x v="162"/>
    <x v="248"/>
    <n v="55"/>
    <n v="19"/>
    <n v="96.98"/>
    <x v="167"/>
    <x v="3"/>
  </r>
  <r>
    <n v="32325"/>
    <x v="162"/>
    <x v="248"/>
    <n v="110"/>
    <n v="1"/>
    <n v="0"/>
    <x v="181"/>
    <x v="2"/>
  </r>
  <r>
    <n v="32326"/>
    <x v="162"/>
    <x v="249"/>
    <n v="141"/>
    <n v="2"/>
    <n v="204.03"/>
    <x v="154"/>
    <x v="4"/>
  </r>
  <r>
    <n v="32327"/>
    <x v="162"/>
    <x v="140"/>
    <n v="29"/>
    <n v="18"/>
    <n v="223.34"/>
    <x v="25"/>
    <x v="2"/>
  </r>
  <r>
    <n v="32328"/>
    <x v="162"/>
    <x v="141"/>
    <n v="156"/>
    <n v="4"/>
    <n v="44.06"/>
    <x v="143"/>
    <x v="1"/>
  </r>
  <r>
    <n v="32329"/>
    <x v="162"/>
    <x v="142"/>
    <n v="43"/>
    <n v="18"/>
    <n v="75.56"/>
    <x v="69"/>
    <x v="2"/>
  </r>
  <r>
    <n v="32330"/>
    <x v="162"/>
    <x v="144"/>
    <n v="121"/>
    <n v="11"/>
    <n v="205.16000000000003"/>
    <x v="10"/>
    <x v="4"/>
  </r>
  <r>
    <n v="32331"/>
    <x v="162"/>
    <x v="144"/>
    <n v="115"/>
    <n v="8"/>
    <n v="63.93"/>
    <x v="117"/>
    <x v="3"/>
  </r>
  <r>
    <n v="32332"/>
    <x v="162"/>
    <x v="145"/>
    <n v="115"/>
    <n v="23"/>
    <n v="70.459999999999994"/>
    <x v="117"/>
    <x v="0"/>
  </r>
  <r>
    <n v="32333"/>
    <x v="162"/>
    <x v="145"/>
    <n v="183"/>
    <n v="29"/>
    <n v="68.7"/>
    <x v="31"/>
    <x v="3"/>
  </r>
  <r>
    <n v="32334"/>
    <x v="162"/>
    <x v="338"/>
    <n v="187"/>
    <n v="8"/>
    <n v="27.16"/>
    <x v="57"/>
    <x v="3"/>
  </r>
  <r>
    <n v="32335"/>
    <x v="162"/>
    <x v="255"/>
    <n v="148"/>
    <n v="8"/>
    <n v="0"/>
    <x v="85"/>
    <x v="3"/>
  </r>
  <r>
    <n v="32336"/>
    <x v="162"/>
    <x v="146"/>
    <n v="185"/>
    <n v="24"/>
    <n v="122.99000000000001"/>
    <x v="125"/>
    <x v="2"/>
  </r>
  <r>
    <n v="32337"/>
    <x v="162"/>
    <x v="523"/>
    <n v="161"/>
    <n v="23"/>
    <n v="80.789999999999992"/>
    <x v="191"/>
    <x v="0"/>
  </r>
  <r>
    <n v="32338"/>
    <x v="162"/>
    <x v="256"/>
    <n v="106"/>
    <n v="12"/>
    <n v="60.7"/>
    <x v="115"/>
    <x v="4"/>
  </r>
  <r>
    <n v="32339"/>
    <x v="162"/>
    <x v="449"/>
    <n v="179"/>
    <n v="8"/>
    <n v="0"/>
    <x v="118"/>
    <x v="3"/>
  </r>
  <r>
    <n v="32340"/>
    <x v="162"/>
    <x v="450"/>
    <n v="101"/>
    <n v="8"/>
    <n v="116.58000000000001"/>
    <x v="111"/>
    <x v="3"/>
  </r>
  <r>
    <n v="32341"/>
    <x v="162"/>
    <x v="397"/>
    <n v="153"/>
    <n v="19"/>
    <n v="53.94"/>
    <x v="195"/>
    <x v="3"/>
  </r>
  <r>
    <n v="32342"/>
    <x v="162"/>
    <x v="148"/>
    <n v="163"/>
    <n v="2"/>
    <n v="88.86"/>
    <x v="83"/>
    <x v="4"/>
  </r>
  <r>
    <n v="32343"/>
    <x v="162"/>
    <x v="342"/>
    <n v="181"/>
    <n v="1"/>
    <n v="136.89999999999998"/>
    <x v="17"/>
    <x v="2"/>
  </r>
  <r>
    <n v="32344"/>
    <x v="162"/>
    <x v="398"/>
    <n v="2"/>
    <n v="24"/>
    <n v="84.08"/>
    <x v="119"/>
    <x v="2"/>
  </r>
  <r>
    <n v="32345"/>
    <x v="162"/>
    <x v="149"/>
    <n v="147"/>
    <n v="28"/>
    <n v="182.88"/>
    <x v="40"/>
    <x v="3"/>
  </r>
  <r>
    <n v="32346"/>
    <x v="162"/>
    <x v="259"/>
    <n v="14"/>
    <n v="13"/>
    <n v="117.86999999999999"/>
    <x v="89"/>
    <x v="4"/>
  </r>
  <r>
    <n v="32347"/>
    <x v="162"/>
    <x v="603"/>
    <n v="68"/>
    <n v="25"/>
    <n v="59.64"/>
    <x v="150"/>
    <x v="2"/>
  </r>
  <r>
    <n v="32348"/>
    <x v="162"/>
    <x v="264"/>
    <n v="33"/>
    <n v="20"/>
    <n v="0"/>
    <x v="96"/>
    <x v="0"/>
  </r>
  <r>
    <n v="32349"/>
    <x v="162"/>
    <x v="346"/>
    <n v="59"/>
    <n v="30"/>
    <n v="122.72999999999999"/>
    <x v="50"/>
    <x v="1"/>
  </r>
  <r>
    <n v="32350"/>
    <x v="162"/>
    <x v="738"/>
    <n v="71"/>
    <n v="25"/>
    <n v="77.819999999999993"/>
    <x v="38"/>
    <x v="2"/>
  </r>
  <r>
    <n v="32351"/>
    <x v="162"/>
    <x v="681"/>
    <n v="114"/>
    <n v="1"/>
    <n v="0"/>
    <x v="64"/>
    <x v="2"/>
  </r>
  <r>
    <n v="32352"/>
    <x v="162"/>
    <x v="497"/>
    <n v="27"/>
    <n v="17"/>
    <n v="23.8"/>
    <x v="93"/>
    <x v="0"/>
  </r>
  <r>
    <n v="32353"/>
    <x v="162"/>
    <x v="267"/>
    <n v="177"/>
    <n v="2"/>
    <n v="111.02"/>
    <x v="113"/>
    <x v="4"/>
  </r>
  <r>
    <n v="32354"/>
    <x v="163"/>
    <x v="270"/>
    <n v="161"/>
    <n v="13"/>
    <n v="104.25"/>
    <x v="191"/>
    <x v="4"/>
  </r>
  <r>
    <n v="32355"/>
    <x v="163"/>
    <x v="270"/>
    <n v="112"/>
    <n v="25"/>
    <n v="0"/>
    <x v="189"/>
    <x v="2"/>
  </r>
  <r>
    <n v="32356"/>
    <x v="163"/>
    <x v="161"/>
    <n v="56"/>
    <n v="3"/>
    <n v="86.86999999999999"/>
    <x v="160"/>
    <x v="3"/>
  </r>
  <r>
    <n v="32357"/>
    <x v="163"/>
    <x v="614"/>
    <n v="167"/>
    <n v="11"/>
    <n v="32.869999999999997"/>
    <x v="32"/>
    <x v="4"/>
  </r>
  <r>
    <n v="32358"/>
    <x v="163"/>
    <x v="163"/>
    <n v="196"/>
    <n v="14"/>
    <n v="66.11"/>
    <x v="166"/>
    <x v="0"/>
  </r>
  <r>
    <n v="32359"/>
    <x v="163"/>
    <x v="4"/>
    <n v="51"/>
    <n v="6"/>
    <n v="45.2"/>
    <x v="130"/>
    <x v="0"/>
  </r>
  <r>
    <n v="32360"/>
    <x v="163"/>
    <x v="274"/>
    <n v="63"/>
    <n v="2"/>
    <n v="76.959999999999994"/>
    <x v="95"/>
    <x v="4"/>
  </r>
  <r>
    <n v="32361"/>
    <x v="163"/>
    <x v="275"/>
    <n v="39"/>
    <n v="9"/>
    <n v="101.28"/>
    <x v="14"/>
    <x v="0"/>
  </r>
  <r>
    <n v="32362"/>
    <x v="163"/>
    <x v="164"/>
    <n v="191"/>
    <n v="19"/>
    <n v="0"/>
    <x v="153"/>
    <x v="3"/>
  </r>
  <r>
    <n v="32363"/>
    <x v="163"/>
    <x v="164"/>
    <n v="9"/>
    <n v="13"/>
    <n v="102.25999999999999"/>
    <x v="163"/>
    <x v="4"/>
  </r>
  <r>
    <n v="32364"/>
    <x v="163"/>
    <x v="8"/>
    <n v="178"/>
    <n v="28"/>
    <n v="137.16"/>
    <x v="169"/>
    <x v="3"/>
  </r>
  <r>
    <n v="32365"/>
    <x v="163"/>
    <x v="8"/>
    <n v="174"/>
    <n v="3"/>
    <n v="145.85"/>
    <x v="108"/>
    <x v="3"/>
  </r>
  <r>
    <n v="32366"/>
    <x v="163"/>
    <x v="9"/>
    <n v="195"/>
    <n v="22"/>
    <n v="0"/>
    <x v="39"/>
    <x v="0"/>
  </r>
  <r>
    <n v="32367"/>
    <x v="163"/>
    <x v="10"/>
    <n v="181"/>
    <n v="23"/>
    <n v="68.87"/>
    <x v="17"/>
    <x v="0"/>
  </r>
  <r>
    <n v="32368"/>
    <x v="163"/>
    <x v="11"/>
    <n v="98"/>
    <n v="24"/>
    <n v="0"/>
    <x v="101"/>
    <x v="2"/>
  </r>
  <r>
    <n v="32369"/>
    <x v="163"/>
    <x v="460"/>
    <n v="153"/>
    <n v="22"/>
    <n v="164.57"/>
    <x v="195"/>
    <x v="0"/>
  </r>
  <r>
    <n v="32370"/>
    <x v="163"/>
    <x v="15"/>
    <n v="152"/>
    <n v="18"/>
    <n v="183.36"/>
    <x v="4"/>
    <x v="2"/>
  </r>
  <r>
    <n v="32371"/>
    <x v="163"/>
    <x v="278"/>
    <n v="138"/>
    <n v="24"/>
    <n v="0"/>
    <x v="170"/>
    <x v="2"/>
  </r>
  <r>
    <n v="32372"/>
    <x v="163"/>
    <x v="279"/>
    <n v="123"/>
    <n v="13"/>
    <n v="42.89"/>
    <x v="76"/>
    <x v="4"/>
  </r>
  <r>
    <n v="32373"/>
    <x v="163"/>
    <x v="16"/>
    <n v="121"/>
    <n v="14"/>
    <n v="67.97"/>
    <x v="10"/>
    <x v="0"/>
  </r>
  <r>
    <n v="32374"/>
    <x v="163"/>
    <x v="16"/>
    <n v="2"/>
    <n v="28"/>
    <n v="135.69"/>
    <x v="119"/>
    <x v="3"/>
  </r>
  <r>
    <n v="32375"/>
    <x v="163"/>
    <x v="17"/>
    <n v="167"/>
    <n v="24"/>
    <n v="154.94"/>
    <x v="32"/>
    <x v="2"/>
  </r>
  <r>
    <n v="32376"/>
    <x v="163"/>
    <x v="168"/>
    <n v="154"/>
    <n v="2"/>
    <n v="77.650000000000006"/>
    <x v="51"/>
    <x v="4"/>
  </r>
  <r>
    <n v="32377"/>
    <x v="163"/>
    <x v="168"/>
    <n v="6"/>
    <n v="30"/>
    <n v="70.819999999999993"/>
    <x v="162"/>
    <x v="1"/>
  </r>
  <r>
    <n v="32378"/>
    <x v="163"/>
    <x v="168"/>
    <n v="194"/>
    <n v="12"/>
    <n v="158.59"/>
    <x v="56"/>
    <x v="4"/>
  </r>
  <r>
    <n v="32379"/>
    <x v="163"/>
    <x v="168"/>
    <n v="20"/>
    <n v="11"/>
    <n v="93.36"/>
    <x v="196"/>
    <x v="4"/>
  </r>
  <r>
    <n v="32380"/>
    <x v="163"/>
    <x v="21"/>
    <n v="38"/>
    <n v="9"/>
    <n v="75.819999999999993"/>
    <x v="152"/>
    <x v="0"/>
  </r>
  <r>
    <n v="32381"/>
    <x v="163"/>
    <x v="608"/>
    <n v="2"/>
    <n v="13"/>
    <n v="0"/>
    <x v="119"/>
    <x v="4"/>
  </r>
  <r>
    <n v="32382"/>
    <x v="163"/>
    <x v="170"/>
    <n v="109"/>
    <n v="12"/>
    <n v="0"/>
    <x v="46"/>
    <x v="4"/>
  </r>
  <r>
    <n v="32383"/>
    <x v="163"/>
    <x v="615"/>
    <n v="89"/>
    <n v="13"/>
    <n v="111.46"/>
    <x v="72"/>
    <x v="4"/>
  </r>
  <r>
    <n v="32384"/>
    <x v="163"/>
    <x v="24"/>
    <n v="118"/>
    <n v="18"/>
    <n v="0"/>
    <x v="109"/>
    <x v="2"/>
  </r>
  <r>
    <n v="32385"/>
    <x v="163"/>
    <x v="585"/>
    <n v="49"/>
    <n v="25"/>
    <n v="80.62"/>
    <x v="24"/>
    <x v="2"/>
  </r>
  <r>
    <n v="32386"/>
    <x v="163"/>
    <x v="585"/>
    <n v="54"/>
    <n v="30"/>
    <n v="170.44"/>
    <x v="79"/>
    <x v="1"/>
  </r>
  <r>
    <n v="32387"/>
    <x v="163"/>
    <x v="26"/>
    <n v="123"/>
    <n v="12"/>
    <n v="64.14"/>
    <x v="76"/>
    <x v="4"/>
  </r>
  <r>
    <n v="32388"/>
    <x v="163"/>
    <x v="461"/>
    <n v="97"/>
    <n v="25"/>
    <n v="72.680000000000007"/>
    <x v="60"/>
    <x v="2"/>
  </r>
  <r>
    <n v="32389"/>
    <x v="163"/>
    <x v="409"/>
    <n v="177"/>
    <n v="8"/>
    <n v="63.31"/>
    <x v="113"/>
    <x v="3"/>
  </r>
  <r>
    <n v="32390"/>
    <x v="163"/>
    <x v="409"/>
    <n v="144"/>
    <n v="8"/>
    <n v="63.93"/>
    <x v="193"/>
    <x v="3"/>
  </r>
  <r>
    <n v="32391"/>
    <x v="163"/>
    <x v="172"/>
    <n v="97"/>
    <n v="9"/>
    <n v="39.21"/>
    <x v="60"/>
    <x v="0"/>
  </r>
  <r>
    <n v="32392"/>
    <x v="163"/>
    <x v="30"/>
    <n v="157"/>
    <n v="15"/>
    <n v="34.700000000000003"/>
    <x v="197"/>
    <x v="0"/>
  </r>
  <r>
    <n v="32393"/>
    <x v="163"/>
    <x v="30"/>
    <n v="187"/>
    <n v="21"/>
    <n v="33.950000000000003"/>
    <x v="57"/>
    <x v="3"/>
  </r>
  <r>
    <n v="32394"/>
    <x v="163"/>
    <x v="285"/>
    <n v="6"/>
    <n v="5"/>
    <n v="33.01"/>
    <x v="162"/>
    <x v="4"/>
  </r>
  <r>
    <n v="32395"/>
    <x v="163"/>
    <x v="175"/>
    <n v="91"/>
    <n v="23"/>
    <n v="108.00999999999999"/>
    <x v="174"/>
    <x v="0"/>
  </r>
  <r>
    <n v="32396"/>
    <x v="163"/>
    <x v="35"/>
    <n v="99"/>
    <n v="14"/>
    <n v="80.23"/>
    <x v="63"/>
    <x v="0"/>
  </r>
  <r>
    <n v="32397"/>
    <x v="163"/>
    <x v="287"/>
    <n v="71"/>
    <n v="21"/>
    <n v="75.930000000000007"/>
    <x v="38"/>
    <x v="3"/>
  </r>
  <r>
    <n v="32398"/>
    <x v="163"/>
    <x v="288"/>
    <n v="117"/>
    <n v="6"/>
    <n v="62.58"/>
    <x v="102"/>
    <x v="0"/>
  </r>
  <r>
    <n v="32399"/>
    <x v="163"/>
    <x v="414"/>
    <n v="9"/>
    <n v="30"/>
    <n v="84.14"/>
    <x v="163"/>
    <x v="1"/>
  </r>
  <r>
    <n v="32400"/>
    <x v="163"/>
    <x v="38"/>
    <n v="81"/>
    <n v="8"/>
    <n v="172.82"/>
    <x v="75"/>
    <x v="3"/>
  </r>
  <r>
    <n v="32401"/>
    <x v="163"/>
    <x v="40"/>
    <n v="79"/>
    <n v="12"/>
    <n v="141"/>
    <x v="110"/>
    <x v="4"/>
  </r>
  <r>
    <n v="32402"/>
    <x v="163"/>
    <x v="43"/>
    <n v="7"/>
    <n v="18"/>
    <n v="50.46"/>
    <x v="194"/>
    <x v="2"/>
  </r>
  <r>
    <n v="32403"/>
    <x v="163"/>
    <x v="44"/>
    <n v="153"/>
    <n v="21"/>
    <n v="119.65"/>
    <x v="195"/>
    <x v="3"/>
  </r>
  <r>
    <n v="32404"/>
    <x v="163"/>
    <x v="180"/>
    <n v="109"/>
    <n v="4"/>
    <n v="186.48000000000002"/>
    <x v="46"/>
    <x v="1"/>
  </r>
  <r>
    <n v="32405"/>
    <x v="163"/>
    <x v="293"/>
    <n v="159"/>
    <n v="10"/>
    <n v="0"/>
    <x v="23"/>
    <x v="1"/>
  </r>
  <r>
    <n v="32406"/>
    <x v="163"/>
    <x v="182"/>
    <n v="183"/>
    <n v="14"/>
    <n v="101.57"/>
    <x v="31"/>
    <x v="0"/>
  </r>
  <r>
    <n v="32407"/>
    <x v="163"/>
    <x v="182"/>
    <n v="50"/>
    <n v="21"/>
    <n v="82.07"/>
    <x v="188"/>
    <x v="3"/>
  </r>
  <r>
    <n v="32408"/>
    <x v="163"/>
    <x v="47"/>
    <n v="189"/>
    <n v="12"/>
    <n v="0"/>
    <x v="99"/>
    <x v="4"/>
  </r>
  <r>
    <n v="32409"/>
    <x v="163"/>
    <x v="47"/>
    <n v="37"/>
    <n v="9"/>
    <n v="133.9"/>
    <x v="48"/>
    <x v="0"/>
  </r>
  <r>
    <n v="32410"/>
    <x v="163"/>
    <x v="416"/>
    <n v="21"/>
    <n v="4"/>
    <n v="192.39"/>
    <x v="114"/>
    <x v="1"/>
  </r>
  <r>
    <n v="32411"/>
    <x v="163"/>
    <x v="184"/>
    <n v="86"/>
    <n v="20"/>
    <n v="233.07999999999998"/>
    <x v="81"/>
    <x v="0"/>
  </r>
  <r>
    <n v="32412"/>
    <x v="163"/>
    <x v="294"/>
    <n v="53"/>
    <n v="26"/>
    <n v="74.010000000000005"/>
    <x v="68"/>
    <x v="3"/>
  </r>
  <r>
    <n v="32413"/>
    <x v="163"/>
    <x v="49"/>
    <n v="73"/>
    <n v="28"/>
    <n v="85.22"/>
    <x v="104"/>
    <x v="3"/>
  </r>
  <r>
    <n v="32414"/>
    <x v="163"/>
    <x v="356"/>
    <n v="136"/>
    <n v="1"/>
    <n v="124.59"/>
    <x v="45"/>
    <x v="2"/>
  </r>
  <r>
    <n v="32415"/>
    <x v="163"/>
    <x v="356"/>
    <n v="11"/>
    <n v="19"/>
    <n v="101.33"/>
    <x v="52"/>
    <x v="3"/>
  </r>
  <r>
    <n v="32416"/>
    <x v="163"/>
    <x v="356"/>
    <n v="133"/>
    <n v="17"/>
    <n v="199.61999999999998"/>
    <x v="44"/>
    <x v="0"/>
  </r>
  <r>
    <n v="32417"/>
    <x v="163"/>
    <x v="50"/>
    <n v="12"/>
    <n v="14"/>
    <n v="82.550000000000011"/>
    <x v="138"/>
    <x v="0"/>
  </r>
  <r>
    <n v="32418"/>
    <x v="163"/>
    <x v="186"/>
    <n v="174"/>
    <n v="2"/>
    <n v="0"/>
    <x v="108"/>
    <x v="4"/>
  </r>
  <r>
    <n v="32419"/>
    <x v="163"/>
    <x v="530"/>
    <n v="156"/>
    <n v="26"/>
    <n v="223.88"/>
    <x v="143"/>
    <x v="3"/>
  </r>
  <r>
    <n v="32420"/>
    <x v="163"/>
    <x v="296"/>
    <n v="78"/>
    <n v="16"/>
    <n v="41.84"/>
    <x v="161"/>
    <x v="0"/>
  </r>
  <r>
    <n v="32421"/>
    <x v="163"/>
    <x v="296"/>
    <n v="169"/>
    <n v="23"/>
    <n v="62.05"/>
    <x v="26"/>
    <x v="0"/>
  </r>
  <r>
    <n v="32422"/>
    <x v="163"/>
    <x v="417"/>
    <n v="127"/>
    <n v="18"/>
    <n v="131.88"/>
    <x v="18"/>
    <x v="2"/>
  </r>
  <r>
    <n v="32423"/>
    <x v="163"/>
    <x v="417"/>
    <n v="133"/>
    <n v="25"/>
    <n v="39.04"/>
    <x v="44"/>
    <x v="2"/>
  </r>
  <r>
    <n v="32424"/>
    <x v="163"/>
    <x v="53"/>
    <n v="78"/>
    <n v="9"/>
    <n v="49.5"/>
    <x v="161"/>
    <x v="0"/>
  </r>
  <r>
    <n v="32425"/>
    <x v="163"/>
    <x v="189"/>
    <n v="69"/>
    <n v="11"/>
    <n v="198.07"/>
    <x v="34"/>
    <x v="4"/>
  </r>
  <r>
    <n v="32426"/>
    <x v="163"/>
    <x v="54"/>
    <n v="132"/>
    <n v="30"/>
    <n v="0"/>
    <x v="159"/>
    <x v="1"/>
  </r>
  <r>
    <n v="32427"/>
    <x v="163"/>
    <x v="358"/>
    <n v="10"/>
    <n v="8"/>
    <n v="91.09"/>
    <x v="86"/>
    <x v="3"/>
  </r>
  <r>
    <n v="32428"/>
    <x v="163"/>
    <x v="420"/>
    <n v="60"/>
    <n v="17"/>
    <n v="178.45999999999998"/>
    <x v="116"/>
    <x v="0"/>
  </r>
  <r>
    <n v="32429"/>
    <x v="163"/>
    <x v="61"/>
    <n v="74"/>
    <n v="9"/>
    <n v="34.9"/>
    <x v="73"/>
    <x v="0"/>
  </r>
  <r>
    <n v="32430"/>
    <x v="163"/>
    <x v="299"/>
    <n v="136"/>
    <n v="18"/>
    <n v="36.200000000000003"/>
    <x v="45"/>
    <x v="2"/>
  </r>
  <r>
    <n v="32431"/>
    <x v="163"/>
    <x v="362"/>
    <n v="39"/>
    <n v="10"/>
    <n v="100.37"/>
    <x v="14"/>
    <x v="1"/>
  </r>
  <r>
    <n v="32432"/>
    <x v="163"/>
    <x v="363"/>
    <n v="18"/>
    <n v="29"/>
    <n v="103.02000000000001"/>
    <x v="59"/>
    <x v="3"/>
  </r>
  <r>
    <n v="32433"/>
    <x v="163"/>
    <x v="616"/>
    <n v="72"/>
    <n v="1"/>
    <n v="0"/>
    <x v="124"/>
    <x v="2"/>
  </r>
  <r>
    <n v="32434"/>
    <x v="163"/>
    <x v="423"/>
    <n v="192"/>
    <n v="3"/>
    <n v="37.33"/>
    <x v="171"/>
    <x v="3"/>
  </r>
  <r>
    <n v="32435"/>
    <x v="163"/>
    <x v="304"/>
    <n v="41"/>
    <n v="11"/>
    <n v="198.51"/>
    <x v="155"/>
    <x v="4"/>
  </r>
  <r>
    <n v="32436"/>
    <x v="163"/>
    <x v="506"/>
    <n v="23"/>
    <n v="11"/>
    <n v="315.45999999999998"/>
    <x v="21"/>
    <x v="4"/>
  </r>
  <r>
    <n v="32437"/>
    <x v="163"/>
    <x v="756"/>
    <n v="152"/>
    <n v="12"/>
    <n v="100.21000000000001"/>
    <x v="4"/>
    <x v="4"/>
  </r>
  <r>
    <n v="32438"/>
    <x v="163"/>
    <x v="533"/>
    <n v="33"/>
    <n v="21"/>
    <n v="166.54000000000002"/>
    <x v="96"/>
    <x v="3"/>
  </r>
  <r>
    <n v="32439"/>
    <x v="163"/>
    <x v="747"/>
    <n v="80"/>
    <n v="10"/>
    <n v="126.73"/>
    <x v="133"/>
    <x v="1"/>
  </r>
  <r>
    <n v="32440"/>
    <x v="163"/>
    <x v="309"/>
    <n v="127"/>
    <n v="14"/>
    <n v="48.95"/>
    <x v="18"/>
    <x v="0"/>
  </r>
  <r>
    <n v="32441"/>
    <x v="163"/>
    <x v="594"/>
    <n v="146"/>
    <n v="1"/>
    <n v="0"/>
    <x v="77"/>
    <x v="2"/>
  </r>
  <r>
    <n v="32442"/>
    <x v="163"/>
    <x v="214"/>
    <n v="5"/>
    <n v="2"/>
    <n v="157.96"/>
    <x v="198"/>
    <x v="4"/>
  </r>
  <r>
    <n v="32443"/>
    <x v="163"/>
    <x v="596"/>
    <n v="166"/>
    <n v="23"/>
    <n v="107.3"/>
    <x v="5"/>
    <x v="0"/>
  </r>
  <r>
    <n v="32444"/>
    <x v="163"/>
    <x v="217"/>
    <n v="121"/>
    <n v="12"/>
    <n v="68.150000000000006"/>
    <x v="10"/>
    <x v="4"/>
  </r>
  <r>
    <n v="32445"/>
    <x v="163"/>
    <x v="376"/>
    <n v="198"/>
    <n v="22"/>
    <n v="26.8"/>
    <x v="173"/>
    <x v="0"/>
  </r>
  <r>
    <n v="32446"/>
    <x v="163"/>
    <x v="626"/>
    <n v="95"/>
    <n v="10"/>
    <n v="148.04000000000002"/>
    <x v="6"/>
    <x v="1"/>
  </r>
  <r>
    <n v="32447"/>
    <x v="163"/>
    <x v="516"/>
    <n v="194"/>
    <n v="10"/>
    <n v="33.729999999999997"/>
    <x v="56"/>
    <x v="1"/>
  </r>
  <r>
    <n v="32448"/>
    <x v="163"/>
    <x v="725"/>
    <n v="181"/>
    <n v="28"/>
    <n v="162.19"/>
    <x v="17"/>
    <x v="3"/>
  </r>
  <r>
    <n v="32449"/>
    <x v="163"/>
    <x v="568"/>
    <n v="135"/>
    <n v="14"/>
    <n v="150.88999999999999"/>
    <x v="36"/>
    <x v="0"/>
  </r>
  <r>
    <n v="32450"/>
    <x v="163"/>
    <x v="313"/>
    <n v="131"/>
    <n v="22"/>
    <n v="150.72"/>
    <x v="16"/>
    <x v="0"/>
  </r>
  <r>
    <n v="32451"/>
    <x v="163"/>
    <x v="517"/>
    <n v="183"/>
    <n v="18"/>
    <n v="25.1"/>
    <x v="31"/>
    <x v="2"/>
  </r>
  <r>
    <n v="32452"/>
    <x v="163"/>
    <x v="379"/>
    <n v="8"/>
    <n v="2"/>
    <n v="108.60999999999999"/>
    <x v="139"/>
    <x v="4"/>
  </r>
  <r>
    <n v="32453"/>
    <x v="163"/>
    <x v="731"/>
    <n v="112"/>
    <n v="11"/>
    <n v="82.38"/>
    <x v="189"/>
    <x v="4"/>
  </r>
  <r>
    <n v="32454"/>
    <x v="163"/>
    <x v="731"/>
    <n v="14"/>
    <n v="29"/>
    <n v="118.72999999999999"/>
    <x v="89"/>
    <x v="3"/>
  </r>
  <r>
    <n v="32455"/>
    <x v="163"/>
    <x v="80"/>
    <n v="100"/>
    <n v="1"/>
    <n v="32.43"/>
    <x v="128"/>
    <x v="2"/>
  </r>
  <r>
    <n v="32456"/>
    <x v="163"/>
    <x v="83"/>
    <n v="189"/>
    <n v="3"/>
    <n v="24.77"/>
    <x v="99"/>
    <x v="3"/>
  </r>
  <r>
    <n v="32457"/>
    <x v="163"/>
    <x v="84"/>
    <n v="12"/>
    <n v="19"/>
    <n v="53.83"/>
    <x v="138"/>
    <x v="3"/>
  </r>
  <r>
    <n v="32458"/>
    <x v="163"/>
    <x v="85"/>
    <n v="90"/>
    <n v="8"/>
    <n v="0"/>
    <x v="136"/>
    <x v="3"/>
  </r>
  <r>
    <n v="32459"/>
    <x v="163"/>
    <x v="88"/>
    <n v="66"/>
    <n v="13"/>
    <n v="168.76999999999998"/>
    <x v="67"/>
    <x v="4"/>
  </r>
  <r>
    <n v="32460"/>
    <x v="163"/>
    <x v="88"/>
    <n v="118"/>
    <n v="10"/>
    <n v="59.539999999999992"/>
    <x v="109"/>
    <x v="1"/>
  </r>
  <r>
    <n v="32461"/>
    <x v="163"/>
    <x v="318"/>
    <n v="88"/>
    <n v="23"/>
    <n v="0"/>
    <x v="199"/>
    <x v="0"/>
  </r>
  <r>
    <n v="32462"/>
    <x v="163"/>
    <x v="483"/>
    <n v="144"/>
    <n v="4"/>
    <n v="125.87"/>
    <x v="193"/>
    <x v="1"/>
  </r>
  <r>
    <n v="32463"/>
    <x v="163"/>
    <x v="543"/>
    <n v="196"/>
    <n v="13"/>
    <n v="178.55"/>
    <x v="166"/>
    <x v="4"/>
  </r>
  <r>
    <n v="32464"/>
    <x v="163"/>
    <x v="92"/>
    <n v="54"/>
    <n v="28"/>
    <n v="36.71"/>
    <x v="79"/>
    <x v="3"/>
  </r>
  <r>
    <n v="32465"/>
    <x v="163"/>
    <x v="92"/>
    <n v="142"/>
    <n v="2"/>
    <n v="58.43"/>
    <x v="129"/>
    <x v="4"/>
  </r>
  <r>
    <n v="32466"/>
    <x v="163"/>
    <x v="319"/>
    <n v="100"/>
    <n v="10"/>
    <n v="0"/>
    <x v="128"/>
    <x v="1"/>
  </r>
  <r>
    <n v="32467"/>
    <x v="163"/>
    <x v="95"/>
    <n v="1"/>
    <n v="21"/>
    <n v="169.52"/>
    <x v="61"/>
    <x v="3"/>
  </r>
  <r>
    <n v="32468"/>
    <x v="163"/>
    <x v="95"/>
    <n v="160"/>
    <n v="23"/>
    <n v="117.25999999999999"/>
    <x v="156"/>
    <x v="0"/>
  </r>
  <r>
    <n v="32469"/>
    <x v="163"/>
    <x v="96"/>
    <n v="188"/>
    <n v="15"/>
    <n v="36.700000000000003"/>
    <x v="122"/>
    <x v="0"/>
  </r>
  <r>
    <n v="32470"/>
    <x v="163"/>
    <x v="321"/>
    <n v="45"/>
    <n v="19"/>
    <n v="95.960000000000008"/>
    <x v="71"/>
    <x v="3"/>
  </r>
  <r>
    <n v="32471"/>
    <x v="163"/>
    <x v="321"/>
    <n v="144"/>
    <n v="6"/>
    <n v="111.82"/>
    <x v="193"/>
    <x v="0"/>
  </r>
  <r>
    <n v="32472"/>
    <x v="163"/>
    <x v="574"/>
    <n v="159"/>
    <n v="23"/>
    <n v="66.819999999999993"/>
    <x v="23"/>
    <x v="0"/>
  </r>
  <r>
    <n v="32473"/>
    <x v="163"/>
    <x v="544"/>
    <n v="95"/>
    <n v="2"/>
    <n v="33.76"/>
    <x v="6"/>
    <x v="4"/>
  </r>
  <r>
    <n v="32474"/>
    <x v="163"/>
    <x v="101"/>
    <n v="65"/>
    <n v="5"/>
    <n v="123"/>
    <x v="91"/>
    <x v="4"/>
  </r>
  <r>
    <n v="32475"/>
    <x v="163"/>
    <x v="104"/>
    <n v="23"/>
    <n v="26"/>
    <n v="28.9"/>
    <x v="21"/>
    <x v="3"/>
  </r>
  <r>
    <n v="32476"/>
    <x v="163"/>
    <x v="629"/>
    <n v="19"/>
    <n v="8"/>
    <n v="115.33000000000001"/>
    <x v="146"/>
    <x v="3"/>
  </r>
  <r>
    <n v="32477"/>
    <x v="163"/>
    <x v="231"/>
    <n v="143"/>
    <n v="30"/>
    <n v="0"/>
    <x v="82"/>
    <x v="1"/>
  </r>
  <r>
    <n v="32478"/>
    <x v="163"/>
    <x v="231"/>
    <n v="67"/>
    <n v="14"/>
    <n v="105.17"/>
    <x v="148"/>
    <x v="0"/>
  </r>
  <r>
    <n v="32479"/>
    <x v="163"/>
    <x v="441"/>
    <n v="136"/>
    <n v="29"/>
    <n v="46.64"/>
    <x v="45"/>
    <x v="3"/>
  </r>
  <r>
    <n v="32480"/>
    <x v="163"/>
    <x v="387"/>
    <n v="89"/>
    <n v="2"/>
    <n v="0"/>
    <x v="72"/>
    <x v="4"/>
  </r>
  <r>
    <n v="32481"/>
    <x v="163"/>
    <x v="484"/>
    <n v="173"/>
    <n v="11"/>
    <n v="0"/>
    <x v="120"/>
    <x v="4"/>
  </r>
  <r>
    <n v="32482"/>
    <x v="163"/>
    <x v="484"/>
    <n v="152"/>
    <n v="14"/>
    <n v="64.489999999999995"/>
    <x v="4"/>
    <x v="0"/>
  </r>
  <r>
    <n v="32483"/>
    <x v="163"/>
    <x v="323"/>
    <n v="133"/>
    <n v="22"/>
    <n v="0"/>
    <x v="44"/>
    <x v="0"/>
  </r>
  <r>
    <n v="32484"/>
    <x v="163"/>
    <x v="234"/>
    <n v="138"/>
    <n v="11"/>
    <n v="83.93"/>
    <x v="170"/>
    <x v="4"/>
  </r>
  <r>
    <n v="32485"/>
    <x v="163"/>
    <x v="108"/>
    <n v="157"/>
    <n v="21"/>
    <n v="216.49"/>
    <x v="197"/>
    <x v="3"/>
  </r>
  <r>
    <n v="32486"/>
    <x v="163"/>
    <x v="109"/>
    <n v="54"/>
    <n v="15"/>
    <n v="39.36"/>
    <x v="79"/>
    <x v="0"/>
  </r>
  <r>
    <n v="32487"/>
    <x v="163"/>
    <x v="111"/>
    <n v="29"/>
    <n v="26"/>
    <n v="0"/>
    <x v="25"/>
    <x v="3"/>
  </r>
  <r>
    <n v="32488"/>
    <x v="163"/>
    <x v="113"/>
    <n v="189"/>
    <n v="17"/>
    <n v="84.09"/>
    <x v="99"/>
    <x v="0"/>
  </r>
  <r>
    <n v="32489"/>
    <x v="163"/>
    <x v="442"/>
    <n v="154"/>
    <n v="29"/>
    <n v="0"/>
    <x v="51"/>
    <x v="3"/>
  </r>
  <r>
    <n v="32490"/>
    <x v="163"/>
    <x v="442"/>
    <n v="48"/>
    <n v="23"/>
    <n v="170.93"/>
    <x v="165"/>
    <x v="0"/>
  </r>
  <r>
    <n v="32491"/>
    <x v="163"/>
    <x v="116"/>
    <n v="28"/>
    <n v="2"/>
    <n v="102.32000000000001"/>
    <x v="9"/>
    <x v="4"/>
  </r>
  <r>
    <n v="32492"/>
    <x v="163"/>
    <x v="116"/>
    <n v="147"/>
    <n v="17"/>
    <n v="84.09"/>
    <x v="40"/>
    <x v="0"/>
  </r>
  <r>
    <n v="32493"/>
    <x v="163"/>
    <x v="118"/>
    <n v="29"/>
    <n v="4"/>
    <n v="0"/>
    <x v="25"/>
    <x v="1"/>
  </r>
  <r>
    <n v="32494"/>
    <x v="163"/>
    <x v="389"/>
    <n v="96"/>
    <n v="27"/>
    <n v="123.38"/>
    <x v="28"/>
    <x v="4"/>
  </r>
  <r>
    <n v="32495"/>
    <x v="163"/>
    <x v="327"/>
    <n v="109"/>
    <n v="12"/>
    <n v="131.29"/>
    <x v="46"/>
    <x v="4"/>
  </r>
  <r>
    <n v="32496"/>
    <x v="163"/>
    <x v="119"/>
    <n v="93"/>
    <n v="17"/>
    <n v="105.94999999999999"/>
    <x v="178"/>
    <x v="0"/>
  </r>
  <r>
    <n v="32497"/>
    <x v="163"/>
    <x v="390"/>
    <n v="43"/>
    <n v="6"/>
    <n v="145.88999999999999"/>
    <x v="69"/>
    <x v="0"/>
  </r>
  <r>
    <n v="32498"/>
    <x v="163"/>
    <x v="390"/>
    <n v="92"/>
    <n v="11"/>
    <n v="254.95"/>
    <x v="105"/>
    <x v="4"/>
  </r>
  <r>
    <n v="32499"/>
    <x v="163"/>
    <x v="521"/>
    <n v="77"/>
    <n v="19"/>
    <n v="209.7"/>
    <x v="20"/>
    <x v="3"/>
  </r>
  <r>
    <n v="32500"/>
    <x v="163"/>
    <x v="121"/>
    <n v="124"/>
    <n v="13"/>
    <n v="0"/>
    <x v="19"/>
    <x v="4"/>
  </r>
  <r>
    <n v="32501"/>
    <x v="163"/>
    <x v="488"/>
    <n v="148"/>
    <n v="14"/>
    <n v="145.13"/>
    <x v="85"/>
    <x v="0"/>
  </r>
  <r>
    <n v="32502"/>
    <x v="163"/>
    <x v="332"/>
    <n v="24"/>
    <n v="16"/>
    <n v="0"/>
    <x v="141"/>
    <x v="0"/>
  </r>
  <r>
    <n v="32503"/>
    <x v="163"/>
    <x v="238"/>
    <n v="97"/>
    <n v="4"/>
    <n v="0"/>
    <x v="60"/>
    <x v="1"/>
  </r>
  <r>
    <n v="32504"/>
    <x v="163"/>
    <x v="126"/>
    <n v="107"/>
    <n v="29"/>
    <n v="62.57"/>
    <x v="135"/>
    <x v="3"/>
  </r>
  <r>
    <n v="32505"/>
    <x v="163"/>
    <x v="127"/>
    <n v="53"/>
    <n v="22"/>
    <n v="40.22"/>
    <x v="68"/>
    <x v="0"/>
  </r>
  <r>
    <n v="32506"/>
    <x v="163"/>
    <x v="128"/>
    <n v="137"/>
    <n v="10"/>
    <n v="158.75"/>
    <x v="22"/>
    <x v="1"/>
  </r>
  <r>
    <n v="32507"/>
    <x v="163"/>
    <x v="131"/>
    <n v="71"/>
    <n v="6"/>
    <n v="171.04000000000002"/>
    <x v="38"/>
    <x v="0"/>
  </r>
  <r>
    <n v="32508"/>
    <x v="163"/>
    <x v="131"/>
    <n v="111"/>
    <n v="2"/>
    <n v="33.76"/>
    <x v="144"/>
    <x v="4"/>
  </r>
  <r>
    <n v="32509"/>
    <x v="163"/>
    <x v="444"/>
    <n v="88"/>
    <n v="12"/>
    <n v="128.14000000000001"/>
    <x v="199"/>
    <x v="4"/>
  </r>
  <r>
    <n v="32510"/>
    <x v="163"/>
    <x v="241"/>
    <n v="188"/>
    <n v="20"/>
    <n v="82.23"/>
    <x v="122"/>
    <x v="0"/>
  </r>
  <r>
    <n v="32511"/>
    <x v="163"/>
    <x v="133"/>
    <n v="107"/>
    <n v="27"/>
    <n v="53.19"/>
    <x v="135"/>
    <x v="4"/>
  </r>
  <r>
    <n v="32512"/>
    <x v="163"/>
    <x v="244"/>
    <n v="97"/>
    <n v="6"/>
    <n v="148.64000000000001"/>
    <x v="60"/>
    <x v="0"/>
  </r>
  <r>
    <n v="32513"/>
    <x v="163"/>
    <x v="244"/>
    <n v="136"/>
    <n v="13"/>
    <n v="140.31"/>
    <x v="45"/>
    <x v="4"/>
  </r>
  <r>
    <n v="32514"/>
    <x v="163"/>
    <x v="245"/>
    <n v="170"/>
    <n v="2"/>
    <n v="85.19"/>
    <x v="107"/>
    <x v="4"/>
  </r>
  <r>
    <n v="32515"/>
    <x v="163"/>
    <x v="246"/>
    <n v="129"/>
    <n v="26"/>
    <n v="110.92999999999999"/>
    <x v="78"/>
    <x v="3"/>
  </r>
  <r>
    <n v="32516"/>
    <x v="163"/>
    <x v="246"/>
    <n v="63"/>
    <n v="26"/>
    <n v="138.69"/>
    <x v="95"/>
    <x v="3"/>
  </r>
  <r>
    <n v="32517"/>
    <x v="163"/>
    <x v="247"/>
    <n v="75"/>
    <n v="3"/>
    <n v="34.909999999999997"/>
    <x v="192"/>
    <x v="3"/>
  </r>
  <r>
    <n v="32518"/>
    <x v="163"/>
    <x v="137"/>
    <n v="18"/>
    <n v="2"/>
    <n v="112.61000000000001"/>
    <x v="59"/>
    <x v="4"/>
  </r>
  <r>
    <n v="32519"/>
    <x v="163"/>
    <x v="394"/>
    <n v="97"/>
    <n v="2"/>
    <n v="157.4"/>
    <x v="60"/>
    <x v="4"/>
  </r>
  <r>
    <n v="32520"/>
    <x v="163"/>
    <x v="394"/>
    <n v="116"/>
    <n v="17"/>
    <n v="143.91999999999999"/>
    <x v="145"/>
    <x v="0"/>
  </r>
  <r>
    <n v="32521"/>
    <x v="163"/>
    <x v="250"/>
    <n v="24"/>
    <n v="10"/>
    <n v="0"/>
    <x v="141"/>
    <x v="1"/>
  </r>
  <r>
    <n v="32522"/>
    <x v="163"/>
    <x v="142"/>
    <n v="143"/>
    <n v="2"/>
    <n v="112.22999999999999"/>
    <x v="82"/>
    <x v="4"/>
  </r>
  <r>
    <n v="32523"/>
    <x v="163"/>
    <x v="143"/>
    <n v="32"/>
    <n v="10"/>
    <n v="69.34"/>
    <x v="70"/>
    <x v="1"/>
  </r>
  <r>
    <n v="32524"/>
    <x v="163"/>
    <x v="251"/>
    <n v="73"/>
    <n v="11"/>
    <n v="32.869999999999997"/>
    <x v="104"/>
    <x v="4"/>
  </r>
  <r>
    <n v="32525"/>
    <x v="163"/>
    <x v="490"/>
    <n v="145"/>
    <n v="7"/>
    <n v="20.82"/>
    <x v="123"/>
    <x v="0"/>
  </r>
  <r>
    <n v="32526"/>
    <x v="163"/>
    <x v="338"/>
    <n v="34"/>
    <n v="13"/>
    <n v="119.69"/>
    <x v="43"/>
    <x v="4"/>
  </r>
  <r>
    <n v="32527"/>
    <x v="163"/>
    <x v="447"/>
    <n v="192"/>
    <n v="5"/>
    <n v="93.66"/>
    <x v="171"/>
    <x v="4"/>
  </r>
  <r>
    <n v="32528"/>
    <x v="163"/>
    <x v="340"/>
    <n v="76"/>
    <n v="17"/>
    <n v="34.299999999999997"/>
    <x v="147"/>
    <x v="0"/>
  </r>
  <r>
    <n v="32529"/>
    <x v="163"/>
    <x v="340"/>
    <n v="46"/>
    <n v="23"/>
    <n v="80.02"/>
    <x v="11"/>
    <x v="0"/>
  </r>
  <r>
    <n v="32530"/>
    <x v="163"/>
    <x v="340"/>
    <n v="172"/>
    <n v="6"/>
    <n v="39.17"/>
    <x v="35"/>
    <x v="0"/>
  </r>
  <r>
    <n v="32531"/>
    <x v="163"/>
    <x v="341"/>
    <n v="33"/>
    <n v="17"/>
    <n v="202.64000000000001"/>
    <x v="96"/>
    <x v="0"/>
  </r>
  <r>
    <n v="32532"/>
    <x v="163"/>
    <x v="256"/>
    <n v="181"/>
    <n v="7"/>
    <n v="182.32999999999998"/>
    <x v="17"/>
    <x v="0"/>
  </r>
  <r>
    <n v="32533"/>
    <x v="163"/>
    <x v="450"/>
    <n v="127"/>
    <n v="6"/>
    <n v="0"/>
    <x v="18"/>
    <x v="0"/>
  </r>
  <r>
    <n v="32534"/>
    <x v="163"/>
    <x v="397"/>
    <n v="7"/>
    <n v="19"/>
    <n v="53.83"/>
    <x v="194"/>
    <x v="3"/>
  </r>
  <r>
    <n v="32535"/>
    <x v="163"/>
    <x v="147"/>
    <n v="70"/>
    <n v="17"/>
    <n v="81.33"/>
    <x v="137"/>
    <x v="0"/>
  </r>
  <r>
    <n v="32536"/>
    <x v="163"/>
    <x v="148"/>
    <n v="23"/>
    <n v="13"/>
    <n v="156.06"/>
    <x v="21"/>
    <x v="4"/>
  </r>
  <r>
    <n v="32537"/>
    <x v="163"/>
    <x v="342"/>
    <n v="61"/>
    <n v="2"/>
    <n v="111.91999999999999"/>
    <x v="27"/>
    <x v="4"/>
  </r>
  <r>
    <n v="32538"/>
    <x v="163"/>
    <x v="342"/>
    <n v="61"/>
    <n v="9"/>
    <n v="100.02"/>
    <x v="27"/>
    <x v="0"/>
  </r>
  <r>
    <n v="32539"/>
    <x v="163"/>
    <x v="545"/>
    <n v="49"/>
    <n v="10"/>
    <n v="62.44"/>
    <x v="24"/>
    <x v="1"/>
  </r>
  <r>
    <n v="32540"/>
    <x v="163"/>
    <x v="150"/>
    <n v="26"/>
    <n v="4"/>
    <n v="147.42000000000002"/>
    <x v="187"/>
    <x v="1"/>
  </r>
  <r>
    <n v="32541"/>
    <x v="163"/>
    <x v="261"/>
    <n v="6"/>
    <n v="20"/>
    <n v="132.68"/>
    <x v="162"/>
    <x v="0"/>
  </r>
  <r>
    <n v="32542"/>
    <x v="163"/>
    <x v="151"/>
    <n v="15"/>
    <n v="17"/>
    <n v="53.37"/>
    <x v="175"/>
    <x v="0"/>
  </r>
  <r>
    <n v="32543"/>
    <x v="163"/>
    <x v="726"/>
    <n v="112"/>
    <n v="21"/>
    <n v="247.67"/>
    <x v="189"/>
    <x v="3"/>
  </r>
  <r>
    <n v="32544"/>
    <x v="163"/>
    <x v="400"/>
    <n v="150"/>
    <n v="11"/>
    <n v="220.54"/>
    <x v="62"/>
    <x v="4"/>
  </r>
  <r>
    <n v="32545"/>
    <x v="163"/>
    <x v="709"/>
    <n v="23"/>
    <n v="6"/>
    <n v="78.34"/>
    <x v="21"/>
    <x v="0"/>
  </r>
  <r>
    <n v="32546"/>
    <x v="163"/>
    <x v="525"/>
    <n v="142"/>
    <n v="23"/>
    <n v="80.02"/>
    <x v="129"/>
    <x v="0"/>
  </r>
  <r>
    <n v="32547"/>
    <x v="163"/>
    <x v="348"/>
    <n v="185"/>
    <n v="25"/>
    <n v="168.40999999999997"/>
    <x v="125"/>
    <x v="2"/>
  </r>
  <r>
    <n v="32548"/>
    <x v="164"/>
    <x v="528"/>
    <n v="200"/>
    <n v="16"/>
    <n v="0"/>
    <x v="12"/>
    <x v="0"/>
  </r>
  <r>
    <n v="32549"/>
    <x v="164"/>
    <x v="528"/>
    <n v="99"/>
    <n v="8"/>
    <n v="101.64"/>
    <x v="63"/>
    <x v="3"/>
  </r>
  <r>
    <n v="32550"/>
    <x v="164"/>
    <x v="269"/>
    <n v="176"/>
    <n v="13"/>
    <n v="38.049999999999997"/>
    <x v="90"/>
    <x v="4"/>
  </r>
  <r>
    <n v="32551"/>
    <x v="164"/>
    <x v="270"/>
    <n v="18"/>
    <n v="5"/>
    <n v="27.64"/>
    <x v="59"/>
    <x v="4"/>
  </r>
  <r>
    <n v="32552"/>
    <x v="164"/>
    <x v="2"/>
    <n v="51"/>
    <n v="12"/>
    <n v="57.16"/>
    <x v="130"/>
    <x v="4"/>
  </r>
  <r>
    <n v="32553"/>
    <x v="164"/>
    <x v="2"/>
    <n v="133"/>
    <n v="10"/>
    <n v="86.02"/>
    <x v="44"/>
    <x v="1"/>
  </r>
  <r>
    <n v="32554"/>
    <x v="164"/>
    <x v="614"/>
    <n v="136"/>
    <n v="7"/>
    <n v="22.97"/>
    <x v="45"/>
    <x v="0"/>
  </r>
  <r>
    <n v="32555"/>
    <x v="164"/>
    <x v="5"/>
    <n v="157"/>
    <n v="2"/>
    <n v="100.07"/>
    <x v="197"/>
    <x v="4"/>
  </r>
  <r>
    <n v="32556"/>
    <x v="164"/>
    <x v="9"/>
    <n v="166"/>
    <n v="7"/>
    <n v="49.62"/>
    <x v="5"/>
    <x v="0"/>
  </r>
  <r>
    <n v="32557"/>
    <x v="164"/>
    <x v="276"/>
    <n v="1"/>
    <n v="14"/>
    <n v="137.44"/>
    <x v="61"/>
    <x v="0"/>
  </r>
  <r>
    <n v="32558"/>
    <x v="164"/>
    <x v="11"/>
    <n v="39"/>
    <n v="15"/>
    <n v="76.06"/>
    <x v="14"/>
    <x v="0"/>
  </r>
  <r>
    <n v="32559"/>
    <x v="164"/>
    <x v="13"/>
    <n v="190"/>
    <n v="26"/>
    <n v="48.23"/>
    <x v="88"/>
    <x v="3"/>
  </r>
  <r>
    <n v="32560"/>
    <x v="164"/>
    <x v="165"/>
    <n v="59"/>
    <n v="6"/>
    <n v="100.6"/>
    <x v="50"/>
    <x v="0"/>
  </r>
  <r>
    <n v="32561"/>
    <x v="164"/>
    <x v="15"/>
    <n v="93"/>
    <n v="6"/>
    <n v="188.65"/>
    <x v="178"/>
    <x v="0"/>
  </r>
  <r>
    <n v="32562"/>
    <x v="164"/>
    <x v="349"/>
    <n v="20"/>
    <n v="17"/>
    <n v="68.150000000000006"/>
    <x v="196"/>
    <x v="0"/>
  </r>
  <r>
    <n v="32563"/>
    <x v="164"/>
    <x v="500"/>
    <n v="55"/>
    <n v="29"/>
    <n v="40.450000000000003"/>
    <x v="167"/>
    <x v="3"/>
  </r>
  <r>
    <n v="32564"/>
    <x v="164"/>
    <x v="279"/>
    <n v="179"/>
    <n v="12"/>
    <n v="131.57"/>
    <x v="118"/>
    <x v="4"/>
  </r>
  <r>
    <n v="32565"/>
    <x v="164"/>
    <x v="279"/>
    <n v="164"/>
    <n v="14"/>
    <n v="32.65"/>
    <x v="47"/>
    <x v="0"/>
  </r>
  <r>
    <n v="32566"/>
    <x v="164"/>
    <x v="17"/>
    <n v="52"/>
    <n v="7"/>
    <n v="174.04"/>
    <x v="121"/>
    <x v="0"/>
  </r>
  <r>
    <n v="32567"/>
    <x v="164"/>
    <x v="20"/>
    <n v="171"/>
    <n v="24"/>
    <n v="170.85"/>
    <x v="3"/>
    <x v="2"/>
  </r>
  <r>
    <n v="32568"/>
    <x v="164"/>
    <x v="20"/>
    <n v="147"/>
    <n v="5"/>
    <n v="33.01"/>
    <x v="40"/>
    <x v="4"/>
  </r>
  <r>
    <n v="32569"/>
    <x v="164"/>
    <x v="167"/>
    <n v="156"/>
    <n v="27"/>
    <n v="129.76999999999998"/>
    <x v="143"/>
    <x v="4"/>
  </r>
  <r>
    <n v="32570"/>
    <x v="164"/>
    <x v="167"/>
    <n v="186"/>
    <n v="23"/>
    <n v="0"/>
    <x v="132"/>
    <x v="0"/>
  </r>
  <r>
    <n v="32571"/>
    <x v="164"/>
    <x v="167"/>
    <n v="6"/>
    <n v="11"/>
    <n v="74.08"/>
    <x v="162"/>
    <x v="4"/>
  </r>
  <r>
    <n v="32572"/>
    <x v="164"/>
    <x v="281"/>
    <n v="124"/>
    <n v="19"/>
    <n v="135.72"/>
    <x v="19"/>
    <x v="3"/>
  </r>
  <r>
    <n v="32573"/>
    <x v="164"/>
    <x v="615"/>
    <n v="143"/>
    <n v="4"/>
    <n v="255.17000000000002"/>
    <x v="82"/>
    <x v="1"/>
  </r>
  <r>
    <n v="32574"/>
    <x v="164"/>
    <x v="26"/>
    <n v="153"/>
    <n v="12"/>
    <n v="21.74"/>
    <x v="195"/>
    <x v="4"/>
  </r>
  <r>
    <n v="32575"/>
    <x v="164"/>
    <x v="352"/>
    <n v="100"/>
    <n v="23"/>
    <n v="121.83"/>
    <x v="128"/>
    <x v="0"/>
  </r>
  <r>
    <n v="32576"/>
    <x v="164"/>
    <x v="353"/>
    <n v="82"/>
    <n v="1"/>
    <n v="39.81"/>
    <x v="58"/>
    <x v="2"/>
  </r>
  <r>
    <n v="32577"/>
    <x v="164"/>
    <x v="171"/>
    <n v="40"/>
    <n v="15"/>
    <n v="147.45999999999998"/>
    <x v="7"/>
    <x v="0"/>
  </r>
  <r>
    <n v="32578"/>
    <x v="164"/>
    <x v="409"/>
    <n v="131"/>
    <n v="10"/>
    <n v="147.57"/>
    <x v="16"/>
    <x v="1"/>
  </r>
  <r>
    <n v="32579"/>
    <x v="164"/>
    <x v="282"/>
    <n v="17"/>
    <n v="16"/>
    <n v="71.180000000000007"/>
    <x v="134"/>
    <x v="0"/>
  </r>
  <r>
    <n v="32580"/>
    <x v="164"/>
    <x v="283"/>
    <n v="54"/>
    <n v="1"/>
    <n v="67.56"/>
    <x v="79"/>
    <x v="2"/>
  </r>
  <r>
    <n v="32581"/>
    <x v="164"/>
    <x v="174"/>
    <n v="145"/>
    <n v="17"/>
    <n v="0"/>
    <x v="123"/>
    <x v="0"/>
  </r>
  <r>
    <n v="32582"/>
    <x v="164"/>
    <x v="174"/>
    <n v="80"/>
    <n v="29"/>
    <n v="28.25"/>
    <x v="133"/>
    <x v="3"/>
  </r>
  <r>
    <n v="32583"/>
    <x v="164"/>
    <x v="175"/>
    <n v="150"/>
    <n v="17"/>
    <n v="0"/>
    <x v="62"/>
    <x v="0"/>
  </r>
  <r>
    <n v="32584"/>
    <x v="164"/>
    <x v="410"/>
    <n v="83"/>
    <n v="29"/>
    <n v="40.450000000000003"/>
    <x v="164"/>
    <x v="3"/>
  </r>
  <r>
    <n v="32585"/>
    <x v="164"/>
    <x v="411"/>
    <n v="21"/>
    <n v="19"/>
    <n v="104.72000000000001"/>
    <x v="114"/>
    <x v="3"/>
  </r>
  <r>
    <n v="32586"/>
    <x v="164"/>
    <x v="290"/>
    <n v="101"/>
    <n v="6"/>
    <n v="78"/>
    <x v="111"/>
    <x v="0"/>
  </r>
  <r>
    <n v="32587"/>
    <x v="164"/>
    <x v="290"/>
    <n v="198"/>
    <n v="24"/>
    <n v="0"/>
    <x v="173"/>
    <x v="2"/>
  </r>
  <r>
    <n v="32588"/>
    <x v="164"/>
    <x v="291"/>
    <n v="170"/>
    <n v="1"/>
    <n v="69.03"/>
    <x v="107"/>
    <x v="2"/>
  </r>
  <r>
    <n v="32589"/>
    <x v="164"/>
    <x v="414"/>
    <n v="11"/>
    <n v="14"/>
    <n v="91.59"/>
    <x v="52"/>
    <x v="0"/>
  </r>
  <r>
    <n v="32590"/>
    <x v="164"/>
    <x v="178"/>
    <n v="38"/>
    <n v="23"/>
    <n v="176.88"/>
    <x v="152"/>
    <x v="0"/>
  </r>
  <r>
    <n v="32591"/>
    <x v="164"/>
    <x v="178"/>
    <n v="196"/>
    <n v="5"/>
    <n v="132.13999999999999"/>
    <x v="166"/>
    <x v="4"/>
  </r>
  <r>
    <n v="32592"/>
    <x v="164"/>
    <x v="39"/>
    <n v="171"/>
    <n v="5"/>
    <n v="90.63"/>
    <x v="3"/>
    <x v="4"/>
  </r>
  <r>
    <n v="32593"/>
    <x v="164"/>
    <x v="41"/>
    <n v="106"/>
    <n v="2"/>
    <n v="109.81"/>
    <x v="115"/>
    <x v="4"/>
  </r>
  <r>
    <n v="32594"/>
    <x v="164"/>
    <x v="42"/>
    <n v="97"/>
    <n v="20"/>
    <n v="249.92000000000002"/>
    <x v="60"/>
    <x v="0"/>
  </r>
  <r>
    <n v="32595"/>
    <x v="164"/>
    <x v="42"/>
    <n v="173"/>
    <n v="7"/>
    <n v="49.04"/>
    <x v="120"/>
    <x v="0"/>
  </r>
  <r>
    <n v="32596"/>
    <x v="164"/>
    <x v="43"/>
    <n v="12"/>
    <n v="24"/>
    <n v="253.34000000000003"/>
    <x v="138"/>
    <x v="2"/>
  </r>
  <r>
    <n v="32597"/>
    <x v="164"/>
    <x v="44"/>
    <n v="91"/>
    <n v="27"/>
    <n v="77.12"/>
    <x v="174"/>
    <x v="4"/>
  </r>
  <r>
    <n v="32598"/>
    <x v="164"/>
    <x v="44"/>
    <n v="49"/>
    <n v="25"/>
    <n v="0"/>
    <x v="24"/>
    <x v="2"/>
  </r>
  <r>
    <n v="32599"/>
    <x v="164"/>
    <x v="44"/>
    <n v="1"/>
    <n v="1"/>
    <n v="92.61"/>
    <x v="61"/>
    <x v="2"/>
  </r>
  <r>
    <n v="32600"/>
    <x v="164"/>
    <x v="181"/>
    <n v="42"/>
    <n v="13"/>
    <n v="84.37"/>
    <x v="33"/>
    <x v="4"/>
  </r>
  <r>
    <n v="32601"/>
    <x v="164"/>
    <x v="182"/>
    <n v="81"/>
    <n v="23"/>
    <n v="103.28999999999999"/>
    <x v="75"/>
    <x v="0"/>
  </r>
  <r>
    <n v="32602"/>
    <x v="164"/>
    <x v="46"/>
    <n v="179"/>
    <n v="14"/>
    <n v="148.47000000000003"/>
    <x v="118"/>
    <x v="0"/>
  </r>
  <r>
    <n v="32603"/>
    <x v="164"/>
    <x v="462"/>
    <n v="12"/>
    <n v="11"/>
    <n v="0"/>
    <x v="138"/>
    <x v="4"/>
  </r>
  <r>
    <n v="32604"/>
    <x v="164"/>
    <x v="416"/>
    <n v="88"/>
    <n v="6"/>
    <n v="139.76999999999998"/>
    <x v="199"/>
    <x v="0"/>
  </r>
  <r>
    <n v="32605"/>
    <x v="164"/>
    <x v="184"/>
    <n v="47"/>
    <n v="16"/>
    <n v="115.55000000000001"/>
    <x v="66"/>
    <x v="0"/>
  </r>
  <r>
    <n v="32606"/>
    <x v="164"/>
    <x v="184"/>
    <n v="151"/>
    <n v="10"/>
    <n v="0"/>
    <x v="80"/>
    <x v="1"/>
  </r>
  <r>
    <n v="32607"/>
    <x v="164"/>
    <x v="49"/>
    <n v="60"/>
    <n v="13"/>
    <n v="92.77000000000001"/>
    <x v="116"/>
    <x v="4"/>
  </r>
  <r>
    <n v="32608"/>
    <x v="164"/>
    <x v="49"/>
    <n v="71"/>
    <n v="17"/>
    <n v="125.9"/>
    <x v="38"/>
    <x v="0"/>
  </r>
  <r>
    <n v="32609"/>
    <x v="164"/>
    <x v="186"/>
    <n v="98"/>
    <n v="22"/>
    <n v="44.22"/>
    <x v="101"/>
    <x v="0"/>
  </r>
  <r>
    <n v="32610"/>
    <x v="164"/>
    <x v="53"/>
    <n v="40"/>
    <n v="9"/>
    <n v="86.300000000000011"/>
    <x v="7"/>
    <x v="0"/>
  </r>
  <r>
    <n v="32611"/>
    <x v="164"/>
    <x v="189"/>
    <n v="17"/>
    <n v="2"/>
    <n v="33.76"/>
    <x v="134"/>
    <x v="4"/>
  </r>
  <r>
    <n v="32612"/>
    <x v="164"/>
    <x v="297"/>
    <n v="69"/>
    <n v="4"/>
    <n v="20.14"/>
    <x v="34"/>
    <x v="1"/>
  </r>
  <r>
    <n v="32613"/>
    <x v="164"/>
    <x v="358"/>
    <n v="169"/>
    <n v="7"/>
    <n v="20.82"/>
    <x v="26"/>
    <x v="0"/>
  </r>
  <r>
    <n v="32614"/>
    <x v="164"/>
    <x v="503"/>
    <n v="65"/>
    <n v="5"/>
    <n v="0"/>
    <x v="91"/>
    <x v="4"/>
  </r>
  <r>
    <n v="32615"/>
    <x v="164"/>
    <x v="61"/>
    <n v="180"/>
    <n v="11"/>
    <n v="112.26"/>
    <x v="103"/>
    <x v="4"/>
  </r>
  <r>
    <n v="32616"/>
    <x v="164"/>
    <x v="421"/>
    <n v="173"/>
    <n v="20"/>
    <n v="55.34"/>
    <x v="120"/>
    <x v="0"/>
  </r>
  <r>
    <n v="32617"/>
    <x v="164"/>
    <x v="421"/>
    <n v="138"/>
    <n v="7"/>
    <n v="34.950000000000003"/>
    <x v="170"/>
    <x v="0"/>
  </r>
  <r>
    <n v="32618"/>
    <x v="164"/>
    <x v="652"/>
    <n v="180"/>
    <n v="3"/>
    <n v="24.77"/>
    <x v="103"/>
    <x v="3"/>
  </r>
  <r>
    <n v="32619"/>
    <x v="164"/>
    <x v="299"/>
    <n v="136"/>
    <n v="2"/>
    <n v="135.69"/>
    <x v="45"/>
    <x v="4"/>
  </r>
  <r>
    <n v="32620"/>
    <x v="164"/>
    <x v="299"/>
    <n v="150"/>
    <n v="23"/>
    <n v="146.93"/>
    <x v="62"/>
    <x v="0"/>
  </r>
  <r>
    <n v="32621"/>
    <x v="164"/>
    <x v="635"/>
    <n v="83"/>
    <n v="25"/>
    <n v="33.51"/>
    <x v="164"/>
    <x v="2"/>
  </r>
  <r>
    <n v="32622"/>
    <x v="164"/>
    <x v="195"/>
    <n v="149"/>
    <n v="23"/>
    <n v="80.02"/>
    <x v="8"/>
    <x v="0"/>
  </r>
  <r>
    <n v="32623"/>
    <x v="164"/>
    <x v="198"/>
    <n v="94"/>
    <n v="22"/>
    <n v="59.89"/>
    <x v="92"/>
    <x v="0"/>
  </r>
  <r>
    <n v="32624"/>
    <x v="164"/>
    <x v="365"/>
    <n v="134"/>
    <n v="4"/>
    <n v="121.66"/>
    <x v="84"/>
    <x v="1"/>
  </r>
  <r>
    <n v="32625"/>
    <x v="164"/>
    <x v="610"/>
    <n v="91"/>
    <n v="4"/>
    <n v="92.56"/>
    <x v="174"/>
    <x v="1"/>
  </r>
  <r>
    <n v="32626"/>
    <x v="164"/>
    <x v="504"/>
    <n v="82"/>
    <n v="1"/>
    <n v="158.30000000000001"/>
    <x v="58"/>
    <x v="2"/>
  </r>
  <r>
    <n v="32627"/>
    <x v="164"/>
    <x v="424"/>
    <n v="94"/>
    <n v="28"/>
    <n v="30.66"/>
    <x v="92"/>
    <x v="3"/>
  </r>
  <r>
    <n v="32628"/>
    <x v="164"/>
    <x v="637"/>
    <n v="135"/>
    <n v="2"/>
    <n v="0"/>
    <x v="36"/>
    <x v="4"/>
  </r>
  <r>
    <n v="32629"/>
    <x v="164"/>
    <x v="721"/>
    <n v="60"/>
    <n v="18"/>
    <n v="280.75"/>
    <x v="116"/>
    <x v="2"/>
  </r>
  <r>
    <n v="32630"/>
    <x v="164"/>
    <x v="619"/>
    <n v="11"/>
    <n v="11"/>
    <n v="169.74"/>
    <x v="52"/>
    <x v="4"/>
  </r>
  <r>
    <n v="32631"/>
    <x v="164"/>
    <x v="639"/>
    <n v="75"/>
    <n v="6"/>
    <n v="68"/>
    <x v="192"/>
    <x v="0"/>
  </r>
  <r>
    <n v="32632"/>
    <x v="164"/>
    <x v="205"/>
    <n v="92"/>
    <n v="14"/>
    <n v="198.37"/>
    <x v="105"/>
    <x v="0"/>
  </r>
  <r>
    <n v="32633"/>
    <x v="164"/>
    <x v="512"/>
    <n v="94"/>
    <n v="22"/>
    <n v="85.28"/>
    <x v="92"/>
    <x v="0"/>
  </r>
  <r>
    <n v="32634"/>
    <x v="164"/>
    <x v="691"/>
    <n v="155"/>
    <n v="5"/>
    <n v="0"/>
    <x v="112"/>
    <x v="4"/>
  </r>
  <r>
    <n v="32635"/>
    <x v="164"/>
    <x v="730"/>
    <n v="63"/>
    <n v="24"/>
    <n v="0"/>
    <x v="95"/>
    <x v="2"/>
  </r>
  <r>
    <n v="32636"/>
    <x v="164"/>
    <x v="747"/>
    <n v="47"/>
    <n v="6"/>
    <n v="44.59"/>
    <x v="66"/>
    <x v="0"/>
  </r>
  <r>
    <n v="32637"/>
    <x v="164"/>
    <x v="722"/>
    <n v="152"/>
    <n v="8"/>
    <n v="79.180000000000007"/>
    <x v="4"/>
    <x v="3"/>
  </r>
  <r>
    <n v="32638"/>
    <x v="164"/>
    <x v="210"/>
    <n v="5"/>
    <n v="10"/>
    <n v="131.13999999999999"/>
    <x v="198"/>
    <x v="1"/>
  </r>
  <r>
    <n v="32639"/>
    <x v="164"/>
    <x v="210"/>
    <n v="86"/>
    <n v="8"/>
    <n v="115.89"/>
    <x v="81"/>
    <x v="3"/>
  </r>
  <r>
    <n v="32640"/>
    <x v="164"/>
    <x v="765"/>
    <n v="11"/>
    <n v="30"/>
    <n v="0"/>
    <x v="52"/>
    <x v="1"/>
  </r>
  <r>
    <n v="32641"/>
    <x v="164"/>
    <x v="706"/>
    <n v="65"/>
    <n v="23"/>
    <n v="0"/>
    <x v="91"/>
    <x v="0"/>
  </r>
  <r>
    <n v="32642"/>
    <x v="164"/>
    <x v="655"/>
    <n v="177"/>
    <n v="7"/>
    <n v="40"/>
    <x v="113"/>
    <x v="0"/>
  </r>
  <r>
    <n v="32643"/>
    <x v="164"/>
    <x v="431"/>
    <n v="37"/>
    <n v="20"/>
    <n v="143.69"/>
    <x v="48"/>
    <x v="0"/>
  </r>
  <r>
    <n v="32644"/>
    <x v="164"/>
    <x v="561"/>
    <n v="43"/>
    <n v="28"/>
    <n v="98.32"/>
    <x v="69"/>
    <x v="3"/>
  </r>
  <r>
    <n v="32645"/>
    <x v="164"/>
    <x v="70"/>
    <n v="15"/>
    <n v="17"/>
    <n v="29.02"/>
    <x v="175"/>
    <x v="0"/>
  </r>
  <r>
    <n v="32646"/>
    <x v="164"/>
    <x v="374"/>
    <n v="99"/>
    <n v="10"/>
    <n v="68.180000000000007"/>
    <x v="63"/>
    <x v="1"/>
  </r>
  <r>
    <n v="32647"/>
    <x v="164"/>
    <x v="515"/>
    <n v="12"/>
    <n v="29"/>
    <n v="92.65"/>
    <x v="138"/>
    <x v="3"/>
  </r>
  <r>
    <n v="32648"/>
    <x v="164"/>
    <x v="476"/>
    <n v="95"/>
    <n v="25"/>
    <n v="150.38"/>
    <x v="6"/>
    <x v="2"/>
  </r>
  <r>
    <n v="32649"/>
    <x v="164"/>
    <x v="644"/>
    <n v="37"/>
    <n v="28"/>
    <n v="60.79"/>
    <x v="48"/>
    <x v="3"/>
  </r>
  <r>
    <n v="32650"/>
    <x v="164"/>
    <x v="570"/>
    <n v="152"/>
    <n v="19"/>
    <n v="33.840000000000003"/>
    <x v="4"/>
    <x v="3"/>
  </r>
  <r>
    <n v="32651"/>
    <x v="164"/>
    <x v="381"/>
    <n v="86"/>
    <n v="28"/>
    <n v="96.02"/>
    <x v="81"/>
    <x v="3"/>
  </r>
  <r>
    <n v="32652"/>
    <x v="164"/>
    <x v="599"/>
    <n v="83"/>
    <n v="23"/>
    <n v="111.84"/>
    <x v="164"/>
    <x v="0"/>
  </r>
  <r>
    <n v="32653"/>
    <x v="164"/>
    <x v="704"/>
    <n v="8"/>
    <n v="12"/>
    <n v="44.81"/>
    <x v="139"/>
    <x v="4"/>
  </r>
  <r>
    <n v="32654"/>
    <x v="164"/>
    <x v="80"/>
    <n v="134"/>
    <n v="10"/>
    <n v="204.32"/>
    <x v="84"/>
    <x v="1"/>
  </r>
  <r>
    <n v="32655"/>
    <x v="164"/>
    <x v="440"/>
    <n v="181"/>
    <n v="5"/>
    <n v="63.25"/>
    <x v="17"/>
    <x v="4"/>
  </r>
  <r>
    <n v="32656"/>
    <x v="164"/>
    <x v="541"/>
    <n v="51"/>
    <n v="21"/>
    <n v="120.31"/>
    <x v="130"/>
    <x v="3"/>
  </r>
  <r>
    <n v="32657"/>
    <x v="164"/>
    <x v="82"/>
    <n v="149"/>
    <n v="11"/>
    <n v="62.16"/>
    <x v="8"/>
    <x v="4"/>
  </r>
  <r>
    <n v="32658"/>
    <x v="164"/>
    <x v="84"/>
    <n v="42"/>
    <n v="5"/>
    <n v="53.36"/>
    <x v="33"/>
    <x v="4"/>
  </r>
  <r>
    <n v="32659"/>
    <x v="164"/>
    <x v="224"/>
    <n v="177"/>
    <n v="19"/>
    <n v="0"/>
    <x v="113"/>
    <x v="3"/>
  </r>
  <r>
    <n v="32660"/>
    <x v="164"/>
    <x v="542"/>
    <n v="157"/>
    <n v="4"/>
    <n v="189.95"/>
    <x v="197"/>
    <x v="1"/>
  </r>
  <r>
    <n v="32661"/>
    <x v="164"/>
    <x v="542"/>
    <n v="69"/>
    <n v="30"/>
    <n v="126.72999999999999"/>
    <x v="34"/>
    <x v="1"/>
  </r>
  <r>
    <n v="32662"/>
    <x v="164"/>
    <x v="228"/>
    <n v="64"/>
    <n v="18"/>
    <n v="0"/>
    <x v="190"/>
    <x v="2"/>
  </r>
  <r>
    <n v="32663"/>
    <x v="164"/>
    <x v="228"/>
    <n v="137"/>
    <n v="6"/>
    <n v="68.61"/>
    <x v="22"/>
    <x v="0"/>
  </r>
  <r>
    <n v="32664"/>
    <x v="164"/>
    <x v="91"/>
    <n v="130"/>
    <n v="24"/>
    <n v="49.56"/>
    <x v="179"/>
    <x v="2"/>
  </r>
  <r>
    <n v="32665"/>
    <x v="164"/>
    <x v="92"/>
    <n v="52"/>
    <n v="9"/>
    <n v="39.450000000000003"/>
    <x v="121"/>
    <x v="0"/>
  </r>
  <r>
    <n v="32666"/>
    <x v="164"/>
    <x v="93"/>
    <n v="29"/>
    <n v="3"/>
    <n v="77.410000000000011"/>
    <x v="25"/>
    <x v="3"/>
  </r>
  <r>
    <n v="32667"/>
    <x v="164"/>
    <x v="320"/>
    <n v="158"/>
    <n v="17"/>
    <n v="92.56"/>
    <x v="13"/>
    <x v="0"/>
  </r>
  <r>
    <n v="32668"/>
    <x v="164"/>
    <x v="95"/>
    <n v="1"/>
    <n v="27"/>
    <n v="85.25"/>
    <x v="61"/>
    <x v="4"/>
  </r>
  <r>
    <n v="32669"/>
    <x v="164"/>
    <x v="229"/>
    <n v="117"/>
    <n v="12"/>
    <n v="62.58"/>
    <x v="102"/>
    <x v="4"/>
  </r>
  <r>
    <n v="32670"/>
    <x v="164"/>
    <x v="321"/>
    <n v="67"/>
    <n v="10"/>
    <n v="114.82000000000001"/>
    <x v="148"/>
    <x v="1"/>
  </r>
  <r>
    <n v="32671"/>
    <x v="164"/>
    <x v="321"/>
    <n v="174"/>
    <n v="11"/>
    <n v="0"/>
    <x v="108"/>
    <x v="4"/>
  </r>
  <r>
    <n v="32672"/>
    <x v="164"/>
    <x v="574"/>
    <n v="176"/>
    <n v="7"/>
    <n v="55.77"/>
    <x v="90"/>
    <x v="0"/>
  </r>
  <r>
    <n v="32673"/>
    <x v="164"/>
    <x v="97"/>
    <n v="61"/>
    <n v="3"/>
    <n v="21.26"/>
    <x v="27"/>
    <x v="3"/>
  </r>
  <r>
    <n v="32674"/>
    <x v="164"/>
    <x v="97"/>
    <n v="199"/>
    <n v="7"/>
    <n v="156.07"/>
    <x v="100"/>
    <x v="0"/>
  </r>
  <r>
    <n v="32675"/>
    <x v="164"/>
    <x v="98"/>
    <n v="55"/>
    <n v="6"/>
    <n v="73.709999999999994"/>
    <x v="167"/>
    <x v="0"/>
  </r>
  <r>
    <n v="32676"/>
    <x v="164"/>
    <x v="230"/>
    <n v="11"/>
    <n v="12"/>
    <n v="53.98"/>
    <x v="52"/>
    <x v="4"/>
  </r>
  <r>
    <n v="32677"/>
    <x v="164"/>
    <x v="101"/>
    <n v="167"/>
    <n v="28"/>
    <n v="32.909999999999997"/>
    <x v="32"/>
    <x v="3"/>
  </r>
  <r>
    <n v="32678"/>
    <x v="164"/>
    <x v="102"/>
    <n v="186"/>
    <n v="4"/>
    <n v="141.85000000000002"/>
    <x v="132"/>
    <x v="1"/>
  </r>
  <r>
    <n v="32679"/>
    <x v="164"/>
    <x v="385"/>
    <n v="125"/>
    <n v="25"/>
    <n v="144.35"/>
    <x v="94"/>
    <x v="2"/>
  </r>
  <r>
    <n v="32680"/>
    <x v="164"/>
    <x v="386"/>
    <n v="165"/>
    <n v="12"/>
    <n v="0"/>
    <x v="158"/>
    <x v="4"/>
  </r>
  <r>
    <n v="32681"/>
    <x v="164"/>
    <x v="323"/>
    <n v="104"/>
    <n v="6"/>
    <n v="45.2"/>
    <x v="42"/>
    <x v="0"/>
  </r>
  <r>
    <n v="32682"/>
    <x v="164"/>
    <x v="323"/>
    <n v="77"/>
    <n v="10"/>
    <n v="111.56"/>
    <x v="20"/>
    <x v="1"/>
  </r>
  <r>
    <n v="32683"/>
    <x v="164"/>
    <x v="323"/>
    <n v="100"/>
    <n v="18"/>
    <n v="154.4"/>
    <x v="128"/>
    <x v="2"/>
  </r>
  <r>
    <n v="32684"/>
    <x v="164"/>
    <x v="234"/>
    <n v="153"/>
    <n v="24"/>
    <n v="107.5"/>
    <x v="195"/>
    <x v="2"/>
  </r>
  <r>
    <n v="32685"/>
    <x v="164"/>
    <x v="111"/>
    <n v="11"/>
    <n v="1"/>
    <n v="126.82000000000001"/>
    <x v="52"/>
    <x v="2"/>
  </r>
  <r>
    <n v="32686"/>
    <x v="164"/>
    <x v="486"/>
    <n v="85"/>
    <n v="28"/>
    <n v="145.16"/>
    <x v="127"/>
    <x v="3"/>
  </r>
  <r>
    <n v="32687"/>
    <x v="164"/>
    <x v="486"/>
    <n v="169"/>
    <n v="24"/>
    <n v="29.33"/>
    <x v="26"/>
    <x v="2"/>
  </r>
  <r>
    <n v="32688"/>
    <x v="164"/>
    <x v="112"/>
    <n v="161"/>
    <n v="27"/>
    <n v="244.68"/>
    <x v="191"/>
    <x v="4"/>
  </r>
  <r>
    <n v="32689"/>
    <x v="164"/>
    <x v="113"/>
    <n v="11"/>
    <n v="25"/>
    <n v="181.51999999999998"/>
    <x v="52"/>
    <x v="2"/>
  </r>
  <r>
    <n v="32690"/>
    <x v="164"/>
    <x v="325"/>
    <n v="12"/>
    <n v="10"/>
    <n v="81.75"/>
    <x v="138"/>
    <x v="1"/>
  </r>
  <r>
    <n v="32691"/>
    <x v="164"/>
    <x v="663"/>
    <n v="184"/>
    <n v="24"/>
    <n v="43.71"/>
    <x v="87"/>
    <x v="2"/>
  </r>
  <r>
    <n v="32692"/>
    <x v="164"/>
    <x v="237"/>
    <n v="44"/>
    <n v="26"/>
    <n v="251.25"/>
    <x v="29"/>
    <x v="3"/>
  </r>
  <r>
    <n v="32693"/>
    <x v="164"/>
    <x v="443"/>
    <n v="108"/>
    <n v="13"/>
    <n v="154.01999999999998"/>
    <x v="186"/>
    <x v="4"/>
  </r>
  <r>
    <n v="32694"/>
    <x v="164"/>
    <x v="120"/>
    <n v="75"/>
    <n v="12"/>
    <n v="163.59"/>
    <x v="192"/>
    <x v="4"/>
  </r>
  <r>
    <n v="32695"/>
    <x v="164"/>
    <x v="120"/>
    <n v="102"/>
    <n v="21"/>
    <n v="33.08"/>
    <x v="131"/>
    <x v="3"/>
  </r>
  <r>
    <n v="32696"/>
    <x v="164"/>
    <x v="120"/>
    <n v="135"/>
    <n v="1"/>
    <n v="83.03"/>
    <x v="36"/>
    <x v="2"/>
  </r>
  <r>
    <n v="32697"/>
    <x v="164"/>
    <x v="120"/>
    <n v="148"/>
    <n v="16"/>
    <n v="125.55"/>
    <x v="85"/>
    <x v="0"/>
  </r>
  <r>
    <n v="32698"/>
    <x v="164"/>
    <x v="328"/>
    <n v="69"/>
    <n v="20"/>
    <n v="29.48"/>
    <x v="34"/>
    <x v="0"/>
  </r>
  <r>
    <n v="32699"/>
    <x v="164"/>
    <x v="328"/>
    <n v="141"/>
    <n v="15"/>
    <n v="0"/>
    <x v="154"/>
    <x v="0"/>
  </r>
  <r>
    <n v="32700"/>
    <x v="164"/>
    <x v="121"/>
    <n v="10"/>
    <n v="4"/>
    <n v="103.81"/>
    <x v="86"/>
    <x v="1"/>
  </r>
  <r>
    <n v="32701"/>
    <x v="164"/>
    <x v="488"/>
    <n v="18"/>
    <n v="30"/>
    <n v="280.43"/>
    <x v="59"/>
    <x v="1"/>
  </r>
  <r>
    <n v="32702"/>
    <x v="164"/>
    <x v="330"/>
    <n v="178"/>
    <n v="27"/>
    <n v="76.58"/>
    <x v="169"/>
    <x v="4"/>
  </r>
  <r>
    <n v="32703"/>
    <x v="164"/>
    <x v="391"/>
    <n v="119"/>
    <n v="24"/>
    <n v="194.09"/>
    <x v="55"/>
    <x v="2"/>
  </r>
  <r>
    <n v="32704"/>
    <x v="164"/>
    <x v="332"/>
    <n v="6"/>
    <n v="7"/>
    <n v="22.97"/>
    <x v="162"/>
    <x v="0"/>
  </r>
  <r>
    <n v="32705"/>
    <x v="164"/>
    <x v="332"/>
    <n v="179"/>
    <n v="29"/>
    <n v="118.72999999999999"/>
    <x v="118"/>
    <x v="3"/>
  </r>
  <r>
    <n v="32706"/>
    <x v="164"/>
    <x v="123"/>
    <n v="131"/>
    <n v="26"/>
    <n v="28.9"/>
    <x v="16"/>
    <x v="3"/>
  </r>
  <r>
    <n v="32707"/>
    <x v="164"/>
    <x v="393"/>
    <n v="134"/>
    <n v="2"/>
    <n v="38.479999999999997"/>
    <x v="84"/>
    <x v="4"/>
  </r>
  <r>
    <n v="32708"/>
    <x v="164"/>
    <x v="124"/>
    <n v="200"/>
    <n v="2"/>
    <n v="0"/>
    <x v="12"/>
    <x v="4"/>
  </r>
  <r>
    <n v="32709"/>
    <x v="164"/>
    <x v="124"/>
    <n v="3"/>
    <n v="8"/>
    <n v="0"/>
    <x v="140"/>
    <x v="3"/>
  </r>
  <r>
    <n v="32710"/>
    <x v="164"/>
    <x v="124"/>
    <n v="89"/>
    <n v="12"/>
    <n v="94.38000000000001"/>
    <x v="72"/>
    <x v="4"/>
  </r>
  <r>
    <n v="32711"/>
    <x v="164"/>
    <x v="125"/>
    <n v="34"/>
    <n v="2"/>
    <n v="115.75"/>
    <x v="43"/>
    <x v="4"/>
  </r>
  <r>
    <n v="32712"/>
    <x v="164"/>
    <x v="127"/>
    <n v="129"/>
    <n v="14"/>
    <n v="0"/>
    <x v="78"/>
    <x v="0"/>
  </r>
  <r>
    <n v="32713"/>
    <x v="164"/>
    <x v="127"/>
    <n v="78"/>
    <n v="28"/>
    <n v="60.79"/>
    <x v="161"/>
    <x v="3"/>
  </r>
  <r>
    <n v="32714"/>
    <x v="164"/>
    <x v="129"/>
    <n v="187"/>
    <n v="11"/>
    <n v="120.25999999999999"/>
    <x v="57"/>
    <x v="4"/>
  </r>
  <r>
    <n v="32715"/>
    <x v="164"/>
    <x v="129"/>
    <n v="52"/>
    <n v="27"/>
    <n v="99.99"/>
    <x v="121"/>
    <x v="4"/>
  </r>
  <r>
    <n v="32716"/>
    <x v="164"/>
    <x v="337"/>
    <n v="37"/>
    <n v="26"/>
    <n v="114.71"/>
    <x v="48"/>
    <x v="3"/>
  </r>
  <r>
    <n v="32717"/>
    <x v="164"/>
    <x v="337"/>
    <n v="69"/>
    <n v="12"/>
    <n v="77.72"/>
    <x v="34"/>
    <x v="4"/>
  </r>
  <r>
    <n v="32718"/>
    <x v="164"/>
    <x v="444"/>
    <n v="67"/>
    <n v="27"/>
    <n v="109.91"/>
    <x v="148"/>
    <x v="4"/>
  </r>
  <r>
    <n v="32719"/>
    <x v="164"/>
    <x v="243"/>
    <n v="181"/>
    <n v="21"/>
    <n v="204.27"/>
    <x v="17"/>
    <x v="3"/>
  </r>
  <r>
    <n v="32720"/>
    <x v="164"/>
    <x v="244"/>
    <n v="183"/>
    <n v="6"/>
    <n v="31.18"/>
    <x v="31"/>
    <x v="0"/>
  </r>
  <r>
    <n v="32721"/>
    <x v="164"/>
    <x v="246"/>
    <n v="186"/>
    <n v="4"/>
    <n v="76.81"/>
    <x v="132"/>
    <x v="1"/>
  </r>
  <r>
    <n v="32722"/>
    <x v="164"/>
    <x v="135"/>
    <n v="49"/>
    <n v="4"/>
    <n v="147.42000000000002"/>
    <x v="24"/>
    <x v="1"/>
  </r>
  <r>
    <n v="32723"/>
    <x v="164"/>
    <x v="248"/>
    <n v="81"/>
    <n v="29"/>
    <n v="138.28"/>
    <x v="75"/>
    <x v="3"/>
  </r>
  <r>
    <n v="32724"/>
    <x v="164"/>
    <x v="249"/>
    <n v="119"/>
    <n v="25"/>
    <n v="75.19"/>
    <x v="55"/>
    <x v="2"/>
  </r>
  <r>
    <n v="32725"/>
    <x v="164"/>
    <x v="394"/>
    <n v="152"/>
    <n v="10"/>
    <n v="57.309999999999995"/>
    <x v="4"/>
    <x v="1"/>
  </r>
  <r>
    <n v="32726"/>
    <x v="164"/>
    <x v="394"/>
    <n v="95"/>
    <n v="7"/>
    <n v="174.89"/>
    <x v="6"/>
    <x v="0"/>
  </r>
  <r>
    <n v="32727"/>
    <x v="164"/>
    <x v="138"/>
    <n v="41"/>
    <n v="4"/>
    <n v="135.19"/>
    <x v="155"/>
    <x v="1"/>
  </r>
  <r>
    <n v="32728"/>
    <x v="164"/>
    <x v="138"/>
    <n v="123"/>
    <n v="16"/>
    <n v="41.84"/>
    <x v="76"/>
    <x v="0"/>
  </r>
  <r>
    <n v="32729"/>
    <x v="164"/>
    <x v="138"/>
    <n v="165"/>
    <n v="24"/>
    <n v="0"/>
    <x v="158"/>
    <x v="2"/>
  </r>
  <r>
    <n v="32730"/>
    <x v="164"/>
    <x v="140"/>
    <n v="67"/>
    <n v="22"/>
    <n v="31.27"/>
    <x v="148"/>
    <x v="0"/>
  </r>
  <r>
    <n v="32731"/>
    <x v="164"/>
    <x v="141"/>
    <n v="30"/>
    <n v="12"/>
    <n v="0"/>
    <x v="53"/>
    <x v="4"/>
  </r>
  <r>
    <n v="32732"/>
    <x v="164"/>
    <x v="141"/>
    <n v="54"/>
    <n v="15"/>
    <n v="154.54000000000002"/>
    <x v="79"/>
    <x v="0"/>
  </r>
  <r>
    <n v="32733"/>
    <x v="164"/>
    <x v="143"/>
    <n v="140"/>
    <n v="20"/>
    <n v="95.289999999999992"/>
    <x v="183"/>
    <x v="0"/>
  </r>
  <r>
    <n v="32734"/>
    <x v="164"/>
    <x v="143"/>
    <n v="178"/>
    <n v="1"/>
    <n v="65.09"/>
    <x v="169"/>
    <x v="2"/>
  </r>
  <r>
    <n v="32735"/>
    <x v="164"/>
    <x v="145"/>
    <n v="27"/>
    <n v="26"/>
    <n v="108.97"/>
    <x v="93"/>
    <x v="3"/>
  </r>
  <r>
    <n v="32736"/>
    <x v="164"/>
    <x v="613"/>
    <n v="83"/>
    <n v="23"/>
    <n v="117.28999999999999"/>
    <x v="164"/>
    <x v="0"/>
  </r>
  <r>
    <n v="32737"/>
    <x v="164"/>
    <x v="396"/>
    <n v="196"/>
    <n v="9"/>
    <n v="128.17000000000002"/>
    <x v="166"/>
    <x v="0"/>
  </r>
  <r>
    <n v="32738"/>
    <x v="164"/>
    <x v="254"/>
    <n v="6"/>
    <n v="13"/>
    <n v="99.14"/>
    <x v="162"/>
    <x v="4"/>
  </r>
  <r>
    <n v="32739"/>
    <x v="164"/>
    <x v="491"/>
    <n v="110"/>
    <n v="26"/>
    <n v="72.61"/>
    <x v="181"/>
    <x v="3"/>
  </r>
  <r>
    <n v="32740"/>
    <x v="164"/>
    <x v="523"/>
    <n v="76"/>
    <n v="30"/>
    <n v="31.79"/>
    <x v="147"/>
    <x v="1"/>
  </r>
  <r>
    <n v="32741"/>
    <x v="164"/>
    <x v="256"/>
    <n v="130"/>
    <n v="26"/>
    <n v="166.08999999999997"/>
    <x v="179"/>
    <x v="3"/>
  </r>
  <r>
    <n v="32742"/>
    <x v="164"/>
    <x v="256"/>
    <n v="115"/>
    <n v="9"/>
    <n v="87.04"/>
    <x v="117"/>
    <x v="0"/>
  </r>
  <r>
    <n v="32743"/>
    <x v="164"/>
    <x v="256"/>
    <n v="66"/>
    <n v="7"/>
    <n v="296.84999999999997"/>
    <x v="67"/>
    <x v="0"/>
  </r>
  <r>
    <n v="32744"/>
    <x v="164"/>
    <x v="256"/>
    <n v="108"/>
    <n v="18"/>
    <n v="93.460000000000008"/>
    <x v="186"/>
    <x v="2"/>
  </r>
  <r>
    <n v="32745"/>
    <x v="164"/>
    <x v="147"/>
    <n v="156"/>
    <n v="4"/>
    <n v="116.48"/>
    <x v="143"/>
    <x v="1"/>
  </r>
  <r>
    <n v="32746"/>
    <x v="164"/>
    <x v="601"/>
    <n v="132"/>
    <n v="11"/>
    <n v="185.66"/>
    <x v="159"/>
    <x v="4"/>
  </r>
  <r>
    <n v="32747"/>
    <x v="164"/>
    <x v="398"/>
    <n v="95"/>
    <n v="3"/>
    <n v="21.26"/>
    <x v="6"/>
    <x v="3"/>
  </r>
  <r>
    <n v="32748"/>
    <x v="164"/>
    <x v="494"/>
    <n v="147"/>
    <n v="1"/>
    <n v="29.22"/>
    <x v="40"/>
    <x v="2"/>
  </r>
  <r>
    <n v="32749"/>
    <x v="164"/>
    <x v="546"/>
    <n v="114"/>
    <n v="9"/>
    <n v="36.369999999999997"/>
    <x v="64"/>
    <x v="0"/>
  </r>
  <r>
    <n v="32750"/>
    <x v="164"/>
    <x v="578"/>
    <n v="75"/>
    <n v="1"/>
    <n v="39.81"/>
    <x v="192"/>
    <x v="2"/>
  </r>
  <r>
    <n v="32751"/>
    <x v="164"/>
    <x v="152"/>
    <n v="181"/>
    <n v="29"/>
    <n v="138.28"/>
    <x v="17"/>
    <x v="3"/>
  </r>
  <r>
    <n v="32752"/>
    <x v="164"/>
    <x v="401"/>
    <n v="136"/>
    <n v="2"/>
    <n v="34.96"/>
    <x v="45"/>
    <x v="4"/>
  </r>
  <r>
    <n v="32753"/>
    <x v="164"/>
    <x v="153"/>
    <n v="152"/>
    <n v="6"/>
    <n v="111.82"/>
    <x v="4"/>
    <x v="0"/>
  </r>
  <r>
    <n v="32754"/>
    <x v="164"/>
    <x v="547"/>
    <n v="7"/>
    <n v="6"/>
    <n v="138.96"/>
    <x v="194"/>
    <x v="0"/>
  </r>
  <r>
    <n v="32755"/>
    <x v="164"/>
    <x v="696"/>
    <n v="91"/>
    <n v="29"/>
    <n v="0"/>
    <x v="174"/>
    <x v="3"/>
  </r>
  <r>
    <n v="32756"/>
    <x v="164"/>
    <x v="719"/>
    <n v="143"/>
    <n v="5"/>
    <n v="72.77"/>
    <x v="82"/>
    <x v="4"/>
  </r>
  <r>
    <n v="32757"/>
    <x v="164"/>
    <x v="154"/>
    <n v="10"/>
    <n v="29"/>
    <n v="63.77"/>
    <x v="86"/>
    <x v="3"/>
  </r>
  <r>
    <n v="32758"/>
    <x v="164"/>
    <x v="154"/>
    <n v="88"/>
    <n v="26"/>
    <n v="72.61"/>
    <x v="199"/>
    <x v="3"/>
  </r>
  <r>
    <n v="32759"/>
    <x v="164"/>
    <x v="156"/>
    <n v="125"/>
    <n v="5"/>
    <n v="31.07"/>
    <x v="94"/>
    <x v="4"/>
  </r>
  <r>
    <n v="32760"/>
    <x v="164"/>
    <x v="584"/>
    <n v="54"/>
    <n v="10"/>
    <n v="71.95"/>
    <x v="79"/>
    <x v="1"/>
  </r>
  <r>
    <n v="32761"/>
    <x v="165"/>
    <x v="159"/>
    <n v="180"/>
    <n v="3"/>
    <n v="103.28999999999999"/>
    <x v="103"/>
    <x v="3"/>
  </r>
  <r>
    <n v="32762"/>
    <x v="165"/>
    <x v="528"/>
    <n v="11"/>
    <n v="11"/>
    <n v="0"/>
    <x v="52"/>
    <x v="4"/>
  </r>
  <r>
    <n v="32763"/>
    <x v="165"/>
    <x v="160"/>
    <n v="118"/>
    <n v="23"/>
    <n v="108.00999999999999"/>
    <x v="109"/>
    <x v="0"/>
  </r>
  <r>
    <n v="32764"/>
    <x v="165"/>
    <x v="270"/>
    <n v="164"/>
    <n v="22"/>
    <n v="85.28"/>
    <x v="47"/>
    <x v="0"/>
  </r>
  <r>
    <n v="32765"/>
    <x v="165"/>
    <x v="1"/>
    <n v="93"/>
    <n v="20"/>
    <n v="104.10000000000001"/>
    <x v="178"/>
    <x v="0"/>
  </r>
  <r>
    <n v="32766"/>
    <x v="165"/>
    <x v="271"/>
    <n v="168"/>
    <n v="23"/>
    <n v="95.27"/>
    <x v="185"/>
    <x v="0"/>
  </r>
  <r>
    <n v="32767"/>
    <x v="165"/>
    <x v="161"/>
    <n v="28"/>
    <n v="5"/>
    <n v="0"/>
    <x v="9"/>
    <x v="4"/>
  </r>
  <r>
    <n v="32768"/>
    <x v="165"/>
    <x v="551"/>
    <n v="143"/>
    <n v="27"/>
    <n v="33.33"/>
    <x v="82"/>
    <x v="4"/>
  </r>
  <r>
    <n v="32769"/>
    <x v="165"/>
    <x v="4"/>
    <n v="120"/>
    <n v="29"/>
    <n v="85.89"/>
    <x v="54"/>
    <x v="3"/>
  </r>
  <r>
    <n v="32770"/>
    <x v="165"/>
    <x v="272"/>
    <n v="147"/>
    <n v="2"/>
    <n v="90.34"/>
    <x v="40"/>
    <x v="4"/>
  </r>
  <r>
    <n v="32771"/>
    <x v="165"/>
    <x v="273"/>
    <n v="186"/>
    <n v="3"/>
    <n v="0"/>
    <x v="132"/>
    <x v="3"/>
  </r>
  <r>
    <n v="32772"/>
    <x v="165"/>
    <x v="273"/>
    <n v="162"/>
    <n v="20"/>
    <n v="52.75"/>
    <x v="97"/>
    <x v="0"/>
  </r>
  <r>
    <n v="32773"/>
    <x v="165"/>
    <x v="11"/>
    <n v="106"/>
    <n v="21"/>
    <n v="48.14"/>
    <x v="115"/>
    <x v="3"/>
  </r>
  <r>
    <n v="32774"/>
    <x v="165"/>
    <x v="460"/>
    <n v="197"/>
    <n v="21"/>
    <n v="123.01"/>
    <x v="180"/>
    <x v="3"/>
  </r>
  <r>
    <n v="32775"/>
    <x v="165"/>
    <x v="277"/>
    <n v="145"/>
    <n v="3"/>
    <n v="33.51"/>
    <x v="123"/>
    <x v="3"/>
  </r>
  <r>
    <n v="32776"/>
    <x v="165"/>
    <x v="165"/>
    <n v="63"/>
    <n v="8"/>
    <n v="170.94"/>
    <x v="95"/>
    <x v="3"/>
  </r>
  <r>
    <n v="32777"/>
    <x v="165"/>
    <x v="349"/>
    <n v="200"/>
    <n v="10"/>
    <n v="102.41"/>
    <x v="12"/>
    <x v="1"/>
  </r>
  <r>
    <n v="32778"/>
    <x v="165"/>
    <x v="350"/>
    <n v="6"/>
    <n v="10"/>
    <n v="25.81"/>
    <x v="162"/>
    <x v="1"/>
  </r>
  <r>
    <n v="32779"/>
    <x v="165"/>
    <x v="279"/>
    <n v="118"/>
    <n v="12"/>
    <n v="0"/>
    <x v="109"/>
    <x v="4"/>
  </r>
  <r>
    <n v="32780"/>
    <x v="165"/>
    <x v="407"/>
    <n v="44"/>
    <n v="29"/>
    <n v="62.57"/>
    <x v="29"/>
    <x v="3"/>
  </r>
  <r>
    <n v="32781"/>
    <x v="165"/>
    <x v="17"/>
    <n v="149"/>
    <n v="28"/>
    <n v="190.28000000000003"/>
    <x v="8"/>
    <x v="3"/>
  </r>
  <r>
    <n v="32782"/>
    <x v="165"/>
    <x v="19"/>
    <n v="155"/>
    <n v="28"/>
    <n v="137.53"/>
    <x v="112"/>
    <x v="3"/>
  </r>
  <r>
    <n v="32783"/>
    <x v="165"/>
    <x v="280"/>
    <n v="23"/>
    <n v="28"/>
    <n v="145.82999999999998"/>
    <x v="21"/>
    <x v="3"/>
  </r>
  <r>
    <n v="32784"/>
    <x v="165"/>
    <x v="280"/>
    <n v="32"/>
    <n v="13"/>
    <n v="0"/>
    <x v="70"/>
    <x v="4"/>
  </r>
  <r>
    <n v="32785"/>
    <x v="165"/>
    <x v="608"/>
    <n v="174"/>
    <n v="16"/>
    <n v="77.94"/>
    <x v="108"/>
    <x v="0"/>
  </r>
  <r>
    <n v="32786"/>
    <x v="165"/>
    <x v="170"/>
    <n v="160"/>
    <n v="5"/>
    <n v="27.64"/>
    <x v="156"/>
    <x v="4"/>
  </r>
  <r>
    <n v="32787"/>
    <x v="165"/>
    <x v="408"/>
    <n v="76"/>
    <n v="3"/>
    <n v="0"/>
    <x v="147"/>
    <x v="3"/>
  </r>
  <r>
    <n v="32788"/>
    <x v="165"/>
    <x v="25"/>
    <n v="103"/>
    <n v="6"/>
    <n v="89.79"/>
    <x v="30"/>
    <x v="0"/>
  </r>
  <r>
    <n v="32789"/>
    <x v="165"/>
    <x v="26"/>
    <n v="91"/>
    <n v="29"/>
    <n v="136.11000000000001"/>
    <x v="174"/>
    <x v="3"/>
  </r>
  <r>
    <n v="32790"/>
    <x v="165"/>
    <x v="26"/>
    <n v="142"/>
    <n v="13"/>
    <n v="76.28"/>
    <x v="129"/>
    <x v="4"/>
  </r>
  <r>
    <n v="32791"/>
    <x v="165"/>
    <x v="352"/>
    <n v="37"/>
    <n v="15"/>
    <n v="89.300000000000011"/>
    <x v="48"/>
    <x v="0"/>
  </r>
  <r>
    <n v="32792"/>
    <x v="165"/>
    <x v="461"/>
    <n v="66"/>
    <n v="22"/>
    <n v="53.39"/>
    <x v="67"/>
    <x v="0"/>
  </r>
  <r>
    <n v="32793"/>
    <x v="165"/>
    <x v="461"/>
    <n v="183"/>
    <n v="9"/>
    <n v="47.59"/>
    <x v="31"/>
    <x v="0"/>
  </r>
  <r>
    <n v="32794"/>
    <x v="165"/>
    <x v="171"/>
    <n v="119"/>
    <n v="22"/>
    <n v="0"/>
    <x v="55"/>
    <x v="0"/>
  </r>
  <r>
    <n v="32795"/>
    <x v="165"/>
    <x v="27"/>
    <n v="106"/>
    <n v="17"/>
    <n v="109.96000000000001"/>
    <x v="115"/>
    <x v="0"/>
  </r>
  <r>
    <n v="32796"/>
    <x v="165"/>
    <x v="30"/>
    <n v="95"/>
    <n v="30"/>
    <n v="48.03"/>
    <x v="6"/>
    <x v="1"/>
  </r>
  <r>
    <n v="32797"/>
    <x v="165"/>
    <x v="173"/>
    <n v="161"/>
    <n v="10"/>
    <n v="68.180000000000007"/>
    <x v="191"/>
    <x v="1"/>
  </r>
  <r>
    <n v="32798"/>
    <x v="165"/>
    <x v="174"/>
    <n v="196"/>
    <n v="2"/>
    <n v="58.03"/>
    <x v="166"/>
    <x v="4"/>
  </r>
  <r>
    <n v="32799"/>
    <x v="165"/>
    <x v="175"/>
    <n v="166"/>
    <n v="28"/>
    <n v="124.35999999999999"/>
    <x v="5"/>
    <x v="3"/>
  </r>
  <r>
    <n v="32800"/>
    <x v="165"/>
    <x v="354"/>
    <n v="29"/>
    <n v="8"/>
    <n v="116.84"/>
    <x v="25"/>
    <x v="3"/>
  </r>
  <r>
    <n v="32801"/>
    <x v="165"/>
    <x v="287"/>
    <n v="171"/>
    <n v="27"/>
    <n v="53.19"/>
    <x v="3"/>
    <x v="4"/>
  </r>
  <r>
    <n v="32802"/>
    <x v="165"/>
    <x v="290"/>
    <n v="116"/>
    <n v="23"/>
    <n v="68.210000000000008"/>
    <x v="145"/>
    <x v="0"/>
  </r>
  <r>
    <n v="32803"/>
    <x v="165"/>
    <x v="291"/>
    <n v="155"/>
    <n v="3"/>
    <n v="83.36"/>
    <x v="112"/>
    <x v="3"/>
  </r>
  <r>
    <n v="32804"/>
    <x v="165"/>
    <x v="291"/>
    <n v="80"/>
    <n v="21"/>
    <n v="156.81"/>
    <x v="133"/>
    <x v="3"/>
  </r>
  <r>
    <n v="32805"/>
    <x v="165"/>
    <x v="414"/>
    <n v="2"/>
    <n v="22"/>
    <n v="26.8"/>
    <x v="119"/>
    <x v="0"/>
  </r>
  <r>
    <n v="32806"/>
    <x v="165"/>
    <x v="178"/>
    <n v="66"/>
    <n v="23"/>
    <n v="27.99"/>
    <x v="67"/>
    <x v="0"/>
  </r>
  <r>
    <n v="32807"/>
    <x v="165"/>
    <x v="42"/>
    <n v="145"/>
    <n v="20"/>
    <n v="56.46"/>
    <x v="123"/>
    <x v="0"/>
  </r>
  <r>
    <n v="32808"/>
    <x v="165"/>
    <x v="46"/>
    <n v="169"/>
    <n v="23"/>
    <n v="170.88"/>
    <x v="26"/>
    <x v="0"/>
  </r>
  <r>
    <n v="32809"/>
    <x v="165"/>
    <x v="47"/>
    <n v="60"/>
    <n v="13"/>
    <n v="76.710000000000008"/>
    <x v="116"/>
    <x v="4"/>
  </r>
  <r>
    <n v="32810"/>
    <x v="165"/>
    <x v="183"/>
    <n v="88"/>
    <n v="15"/>
    <n v="35.57"/>
    <x v="199"/>
    <x v="0"/>
  </r>
  <r>
    <n v="32811"/>
    <x v="165"/>
    <x v="48"/>
    <n v="183"/>
    <n v="19"/>
    <n v="105.92"/>
    <x v="31"/>
    <x v="3"/>
  </r>
  <r>
    <n v="32812"/>
    <x v="165"/>
    <x v="184"/>
    <n v="131"/>
    <n v="26"/>
    <n v="75.87"/>
    <x v="16"/>
    <x v="3"/>
  </r>
  <r>
    <n v="32813"/>
    <x v="165"/>
    <x v="295"/>
    <n v="135"/>
    <n v="8"/>
    <n v="89.43"/>
    <x v="36"/>
    <x v="3"/>
  </r>
  <r>
    <n v="32814"/>
    <x v="165"/>
    <x v="356"/>
    <n v="19"/>
    <n v="28"/>
    <n v="139.07"/>
    <x v="146"/>
    <x v="3"/>
  </r>
  <r>
    <n v="32815"/>
    <x v="165"/>
    <x v="356"/>
    <n v="36"/>
    <n v="5"/>
    <n v="217.82"/>
    <x v="98"/>
    <x v="4"/>
  </r>
  <r>
    <n v="32816"/>
    <x v="165"/>
    <x v="356"/>
    <n v="29"/>
    <n v="27"/>
    <n v="0"/>
    <x v="25"/>
    <x v="4"/>
  </r>
  <r>
    <n v="32817"/>
    <x v="165"/>
    <x v="186"/>
    <n v="112"/>
    <n v="14"/>
    <n v="0"/>
    <x v="189"/>
    <x v="0"/>
  </r>
  <r>
    <n v="32818"/>
    <x v="165"/>
    <x v="530"/>
    <n v="142"/>
    <n v="26"/>
    <n v="44.08"/>
    <x v="129"/>
    <x v="3"/>
  </r>
  <r>
    <n v="32819"/>
    <x v="165"/>
    <x v="296"/>
    <n v="147"/>
    <n v="24"/>
    <n v="66.41"/>
    <x v="40"/>
    <x v="2"/>
  </r>
  <r>
    <n v="32820"/>
    <x v="165"/>
    <x v="51"/>
    <n v="183"/>
    <n v="10"/>
    <n v="79.39"/>
    <x v="31"/>
    <x v="1"/>
  </r>
  <r>
    <n v="32821"/>
    <x v="165"/>
    <x v="52"/>
    <n v="185"/>
    <n v="22"/>
    <n v="174.47"/>
    <x v="125"/>
    <x v="0"/>
  </r>
  <r>
    <n v="32822"/>
    <x v="165"/>
    <x v="53"/>
    <n v="51"/>
    <n v="24"/>
    <n v="182.38"/>
    <x v="130"/>
    <x v="2"/>
  </r>
  <r>
    <n v="32823"/>
    <x v="165"/>
    <x v="357"/>
    <n v="124"/>
    <n v="30"/>
    <n v="167.09"/>
    <x v="19"/>
    <x v="1"/>
  </r>
  <r>
    <n v="32824"/>
    <x v="165"/>
    <x v="189"/>
    <n v="168"/>
    <n v="17"/>
    <n v="66.819999999999993"/>
    <x v="185"/>
    <x v="0"/>
  </r>
  <r>
    <n v="32825"/>
    <x v="165"/>
    <x v="189"/>
    <n v="23"/>
    <n v="14"/>
    <n v="46.09"/>
    <x v="21"/>
    <x v="0"/>
  </r>
  <r>
    <n v="32826"/>
    <x v="165"/>
    <x v="190"/>
    <n v="54"/>
    <n v="26"/>
    <n v="228.32999999999996"/>
    <x v="79"/>
    <x v="3"/>
  </r>
  <r>
    <n v="32827"/>
    <x v="165"/>
    <x v="359"/>
    <n v="121"/>
    <n v="3"/>
    <n v="0"/>
    <x v="10"/>
    <x v="3"/>
  </r>
  <r>
    <n v="32828"/>
    <x v="165"/>
    <x v="359"/>
    <n v="60"/>
    <n v="29"/>
    <n v="132.47"/>
    <x v="116"/>
    <x v="3"/>
  </r>
  <r>
    <n v="32829"/>
    <x v="165"/>
    <x v="418"/>
    <n v="154"/>
    <n v="7"/>
    <n v="34.950000000000003"/>
    <x v="51"/>
    <x v="0"/>
  </r>
  <r>
    <n v="32830"/>
    <x v="165"/>
    <x v="419"/>
    <n v="128"/>
    <n v="28"/>
    <n v="132.06"/>
    <x v="15"/>
    <x v="3"/>
  </r>
  <r>
    <n v="32831"/>
    <x v="165"/>
    <x v="298"/>
    <n v="182"/>
    <n v="4"/>
    <n v="75"/>
    <x v="182"/>
    <x v="1"/>
  </r>
  <r>
    <n v="32832"/>
    <x v="165"/>
    <x v="360"/>
    <n v="15"/>
    <n v="21"/>
    <n v="176.39999999999998"/>
    <x v="175"/>
    <x v="3"/>
  </r>
  <r>
    <n v="32833"/>
    <x v="165"/>
    <x v="63"/>
    <n v="36"/>
    <n v="28"/>
    <n v="71.64"/>
    <x v="98"/>
    <x v="3"/>
  </r>
  <r>
    <n v="32834"/>
    <x v="165"/>
    <x v="587"/>
    <n v="50"/>
    <n v="25"/>
    <n v="145.32"/>
    <x v="188"/>
    <x v="2"/>
  </r>
  <r>
    <n v="32835"/>
    <x v="165"/>
    <x v="777"/>
    <n v="51"/>
    <n v="25"/>
    <n v="171.85999999999999"/>
    <x v="130"/>
    <x v="2"/>
  </r>
  <r>
    <n v="32836"/>
    <x v="165"/>
    <x v="698"/>
    <n v="83"/>
    <n v="17"/>
    <n v="137.72"/>
    <x v="164"/>
    <x v="0"/>
  </r>
  <r>
    <n v="32837"/>
    <x v="165"/>
    <x v="507"/>
    <n v="184"/>
    <n v="9"/>
    <n v="130.63"/>
    <x v="87"/>
    <x v="0"/>
  </r>
  <r>
    <n v="32838"/>
    <x v="165"/>
    <x v="305"/>
    <n v="20"/>
    <n v="7"/>
    <n v="49.04"/>
    <x v="196"/>
    <x v="0"/>
  </r>
  <r>
    <n v="32839"/>
    <x v="165"/>
    <x v="771"/>
    <n v="70"/>
    <n v="19"/>
    <n v="32.07"/>
    <x v="137"/>
    <x v="3"/>
  </r>
  <r>
    <n v="32840"/>
    <x v="165"/>
    <x v="533"/>
    <n v="87"/>
    <n v="22"/>
    <n v="0"/>
    <x v="176"/>
    <x v="0"/>
  </r>
  <r>
    <n v="32841"/>
    <x v="165"/>
    <x v="427"/>
    <n v="168"/>
    <n v="13"/>
    <n v="137.22999999999999"/>
    <x v="185"/>
    <x v="4"/>
  </r>
  <r>
    <n v="32842"/>
    <x v="165"/>
    <x v="66"/>
    <n v="84"/>
    <n v="18"/>
    <n v="50.46"/>
    <x v="177"/>
    <x v="2"/>
  </r>
  <r>
    <n v="32843"/>
    <x v="165"/>
    <x v="699"/>
    <n v="85"/>
    <n v="3"/>
    <n v="0"/>
    <x v="127"/>
    <x v="3"/>
  </r>
  <r>
    <n v="32844"/>
    <x v="165"/>
    <x v="691"/>
    <n v="76"/>
    <n v="10"/>
    <n v="75.400000000000006"/>
    <x v="147"/>
    <x v="1"/>
  </r>
  <r>
    <n v="32845"/>
    <x v="165"/>
    <x v="209"/>
    <n v="164"/>
    <n v="21"/>
    <n v="48.31"/>
    <x v="47"/>
    <x v="3"/>
  </r>
  <r>
    <n v="32846"/>
    <x v="165"/>
    <x v="766"/>
    <n v="178"/>
    <n v="24"/>
    <n v="30.68"/>
    <x v="169"/>
    <x v="2"/>
  </r>
  <r>
    <n v="32847"/>
    <x v="165"/>
    <x v="702"/>
    <n v="32"/>
    <n v="26"/>
    <n v="98.539999999999992"/>
    <x v="70"/>
    <x v="3"/>
  </r>
  <r>
    <n v="32848"/>
    <x v="165"/>
    <x v="472"/>
    <n v="172"/>
    <n v="20"/>
    <n v="128.88"/>
    <x v="35"/>
    <x v="0"/>
  </r>
  <r>
    <n v="32849"/>
    <x v="165"/>
    <x v="473"/>
    <n v="153"/>
    <n v="6"/>
    <n v="30.34"/>
    <x v="195"/>
    <x v="0"/>
  </r>
  <r>
    <n v="32850"/>
    <x v="165"/>
    <x v="678"/>
    <n v="162"/>
    <n v="8"/>
    <n v="153.30000000000001"/>
    <x v="97"/>
    <x v="3"/>
  </r>
  <r>
    <n v="32851"/>
    <x v="165"/>
    <x v="310"/>
    <n v="116"/>
    <n v="3"/>
    <n v="97.009999999999991"/>
    <x v="145"/>
    <x v="3"/>
  </r>
  <r>
    <n v="32852"/>
    <x v="165"/>
    <x v="686"/>
    <n v="8"/>
    <n v="16"/>
    <n v="78"/>
    <x v="139"/>
    <x v="0"/>
  </r>
  <r>
    <n v="32853"/>
    <x v="165"/>
    <x v="220"/>
    <n v="27"/>
    <n v="14"/>
    <n v="190.53"/>
    <x v="93"/>
    <x v="0"/>
  </r>
  <r>
    <n v="32854"/>
    <x v="165"/>
    <x v="221"/>
    <n v="85"/>
    <n v="11"/>
    <n v="186.96"/>
    <x v="127"/>
    <x v="4"/>
  </r>
  <r>
    <n v="32855"/>
    <x v="165"/>
    <x v="518"/>
    <n v="138"/>
    <n v="14"/>
    <n v="107.78999999999999"/>
    <x v="170"/>
    <x v="0"/>
  </r>
  <r>
    <n v="32856"/>
    <x v="165"/>
    <x v="480"/>
    <n v="64"/>
    <n v="16"/>
    <n v="150.97"/>
    <x v="190"/>
    <x v="0"/>
  </r>
  <r>
    <n v="32857"/>
    <x v="165"/>
    <x v="83"/>
    <n v="88"/>
    <n v="2"/>
    <n v="117.59"/>
    <x v="199"/>
    <x v="4"/>
  </r>
  <r>
    <n v="32858"/>
    <x v="165"/>
    <x v="83"/>
    <n v="42"/>
    <n v="15"/>
    <n v="64.12"/>
    <x v="33"/>
    <x v="0"/>
  </r>
  <r>
    <n v="32859"/>
    <x v="165"/>
    <x v="84"/>
    <n v="69"/>
    <n v="19"/>
    <n v="58.019999999999996"/>
    <x v="34"/>
    <x v="3"/>
  </r>
  <r>
    <n v="32860"/>
    <x v="165"/>
    <x v="87"/>
    <n v="93"/>
    <n v="2"/>
    <n v="58.43"/>
    <x v="178"/>
    <x v="4"/>
  </r>
  <r>
    <n v="32861"/>
    <x v="165"/>
    <x v="88"/>
    <n v="145"/>
    <n v="18"/>
    <n v="0"/>
    <x v="123"/>
    <x v="2"/>
  </r>
  <r>
    <n v="32862"/>
    <x v="165"/>
    <x v="88"/>
    <n v="128"/>
    <n v="1"/>
    <n v="0"/>
    <x v="15"/>
    <x v="2"/>
  </r>
  <r>
    <n v="32863"/>
    <x v="165"/>
    <x v="88"/>
    <n v="111"/>
    <n v="11"/>
    <n v="158.35"/>
    <x v="144"/>
    <x v="4"/>
  </r>
  <r>
    <n v="32864"/>
    <x v="165"/>
    <x v="226"/>
    <n v="147"/>
    <n v="21"/>
    <n v="151.22"/>
    <x v="40"/>
    <x v="3"/>
  </r>
  <r>
    <n v="32865"/>
    <x v="165"/>
    <x v="227"/>
    <n v="130"/>
    <n v="4"/>
    <n v="0"/>
    <x v="179"/>
    <x v="1"/>
  </r>
  <r>
    <n v="32866"/>
    <x v="165"/>
    <x v="89"/>
    <n v="82"/>
    <n v="14"/>
    <n v="179.83"/>
    <x v="58"/>
    <x v="0"/>
  </r>
  <r>
    <n v="32867"/>
    <x v="165"/>
    <x v="89"/>
    <n v="76"/>
    <n v="22"/>
    <n v="146.72"/>
    <x v="147"/>
    <x v="0"/>
  </r>
  <r>
    <n v="32868"/>
    <x v="165"/>
    <x v="90"/>
    <n v="97"/>
    <n v="6"/>
    <n v="30.34"/>
    <x v="60"/>
    <x v="0"/>
  </r>
  <r>
    <n v="32869"/>
    <x v="165"/>
    <x v="483"/>
    <n v="92"/>
    <n v="22"/>
    <n v="204.57999999999998"/>
    <x v="105"/>
    <x v="0"/>
  </r>
  <r>
    <n v="32870"/>
    <x v="165"/>
    <x v="543"/>
    <n v="71"/>
    <n v="7"/>
    <n v="0"/>
    <x v="38"/>
    <x v="0"/>
  </r>
  <r>
    <n v="32871"/>
    <x v="165"/>
    <x v="520"/>
    <n v="97"/>
    <n v="10"/>
    <n v="35.61"/>
    <x v="60"/>
    <x v="1"/>
  </r>
  <r>
    <n v="32872"/>
    <x v="165"/>
    <x v="91"/>
    <n v="136"/>
    <n v="23"/>
    <n v="38.83"/>
    <x v="45"/>
    <x v="0"/>
  </r>
  <r>
    <n v="32873"/>
    <x v="165"/>
    <x v="384"/>
    <n v="70"/>
    <n v="30"/>
    <n v="255.17"/>
    <x v="137"/>
    <x v="1"/>
  </r>
  <r>
    <n v="32874"/>
    <x v="165"/>
    <x v="95"/>
    <n v="134"/>
    <n v="25"/>
    <n v="71.509999999999991"/>
    <x v="84"/>
    <x v="2"/>
  </r>
  <r>
    <n v="32875"/>
    <x v="165"/>
    <x v="229"/>
    <n v="132"/>
    <n v="4"/>
    <n v="143.92000000000002"/>
    <x v="159"/>
    <x v="1"/>
  </r>
  <r>
    <n v="32876"/>
    <x v="165"/>
    <x v="321"/>
    <n v="147"/>
    <n v="14"/>
    <n v="48.95"/>
    <x v="40"/>
    <x v="0"/>
  </r>
  <r>
    <n v="32877"/>
    <x v="165"/>
    <x v="574"/>
    <n v="125"/>
    <n v="4"/>
    <n v="72.86"/>
    <x v="94"/>
    <x v="1"/>
  </r>
  <r>
    <n v="32878"/>
    <x v="165"/>
    <x v="98"/>
    <n v="102"/>
    <n v="2"/>
    <n v="165.12"/>
    <x v="131"/>
    <x v="4"/>
  </r>
  <r>
    <n v="32879"/>
    <x v="165"/>
    <x v="322"/>
    <n v="167"/>
    <n v="15"/>
    <n v="64.95"/>
    <x v="32"/>
    <x v="0"/>
  </r>
  <r>
    <n v="32880"/>
    <x v="165"/>
    <x v="544"/>
    <n v="159"/>
    <n v="18"/>
    <n v="162.86000000000001"/>
    <x v="23"/>
    <x v="2"/>
  </r>
  <r>
    <n v="32881"/>
    <x v="165"/>
    <x v="104"/>
    <n v="114"/>
    <n v="14"/>
    <n v="184.55"/>
    <x v="64"/>
    <x v="0"/>
  </r>
  <r>
    <n v="32882"/>
    <x v="165"/>
    <x v="629"/>
    <n v="109"/>
    <n v="26"/>
    <n v="93.45"/>
    <x v="46"/>
    <x v="3"/>
  </r>
  <r>
    <n v="32883"/>
    <x v="165"/>
    <x v="231"/>
    <n v="166"/>
    <n v="6"/>
    <n v="128.35000000000002"/>
    <x v="5"/>
    <x v="0"/>
  </r>
  <r>
    <n v="32884"/>
    <x v="165"/>
    <x v="233"/>
    <n v="35"/>
    <n v="8"/>
    <n v="0"/>
    <x v="157"/>
    <x v="3"/>
  </r>
  <r>
    <n v="32885"/>
    <x v="165"/>
    <x v="106"/>
    <n v="35"/>
    <n v="3"/>
    <n v="0"/>
    <x v="157"/>
    <x v="3"/>
  </r>
  <r>
    <n v="32886"/>
    <x v="165"/>
    <x v="386"/>
    <n v="138"/>
    <n v="1"/>
    <n v="204.42000000000002"/>
    <x v="170"/>
    <x v="2"/>
  </r>
  <r>
    <n v="32887"/>
    <x v="165"/>
    <x v="386"/>
    <n v="186"/>
    <n v="15"/>
    <n v="0"/>
    <x v="132"/>
    <x v="0"/>
  </r>
  <r>
    <n v="32888"/>
    <x v="165"/>
    <x v="485"/>
    <n v="66"/>
    <n v="7"/>
    <n v="40.049999999999997"/>
    <x v="67"/>
    <x v="0"/>
  </r>
  <r>
    <n v="32889"/>
    <x v="165"/>
    <x v="108"/>
    <n v="22"/>
    <n v="21"/>
    <n v="82.6"/>
    <x v="126"/>
    <x v="3"/>
  </r>
  <r>
    <n v="32890"/>
    <x v="165"/>
    <x v="110"/>
    <n v="121"/>
    <n v="20"/>
    <n v="259.84000000000003"/>
    <x v="10"/>
    <x v="0"/>
  </r>
  <r>
    <n v="32891"/>
    <x v="165"/>
    <x v="112"/>
    <n v="131"/>
    <n v="11"/>
    <n v="93.44"/>
    <x v="16"/>
    <x v="4"/>
  </r>
  <r>
    <n v="32892"/>
    <x v="165"/>
    <x v="113"/>
    <n v="66"/>
    <n v="2"/>
    <n v="90.7"/>
    <x v="67"/>
    <x v="4"/>
  </r>
  <r>
    <n v="32893"/>
    <x v="165"/>
    <x v="325"/>
    <n v="40"/>
    <n v="27"/>
    <n v="165.17000000000002"/>
    <x v="7"/>
    <x v="4"/>
  </r>
  <r>
    <n v="32894"/>
    <x v="165"/>
    <x v="114"/>
    <n v="133"/>
    <n v="19"/>
    <n v="60.38"/>
    <x v="44"/>
    <x v="3"/>
  </r>
  <r>
    <n v="32895"/>
    <x v="165"/>
    <x v="442"/>
    <n v="180"/>
    <n v="9"/>
    <n v="129.69"/>
    <x v="103"/>
    <x v="0"/>
  </r>
  <r>
    <n v="32896"/>
    <x v="165"/>
    <x v="442"/>
    <n v="75"/>
    <n v="25"/>
    <n v="75.19"/>
    <x v="192"/>
    <x v="2"/>
  </r>
  <r>
    <n v="32897"/>
    <x v="165"/>
    <x v="442"/>
    <n v="138"/>
    <n v="3"/>
    <n v="0"/>
    <x v="170"/>
    <x v="3"/>
  </r>
  <r>
    <n v="32898"/>
    <x v="165"/>
    <x v="115"/>
    <n v="197"/>
    <n v="1"/>
    <n v="140.68"/>
    <x v="180"/>
    <x v="2"/>
  </r>
  <r>
    <n v="32899"/>
    <x v="165"/>
    <x v="116"/>
    <n v="1"/>
    <n v="30"/>
    <n v="135.72"/>
    <x v="61"/>
    <x v="1"/>
  </r>
  <r>
    <n v="32900"/>
    <x v="165"/>
    <x v="117"/>
    <n v="20"/>
    <n v="8"/>
    <n v="54.730000000000004"/>
    <x v="196"/>
    <x v="3"/>
  </r>
  <r>
    <n v="32901"/>
    <x v="165"/>
    <x v="118"/>
    <n v="148"/>
    <n v="23"/>
    <n v="31.82"/>
    <x v="85"/>
    <x v="0"/>
  </r>
  <r>
    <n v="32902"/>
    <x v="165"/>
    <x v="118"/>
    <n v="108"/>
    <n v="11"/>
    <n v="0"/>
    <x v="186"/>
    <x v="4"/>
  </r>
  <r>
    <n v="32903"/>
    <x v="165"/>
    <x v="389"/>
    <n v="104"/>
    <n v="15"/>
    <n v="92.25"/>
    <x v="42"/>
    <x v="0"/>
  </r>
  <r>
    <n v="32904"/>
    <x v="165"/>
    <x v="120"/>
    <n v="113"/>
    <n v="15"/>
    <n v="189.45"/>
    <x v="168"/>
    <x v="0"/>
  </r>
  <r>
    <n v="32905"/>
    <x v="165"/>
    <x v="121"/>
    <n v="188"/>
    <n v="30"/>
    <n v="113.25"/>
    <x v="122"/>
    <x v="1"/>
  </r>
  <r>
    <n v="32906"/>
    <x v="165"/>
    <x v="121"/>
    <n v="121"/>
    <n v="21"/>
    <n v="47.27"/>
    <x v="10"/>
    <x v="3"/>
  </r>
  <r>
    <n v="32907"/>
    <x v="165"/>
    <x v="121"/>
    <n v="120"/>
    <n v="3"/>
    <n v="103.28999999999999"/>
    <x v="54"/>
    <x v="3"/>
  </r>
  <r>
    <n v="32908"/>
    <x v="165"/>
    <x v="330"/>
    <n v="64"/>
    <n v="15"/>
    <n v="199.89"/>
    <x v="190"/>
    <x v="0"/>
  </r>
  <r>
    <n v="32909"/>
    <x v="165"/>
    <x v="391"/>
    <n v="24"/>
    <n v="18"/>
    <n v="58.87"/>
    <x v="141"/>
    <x v="2"/>
  </r>
  <r>
    <n v="32910"/>
    <x v="165"/>
    <x v="122"/>
    <n v="85"/>
    <n v="1"/>
    <n v="141.06"/>
    <x v="127"/>
    <x v="2"/>
  </r>
  <r>
    <n v="32911"/>
    <x v="165"/>
    <x v="522"/>
    <n v="22"/>
    <n v="30"/>
    <n v="63.58"/>
    <x v="126"/>
    <x v="1"/>
  </r>
  <r>
    <n v="32912"/>
    <x v="165"/>
    <x v="333"/>
    <n v="108"/>
    <n v="2"/>
    <n v="97.58"/>
    <x v="186"/>
    <x v="4"/>
  </r>
  <r>
    <n v="32913"/>
    <x v="165"/>
    <x v="393"/>
    <n v="19"/>
    <n v="16"/>
    <n v="120.25999999999999"/>
    <x v="146"/>
    <x v="0"/>
  </r>
  <r>
    <n v="32914"/>
    <x v="165"/>
    <x v="124"/>
    <n v="142"/>
    <n v="15"/>
    <n v="0"/>
    <x v="129"/>
    <x v="0"/>
  </r>
  <r>
    <n v="32915"/>
    <x v="165"/>
    <x v="125"/>
    <n v="107"/>
    <n v="25"/>
    <n v="0"/>
    <x v="135"/>
    <x v="2"/>
  </r>
  <r>
    <n v="32916"/>
    <x v="165"/>
    <x v="239"/>
    <n v="93"/>
    <n v="21"/>
    <n v="48.31"/>
    <x v="178"/>
    <x v="3"/>
  </r>
  <r>
    <n v="32917"/>
    <x v="165"/>
    <x v="240"/>
    <n v="81"/>
    <n v="22"/>
    <n v="26.8"/>
    <x v="75"/>
    <x v="0"/>
  </r>
  <r>
    <n v="32918"/>
    <x v="165"/>
    <x v="132"/>
    <n v="156"/>
    <n v="2"/>
    <n v="0"/>
    <x v="143"/>
    <x v="4"/>
  </r>
  <r>
    <n v="32919"/>
    <x v="165"/>
    <x v="242"/>
    <n v="138"/>
    <n v="11"/>
    <n v="206.91"/>
    <x v="170"/>
    <x v="4"/>
  </r>
  <r>
    <n v="32920"/>
    <x v="165"/>
    <x v="243"/>
    <n v="180"/>
    <n v="28"/>
    <n v="103.01"/>
    <x v="103"/>
    <x v="3"/>
  </r>
  <r>
    <n v="32921"/>
    <x v="165"/>
    <x v="243"/>
    <n v="182"/>
    <n v="15"/>
    <n v="151.80000000000001"/>
    <x v="182"/>
    <x v="0"/>
  </r>
  <r>
    <n v="32922"/>
    <x v="165"/>
    <x v="244"/>
    <n v="57"/>
    <n v="14"/>
    <n v="0"/>
    <x v="74"/>
    <x v="0"/>
  </r>
  <r>
    <n v="32923"/>
    <x v="165"/>
    <x v="489"/>
    <n v="128"/>
    <n v="7"/>
    <n v="104"/>
    <x v="15"/>
    <x v="0"/>
  </r>
  <r>
    <n v="32924"/>
    <x v="165"/>
    <x v="246"/>
    <n v="197"/>
    <n v="20"/>
    <n v="160.79000000000002"/>
    <x v="180"/>
    <x v="0"/>
  </r>
  <r>
    <n v="32925"/>
    <x v="165"/>
    <x v="246"/>
    <n v="185"/>
    <n v="1"/>
    <n v="75.650000000000006"/>
    <x v="125"/>
    <x v="2"/>
  </r>
  <r>
    <n v="32926"/>
    <x v="165"/>
    <x v="246"/>
    <n v="125"/>
    <n v="28"/>
    <n v="60.79"/>
    <x v="94"/>
    <x v="3"/>
  </r>
  <r>
    <n v="32927"/>
    <x v="165"/>
    <x v="135"/>
    <n v="176"/>
    <n v="15"/>
    <n v="89.300000000000011"/>
    <x v="90"/>
    <x v="0"/>
  </r>
  <r>
    <n v="32928"/>
    <x v="165"/>
    <x v="135"/>
    <n v="17"/>
    <n v="12"/>
    <n v="31.07"/>
    <x v="134"/>
    <x v="4"/>
  </r>
  <r>
    <n v="32929"/>
    <x v="165"/>
    <x v="247"/>
    <n v="191"/>
    <n v="16"/>
    <n v="205.84"/>
    <x v="153"/>
    <x v="0"/>
  </r>
  <r>
    <n v="32930"/>
    <x v="165"/>
    <x v="446"/>
    <n v="29"/>
    <n v="26"/>
    <n v="188.71999999999997"/>
    <x v="25"/>
    <x v="3"/>
  </r>
  <r>
    <n v="32931"/>
    <x v="165"/>
    <x v="249"/>
    <n v="51"/>
    <n v="2"/>
    <n v="103.77000000000001"/>
    <x v="130"/>
    <x v="4"/>
  </r>
  <r>
    <n v="32932"/>
    <x v="165"/>
    <x v="137"/>
    <n v="131"/>
    <n v="5"/>
    <n v="57.18"/>
    <x v="16"/>
    <x v="4"/>
  </r>
  <r>
    <n v="32933"/>
    <x v="165"/>
    <x v="140"/>
    <n v="84"/>
    <n v="22"/>
    <n v="31.27"/>
    <x v="177"/>
    <x v="0"/>
  </r>
  <r>
    <n v="32934"/>
    <x v="165"/>
    <x v="141"/>
    <n v="66"/>
    <n v="26"/>
    <n v="59.26"/>
    <x v="67"/>
    <x v="3"/>
  </r>
  <r>
    <n v="32935"/>
    <x v="165"/>
    <x v="250"/>
    <n v="91"/>
    <n v="16"/>
    <n v="39.869999999999997"/>
    <x v="174"/>
    <x v="0"/>
  </r>
  <r>
    <n v="32936"/>
    <x v="165"/>
    <x v="250"/>
    <n v="200"/>
    <n v="8"/>
    <n v="64.56"/>
    <x v="12"/>
    <x v="3"/>
  </r>
  <r>
    <n v="32937"/>
    <x v="165"/>
    <x v="250"/>
    <n v="104"/>
    <n v="21"/>
    <n v="48.31"/>
    <x v="42"/>
    <x v="3"/>
  </r>
  <r>
    <n v="32938"/>
    <x v="165"/>
    <x v="143"/>
    <n v="82"/>
    <n v="26"/>
    <n v="44.08"/>
    <x v="58"/>
    <x v="3"/>
  </r>
  <r>
    <n v="32939"/>
    <x v="165"/>
    <x v="145"/>
    <n v="83"/>
    <n v="28"/>
    <n v="32.909999999999997"/>
    <x v="164"/>
    <x v="3"/>
  </r>
  <r>
    <n v="32940"/>
    <x v="165"/>
    <x v="145"/>
    <n v="143"/>
    <n v="19"/>
    <n v="60.38"/>
    <x v="82"/>
    <x v="3"/>
  </r>
  <r>
    <n v="32941"/>
    <x v="165"/>
    <x v="252"/>
    <n v="62"/>
    <n v="23"/>
    <n v="37.24"/>
    <x v="2"/>
    <x v="0"/>
  </r>
  <r>
    <n v="32942"/>
    <x v="165"/>
    <x v="490"/>
    <n v="118"/>
    <n v="23"/>
    <n v="118.85"/>
    <x v="109"/>
    <x v="0"/>
  </r>
  <r>
    <n v="32943"/>
    <x v="165"/>
    <x v="490"/>
    <n v="14"/>
    <n v="12"/>
    <n v="115.35"/>
    <x v="89"/>
    <x v="4"/>
  </r>
  <r>
    <n v="32944"/>
    <x v="165"/>
    <x v="339"/>
    <n v="183"/>
    <n v="15"/>
    <n v="91.93"/>
    <x v="31"/>
    <x v="0"/>
  </r>
  <r>
    <n v="32945"/>
    <x v="165"/>
    <x v="448"/>
    <n v="33"/>
    <n v="21"/>
    <n v="0"/>
    <x v="96"/>
    <x v="3"/>
  </r>
  <r>
    <n v="32946"/>
    <x v="165"/>
    <x v="448"/>
    <n v="150"/>
    <n v="9"/>
    <n v="104.31"/>
    <x v="62"/>
    <x v="0"/>
  </r>
  <r>
    <n v="32947"/>
    <x v="165"/>
    <x v="523"/>
    <n v="124"/>
    <n v="15"/>
    <n v="29.42"/>
    <x v="19"/>
    <x v="0"/>
  </r>
  <r>
    <n v="32948"/>
    <x v="165"/>
    <x v="523"/>
    <n v="183"/>
    <n v="22"/>
    <n v="144.26999999999998"/>
    <x v="31"/>
    <x v="0"/>
  </r>
  <r>
    <n v="32949"/>
    <x v="165"/>
    <x v="449"/>
    <n v="99"/>
    <n v="16"/>
    <n v="0"/>
    <x v="63"/>
    <x v="0"/>
  </r>
  <r>
    <n v="32950"/>
    <x v="165"/>
    <x v="397"/>
    <n v="42"/>
    <n v="10"/>
    <n v="46.14"/>
    <x v="33"/>
    <x v="1"/>
  </r>
  <r>
    <n v="32951"/>
    <x v="165"/>
    <x v="147"/>
    <n v="48"/>
    <n v="11"/>
    <n v="62.16"/>
    <x v="165"/>
    <x v="4"/>
  </r>
  <r>
    <n v="32952"/>
    <x v="165"/>
    <x v="148"/>
    <n v="110"/>
    <n v="30"/>
    <n v="198.69"/>
    <x v="181"/>
    <x v="1"/>
  </r>
  <r>
    <n v="32953"/>
    <x v="165"/>
    <x v="148"/>
    <n v="144"/>
    <n v="8"/>
    <n v="179.26"/>
    <x v="193"/>
    <x v="3"/>
  </r>
  <r>
    <n v="32954"/>
    <x v="165"/>
    <x v="342"/>
    <n v="143"/>
    <n v="10"/>
    <n v="143.65"/>
    <x v="82"/>
    <x v="1"/>
  </r>
  <r>
    <n v="32955"/>
    <x v="165"/>
    <x v="342"/>
    <n v="172"/>
    <n v="20"/>
    <n v="130.20999999999998"/>
    <x v="35"/>
    <x v="0"/>
  </r>
  <r>
    <n v="32956"/>
    <x v="165"/>
    <x v="577"/>
    <n v="54"/>
    <n v="16"/>
    <n v="120.72999999999999"/>
    <x v="79"/>
    <x v="0"/>
  </r>
  <r>
    <n v="32957"/>
    <x v="165"/>
    <x v="151"/>
    <n v="150"/>
    <n v="26"/>
    <n v="255.39"/>
    <x v="62"/>
    <x v="3"/>
  </r>
  <r>
    <n v="32958"/>
    <x v="165"/>
    <x v="399"/>
    <n v="94"/>
    <n v="12"/>
    <n v="21.74"/>
    <x v="92"/>
    <x v="4"/>
  </r>
  <r>
    <n v="32959"/>
    <x v="165"/>
    <x v="578"/>
    <n v="198"/>
    <n v="16"/>
    <n v="75.680000000000007"/>
    <x v="173"/>
    <x v="0"/>
  </r>
  <r>
    <n v="32960"/>
    <x v="165"/>
    <x v="452"/>
    <n v="190"/>
    <n v="1"/>
    <n v="164.66"/>
    <x v="88"/>
    <x v="2"/>
  </r>
  <r>
    <n v="32961"/>
    <x v="165"/>
    <x v="266"/>
    <n v="47"/>
    <n v="21"/>
    <n v="79.67"/>
    <x v="66"/>
    <x v="3"/>
  </r>
  <r>
    <n v="32962"/>
    <x v="165"/>
    <x v="454"/>
    <n v="48"/>
    <n v="17"/>
    <n v="207.74"/>
    <x v="165"/>
    <x v="0"/>
  </r>
  <r>
    <n v="32963"/>
    <x v="165"/>
    <x v="527"/>
    <n v="29"/>
    <n v="18"/>
    <n v="136.94"/>
    <x v="25"/>
    <x v="2"/>
  </r>
  <r>
    <n v="32964"/>
    <x v="165"/>
    <x v="499"/>
    <n v="17"/>
    <n v="8"/>
    <n v="161.38"/>
    <x v="134"/>
    <x v="3"/>
  </r>
  <r>
    <n v="32965"/>
    <x v="165"/>
    <x v="734"/>
    <n v="173"/>
    <n v="28"/>
    <n v="101.77"/>
    <x v="120"/>
    <x v="3"/>
  </r>
  <r>
    <n v="32966"/>
    <x v="165"/>
    <x v="767"/>
    <n v="29"/>
    <n v="14"/>
    <n v="48.95"/>
    <x v="25"/>
    <x v="0"/>
  </r>
  <r>
    <n v="32967"/>
    <x v="166"/>
    <x v="159"/>
    <n v="65"/>
    <n v="6"/>
    <n v="45.2"/>
    <x v="91"/>
    <x v="0"/>
  </r>
  <r>
    <n v="32968"/>
    <x v="166"/>
    <x v="159"/>
    <n v="93"/>
    <n v="12"/>
    <n v="26.23"/>
    <x v="178"/>
    <x v="4"/>
  </r>
  <r>
    <n v="32969"/>
    <x v="166"/>
    <x v="528"/>
    <n v="131"/>
    <n v="18"/>
    <n v="269.76"/>
    <x v="16"/>
    <x v="2"/>
  </r>
  <r>
    <n v="32970"/>
    <x v="166"/>
    <x v="271"/>
    <n v="148"/>
    <n v="23"/>
    <n v="128.25"/>
    <x v="85"/>
    <x v="0"/>
  </r>
  <r>
    <n v="32971"/>
    <x v="166"/>
    <x v="3"/>
    <n v="108"/>
    <n v="3"/>
    <n v="76.03"/>
    <x v="186"/>
    <x v="3"/>
  </r>
  <r>
    <n v="32972"/>
    <x v="166"/>
    <x v="458"/>
    <n v="57"/>
    <n v="1"/>
    <n v="163.07999999999998"/>
    <x v="74"/>
    <x v="2"/>
  </r>
  <r>
    <n v="32973"/>
    <x v="166"/>
    <x v="272"/>
    <n v="195"/>
    <n v="24"/>
    <n v="128.22999999999999"/>
    <x v="39"/>
    <x v="2"/>
  </r>
  <r>
    <n v="32974"/>
    <x v="166"/>
    <x v="164"/>
    <n v="99"/>
    <n v="24"/>
    <n v="0"/>
    <x v="63"/>
    <x v="2"/>
  </r>
  <r>
    <n v="32975"/>
    <x v="166"/>
    <x v="459"/>
    <n v="130"/>
    <n v="10"/>
    <n v="0"/>
    <x v="179"/>
    <x v="1"/>
  </r>
  <r>
    <n v="32976"/>
    <x v="166"/>
    <x v="8"/>
    <n v="106"/>
    <n v="11"/>
    <n v="120.75999999999999"/>
    <x v="115"/>
    <x v="4"/>
  </r>
  <r>
    <n v="32977"/>
    <x v="166"/>
    <x v="12"/>
    <n v="84"/>
    <n v="28"/>
    <n v="60.79"/>
    <x v="177"/>
    <x v="3"/>
  </r>
  <r>
    <n v="32978"/>
    <x v="166"/>
    <x v="165"/>
    <n v="195"/>
    <n v="10"/>
    <n v="206.73000000000002"/>
    <x v="39"/>
    <x v="1"/>
  </r>
  <r>
    <n v="32979"/>
    <x v="166"/>
    <x v="165"/>
    <n v="79"/>
    <n v="6"/>
    <n v="0"/>
    <x v="110"/>
    <x v="0"/>
  </r>
  <r>
    <n v="32980"/>
    <x v="166"/>
    <x v="349"/>
    <n v="65"/>
    <n v="20"/>
    <n v="0"/>
    <x v="91"/>
    <x v="0"/>
  </r>
  <r>
    <n v="32981"/>
    <x v="166"/>
    <x v="351"/>
    <n v="54"/>
    <n v="2"/>
    <n v="123"/>
    <x v="79"/>
    <x v="4"/>
  </r>
  <r>
    <n v="32982"/>
    <x v="166"/>
    <x v="18"/>
    <n v="185"/>
    <n v="26"/>
    <n v="146.62"/>
    <x v="125"/>
    <x v="3"/>
  </r>
  <r>
    <n v="32983"/>
    <x v="166"/>
    <x v="20"/>
    <n v="148"/>
    <n v="18"/>
    <n v="58.87"/>
    <x v="85"/>
    <x v="2"/>
  </r>
  <r>
    <n v="32984"/>
    <x v="166"/>
    <x v="21"/>
    <n v="106"/>
    <n v="8"/>
    <n v="241.47000000000003"/>
    <x v="115"/>
    <x v="3"/>
  </r>
  <r>
    <n v="32985"/>
    <x v="166"/>
    <x v="21"/>
    <n v="132"/>
    <n v="15"/>
    <n v="146.07999999999998"/>
    <x v="159"/>
    <x v="0"/>
  </r>
  <r>
    <n v="32986"/>
    <x v="166"/>
    <x v="21"/>
    <n v="170"/>
    <n v="10"/>
    <n v="90.100000000000009"/>
    <x v="107"/>
    <x v="1"/>
  </r>
  <r>
    <n v="32987"/>
    <x v="166"/>
    <x v="169"/>
    <n v="74"/>
    <n v="1"/>
    <n v="132.69999999999999"/>
    <x v="73"/>
    <x v="2"/>
  </r>
  <r>
    <n v="32988"/>
    <x v="166"/>
    <x v="615"/>
    <n v="11"/>
    <n v="13"/>
    <n v="59.27"/>
    <x v="52"/>
    <x v="4"/>
  </r>
  <r>
    <n v="32989"/>
    <x v="166"/>
    <x v="23"/>
    <n v="25"/>
    <n v="26"/>
    <n v="75.87"/>
    <x v="0"/>
    <x v="3"/>
  </r>
  <r>
    <n v="32990"/>
    <x v="166"/>
    <x v="26"/>
    <n v="25"/>
    <n v="14"/>
    <n v="33.520000000000003"/>
    <x v="0"/>
    <x v="0"/>
  </r>
  <r>
    <n v="32991"/>
    <x v="166"/>
    <x v="353"/>
    <n v="6"/>
    <n v="17"/>
    <n v="47.03"/>
    <x v="162"/>
    <x v="0"/>
  </r>
  <r>
    <n v="32992"/>
    <x v="166"/>
    <x v="27"/>
    <n v="101"/>
    <n v="24"/>
    <n v="0"/>
    <x v="111"/>
    <x v="2"/>
  </r>
  <r>
    <n v="32993"/>
    <x v="166"/>
    <x v="27"/>
    <n v="194"/>
    <n v="14"/>
    <n v="31.66"/>
    <x v="56"/>
    <x v="0"/>
  </r>
  <r>
    <n v="32994"/>
    <x v="166"/>
    <x v="29"/>
    <n v="157"/>
    <n v="2"/>
    <n v="34.96"/>
    <x v="197"/>
    <x v="4"/>
  </r>
  <r>
    <n v="32995"/>
    <x v="166"/>
    <x v="30"/>
    <n v="137"/>
    <n v="16"/>
    <n v="69.59"/>
    <x v="22"/>
    <x v="0"/>
  </r>
  <r>
    <n v="32996"/>
    <x v="166"/>
    <x v="283"/>
    <n v="16"/>
    <n v="8"/>
    <n v="209.18"/>
    <x v="106"/>
    <x v="3"/>
  </r>
  <r>
    <n v="32997"/>
    <x v="166"/>
    <x v="174"/>
    <n v="132"/>
    <n v="2"/>
    <n v="38.479999999999997"/>
    <x v="159"/>
    <x v="4"/>
  </r>
  <r>
    <n v="32998"/>
    <x v="166"/>
    <x v="174"/>
    <n v="184"/>
    <n v="13"/>
    <n v="145.05000000000001"/>
    <x v="87"/>
    <x v="4"/>
  </r>
  <r>
    <n v="32999"/>
    <x v="166"/>
    <x v="175"/>
    <n v="89"/>
    <n v="15"/>
    <n v="0"/>
    <x v="72"/>
    <x v="0"/>
  </r>
  <r>
    <n v="33000"/>
    <x v="166"/>
    <x v="35"/>
    <n v="118"/>
    <n v="22"/>
    <n v="84.44"/>
    <x v="109"/>
    <x v="0"/>
  </r>
  <r>
    <n v="33001"/>
    <x v="166"/>
    <x v="354"/>
    <n v="13"/>
    <n v="27"/>
    <n v="79.510000000000005"/>
    <x v="65"/>
    <x v="4"/>
  </r>
  <r>
    <n v="33002"/>
    <x v="166"/>
    <x v="552"/>
    <n v="141"/>
    <n v="20"/>
    <n v="0"/>
    <x v="154"/>
    <x v="0"/>
  </r>
  <r>
    <n v="33003"/>
    <x v="166"/>
    <x v="411"/>
    <n v="178"/>
    <n v="1"/>
    <n v="55.17"/>
    <x v="169"/>
    <x v="2"/>
  </r>
  <r>
    <n v="33004"/>
    <x v="166"/>
    <x v="36"/>
    <n v="87"/>
    <n v="28"/>
    <n v="91.45"/>
    <x v="176"/>
    <x v="3"/>
  </r>
  <r>
    <n v="33005"/>
    <x v="166"/>
    <x v="412"/>
    <n v="114"/>
    <n v="14"/>
    <n v="198.26000000000002"/>
    <x v="64"/>
    <x v="0"/>
  </r>
  <r>
    <n v="33006"/>
    <x v="166"/>
    <x v="289"/>
    <n v="108"/>
    <n v="19"/>
    <n v="96.98"/>
    <x v="186"/>
    <x v="3"/>
  </r>
  <r>
    <n v="33007"/>
    <x v="166"/>
    <x v="413"/>
    <n v="192"/>
    <n v="24"/>
    <n v="173.51000000000002"/>
    <x v="171"/>
    <x v="2"/>
  </r>
  <r>
    <n v="33008"/>
    <x v="166"/>
    <x v="292"/>
    <n v="141"/>
    <n v="25"/>
    <n v="63.089999999999996"/>
    <x v="154"/>
    <x v="2"/>
  </r>
  <r>
    <n v="33009"/>
    <x v="166"/>
    <x v="414"/>
    <n v="179"/>
    <n v="21"/>
    <n v="0"/>
    <x v="118"/>
    <x v="3"/>
  </r>
  <r>
    <n v="33010"/>
    <x v="166"/>
    <x v="39"/>
    <n v="133"/>
    <n v="12"/>
    <n v="0"/>
    <x v="44"/>
    <x v="4"/>
  </r>
  <r>
    <n v="33011"/>
    <x v="166"/>
    <x v="43"/>
    <n v="35"/>
    <n v="5"/>
    <n v="145.13999999999999"/>
    <x v="157"/>
    <x v="4"/>
  </r>
  <r>
    <n v="33012"/>
    <x v="166"/>
    <x v="43"/>
    <n v="4"/>
    <n v="7"/>
    <n v="71.06"/>
    <x v="151"/>
    <x v="0"/>
  </r>
  <r>
    <n v="33013"/>
    <x v="166"/>
    <x v="44"/>
    <n v="85"/>
    <n v="7"/>
    <n v="125.06"/>
    <x v="127"/>
    <x v="0"/>
  </r>
  <r>
    <n v="33014"/>
    <x v="166"/>
    <x v="180"/>
    <n v="91"/>
    <n v="13"/>
    <n v="0"/>
    <x v="174"/>
    <x v="4"/>
  </r>
  <r>
    <n v="33015"/>
    <x v="166"/>
    <x v="45"/>
    <n v="87"/>
    <n v="24"/>
    <n v="190.88"/>
    <x v="176"/>
    <x v="2"/>
  </r>
  <r>
    <n v="33016"/>
    <x v="166"/>
    <x v="415"/>
    <n v="111"/>
    <n v="1"/>
    <n v="0"/>
    <x v="144"/>
    <x v="2"/>
  </r>
  <r>
    <n v="33017"/>
    <x v="166"/>
    <x v="184"/>
    <n v="91"/>
    <n v="21"/>
    <n v="64.13"/>
    <x v="174"/>
    <x v="3"/>
  </r>
  <r>
    <n v="33018"/>
    <x v="166"/>
    <x v="185"/>
    <n v="175"/>
    <n v="28"/>
    <n v="96.02"/>
    <x v="149"/>
    <x v="3"/>
  </r>
  <r>
    <n v="33019"/>
    <x v="166"/>
    <x v="530"/>
    <n v="30"/>
    <n v="20"/>
    <n v="52.75"/>
    <x v="53"/>
    <x v="0"/>
  </r>
  <r>
    <n v="33020"/>
    <x v="166"/>
    <x v="296"/>
    <n v="192"/>
    <n v="6"/>
    <n v="23.41"/>
    <x v="171"/>
    <x v="0"/>
  </r>
  <r>
    <n v="33021"/>
    <x v="166"/>
    <x v="188"/>
    <n v="199"/>
    <n v="22"/>
    <n v="178.56"/>
    <x v="100"/>
    <x v="0"/>
  </r>
  <r>
    <n v="33022"/>
    <x v="166"/>
    <x v="188"/>
    <n v="38"/>
    <n v="2"/>
    <n v="66.87"/>
    <x v="152"/>
    <x v="4"/>
  </r>
  <r>
    <n v="33023"/>
    <x v="166"/>
    <x v="357"/>
    <n v="144"/>
    <n v="21"/>
    <n v="116.69999999999999"/>
    <x v="193"/>
    <x v="3"/>
  </r>
  <r>
    <n v="33024"/>
    <x v="166"/>
    <x v="54"/>
    <n v="199"/>
    <n v="15"/>
    <n v="24.35"/>
    <x v="100"/>
    <x v="0"/>
  </r>
  <r>
    <n v="33025"/>
    <x v="166"/>
    <x v="54"/>
    <n v="125"/>
    <n v="20"/>
    <n v="24.78"/>
    <x v="94"/>
    <x v="0"/>
  </r>
  <r>
    <n v="33026"/>
    <x v="166"/>
    <x v="190"/>
    <n v="155"/>
    <n v="28"/>
    <n v="40.98"/>
    <x v="112"/>
    <x v="3"/>
  </r>
  <r>
    <n v="33027"/>
    <x v="166"/>
    <x v="358"/>
    <n v="108"/>
    <n v="7"/>
    <n v="67.95"/>
    <x v="186"/>
    <x v="0"/>
  </r>
  <r>
    <n v="33028"/>
    <x v="166"/>
    <x v="359"/>
    <n v="89"/>
    <n v="1"/>
    <n v="144.22"/>
    <x v="72"/>
    <x v="2"/>
  </r>
  <r>
    <n v="33029"/>
    <x v="166"/>
    <x v="359"/>
    <n v="27"/>
    <n v="20"/>
    <n v="200.04000000000002"/>
    <x v="93"/>
    <x v="0"/>
  </r>
  <r>
    <n v="33030"/>
    <x v="166"/>
    <x v="58"/>
    <n v="200"/>
    <n v="14"/>
    <n v="132.29000000000002"/>
    <x v="12"/>
    <x v="0"/>
  </r>
  <r>
    <n v="33031"/>
    <x v="166"/>
    <x v="193"/>
    <n v="155"/>
    <n v="30"/>
    <n v="0"/>
    <x v="112"/>
    <x v="1"/>
  </r>
  <r>
    <n v="33032"/>
    <x v="166"/>
    <x v="60"/>
    <n v="53"/>
    <n v="11"/>
    <n v="169.39"/>
    <x v="68"/>
    <x v="4"/>
  </r>
  <r>
    <n v="33033"/>
    <x v="166"/>
    <x v="420"/>
    <n v="171"/>
    <n v="18"/>
    <n v="167.26"/>
    <x v="3"/>
    <x v="2"/>
  </r>
  <r>
    <n v="33034"/>
    <x v="166"/>
    <x v="421"/>
    <n v="135"/>
    <n v="24"/>
    <n v="0"/>
    <x v="36"/>
    <x v="2"/>
  </r>
  <r>
    <n v="33035"/>
    <x v="166"/>
    <x v="299"/>
    <n v="105"/>
    <n v="1"/>
    <n v="193.56"/>
    <x v="37"/>
    <x v="2"/>
  </r>
  <r>
    <n v="33036"/>
    <x v="166"/>
    <x v="62"/>
    <n v="69"/>
    <n v="2"/>
    <n v="34.4"/>
    <x v="34"/>
    <x v="4"/>
  </r>
  <r>
    <n v="33037"/>
    <x v="166"/>
    <x v="301"/>
    <n v="168"/>
    <n v="10"/>
    <n v="33.729999999999997"/>
    <x v="185"/>
    <x v="1"/>
  </r>
  <r>
    <n v="33038"/>
    <x v="166"/>
    <x v="365"/>
    <n v="158"/>
    <n v="13"/>
    <n v="0"/>
    <x v="13"/>
    <x v="4"/>
  </r>
  <r>
    <n v="33039"/>
    <x v="166"/>
    <x v="201"/>
    <n v="6"/>
    <n v="30"/>
    <n v="68.94"/>
    <x v="162"/>
    <x v="1"/>
  </r>
  <r>
    <n v="33040"/>
    <x v="166"/>
    <x v="367"/>
    <n v="17"/>
    <n v="4"/>
    <n v="250.19"/>
    <x v="134"/>
    <x v="1"/>
  </r>
  <r>
    <n v="33041"/>
    <x v="166"/>
    <x v="612"/>
    <n v="106"/>
    <n v="28"/>
    <n v="69.62"/>
    <x v="115"/>
    <x v="3"/>
  </r>
  <r>
    <n v="33042"/>
    <x v="166"/>
    <x v="771"/>
    <n v="105"/>
    <n v="1"/>
    <n v="72.44"/>
    <x v="37"/>
    <x v="2"/>
  </r>
  <r>
    <n v="33043"/>
    <x v="166"/>
    <x v="425"/>
    <n v="170"/>
    <n v="6"/>
    <n v="39.17"/>
    <x v="107"/>
    <x v="0"/>
  </r>
  <r>
    <n v="33044"/>
    <x v="166"/>
    <x v="619"/>
    <n v="43"/>
    <n v="7"/>
    <n v="0"/>
    <x v="69"/>
    <x v="0"/>
  </r>
  <r>
    <n v="33045"/>
    <x v="166"/>
    <x v="619"/>
    <n v="24"/>
    <n v="29"/>
    <n v="30.08"/>
    <x v="141"/>
    <x v="3"/>
  </r>
  <r>
    <n v="33046"/>
    <x v="166"/>
    <x v="512"/>
    <n v="128"/>
    <n v="17"/>
    <n v="29.02"/>
    <x v="15"/>
    <x v="0"/>
  </r>
  <r>
    <n v="33047"/>
    <x v="166"/>
    <x v="428"/>
    <n v="94"/>
    <n v="20"/>
    <n v="70.33"/>
    <x v="92"/>
    <x v="0"/>
  </r>
  <r>
    <n v="33048"/>
    <x v="166"/>
    <x v="210"/>
    <n v="198"/>
    <n v="20"/>
    <n v="29.48"/>
    <x v="173"/>
    <x v="0"/>
  </r>
  <r>
    <n v="33049"/>
    <x v="166"/>
    <x v="654"/>
    <n v="135"/>
    <n v="25"/>
    <n v="36.409999999999997"/>
    <x v="36"/>
    <x v="2"/>
  </r>
  <r>
    <n v="33050"/>
    <x v="166"/>
    <x v="706"/>
    <n v="152"/>
    <n v="4"/>
    <n v="72.42"/>
    <x v="4"/>
    <x v="1"/>
  </r>
  <r>
    <n v="33051"/>
    <x v="166"/>
    <x v="561"/>
    <n v="91"/>
    <n v="14"/>
    <n v="30.8"/>
    <x v="174"/>
    <x v="0"/>
  </r>
  <r>
    <n v="33052"/>
    <x v="166"/>
    <x v="373"/>
    <n v="111"/>
    <n v="14"/>
    <n v="61.870000000000005"/>
    <x v="144"/>
    <x v="0"/>
  </r>
  <r>
    <n v="33053"/>
    <x v="166"/>
    <x v="666"/>
    <n v="112"/>
    <n v="23"/>
    <n v="190.39999999999998"/>
    <x v="189"/>
    <x v="0"/>
  </r>
  <r>
    <n v="33054"/>
    <x v="166"/>
    <x v="374"/>
    <n v="45"/>
    <n v="15"/>
    <n v="74.14"/>
    <x v="71"/>
    <x v="0"/>
  </r>
  <r>
    <n v="33055"/>
    <x v="166"/>
    <x v="434"/>
    <n v="66"/>
    <n v="15"/>
    <n v="57.71"/>
    <x v="67"/>
    <x v="0"/>
  </r>
  <r>
    <n v="33056"/>
    <x v="166"/>
    <x v="217"/>
    <n v="138"/>
    <n v="20"/>
    <n v="74.62"/>
    <x v="170"/>
    <x v="0"/>
  </r>
  <r>
    <n v="33057"/>
    <x v="166"/>
    <x v="515"/>
    <n v="149"/>
    <n v="25"/>
    <n v="104.81"/>
    <x v="8"/>
    <x v="2"/>
  </r>
  <r>
    <n v="33058"/>
    <x v="166"/>
    <x v="74"/>
    <n v="158"/>
    <n v="23"/>
    <n v="30.97"/>
    <x v="13"/>
    <x v="0"/>
  </r>
  <r>
    <n v="33059"/>
    <x v="166"/>
    <x v="680"/>
    <n v="175"/>
    <n v="17"/>
    <n v="0"/>
    <x v="149"/>
    <x v="0"/>
  </r>
  <r>
    <n v="33060"/>
    <x v="166"/>
    <x v="222"/>
    <n v="141"/>
    <n v="25"/>
    <n v="39.21"/>
    <x v="154"/>
    <x v="2"/>
  </r>
  <r>
    <n v="33061"/>
    <x v="166"/>
    <x v="82"/>
    <n v="59"/>
    <n v="4"/>
    <n v="72.42"/>
    <x v="50"/>
    <x v="1"/>
  </r>
  <r>
    <n v="33062"/>
    <x v="166"/>
    <x v="83"/>
    <n v="8"/>
    <n v="2"/>
    <n v="77.650000000000006"/>
    <x v="139"/>
    <x v="4"/>
  </r>
  <r>
    <n v="33063"/>
    <x v="166"/>
    <x v="83"/>
    <n v="2"/>
    <n v="20"/>
    <n v="102.31"/>
    <x v="119"/>
    <x v="0"/>
  </r>
  <r>
    <n v="33064"/>
    <x v="166"/>
    <x v="315"/>
    <n v="96"/>
    <n v="12"/>
    <n v="243.92000000000002"/>
    <x v="28"/>
    <x v="4"/>
  </r>
  <r>
    <n v="33065"/>
    <x v="166"/>
    <x v="225"/>
    <n v="28"/>
    <n v="13"/>
    <n v="67.319999999999993"/>
    <x v="9"/>
    <x v="4"/>
  </r>
  <r>
    <n v="33066"/>
    <x v="166"/>
    <x v="226"/>
    <n v="132"/>
    <n v="10"/>
    <n v="64.290000000000006"/>
    <x v="159"/>
    <x v="1"/>
  </r>
  <r>
    <n v="33067"/>
    <x v="166"/>
    <x v="542"/>
    <n v="152"/>
    <n v="5"/>
    <n v="57.18"/>
    <x v="4"/>
    <x v="4"/>
  </r>
  <r>
    <n v="33068"/>
    <x v="166"/>
    <x v="89"/>
    <n v="7"/>
    <n v="9"/>
    <n v="49.5"/>
    <x v="194"/>
    <x v="0"/>
  </r>
  <r>
    <n v="33069"/>
    <x v="166"/>
    <x v="483"/>
    <n v="162"/>
    <n v="7"/>
    <n v="144.64000000000001"/>
    <x v="97"/>
    <x v="0"/>
  </r>
  <r>
    <n v="33070"/>
    <x v="166"/>
    <x v="483"/>
    <n v="142"/>
    <n v="1"/>
    <n v="77.150000000000006"/>
    <x v="129"/>
    <x v="2"/>
  </r>
  <r>
    <n v="33071"/>
    <x v="166"/>
    <x v="91"/>
    <n v="128"/>
    <n v="1"/>
    <n v="166.73000000000002"/>
    <x v="15"/>
    <x v="2"/>
  </r>
  <r>
    <n v="33072"/>
    <x v="166"/>
    <x v="92"/>
    <n v="78"/>
    <n v="18"/>
    <n v="72.400000000000006"/>
    <x v="161"/>
    <x v="2"/>
  </r>
  <r>
    <n v="33073"/>
    <x v="166"/>
    <x v="93"/>
    <n v="64"/>
    <n v="9"/>
    <n v="200.46000000000004"/>
    <x v="190"/>
    <x v="0"/>
  </r>
  <r>
    <n v="33074"/>
    <x v="166"/>
    <x v="384"/>
    <n v="136"/>
    <n v="24"/>
    <n v="115.97"/>
    <x v="45"/>
    <x v="2"/>
  </r>
  <r>
    <n v="33075"/>
    <x v="166"/>
    <x v="320"/>
    <n v="88"/>
    <n v="1"/>
    <n v="77.150000000000006"/>
    <x v="199"/>
    <x v="2"/>
  </r>
  <r>
    <n v="33076"/>
    <x v="166"/>
    <x v="320"/>
    <n v="48"/>
    <n v="27"/>
    <n v="35.57"/>
    <x v="165"/>
    <x v="4"/>
  </r>
  <r>
    <n v="33077"/>
    <x v="166"/>
    <x v="96"/>
    <n v="55"/>
    <n v="25"/>
    <n v="108.83"/>
    <x v="167"/>
    <x v="2"/>
  </r>
  <r>
    <n v="33078"/>
    <x v="166"/>
    <x v="96"/>
    <n v="155"/>
    <n v="27"/>
    <n v="134.23000000000002"/>
    <x v="112"/>
    <x v="4"/>
  </r>
  <r>
    <n v="33079"/>
    <x v="166"/>
    <x v="229"/>
    <n v="176"/>
    <n v="20"/>
    <n v="150.69999999999999"/>
    <x v="90"/>
    <x v="0"/>
  </r>
  <r>
    <n v="33080"/>
    <x v="166"/>
    <x v="229"/>
    <n v="13"/>
    <n v="24"/>
    <n v="94.98"/>
    <x v="65"/>
    <x v="2"/>
  </r>
  <r>
    <n v="33081"/>
    <x v="166"/>
    <x v="321"/>
    <n v="153"/>
    <n v="11"/>
    <n v="263.61"/>
    <x v="195"/>
    <x v="4"/>
  </r>
  <r>
    <n v="33082"/>
    <x v="166"/>
    <x v="98"/>
    <n v="173"/>
    <n v="29"/>
    <n v="168.35000000000002"/>
    <x v="120"/>
    <x v="3"/>
  </r>
  <r>
    <n v="33083"/>
    <x v="166"/>
    <x v="322"/>
    <n v="119"/>
    <n v="4"/>
    <n v="123.33"/>
    <x v="55"/>
    <x v="1"/>
  </r>
  <r>
    <n v="33084"/>
    <x v="166"/>
    <x v="101"/>
    <n v="71"/>
    <n v="30"/>
    <n v="92.53"/>
    <x v="38"/>
    <x v="1"/>
  </r>
  <r>
    <n v="33085"/>
    <x v="166"/>
    <x v="104"/>
    <n v="73"/>
    <n v="6"/>
    <n v="44.59"/>
    <x v="104"/>
    <x v="0"/>
  </r>
  <r>
    <n v="33086"/>
    <x v="166"/>
    <x v="104"/>
    <n v="197"/>
    <n v="12"/>
    <n v="31.07"/>
    <x v="180"/>
    <x v="4"/>
  </r>
  <r>
    <n v="33087"/>
    <x v="166"/>
    <x v="629"/>
    <n v="26"/>
    <n v="27"/>
    <n v="46.59"/>
    <x v="187"/>
    <x v="4"/>
  </r>
  <r>
    <n v="33088"/>
    <x v="166"/>
    <x v="231"/>
    <n v="128"/>
    <n v="23"/>
    <n v="253.76999999999998"/>
    <x v="15"/>
    <x v="0"/>
  </r>
  <r>
    <n v="33089"/>
    <x v="166"/>
    <x v="105"/>
    <n v="82"/>
    <n v="24"/>
    <n v="113.9"/>
    <x v="58"/>
    <x v="2"/>
  </r>
  <r>
    <n v="33090"/>
    <x v="166"/>
    <x v="233"/>
    <n v="105"/>
    <n v="23"/>
    <n v="0"/>
    <x v="37"/>
    <x v="0"/>
  </r>
  <r>
    <n v="33091"/>
    <x v="166"/>
    <x v="107"/>
    <n v="90"/>
    <n v="24"/>
    <n v="156.24"/>
    <x v="136"/>
    <x v="2"/>
  </r>
  <r>
    <n v="33092"/>
    <x v="166"/>
    <x v="387"/>
    <n v="175"/>
    <n v="17"/>
    <n v="53.43"/>
    <x v="149"/>
    <x v="0"/>
  </r>
  <r>
    <n v="33093"/>
    <x v="166"/>
    <x v="485"/>
    <n v="82"/>
    <n v="19"/>
    <n v="0"/>
    <x v="58"/>
    <x v="3"/>
  </r>
  <r>
    <n v="33094"/>
    <x v="166"/>
    <x v="323"/>
    <n v="6"/>
    <n v="20"/>
    <n v="0"/>
    <x v="162"/>
    <x v="0"/>
  </r>
  <r>
    <n v="33095"/>
    <x v="166"/>
    <x v="234"/>
    <n v="49"/>
    <n v="6"/>
    <n v="89.18"/>
    <x v="24"/>
    <x v="0"/>
  </r>
  <r>
    <n v="33096"/>
    <x v="166"/>
    <x v="234"/>
    <n v="41"/>
    <n v="28"/>
    <n v="130.93"/>
    <x v="155"/>
    <x v="3"/>
  </r>
  <r>
    <n v="33097"/>
    <x v="166"/>
    <x v="109"/>
    <n v="162"/>
    <n v="2"/>
    <n v="34.96"/>
    <x v="97"/>
    <x v="4"/>
  </r>
  <r>
    <n v="33098"/>
    <x v="166"/>
    <x v="111"/>
    <n v="122"/>
    <n v="19"/>
    <n v="0"/>
    <x v="1"/>
    <x v="3"/>
  </r>
  <r>
    <n v="33099"/>
    <x v="166"/>
    <x v="111"/>
    <n v="154"/>
    <n v="18"/>
    <n v="59.28"/>
    <x v="51"/>
    <x v="2"/>
  </r>
  <r>
    <n v="33100"/>
    <x v="166"/>
    <x v="486"/>
    <n v="147"/>
    <n v="30"/>
    <n v="0"/>
    <x v="40"/>
    <x v="1"/>
  </r>
  <r>
    <n v="33101"/>
    <x v="166"/>
    <x v="113"/>
    <n v="115"/>
    <n v="17"/>
    <n v="0"/>
    <x v="117"/>
    <x v="0"/>
  </r>
  <r>
    <n v="33102"/>
    <x v="166"/>
    <x v="388"/>
    <n v="32"/>
    <n v="16"/>
    <n v="156.69"/>
    <x v="70"/>
    <x v="0"/>
  </r>
  <r>
    <n v="33103"/>
    <x v="166"/>
    <x v="663"/>
    <n v="45"/>
    <n v="25"/>
    <n v="98.85"/>
    <x v="71"/>
    <x v="2"/>
  </r>
  <r>
    <n v="33104"/>
    <x v="166"/>
    <x v="442"/>
    <n v="196"/>
    <n v="24"/>
    <n v="108.80000000000001"/>
    <x v="166"/>
    <x v="2"/>
  </r>
  <r>
    <n v="33105"/>
    <x v="166"/>
    <x v="115"/>
    <n v="144"/>
    <n v="13"/>
    <n v="50.87"/>
    <x v="193"/>
    <x v="4"/>
  </r>
  <r>
    <n v="33106"/>
    <x v="166"/>
    <x v="236"/>
    <n v="3"/>
    <n v="27"/>
    <n v="0"/>
    <x v="140"/>
    <x v="4"/>
  </r>
  <r>
    <n v="33107"/>
    <x v="166"/>
    <x v="236"/>
    <n v="198"/>
    <n v="20"/>
    <n v="0"/>
    <x v="173"/>
    <x v="0"/>
  </r>
  <r>
    <n v="33108"/>
    <x v="166"/>
    <x v="236"/>
    <n v="55"/>
    <n v="16"/>
    <n v="132.13"/>
    <x v="167"/>
    <x v="0"/>
  </r>
  <r>
    <n v="33109"/>
    <x v="166"/>
    <x v="117"/>
    <n v="27"/>
    <n v="26"/>
    <n v="287.26"/>
    <x v="93"/>
    <x v="3"/>
  </r>
  <r>
    <n v="33110"/>
    <x v="166"/>
    <x v="389"/>
    <n v="107"/>
    <n v="18"/>
    <n v="104.93"/>
    <x v="135"/>
    <x v="2"/>
  </r>
  <r>
    <n v="33111"/>
    <x v="166"/>
    <x v="390"/>
    <n v="139"/>
    <n v="12"/>
    <n v="99.63"/>
    <x v="172"/>
    <x v="4"/>
  </r>
  <r>
    <n v="33112"/>
    <x v="166"/>
    <x v="390"/>
    <n v="169"/>
    <n v="7"/>
    <n v="65"/>
    <x v="26"/>
    <x v="0"/>
  </r>
  <r>
    <n v="33113"/>
    <x v="166"/>
    <x v="328"/>
    <n v="113"/>
    <n v="6"/>
    <n v="60.68"/>
    <x v="168"/>
    <x v="0"/>
  </r>
  <r>
    <n v="33114"/>
    <x v="166"/>
    <x v="328"/>
    <n v="24"/>
    <n v="11"/>
    <n v="109.16999999999999"/>
    <x v="141"/>
    <x v="4"/>
  </r>
  <r>
    <n v="33115"/>
    <x v="166"/>
    <x v="521"/>
    <n v="21"/>
    <n v="11"/>
    <n v="46.68"/>
    <x v="114"/>
    <x v="4"/>
  </r>
  <r>
    <n v="33116"/>
    <x v="166"/>
    <x v="521"/>
    <n v="200"/>
    <n v="30"/>
    <n v="197.13"/>
    <x v="12"/>
    <x v="1"/>
  </r>
  <r>
    <n v="33117"/>
    <x v="166"/>
    <x v="330"/>
    <n v="191"/>
    <n v="16"/>
    <n v="73.63"/>
    <x v="153"/>
    <x v="0"/>
  </r>
  <r>
    <n v="33118"/>
    <x v="166"/>
    <x v="331"/>
    <n v="49"/>
    <n v="12"/>
    <n v="176.66"/>
    <x v="24"/>
    <x v="4"/>
  </r>
  <r>
    <n v="33119"/>
    <x v="166"/>
    <x v="392"/>
    <n v="163"/>
    <n v="5"/>
    <n v="131.03"/>
    <x v="83"/>
    <x v="4"/>
  </r>
  <r>
    <n v="33120"/>
    <x v="166"/>
    <x v="123"/>
    <n v="44"/>
    <n v="3"/>
    <n v="24.77"/>
    <x v="29"/>
    <x v="3"/>
  </r>
  <r>
    <n v="33121"/>
    <x v="166"/>
    <x v="522"/>
    <n v="169"/>
    <n v="7"/>
    <n v="189.38"/>
    <x v="26"/>
    <x v="0"/>
  </r>
  <r>
    <n v="33122"/>
    <x v="166"/>
    <x v="575"/>
    <n v="186"/>
    <n v="22"/>
    <n v="108.2"/>
    <x v="132"/>
    <x v="0"/>
  </r>
  <r>
    <n v="33123"/>
    <x v="166"/>
    <x v="335"/>
    <n v="48"/>
    <n v="17"/>
    <n v="0"/>
    <x v="165"/>
    <x v="0"/>
  </r>
  <r>
    <n v="33124"/>
    <x v="166"/>
    <x v="240"/>
    <n v="32"/>
    <n v="3"/>
    <n v="127.01"/>
    <x v="70"/>
    <x v="3"/>
  </r>
  <r>
    <n v="33125"/>
    <x v="166"/>
    <x v="240"/>
    <n v="17"/>
    <n v="2"/>
    <n v="33.76"/>
    <x v="134"/>
    <x v="4"/>
  </r>
  <r>
    <n v="33126"/>
    <x v="166"/>
    <x v="130"/>
    <n v="7"/>
    <n v="12"/>
    <n v="90.63"/>
    <x v="194"/>
    <x v="4"/>
  </r>
  <r>
    <n v="33127"/>
    <x v="166"/>
    <x v="130"/>
    <n v="61"/>
    <n v="21"/>
    <n v="182.50000000000003"/>
    <x v="27"/>
    <x v="3"/>
  </r>
  <r>
    <n v="33128"/>
    <x v="166"/>
    <x v="131"/>
    <n v="180"/>
    <n v="24"/>
    <n v="137.37"/>
    <x v="103"/>
    <x v="2"/>
  </r>
  <r>
    <n v="33129"/>
    <x v="166"/>
    <x v="132"/>
    <n v="127"/>
    <n v="11"/>
    <n v="361.04"/>
    <x v="18"/>
    <x v="4"/>
  </r>
  <r>
    <n v="33130"/>
    <x v="166"/>
    <x v="245"/>
    <n v="13"/>
    <n v="3"/>
    <n v="0"/>
    <x v="65"/>
    <x v="3"/>
  </r>
  <r>
    <n v="33131"/>
    <x v="166"/>
    <x v="247"/>
    <n v="153"/>
    <n v="11"/>
    <n v="318.33"/>
    <x v="195"/>
    <x v="4"/>
  </r>
  <r>
    <n v="33132"/>
    <x v="166"/>
    <x v="248"/>
    <n v="34"/>
    <n v="18"/>
    <n v="111.38000000000001"/>
    <x v="43"/>
    <x v="2"/>
  </r>
  <r>
    <n v="33133"/>
    <x v="166"/>
    <x v="141"/>
    <n v="7"/>
    <n v="4"/>
    <n v="222.86"/>
    <x v="194"/>
    <x v="1"/>
  </r>
  <r>
    <n v="33134"/>
    <x v="166"/>
    <x v="250"/>
    <n v="103"/>
    <n v="6"/>
    <n v="23.41"/>
    <x v="30"/>
    <x v="0"/>
  </r>
  <r>
    <n v="33135"/>
    <x v="166"/>
    <x v="250"/>
    <n v="14"/>
    <n v="11"/>
    <n v="215.18"/>
    <x v="89"/>
    <x v="4"/>
  </r>
  <r>
    <n v="33136"/>
    <x v="166"/>
    <x v="144"/>
    <n v="188"/>
    <n v="5"/>
    <n v="0"/>
    <x v="122"/>
    <x v="4"/>
  </r>
  <r>
    <n v="33137"/>
    <x v="166"/>
    <x v="144"/>
    <n v="81"/>
    <n v="25"/>
    <n v="138.51"/>
    <x v="75"/>
    <x v="2"/>
  </r>
  <r>
    <n v="33138"/>
    <x v="166"/>
    <x v="252"/>
    <n v="63"/>
    <n v="19"/>
    <n v="0"/>
    <x v="95"/>
    <x v="3"/>
  </r>
  <r>
    <n v="33139"/>
    <x v="166"/>
    <x v="613"/>
    <n v="8"/>
    <n v="22"/>
    <n v="21.83"/>
    <x v="139"/>
    <x v="0"/>
  </r>
  <r>
    <n v="33140"/>
    <x v="166"/>
    <x v="613"/>
    <n v="122"/>
    <n v="26"/>
    <n v="96.09"/>
    <x v="1"/>
    <x v="3"/>
  </r>
  <r>
    <n v="33141"/>
    <x v="166"/>
    <x v="396"/>
    <n v="109"/>
    <n v="24"/>
    <n v="80.739999999999995"/>
    <x v="46"/>
    <x v="2"/>
  </r>
  <r>
    <n v="33142"/>
    <x v="166"/>
    <x v="338"/>
    <n v="193"/>
    <n v="6"/>
    <n v="135.23000000000002"/>
    <x v="41"/>
    <x v="0"/>
  </r>
  <r>
    <n v="33143"/>
    <x v="166"/>
    <x v="338"/>
    <n v="145"/>
    <n v="2"/>
    <n v="159.44999999999999"/>
    <x v="123"/>
    <x v="4"/>
  </r>
  <r>
    <n v="33144"/>
    <x v="166"/>
    <x v="338"/>
    <n v="139"/>
    <n v="4"/>
    <n v="210.94"/>
    <x v="172"/>
    <x v="1"/>
  </r>
  <r>
    <n v="33145"/>
    <x v="166"/>
    <x v="255"/>
    <n v="113"/>
    <n v="8"/>
    <n v="0"/>
    <x v="168"/>
    <x v="3"/>
  </r>
  <r>
    <n v="33146"/>
    <x v="166"/>
    <x v="341"/>
    <n v="61"/>
    <n v="5"/>
    <n v="59.37"/>
    <x v="27"/>
    <x v="4"/>
  </r>
  <r>
    <n v="33147"/>
    <x v="166"/>
    <x v="449"/>
    <n v="182"/>
    <n v="19"/>
    <n v="63.24"/>
    <x v="182"/>
    <x v="3"/>
  </r>
  <r>
    <n v="33148"/>
    <x v="166"/>
    <x v="397"/>
    <n v="119"/>
    <n v="30"/>
    <n v="76.28"/>
    <x v="55"/>
    <x v="1"/>
  </r>
  <r>
    <n v="33149"/>
    <x v="166"/>
    <x v="147"/>
    <n v="127"/>
    <n v="21"/>
    <n v="82.39"/>
    <x v="18"/>
    <x v="3"/>
  </r>
  <r>
    <n v="33150"/>
    <x v="166"/>
    <x v="147"/>
    <n v="158"/>
    <n v="14"/>
    <n v="91.11"/>
    <x v="13"/>
    <x v="0"/>
  </r>
  <r>
    <n v="33151"/>
    <x v="166"/>
    <x v="147"/>
    <n v="176"/>
    <n v="19"/>
    <n v="63.09"/>
    <x v="90"/>
    <x v="3"/>
  </r>
  <r>
    <n v="33152"/>
    <x v="166"/>
    <x v="601"/>
    <n v="56"/>
    <n v="6"/>
    <n v="76.38"/>
    <x v="160"/>
    <x v="0"/>
  </r>
  <r>
    <n v="33153"/>
    <x v="166"/>
    <x v="601"/>
    <n v="18"/>
    <n v="20"/>
    <n v="95.289999999999992"/>
    <x v="59"/>
    <x v="0"/>
  </r>
  <r>
    <n v="33154"/>
    <x v="166"/>
    <x v="342"/>
    <n v="161"/>
    <n v="16"/>
    <n v="0"/>
    <x v="191"/>
    <x v="0"/>
  </r>
  <r>
    <n v="33155"/>
    <x v="166"/>
    <x v="398"/>
    <n v="16"/>
    <n v="21"/>
    <n v="48.14"/>
    <x v="106"/>
    <x v="3"/>
  </r>
  <r>
    <n v="33156"/>
    <x v="166"/>
    <x v="546"/>
    <n v="165"/>
    <n v="16"/>
    <n v="258.17999999999995"/>
    <x v="158"/>
    <x v="0"/>
  </r>
  <r>
    <n v="33157"/>
    <x v="166"/>
    <x v="605"/>
    <n v="180"/>
    <n v="27"/>
    <n v="76.58"/>
    <x v="103"/>
    <x v="4"/>
  </r>
  <r>
    <n v="33158"/>
    <x v="166"/>
    <x v="264"/>
    <n v="120"/>
    <n v="27"/>
    <n v="136.88"/>
    <x v="54"/>
    <x v="4"/>
  </r>
  <r>
    <n v="33159"/>
    <x v="166"/>
    <x v="496"/>
    <n v="188"/>
    <n v="7"/>
    <n v="131.13"/>
    <x v="122"/>
    <x v="0"/>
  </r>
  <r>
    <n v="33160"/>
    <x v="166"/>
    <x v="733"/>
    <n v="177"/>
    <n v="9"/>
    <n v="148.13"/>
    <x v="113"/>
    <x v="0"/>
  </r>
  <r>
    <n v="33161"/>
    <x v="166"/>
    <x v="762"/>
    <n v="166"/>
    <n v="30"/>
    <n v="52"/>
    <x v="5"/>
    <x v="1"/>
  </r>
  <r>
    <n v="33162"/>
    <x v="166"/>
    <x v="768"/>
    <n v="153"/>
    <n v="29"/>
    <n v="110.03"/>
    <x v="195"/>
    <x v="3"/>
  </r>
  <r>
    <n v="33163"/>
    <x v="167"/>
    <x v="158"/>
    <n v="4"/>
    <n v="2"/>
    <n v="94.28"/>
    <x v="151"/>
    <x v="4"/>
  </r>
  <r>
    <n v="33164"/>
    <x v="167"/>
    <x v="528"/>
    <n v="87"/>
    <n v="15"/>
    <n v="57.71"/>
    <x v="176"/>
    <x v="0"/>
  </r>
  <r>
    <n v="33165"/>
    <x v="167"/>
    <x v="269"/>
    <n v="39"/>
    <n v="20"/>
    <n v="24.78"/>
    <x v="14"/>
    <x v="0"/>
  </r>
  <r>
    <n v="33166"/>
    <x v="167"/>
    <x v="270"/>
    <n v="7"/>
    <n v="26"/>
    <n v="47.86"/>
    <x v="194"/>
    <x v="3"/>
  </r>
  <r>
    <n v="33167"/>
    <x v="167"/>
    <x v="1"/>
    <n v="6"/>
    <n v="26"/>
    <n v="127.44"/>
    <x v="162"/>
    <x v="3"/>
  </r>
  <r>
    <n v="33168"/>
    <x v="167"/>
    <x v="1"/>
    <n v="66"/>
    <n v="30"/>
    <n v="192.47"/>
    <x v="67"/>
    <x v="1"/>
  </r>
  <r>
    <n v="33169"/>
    <x v="167"/>
    <x v="1"/>
    <n v="5"/>
    <n v="8"/>
    <n v="64.56"/>
    <x v="198"/>
    <x v="3"/>
  </r>
  <r>
    <n v="33170"/>
    <x v="167"/>
    <x v="614"/>
    <n v="49"/>
    <n v="2"/>
    <n v="38.479999999999997"/>
    <x v="24"/>
    <x v="4"/>
  </r>
  <r>
    <n v="33171"/>
    <x v="167"/>
    <x v="614"/>
    <n v="20"/>
    <n v="18"/>
    <n v="87.06"/>
    <x v="196"/>
    <x v="2"/>
  </r>
  <r>
    <n v="33172"/>
    <x v="167"/>
    <x v="162"/>
    <n v="7"/>
    <n v="19"/>
    <n v="169.01"/>
    <x v="194"/>
    <x v="3"/>
  </r>
  <r>
    <n v="33173"/>
    <x v="167"/>
    <x v="6"/>
    <n v="78"/>
    <n v="9"/>
    <n v="0"/>
    <x v="161"/>
    <x v="0"/>
  </r>
  <r>
    <n v="33174"/>
    <x v="167"/>
    <x v="272"/>
    <n v="192"/>
    <n v="30"/>
    <n v="0"/>
    <x v="171"/>
    <x v="1"/>
  </r>
  <r>
    <n v="33175"/>
    <x v="167"/>
    <x v="273"/>
    <n v="39"/>
    <n v="23"/>
    <n v="62.79"/>
    <x v="14"/>
    <x v="0"/>
  </r>
  <r>
    <n v="33176"/>
    <x v="167"/>
    <x v="459"/>
    <n v="107"/>
    <n v="15"/>
    <n v="64.95"/>
    <x v="135"/>
    <x v="0"/>
  </r>
  <r>
    <n v="33177"/>
    <x v="167"/>
    <x v="9"/>
    <n v="198"/>
    <n v="14"/>
    <n v="177.03"/>
    <x v="173"/>
    <x v="0"/>
  </r>
  <r>
    <n v="33178"/>
    <x v="167"/>
    <x v="276"/>
    <n v="29"/>
    <n v="7"/>
    <n v="107.03"/>
    <x v="25"/>
    <x v="0"/>
  </r>
  <r>
    <n v="33179"/>
    <x v="167"/>
    <x v="10"/>
    <n v="129"/>
    <n v="11"/>
    <n v="159.88"/>
    <x v="78"/>
    <x v="4"/>
  </r>
  <r>
    <n v="33180"/>
    <x v="167"/>
    <x v="12"/>
    <n v="190"/>
    <n v="1"/>
    <n v="55.17"/>
    <x v="88"/>
    <x v="2"/>
  </r>
  <r>
    <n v="33181"/>
    <x v="167"/>
    <x v="13"/>
    <n v="125"/>
    <n v="12"/>
    <n v="91.61"/>
    <x v="94"/>
    <x v="4"/>
  </r>
  <r>
    <n v="33182"/>
    <x v="167"/>
    <x v="350"/>
    <n v="178"/>
    <n v="26"/>
    <n v="72.61"/>
    <x v="169"/>
    <x v="3"/>
  </r>
  <r>
    <n v="33183"/>
    <x v="167"/>
    <x v="350"/>
    <n v="92"/>
    <n v="8"/>
    <n v="52.02"/>
    <x v="105"/>
    <x v="3"/>
  </r>
  <r>
    <n v="33184"/>
    <x v="167"/>
    <x v="279"/>
    <n v="15"/>
    <n v="19"/>
    <n v="56.61"/>
    <x v="175"/>
    <x v="3"/>
  </r>
  <r>
    <n v="33185"/>
    <x v="167"/>
    <x v="16"/>
    <n v="42"/>
    <n v="29"/>
    <n v="88.65"/>
    <x v="33"/>
    <x v="3"/>
  </r>
  <r>
    <n v="33186"/>
    <x v="167"/>
    <x v="166"/>
    <n v="105"/>
    <n v="18"/>
    <n v="0"/>
    <x v="37"/>
    <x v="2"/>
  </r>
  <r>
    <n v="33187"/>
    <x v="167"/>
    <x v="168"/>
    <n v="42"/>
    <n v="12"/>
    <n v="186.5"/>
    <x v="33"/>
    <x v="4"/>
  </r>
  <r>
    <n v="33188"/>
    <x v="167"/>
    <x v="280"/>
    <n v="57"/>
    <n v="13"/>
    <n v="24.43"/>
    <x v="74"/>
    <x v="4"/>
  </r>
  <r>
    <n v="33189"/>
    <x v="167"/>
    <x v="281"/>
    <n v="199"/>
    <n v="23"/>
    <n v="24.81"/>
    <x v="100"/>
    <x v="0"/>
  </r>
  <r>
    <n v="33190"/>
    <x v="167"/>
    <x v="24"/>
    <n v="51"/>
    <n v="11"/>
    <n v="290.02000000000004"/>
    <x v="130"/>
    <x v="4"/>
  </r>
  <r>
    <n v="33191"/>
    <x v="167"/>
    <x v="585"/>
    <n v="136"/>
    <n v="13"/>
    <n v="156.06"/>
    <x v="45"/>
    <x v="4"/>
  </r>
  <r>
    <n v="33192"/>
    <x v="167"/>
    <x v="25"/>
    <n v="87"/>
    <n v="24"/>
    <n v="0"/>
    <x v="176"/>
    <x v="2"/>
  </r>
  <r>
    <n v="33193"/>
    <x v="167"/>
    <x v="26"/>
    <n v="12"/>
    <n v="22"/>
    <n v="44.22"/>
    <x v="138"/>
    <x v="0"/>
  </r>
  <r>
    <n v="33194"/>
    <x v="167"/>
    <x v="27"/>
    <n v="172"/>
    <n v="17"/>
    <n v="213.94"/>
    <x v="35"/>
    <x v="0"/>
  </r>
  <r>
    <n v="33195"/>
    <x v="167"/>
    <x v="30"/>
    <n v="138"/>
    <n v="24"/>
    <n v="95.949999999999989"/>
    <x v="170"/>
    <x v="2"/>
  </r>
  <r>
    <n v="33196"/>
    <x v="167"/>
    <x v="173"/>
    <n v="160"/>
    <n v="12"/>
    <n v="66.069999999999993"/>
    <x v="156"/>
    <x v="4"/>
  </r>
  <r>
    <n v="33197"/>
    <x v="167"/>
    <x v="31"/>
    <n v="44"/>
    <n v="24"/>
    <n v="157.51000000000002"/>
    <x v="29"/>
    <x v="2"/>
  </r>
  <r>
    <n v="33198"/>
    <x v="167"/>
    <x v="31"/>
    <n v="10"/>
    <n v="18"/>
    <n v="127.22999999999999"/>
    <x v="86"/>
    <x v="2"/>
  </r>
  <r>
    <n v="33199"/>
    <x v="167"/>
    <x v="32"/>
    <n v="80"/>
    <n v="15"/>
    <n v="70.27000000000001"/>
    <x v="133"/>
    <x v="0"/>
  </r>
  <r>
    <n v="33200"/>
    <x v="167"/>
    <x v="33"/>
    <n v="12"/>
    <n v="12"/>
    <n v="68.150000000000006"/>
    <x v="138"/>
    <x v="4"/>
  </r>
  <r>
    <n v="33201"/>
    <x v="167"/>
    <x v="35"/>
    <n v="90"/>
    <n v="23"/>
    <n v="104.83"/>
    <x v="136"/>
    <x v="0"/>
  </r>
  <r>
    <n v="33202"/>
    <x v="167"/>
    <x v="35"/>
    <n v="103"/>
    <n v="26"/>
    <n v="44.08"/>
    <x v="30"/>
    <x v="3"/>
  </r>
  <r>
    <n v="33203"/>
    <x v="167"/>
    <x v="552"/>
    <n v="96"/>
    <n v="20"/>
    <n v="77.53"/>
    <x v="28"/>
    <x v="0"/>
  </r>
  <r>
    <n v="33204"/>
    <x v="167"/>
    <x v="287"/>
    <n v="51"/>
    <n v="11"/>
    <n v="106.42"/>
    <x v="130"/>
    <x v="4"/>
  </r>
  <r>
    <n v="33205"/>
    <x v="167"/>
    <x v="287"/>
    <n v="32"/>
    <n v="5"/>
    <n v="97.12"/>
    <x v="70"/>
    <x v="4"/>
  </r>
  <r>
    <n v="33206"/>
    <x v="167"/>
    <x v="287"/>
    <n v="117"/>
    <n v="15"/>
    <n v="128.85"/>
    <x v="102"/>
    <x v="0"/>
  </r>
  <r>
    <n v="33207"/>
    <x v="167"/>
    <x v="414"/>
    <n v="90"/>
    <n v="22"/>
    <n v="72.17"/>
    <x v="136"/>
    <x v="0"/>
  </r>
  <r>
    <n v="33208"/>
    <x v="167"/>
    <x v="38"/>
    <n v="135"/>
    <n v="4"/>
    <n v="50.87"/>
    <x v="36"/>
    <x v="1"/>
  </r>
  <r>
    <n v="33209"/>
    <x v="167"/>
    <x v="178"/>
    <n v="191"/>
    <n v="14"/>
    <n v="0"/>
    <x v="153"/>
    <x v="0"/>
  </r>
  <r>
    <n v="33210"/>
    <x v="167"/>
    <x v="41"/>
    <n v="82"/>
    <n v="3"/>
    <n v="126.67999999999999"/>
    <x v="58"/>
    <x v="3"/>
  </r>
  <r>
    <n v="33211"/>
    <x v="167"/>
    <x v="42"/>
    <n v="36"/>
    <n v="11"/>
    <n v="106.12"/>
    <x v="98"/>
    <x v="4"/>
  </r>
  <r>
    <n v="33212"/>
    <x v="167"/>
    <x v="43"/>
    <n v="118"/>
    <n v="30"/>
    <n v="106.41999999999999"/>
    <x v="109"/>
    <x v="1"/>
  </r>
  <r>
    <n v="33213"/>
    <x v="167"/>
    <x v="44"/>
    <n v="35"/>
    <n v="1"/>
    <n v="0"/>
    <x v="157"/>
    <x v="2"/>
  </r>
  <r>
    <n v="33214"/>
    <x v="167"/>
    <x v="45"/>
    <n v="43"/>
    <n v="30"/>
    <n v="118.85"/>
    <x v="69"/>
    <x v="1"/>
  </r>
  <r>
    <n v="33215"/>
    <x v="167"/>
    <x v="182"/>
    <n v="119"/>
    <n v="20"/>
    <n v="0"/>
    <x v="55"/>
    <x v="0"/>
  </r>
  <r>
    <n v="33216"/>
    <x v="167"/>
    <x v="182"/>
    <n v="169"/>
    <n v="12"/>
    <n v="123.72"/>
    <x v="26"/>
    <x v="4"/>
  </r>
  <r>
    <n v="33217"/>
    <x v="167"/>
    <x v="184"/>
    <n v="69"/>
    <n v="30"/>
    <n v="128.47"/>
    <x v="34"/>
    <x v="1"/>
  </r>
  <r>
    <n v="33218"/>
    <x v="167"/>
    <x v="184"/>
    <n v="63"/>
    <n v="15"/>
    <n v="130.13"/>
    <x v="95"/>
    <x v="0"/>
  </r>
  <r>
    <n v="33219"/>
    <x v="167"/>
    <x v="294"/>
    <n v="104"/>
    <n v="24"/>
    <n v="43.71"/>
    <x v="42"/>
    <x v="2"/>
  </r>
  <r>
    <n v="33220"/>
    <x v="167"/>
    <x v="356"/>
    <n v="122"/>
    <n v="30"/>
    <n v="0"/>
    <x v="1"/>
    <x v="1"/>
  </r>
  <r>
    <n v="33221"/>
    <x v="167"/>
    <x v="186"/>
    <n v="103"/>
    <n v="30"/>
    <n v="60.3"/>
    <x v="30"/>
    <x v="1"/>
  </r>
  <r>
    <n v="33222"/>
    <x v="167"/>
    <x v="296"/>
    <n v="44"/>
    <n v="27"/>
    <n v="149.11000000000001"/>
    <x v="29"/>
    <x v="4"/>
  </r>
  <r>
    <n v="33223"/>
    <x v="167"/>
    <x v="187"/>
    <n v="178"/>
    <n v="26"/>
    <n v="176.01999999999998"/>
    <x v="169"/>
    <x v="3"/>
  </r>
  <r>
    <n v="33224"/>
    <x v="167"/>
    <x v="52"/>
    <n v="51"/>
    <n v="7"/>
    <n v="0"/>
    <x v="130"/>
    <x v="0"/>
  </r>
  <r>
    <n v="33225"/>
    <x v="167"/>
    <x v="297"/>
    <n v="19"/>
    <n v="19"/>
    <n v="63.129999999999995"/>
    <x v="146"/>
    <x v="3"/>
  </r>
  <r>
    <n v="33226"/>
    <x v="167"/>
    <x v="359"/>
    <n v="56"/>
    <n v="23"/>
    <n v="174.06"/>
    <x v="160"/>
    <x v="0"/>
  </r>
  <r>
    <n v="33227"/>
    <x v="167"/>
    <x v="57"/>
    <n v="135"/>
    <n v="15"/>
    <n v="180.31"/>
    <x v="36"/>
    <x v="0"/>
  </r>
  <r>
    <n v="33228"/>
    <x v="167"/>
    <x v="193"/>
    <n v="144"/>
    <n v="7"/>
    <n v="181.17000000000002"/>
    <x v="193"/>
    <x v="0"/>
  </r>
  <r>
    <n v="33229"/>
    <x v="167"/>
    <x v="61"/>
    <n v="200"/>
    <n v="24"/>
    <n v="66.41"/>
    <x v="12"/>
    <x v="2"/>
  </r>
  <r>
    <n v="33230"/>
    <x v="167"/>
    <x v="421"/>
    <n v="70"/>
    <n v="9"/>
    <n v="129.16"/>
    <x v="137"/>
    <x v="0"/>
  </r>
  <r>
    <n v="33231"/>
    <x v="167"/>
    <x v="421"/>
    <n v="73"/>
    <n v="16"/>
    <n v="78.419999999999987"/>
    <x v="104"/>
    <x v="0"/>
  </r>
  <r>
    <n v="33232"/>
    <x v="167"/>
    <x v="652"/>
    <n v="66"/>
    <n v="30"/>
    <n v="51.91"/>
    <x v="67"/>
    <x v="1"/>
  </r>
  <r>
    <n v="33233"/>
    <x v="167"/>
    <x v="299"/>
    <n v="85"/>
    <n v="21"/>
    <n v="117.83"/>
    <x v="127"/>
    <x v="3"/>
  </r>
  <r>
    <n v="33234"/>
    <x v="167"/>
    <x v="609"/>
    <n v="180"/>
    <n v="27"/>
    <n v="186.02"/>
    <x v="103"/>
    <x v="4"/>
  </r>
  <r>
    <n v="33235"/>
    <x v="167"/>
    <x v="199"/>
    <n v="23"/>
    <n v="13"/>
    <n v="191.35999999999999"/>
    <x v="21"/>
    <x v="4"/>
  </r>
  <r>
    <n v="33236"/>
    <x v="167"/>
    <x v="199"/>
    <n v="44"/>
    <n v="10"/>
    <n v="132.16"/>
    <x v="29"/>
    <x v="1"/>
  </r>
  <r>
    <n v="33237"/>
    <x v="167"/>
    <x v="558"/>
    <n v="38"/>
    <n v="3"/>
    <n v="21.26"/>
    <x v="152"/>
    <x v="3"/>
  </r>
  <r>
    <n v="33238"/>
    <x v="167"/>
    <x v="466"/>
    <n v="64"/>
    <n v="24"/>
    <n v="66.41"/>
    <x v="190"/>
    <x v="2"/>
  </r>
  <r>
    <n v="33239"/>
    <x v="167"/>
    <x v="367"/>
    <n v="22"/>
    <n v="1"/>
    <n v="34.31"/>
    <x v="126"/>
    <x v="2"/>
  </r>
  <r>
    <n v="33240"/>
    <x v="167"/>
    <x v="367"/>
    <n v="34"/>
    <n v="13"/>
    <n v="154.54"/>
    <x v="43"/>
    <x v="4"/>
  </r>
  <r>
    <n v="33241"/>
    <x v="167"/>
    <x v="771"/>
    <n v="52"/>
    <n v="25"/>
    <n v="46.79"/>
    <x v="121"/>
    <x v="2"/>
  </r>
  <r>
    <n v="33242"/>
    <x v="167"/>
    <x v="205"/>
    <n v="136"/>
    <n v="29"/>
    <n v="23.32"/>
    <x v="45"/>
    <x v="3"/>
  </r>
  <r>
    <n v="33243"/>
    <x v="167"/>
    <x v="470"/>
    <n v="114"/>
    <n v="2"/>
    <n v="98.36"/>
    <x v="64"/>
    <x v="4"/>
  </r>
  <r>
    <n v="33244"/>
    <x v="167"/>
    <x v="470"/>
    <n v="189"/>
    <n v="17"/>
    <n v="113.85"/>
    <x v="99"/>
    <x v="0"/>
  </r>
  <r>
    <n v="33245"/>
    <x v="167"/>
    <x v="706"/>
    <n v="140"/>
    <n v="13"/>
    <n v="59.27"/>
    <x v="183"/>
    <x v="4"/>
  </r>
  <r>
    <n v="33246"/>
    <x v="167"/>
    <x v="622"/>
    <n v="14"/>
    <n v="1"/>
    <n v="81.63"/>
    <x v="89"/>
    <x v="2"/>
  </r>
  <r>
    <n v="33247"/>
    <x v="167"/>
    <x v="471"/>
    <n v="38"/>
    <n v="30"/>
    <n v="0"/>
    <x v="152"/>
    <x v="1"/>
  </r>
  <r>
    <n v="33248"/>
    <x v="167"/>
    <x v="744"/>
    <n v="74"/>
    <n v="21"/>
    <n v="139.71"/>
    <x v="73"/>
    <x v="3"/>
  </r>
  <r>
    <n v="33249"/>
    <x v="167"/>
    <x v="514"/>
    <n v="150"/>
    <n v="6"/>
    <n v="90.4"/>
    <x v="62"/>
    <x v="0"/>
  </r>
  <r>
    <n v="33250"/>
    <x v="167"/>
    <x v="678"/>
    <n v="168"/>
    <n v="19"/>
    <n v="0"/>
    <x v="185"/>
    <x v="3"/>
  </r>
  <r>
    <n v="33251"/>
    <x v="167"/>
    <x v="757"/>
    <n v="42"/>
    <n v="3"/>
    <n v="142.01999999999998"/>
    <x v="33"/>
    <x v="3"/>
  </r>
  <r>
    <n v="33252"/>
    <x v="167"/>
    <x v="217"/>
    <n v="191"/>
    <n v="29"/>
    <n v="85.89"/>
    <x v="153"/>
    <x v="3"/>
  </r>
  <r>
    <n v="33253"/>
    <x v="167"/>
    <x v="724"/>
    <n v="77"/>
    <n v="19"/>
    <n v="83.15"/>
    <x v="20"/>
    <x v="3"/>
  </r>
  <r>
    <n v="33254"/>
    <x v="167"/>
    <x v="75"/>
    <n v="15"/>
    <n v="6"/>
    <n v="39.17"/>
    <x v="175"/>
    <x v="0"/>
  </r>
  <r>
    <n v="33255"/>
    <x v="167"/>
    <x v="76"/>
    <n v="183"/>
    <n v="8"/>
    <n v="251.37"/>
    <x v="31"/>
    <x v="3"/>
  </r>
  <r>
    <n v="33256"/>
    <x v="167"/>
    <x v="84"/>
    <n v="28"/>
    <n v="6"/>
    <n v="118.3"/>
    <x v="9"/>
    <x v="0"/>
  </r>
  <r>
    <n v="33257"/>
    <x v="167"/>
    <x v="84"/>
    <n v="121"/>
    <n v="1"/>
    <n v="32.08"/>
    <x v="10"/>
    <x v="2"/>
  </r>
  <r>
    <n v="33258"/>
    <x v="167"/>
    <x v="482"/>
    <n v="68"/>
    <n v="23"/>
    <n v="87.41"/>
    <x v="150"/>
    <x v="0"/>
  </r>
  <r>
    <n v="33259"/>
    <x v="167"/>
    <x v="482"/>
    <n v="39"/>
    <n v="11"/>
    <n v="240.68"/>
    <x v="14"/>
    <x v="4"/>
  </r>
  <r>
    <n v="33260"/>
    <x v="167"/>
    <x v="88"/>
    <n v="163"/>
    <n v="1"/>
    <n v="0"/>
    <x v="83"/>
    <x v="2"/>
  </r>
  <r>
    <n v="33261"/>
    <x v="167"/>
    <x v="226"/>
    <n v="21"/>
    <n v="17"/>
    <n v="0"/>
    <x v="114"/>
    <x v="0"/>
  </r>
  <r>
    <n v="33262"/>
    <x v="167"/>
    <x v="89"/>
    <n v="2"/>
    <n v="22"/>
    <n v="110.02000000000001"/>
    <x v="119"/>
    <x v="0"/>
  </r>
  <r>
    <n v="33263"/>
    <x v="167"/>
    <x v="89"/>
    <n v="195"/>
    <n v="3"/>
    <n v="67.02"/>
    <x v="39"/>
    <x v="3"/>
  </r>
  <r>
    <n v="33264"/>
    <x v="167"/>
    <x v="318"/>
    <n v="64"/>
    <n v="21"/>
    <n v="35.119999999999997"/>
    <x v="190"/>
    <x v="3"/>
  </r>
  <r>
    <n v="33265"/>
    <x v="167"/>
    <x v="90"/>
    <n v="72"/>
    <n v="9"/>
    <n v="39.450000000000003"/>
    <x v="124"/>
    <x v="0"/>
  </r>
  <r>
    <n v="33266"/>
    <x v="167"/>
    <x v="90"/>
    <n v="68"/>
    <n v="17"/>
    <n v="45.48"/>
    <x v="150"/>
    <x v="0"/>
  </r>
  <r>
    <n v="33267"/>
    <x v="167"/>
    <x v="90"/>
    <n v="131"/>
    <n v="2"/>
    <n v="138.74"/>
    <x v="16"/>
    <x v="4"/>
  </r>
  <r>
    <n v="33268"/>
    <x v="167"/>
    <x v="90"/>
    <n v="68"/>
    <n v="8"/>
    <n v="276.33999999999997"/>
    <x v="150"/>
    <x v="3"/>
  </r>
  <r>
    <n v="33269"/>
    <x v="167"/>
    <x v="483"/>
    <n v="140"/>
    <n v="4"/>
    <n v="0"/>
    <x v="183"/>
    <x v="1"/>
  </r>
  <r>
    <n v="33270"/>
    <x v="167"/>
    <x v="91"/>
    <n v="103"/>
    <n v="12"/>
    <n v="67.3"/>
    <x v="30"/>
    <x v="4"/>
  </r>
  <r>
    <n v="33271"/>
    <x v="167"/>
    <x v="319"/>
    <n v="65"/>
    <n v="13"/>
    <n v="50.87"/>
    <x v="91"/>
    <x v="4"/>
  </r>
  <r>
    <n v="33272"/>
    <x v="167"/>
    <x v="97"/>
    <n v="121"/>
    <n v="4"/>
    <n v="149.67000000000002"/>
    <x v="10"/>
    <x v="1"/>
  </r>
  <r>
    <n v="33273"/>
    <x v="167"/>
    <x v="98"/>
    <n v="10"/>
    <n v="17"/>
    <n v="44.93"/>
    <x v="86"/>
    <x v="0"/>
  </r>
  <r>
    <n v="33274"/>
    <x v="167"/>
    <x v="100"/>
    <n v="137"/>
    <n v="10"/>
    <n v="64.290000000000006"/>
    <x v="22"/>
    <x v="1"/>
  </r>
  <r>
    <n v="33275"/>
    <x v="167"/>
    <x v="101"/>
    <n v="42"/>
    <n v="25"/>
    <n v="173.85"/>
    <x v="33"/>
    <x v="2"/>
  </r>
  <r>
    <n v="33276"/>
    <x v="167"/>
    <x v="102"/>
    <n v="13"/>
    <n v="13"/>
    <n v="139.05000000000001"/>
    <x v="65"/>
    <x v="4"/>
  </r>
  <r>
    <n v="33277"/>
    <x v="167"/>
    <x v="103"/>
    <n v="48"/>
    <n v="5"/>
    <n v="64.11"/>
    <x v="165"/>
    <x v="4"/>
  </r>
  <r>
    <n v="33278"/>
    <x v="167"/>
    <x v="104"/>
    <n v="32"/>
    <n v="15"/>
    <n v="122.60000000000001"/>
    <x v="70"/>
    <x v="0"/>
  </r>
  <r>
    <n v="33279"/>
    <x v="167"/>
    <x v="105"/>
    <n v="5"/>
    <n v="20"/>
    <n v="219.06000000000003"/>
    <x v="198"/>
    <x v="0"/>
  </r>
  <r>
    <n v="33280"/>
    <x v="167"/>
    <x v="232"/>
    <n v="163"/>
    <n v="6"/>
    <n v="95.5"/>
    <x v="83"/>
    <x v="0"/>
  </r>
  <r>
    <n v="33281"/>
    <x v="167"/>
    <x v="386"/>
    <n v="128"/>
    <n v="12"/>
    <n v="32.49"/>
    <x v="15"/>
    <x v="4"/>
  </r>
  <r>
    <n v="33282"/>
    <x v="167"/>
    <x v="387"/>
    <n v="128"/>
    <n v="29"/>
    <n v="77.539999999999992"/>
    <x v="15"/>
    <x v="3"/>
  </r>
  <r>
    <n v="33283"/>
    <x v="167"/>
    <x v="484"/>
    <n v="179"/>
    <n v="4"/>
    <n v="139.19999999999999"/>
    <x v="118"/>
    <x v="1"/>
  </r>
  <r>
    <n v="33284"/>
    <x v="167"/>
    <x v="234"/>
    <n v="186"/>
    <n v="11"/>
    <n v="32.869999999999997"/>
    <x v="132"/>
    <x v="4"/>
  </r>
  <r>
    <n v="33285"/>
    <x v="167"/>
    <x v="234"/>
    <n v="7"/>
    <n v="15"/>
    <n v="104.31"/>
    <x v="194"/>
    <x v="0"/>
  </r>
  <r>
    <n v="33286"/>
    <x v="167"/>
    <x v="109"/>
    <n v="129"/>
    <n v="2"/>
    <n v="0"/>
    <x v="78"/>
    <x v="4"/>
  </r>
  <r>
    <n v="33287"/>
    <x v="167"/>
    <x v="110"/>
    <n v="187"/>
    <n v="2"/>
    <n v="228.18"/>
    <x v="57"/>
    <x v="4"/>
  </r>
  <r>
    <n v="33288"/>
    <x v="167"/>
    <x v="235"/>
    <n v="120"/>
    <n v="16"/>
    <n v="117.13"/>
    <x v="54"/>
    <x v="0"/>
  </r>
  <r>
    <n v="33289"/>
    <x v="167"/>
    <x v="324"/>
    <n v="38"/>
    <n v="27"/>
    <n v="53.19"/>
    <x v="152"/>
    <x v="4"/>
  </r>
  <r>
    <n v="33290"/>
    <x v="167"/>
    <x v="486"/>
    <n v="135"/>
    <n v="9"/>
    <n v="34.9"/>
    <x v="36"/>
    <x v="0"/>
  </r>
  <r>
    <n v="33291"/>
    <x v="167"/>
    <x v="114"/>
    <n v="67"/>
    <n v="21"/>
    <n v="71.81"/>
    <x v="148"/>
    <x v="3"/>
  </r>
  <r>
    <n v="33292"/>
    <x v="167"/>
    <x v="663"/>
    <n v="111"/>
    <n v="23"/>
    <n v="30.97"/>
    <x v="144"/>
    <x v="0"/>
  </r>
  <r>
    <n v="33293"/>
    <x v="167"/>
    <x v="663"/>
    <n v="67"/>
    <n v="23"/>
    <n v="79.199999999999989"/>
    <x v="148"/>
    <x v="0"/>
  </r>
  <r>
    <n v="33294"/>
    <x v="167"/>
    <x v="115"/>
    <n v="11"/>
    <n v="19"/>
    <n v="60.38"/>
    <x v="52"/>
    <x v="3"/>
  </r>
  <r>
    <n v="33295"/>
    <x v="167"/>
    <x v="236"/>
    <n v="35"/>
    <n v="17"/>
    <n v="53.37"/>
    <x v="157"/>
    <x v="0"/>
  </r>
  <r>
    <n v="33296"/>
    <x v="167"/>
    <x v="116"/>
    <n v="186"/>
    <n v="23"/>
    <n v="0"/>
    <x v="132"/>
    <x v="0"/>
  </r>
  <r>
    <n v="33297"/>
    <x v="167"/>
    <x v="117"/>
    <n v="151"/>
    <n v="16"/>
    <n v="120.03"/>
    <x v="80"/>
    <x v="0"/>
  </r>
  <r>
    <n v="33298"/>
    <x v="167"/>
    <x v="117"/>
    <n v="1"/>
    <n v="18"/>
    <n v="36.200000000000003"/>
    <x v="61"/>
    <x v="2"/>
  </r>
  <r>
    <n v="33299"/>
    <x v="167"/>
    <x v="118"/>
    <n v="149"/>
    <n v="29"/>
    <n v="23.32"/>
    <x v="8"/>
    <x v="3"/>
  </r>
  <r>
    <n v="33300"/>
    <x v="167"/>
    <x v="443"/>
    <n v="150"/>
    <n v="12"/>
    <n v="67.58"/>
    <x v="62"/>
    <x v="4"/>
  </r>
  <r>
    <n v="33301"/>
    <x v="167"/>
    <x v="327"/>
    <n v="147"/>
    <n v="6"/>
    <n v="175.53"/>
    <x v="40"/>
    <x v="0"/>
  </r>
  <r>
    <n v="33302"/>
    <x v="167"/>
    <x v="120"/>
    <n v="168"/>
    <n v="15"/>
    <n v="0"/>
    <x v="185"/>
    <x v="0"/>
  </r>
  <r>
    <n v="33303"/>
    <x v="167"/>
    <x v="328"/>
    <n v="104"/>
    <n v="3"/>
    <n v="92.100000000000009"/>
    <x v="42"/>
    <x v="3"/>
  </r>
  <r>
    <n v="33304"/>
    <x v="167"/>
    <x v="487"/>
    <n v="34"/>
    <n v="14"/>
    <n v="67.099999999999994"/>
    <x v="43"/>
    <x v="0"/>
  </r>
  <r>
    <n v="33305"/>
    <x v="167"/>
    <x v="121"/>
    <n v="123"/>
    <n v="6"/>
    <n v="159.30000000000001"/>
    <x v="76"/>
    <x v="0"/>
  </r>
  <r>
    <n v="33306"/>
    <x v="167"/>
    <x v="238"/>
    <n v="6"/>
    <n v="16"/>
    <n v="98.789999999999992"/>
    <x v="162"/>
    <x v="0"/>
  </r>
  <r>
    <n v="33307"/>
    <x v="167"/>
    <x v="125"/>
    <n v="140"/>
    <n v="19"/>
    <n v="77.25"/>
    <x v="183"/>
    <x v="3"/>
  </r>
  <r>
    <n v="33308"/>
    <x v="167"/>
    <x v="129"/>
    <n v="115"/>
    <n v="22"/>
    <n v="227.05"/>
    <x v="117"/>
    <x v="0"/>
  </r>
  <r>
    <n v="33309"/>
    <x v="167"/>
    <x v="335"/>
    <n v="106"/>
    <n v="26"/>
    <n v="195.72"/>
    <x v="115"/>
    <x v="3"/>
  </r>
  <r>
    <n v="33310"/>
    <x v="167"/>
    <x v="336"/>
    <n v="27"/>
    <n v="9"/>
    <n v="36.369999999999997"/>
    <x v="93"/>
    <x v="0"/>
  </r>
  <r>
    <n v="33311"/>
    <x v="167"/>
    <x v="240"/>
    <n v="120"/>
    <n v="25"/>
    <n v="63.089999999999996"/>
    <x v="54"/>
    <x v="2"/>
  </r>
  <r>
    <n v="33312"/>
    <x v="167"/>
    <x v="130"/>
    <n v="89"/>
    <n v="19"/>
    <n v="110.55"/>
    <x v="72"/>
    <x v="3"/>
  </r>
  <r>
    <n v="33313"/>
    <x v="167"/>
    <x v="337"/>
    <n v="145"/>
    <n v="30"/>
    <n v="118.85"/>
    <x v="123"/>
    <x v="1"/>
  </r>
  <r>
    <n v="33314"/>
    <x v="167"/>
    <x v="241"/>
    <n v="169"/>
    <n v="16"/>
    <n v="119.78"/>
    <x v="26"/>
    <x v="0"/>
  </r>
  <r>
    <n v="33315"/>
    <x v="167"/>
    <x v="445"/>
    <n v="135"/>
    <n v="21"/>
    <n v="126.6"/>
    <x v="36"/>
    <x v="3"/>
  </r>
  <r>
    <n v="33316"/>
    <x v="167"/>
    <x v="243"/>
    <n v="64"/>
    <n v="9"/>
    <n v="84.4"/>
    <x v="190"/>
    <x v="0"/>
  </r>
  <r>
    <n v="33317"/>
    <x v="167"/>
    <x v="133"/>
    <n v="62"/>
    <n v="21"/>
    <n v="217.57000000000002"/>
    <x v="2"/>
    <x v="3"/>
  </r>
  <r>
    <n v="33318"/>
    <x v="167"/>
    <x v="489"/>
    <n v="146"/>
    <n v="8"/>
    <n v="64.56"/>
    <x v="77"/>
    <x v="3"/>
  </r>
  <r>
    <n v="33319"/>
    <x v="167"/>
    <x v="246"/>
    <n v="137"/>
    <n v="17"/>
    <n v="66.930000000000007"/>
    <x v="22"/>
    <x v="0"/>
  </r>
  <r>
    <n v="33320"/>
    <x v="167"/>
    <x v="246"/>
    <n v="82"/>
    <n v="22"/>
    <n v="0"/>
    <x v="58"/>
    <x v="0"/>
  </r>
  <r>
    <n v="33321"/>
    <x v="167"/>
    <x v="446"/>
    <n v="62"/>
    <n v="21"/>
    <n v="135.18"/>
    <x v="2"/>
    <x v="3"/>
  </r>
  <r>
    <n v="33322"/>
    <x v="167"/>
    <x v="248"/>
    <n v="127"/>
    <n v="8"/>
    <n v="64.56"/>
    <x v="18"/>
    <x v="3"/>
  </r>
  <r>
    <n v="33323"/>
    <x v="167"/>
    <x v="394"/>
    <n v="186"/>
    <n v="19"/>
    <n v="45.54"/>
    <x v="132"/>
    <x v="3"/>
  </r>
  <r>
    <n v="33324"/>
    <x v="167"/>
    <x v="139"/>
    <n v="42"/>
    <n v="2"/>
    <n v="68.8"/>
    <x v="33"/>
    <x v="4"/>
  </r>
  <r>
    <n v="33325"/>
    <x v="167"/>
    <x v="139"/>
    <n v="128"/>
    <n v="15"/>
    <n v="0"/>
    <x v="15"/>
    <x v="0"/>
  </r>
  <r>
    <n v="33326"/>
    <x v="167"/>
    <x v="141"/>
    <n v="175"/>
    <n v="1"/>
    <n v="202.47000000000003"/>
    <x v="149"/>
    <x v="2"/>
  </r>
  <r>
    <n v="33327"/>
    <x v="167"/>
    <x v="144"/>
    <n v="21"/>
    <n v="28"/>
    <n v="103.84"/>
    <x v="114"/>
    <x v="3"/>
  </r>
  <r>
    <n v="33328"/>
    <x v="167"/>
    <x v="252"/>
    <n v="62"/>
    <n v="13"/>
    <n v="117.86999999999999"/>
    <x v="2"/>
    <x v="4"/>
  </r>
  <r>
    <n v="33329"/>
    <x v="167"/>
    <x v="253"/>
    <n v="133"/>
    <n v="19"/>
    <n v="106.64000000000001"/>
    <x v="44"/>
    <x v="3"/>
  </r>
  <r>
    <n v="33330"/>
    <x v="167"/>
    <x v="396"/>
    <n v="72"/>
    <n v="24"/>
    <n v="0"/>
    <x v="124"/>
    <x v="2"/>
  </r>
  <r>
    <n v="33331"/>
    <x v="167"/>
    <x v="254"/>
    <n v="82"/>
    <n v="26"/>
    <n v="0"/>
    <x v="58"/>
    <x v="3"/>
  </r>
  <r>
    <n v="33332"/>
    <x v="167"/>
    <x v="338"/>
    <n v="25"/>
    <n v="23"/>
    <n v="142.62"/>
    <x v="0"/>
    <x v="0"/>
  </r>
  <r>
    <n v="33333"/>
    <x v="167"/>
    <x v="340"/>
    <n v="4"/>
    <n v="29"/>
    <n v="0"/>
    <x v="151"/>
    <x v="3"/>
  </r>
  <r>
    <n v="33334"/>
    <x v="167"/>
    <x v="146"/>
    <n v="127"/>
    <n v="11"/>
    <n v="46.68"/>
    <x v="18"/>
    <x v="4"/>
  </r>
  <r>
    <n v="33335"/>
    <x v="167"/>
    <x v="449"/>
    <n v="170"/>
    <n v="1"/>
    <n v="124.94"/>
    <x v="107"/>
    <x v="2"/>
  </r>
  <r>
    <n v="33336"/>
    <x v="167"/>
    <x v="449"/>
    <n v="5"/>
    <n v="29"/>
    <n v="28.25"/>
    <x v="198"/>
    <x v="3"/>
  </r>
  <r>
    <n v="33337"/>
    <x v="167"/>
    <x v="449"/>
    <n v="97"/>
    <n v="9"/>
    <n v="78.16"/>
    <x v="60"/>
    <x v="0"/>
  </r>
  <r>
    <n v="33338"/>
    <x v="167"/>
    <x v="342"/>
    <n v="83"/>
    <n v="5"/>
    <n v="41.82"/>
    <x v="164"/>
    <x v="4"/>
  </r>
  <r>
    <n v="33339"/>
    <x v="167"/>
    <x v="342"/>
    <n v="86"/>
    <n v="11"/>
    <n v="138.94"/>
    <x v="81"/>
    <x v="4"/>
  </r>
  <r>
    <n v="33340"/>
    <x v="167"/>
    <x v="545"/>
    <n v="151"/>
    <n v="21"/>
    <n v="156.81"/>
    <x v="80"/>
    <x v="3"/>
  </r>
  <r>
    <n v="33341"/>
    <x v="167"/>
    <x v="492"/>
    <n v="112"/>
    <n v="11"/>
    <n v="268.05"/>
    <x v="189"/>
    <x v="4"/>
  </r>
  <r>
    <n v="33342"/>
    <x v="167"/>
    <x v="492"/>
    <n v="193"/>
    <n v="9"/>
    <n v="49.5"/>
    <x v="41"/>
    <x v="0"/>
  </r>
  <r>
    <n v="33343"/>
    <x v="167"/>
    <x v="688"/>
    <n v="164"/>
    <n v="27"/>
    <n v="161.1"/>
    <x v="47"/>
    <x v="4"/>
  </r>
  <r>
    <n v="33344"/>
    <x v="167"/>
    <x v="605"/>
    <n v="9"/>
    <n v="4"/>
    <n v="64.13"/>
    <x v="163"/>
    <x v="1"/>
  </r>
  <r>
    <n v="33345"/>
    <x v="167"/>
    <x v="671"/>
    <n v="188"/>
    <n v="16"/>
    <n v="108.53"/>
    <x v="122"/>
    <x v="0"/>
  </r>
  <r>
    <n v="33346"/>
    <x v="167"/>
    <x v="498"/>
    <n v="27"/>
    <n v="30"/>
    <n v="175.07999999999998"/>
    <x v="93"/>
    <x v="1"/>
  </r>
  <r>
    <n v="33347"/>
    <x v="167"/>
    <x v="752"/>
    <n v="139"/>
    <n v="14"/>
    <n v="129.81"/>
    <x v="172"/>
    <x v="0"/>
  </r>
  <r>
    <n v="33348"/>
    <x v="167"/>
    <x v="584"/>
    <n v="99"/>
    <n v="9"/>
    <n v="39.450000000000003"/>
    <x v="63"/>
    <x v="0"/>
  </r>
  <r>
    <n v="33349"/>
    <x v="167"/>
    <x v="739"/>
    <n v="153"/>
    <n v="5"/>
    <n v="79.47"/>
    <x v="195"/>
    <x v="4"/>
  </r>
  <r>
    <n v="33350"/>
    <x v="168"/>
    <x v="0"/>
    <n v="47"/>
    <n v="1"/>
    <n v="87.25"/>
    <x v="66"/>
    <x v="2"/>
  </r>
  <r>
    <n v="33351"/>
    <x v="168"/>
    <x v="0"/>
    <n v="15"/>
    <n v="27"/>
    <n v="0"/>
    <x v="175"/>
    <x v="4"/>
  </r>
  <r>
    <n v="33352"/>
    <x v="168"/>
    <x v="0"/>
    <n v="101"/>
    <n v="4"/>
    <n v="64.13"/>
    <x v="111"/>
    <x v="1"/>
  </r>
  <r>
    <n v="33353"/>
    <x v="168"/>
    <x v="159"/>
    <n v="92"/>
    <n v="12"/>
    <n v="87.809999999999988"/>
    <x v="105"/>
    <x v="4"/>
  </r>
  <r>
    <n v="33354"/>
    <x v="168"/>
    <x v="528"/>
    <n v="169"/>
    <n v="14"/>
    <n v="82.27"/>
    <x v="26"/>
    <x v="0"/>
  </r>
  <r>
    <n v="33355"/>
    <x v="168"/>
    <x v="528"/>
    <n v="137"/>
    <n v="8"/>
    <n v="101.73"/>
    <x v="22"/>
    <x v="3"/>
  </r>
  <r>
    <n v="33356"/>
    <x v="168"/>
    <x v="458"/>
    <n v="9"/>
    <n v="13"/>
    <n v="116.15"/>
    <x v="163"/>
    <x v="4"/>
  </r>
  <r>
    <n v="33357"/>
    <x v="168"/>
    <x v="4"/>
    <n v="87"/>
    <n v="19"/>
    <n v="122.52000000000001"/>
    <x v="176"/>
    <x v="3"/>
  </r>
  <r>
    <n v="33358"/>
    <x v="168"/>
    <x v="5"/>
    <n v="2"/>
    <n v="25"/>
    <n v="82.36"/>
    <x v="119"/>
    <x v="2"/>
  </r>
  <r>
    <n v="33359"/>
    <x v="168"/>
    <x v="5"/>
    <n v="182"/>
    <n v="18"/>
    <n v="143.30000000000001"/>
    <x v="182"/>
    <x v="2"/>
  </r>
  <r>
    <n v="33360"/>
    <x v="168"/>
    <x v="6"/>
    <n v="76"/>
    <n v="10"/>
    <n v="0"/>
    <x v="147"/>
    <x v="1"/>
  </r>
  <r>
    <n v="33361"/>
    <x v="168"/>
    <x v="274"/>
    <n v="187"/>
    <n v="25"/>
    <n v="114.4"/>
    <x v="57"/>
    <x v="2"/>
  </r>
  <r>
    <n v="33362"/>
    <x v="168"/>
    <x v="274"/>
    <n v="78"/>
    <n v="1"/>
    <n v="0"/>
    <x v="161"/>
    <x v="2"/>
  </r>
  <r>
    <n v="33363"/>
    <x v="168"/>
    <x v="274"/>
    <n v="175"/>
    <n v="26"/>
    <n v="31.69"/>
    <x v="149"/>
    <x v="3"/>
  </r>
  <r>
    <n v="33364"/>
    <x v="168"/>
    <x v="275"/>
    <n v="29"/>
    <n v="14"/>
    <n v="97.139999999999986"/>
    <x v="25"/>
    <x v="0"/>
  </r>
  <r>
    <n v="33365"/>
    <x v="168"/>
    <x v="406"/>
    <n v="4"/>
    <n v="15"/>
    <n v="154.29000000000002"/>
    <x v="151"/>
    <x v="0"/>
  </r>
  <r>
    <n v="33366"/>
    <x v="168"/>
    <x v="459"/>
    <n v="51"/>
    <n v="25"/>
    <n v="39.21"/>
    <x v="130"/>
    <x v="2"/>
  </r>
  <r>
    <n v="33367"/>
    <x v="168"/>
    <x v="9"/>
    <n v="41"/>
    <n v="6"/>
    <n v="50.3"/>
    <x v="155"/>
    <x v="0"/>
  </r>
  <r>
    <n v="33368"/>
    <x v="168"/>
    <x v="14"/>
    <n v="15"/>
    <n v="16"/>
    <n v="51.18"/>
    <x v="175"/>
    <x v="0"/>
  </r>
  <r>
    <n v="33369"/>
    <x v="168"/>
    <x v="15"/>
    <n v="32"/>
    <n v="5"/>
    <n v="152.60999999999999"/>
    <x v="70"/>
    <x v="4"/>
  </r>
  <r>
    <n v="33370"/>
    <x v="168"/>
    <x v="349"/>
    <n v="198"/>
    <n v="13"/>
    <n v="135.76"/>
    <x v="173"/>
    <x v="4"/>
  </r>
  <r>
    <n v="33371"/>
    <x v="168"/>
    <x v="278"/>
    <n v="112"/>
    <n v="19"/>
    <n v="54.84"/>
    <x v="189"/>
    <x v="3"/>
  </r>
  <r>
    <n v="33372"/>
    <x v="168"/>
    <x v="279"/>
    <n v="157"/>
    <n v="10"/>
    <n v="64.290000000000006"/>
    <x v="197"/>
    <x v="1"/>
  </r>
  <r>
    <n v="33373"/>
    <x v="168"/>
    <x v="166"/>
    <n v="52"/>
    <n v="26"/>
    <n v="47.86"/>
    <x v="121"/>
    <x v="3"/>
  </r>
  <r>
    <n v="33374"/>
    <x v="168"/>
    <x v="22"/>
    <n v="67"/>
    <n v="9"/>
    <n v="61.83"/>
    <x v="148"/>
    <x v="0"/>
  </r>
  <r>
    <n v="33375"/>
    <x v="168"/>
    <x v="169"/>
    <n v="164"/>
    <n v="10"/>
    <n v="154.79000000000002"/>
    <x v="47"/>
    <x v="1"/>
  </r>
  <r>
    <n v="33376"/>
    <x v="168"/>
    <x v="281"/>
    <n v="91"/>
    <n v="5"/>
    <n v="101.19"/>
    <x v="174"/>
    <x v="4"/>
  </r>
  <r>
    <n v="33377"/>
    <x v="168"/>
    <x v="281"/>
    <n v="74"/>
    <n v="21"/>
    <n v="34.29"/>
    <x v="73"/>
    <x v="3"/>
  </r>
  <r>
    <n v="33378"/>
    <x v="168"/>
    <x v="24"/>
    <n v="107"/>
    <n v="14"/>
    <n v="201.71"/>
    <x v="135"/>
    <x v="0"/>
  </r>
  <r>
    <n v="33379"/>
    <x v="168"/>
    <x v="585"/>
    <n v="42"/>
    <n v="27"/>
    <n v="35.57"/>
    <x v="33"/>
    <x v="4"/>
  </r>
  <r>
    <n v="33380"/>
    <x v="168"/>
    <x v="25"/>
    <n v="184"/>
    <n v="24"/>
    <n v="113.9"/>
    <x v="87"/>
    <x v="2"/>
  </r>
  <r>
    <n v="33381"/>
    <x v="168"/>
    <x v="409"/>
    <n v="28"/>
    <n v="12"/>
    <n v="107.13999999999999"/>
    <x v="9"/>
    <x v="4"/>
  </r>
  <r>
    <n v="33382"/>
    <x v="168"/>
    <x v="282"/>
    <n v="164"/>
    <n v="23"/>
    <n v="0"/>
    <x v="47"/>
    <x v="0"/>
  </r>
  <r>
    <n v="33383"/>
    <x v="168"/>
    <x v="32"/>
    <n v="198"/>
    <n v="21"/>
    <n v="22.42"/>
    <x v="173"/>
    <x v="3"/>
  </r>
  <r>
    <n v="33384"/>
    <x v="168"/>
    <x v="283"/>
    <n v="89"/>
    <n v="14"/>
    <n v="147.88999999999999"/>
    <x v="72"/>
    <x v="0"/>
  </r>
  <r>
    <n v="33385"/>
    <x v="168"/>
    <x v="284"/>
    <n v="38"/>
    <n v="3"/>
    <n v="95.609999999999985"/>
    <x v="152"/>
    <x v="3"/>
  </r>
  <r>
    <n v="33386"/>
    <x v="168"/>
    <x v="354"/>
    <n v="109"/>
    <n v="3"/>
    <n v="59.679999999999993"/>
    <x v="46"/>
    <x v="3"/>
  </r>
  <r>
    <n v="33387"/>
    <x v="168"/>
    <x v="552"/>
    <n v="98"/>
    <n v="21"/>
    <n v="261.01"/>
    <x v="101"/>
    <x v="3"/>
  </r>
  <r>
    <n v="33388"/>
    <x v="168"/>
    <x v="176"/>
    <n v="91"/>
    <n v="9"/>
    <n v="34.9"/>
    <x v="174"/>
    <x v="0"/>
  </r>
  <r>
    <n v="33389"/>
    <x v="168"/>
    <x v="501"/>
    <n v="93"/>
    <n v="15"/>
    <n v="0"/>
    <x v="178"/>
    <x v="0"/>
  </r>
  <r>
    <n v="33390"/>
    <x v="168"/>
    <x v="412"/>
    <n v="24"/>
    <n v="19"/>
    <n v="108.37"/>
    <x v="141"/>
    <x v="3"/>
  </r>
  <r>
    <n v="33391"/>
    <x v="168"/>
    <x v="412"/>
    <n v="78"/>
    <n v="16"/>
    <n v="176.73000000000002"/>
    <x v="161"/>
    <x v="0"/>
  </r>
  <r>
    <n v="33392"/>
    <x v="168"/>
    <x v="414"/>
    <n v="69"/>
    <n v="5"/>
    <n v="40.590000000000003"/>
    <x v="34"/>
    <x v="4"/>
  </r>
  <r>
    <n v="33393"/>
    <x v="168"/>
    <x v="414"/>
    <n v="41"/>
    <n v="2"/>
    <n v="112.31"/>
    <x v="155"/>
    <x v="4"/>
  </r>
  <r>
    <n v="33394"/>
    <x v="168"/>
    <x v="414"/>
    <n v="113"/>
    <n v="8"/>
    <n v="115.95"/>
    <x v="168"/>
    <x v="3"/>
  </r>
  <r>
    <n v="33395"/>
    <x v="168"/>
    <x v="38"/>
    <n v="108"/>
    <n v="28"/>
    <n v="123.16"/>
    <x v="186"/>
    <x v="3"/>
  </r>
  <r>
    <n v="33396"/>
    <x v="168"/>
    <x v="40"/>
    <n v="87"/>
    <n v="26"/>
    <n v="72.61"/>
    <x v="176"/>
    <x v="3"/>
  </r>
  <r>
    <n v="33397"/>
    <x v="168"/>
    <x v="42"/>
    <n v="156"/>
    <n v="28"/>
    <n v="60.79"/>
    <x v="143"/>
    <x v="3"/>
  </r>
  <r>
    <n v="33398"/>
    <x v="168"/>
    <x v="43"/>
    <n v="6"/>
    <n v="23"/>
    <n v="30.97"/>
    <x v="162"/>
    <x v="0"/>
  </r>
  <r>
    <n v="33399"/>
    <x v="168"/>
    <x v="179"/>
    <n v="17"/>
    <n v="25"/>
    <n v="61.019999999999996"/>
    <x v="134"/>
    <x v="2"/>
  </r>
  <r>
    <n v="33400"/>
    <x v="168"/>
    <x v="293"/>
    <n v="103"/>
    <n v="21"/>
    <n v="0"/>
    <x v="30"/>
    <x v="3"/>
  </r>
  <r>
    <n v="33401"/>
    <x v="168"/>
    <x v="415"/>
    <n v="164"/>
    <n v="22"/>
    <n v="130.25"/>
    <x v="47"/>
    <x v="0"/>
  </r>
  <r>
    <n v="33402"/>
    <x v="168"/>
    <x v="296"/>
    <n v="198"/>
    <n v="26"/>
    <n v="42.32"/>
    <x v="173"/>
    <x v="3"/>
  </r>
  <r>
    <n v="33403"/>
    <x v="168"/>
    <x v="463"/>
    <n v="63"/>
    <n v="10"/>
    <n v="0"/>
    <x v="95"/>
    <x v="1"/>
  </r>
  <r>
    <n v="33404"/>
    <x v="168"/>
    <x v="463"/>
    <n v="5"/>
    <n v="24"/>
    <n v="197.93"/>
    <x v="198"/>
    <x v="2"/>
  </r>
  <r>
    <n v="33405"/>
    <x v="168"/>
    <x v="463"/>
    <n v="164"/>
    <n v="4"/>
    <n v="169.3"/>
    <x v="47"/>
    <x v="1"/>
  </r>
  <r>
    <n v="33406"/>
    <x v="168"/>
    <x v="52"/>
    <n v="42"/>
    <n v="5"/>
    <n v="64.08"/>
    <x v="33"/>
    <x v="4"/>
  </r>
  <r>
    <n v="33407"/>
    <x v="168"/>
    <x v="53"/>
    <n v="76"/>
    <n v="23"/>
    <n v="37.24"/>
    <x v="147"/>
    <x v="0"/>
  </r>
  <r>
    <n v="33408"/>
    <x v="168"/>
    <x v="188"/>
    <n v="126"/>
    <n v="24"/>
    <n v="30.68"/>
    <x v="184"/>
    <x v="2"/>
  </r>
  <r>
    <n v="33409"/>
    <x v="168"/>
    <x v="357"/>
    <n v="45"/>
    <n v="7"/>
    <n v="110.14"/>
    <x v="71"/>
    <x v="0"/>
  </r>
  <r>
    <n v="33410"/>
    <x v="168"/>
    <x v="189"/>
    <n v="30"/>
    <n v="11"/>
    <n v="30.12"/>
    <x v="53"/>
    <x v="4"/>
  </r>
  <r>
    <n v="33411"/>
    <x v="168"/>
    <x v="297"/>
    <n v="31"/>
    <n v="27"/>
    <n v="0"/>
    <x v="49"/>
    <x v="4"/>
  </r>
  <r>
    <n v="33412"/>
    <x v="168"/>
    <x v="419"/>
    <n v="2"/>
    <n v="3"/>
    <n v="151.46999999999997"/>
    <x v="119"/>
    <x v="3"/>
  </r>
  <r>
    <n v="33413"/>
    <x v="168"/>
    <x v="193"/>
    <n v="40"/>
    <n v="15"/>
    <n v="94.25"/>
    <x v="7"/>
    <x v="0"/>
  </r>
  <r>
    <n v="33414"/>
    <x v="168"/>
    <x v="503"/>
    <n v="200"/>
    <n v="10"/>
    <n v="79.87"/>
    <x v="12"/>
    <x v="1"/>
  </r>
  <r>
    <n v="33415"/>
    <x v="168"/>
    <x v="503"/>
    <n v="177"/>
    <n v="4"/>
    <n v="32.75"/>
    <x v="113"/>
    <x v="1"/>
  </r>
  <r>
    <n v="33416"/>
    <x v="168"/>
    <x v="503"/>
    <n v="194"/>
    <n v="14"/>
    <n v="0"/>
    <x v="56"/>
    <x v="0"/>
  </r>
  <r>
    <n v="33417"/>
    <x v="168"/>
    <x v="652"/>
    <n v="1"/>
    <n v="14"/>
    <n v="60.31"/>
    <x v="61"/>
    <x v="0"/>
  </r>
  <r>
    <n v="33418"/>
    <x v="168"/>
    <x v="300"/>
    <n v="153"/>
    <n v="10"/>
    <n v="75.400000000000006"/>
    <x v="195"/>
    <x v="1"/>
  </r>
  <r>
    <n v="33419"/>
    <x v="168"/>
    <x v="720"/>
    <n v="40"/>
    <n v="20"/>
    <n v="80.37"/>
    <x v="7"/>
    <x v="0"/>
  </r>
  <r>
    <n v="33420"/>
    <x v="168"/>
    <x v="720"/>
    <n v="199"/>
    <n v="4"/>
    <n v="220.72"/>
    <x v="100"/>
    <x v="1"/>
  </r>
  <r>
    <n v="33421"/>
    <x v="168"/>
    <x v="364"/>
    <n v="155"/>
    <n v="7"/>
    <n v="104.81"/>
    <x v="112"/>
    <x v="0"/>
  </r>
  <r>
    <n v="33422"/>
    <x v="168"/>
    <x v="198"/>
    <n v="140"/>
    <n v="3"/>
    <n v="94.55"/>
    <x v="183"/>
    <x v="3"/>
  </r>
  <r>
    <n v="33423"/>
    <x v="168"/>
    <x v="466"/>
    <n v="196"/>
    <n v="10"/>
    <n v="0"/>
    <x v="166"/>
    <x v="1"/>
  </r>
  <r>
    <n v="33424"/>
    <x v="168"/>
    <x v="303"/>
    <n v="111"/>
    <n v="4"/>
    <n v="65.5"/>
    <x v="144"/>
    <x v="1"/>
  </r>
  <r>
    <n v="33425"/>
    <x v="168"/>
    <x v="760"/>
    <n v="120"/>
    <n v="26"/>
    <n v="47.86"/>
    <x v="54"/>
    <x v="3"/>
  </r>
  <r>
    <n v="33426"/>
    <x v="168"/>
    <x v="677"/>
    <n v="98"/>
    <n v="30"/>
    <n v="138.29999999999998"/>
    <x v="101"/>
    <x v="1"/>
  </r>
  <r>
    <n v="33427"/>
    <x v="168"/>
    <x v="721"/>
    <n v="145"/>
    <n v="17"/>
    <n v="115.25999999999999"/>
    <x v="123"/>
    <x v="0"/>
  </r>
  <r>
    <n v="33428"/>
    <x v="168"/>
    <x v="763"/>
    <n v="181"/>
    <n v="9"/>
    <n v="0"/>
    <x v="17"/>
    <x v="0"/>
  </r>
  <r>
    <n v="33429"/>
    <x v="168"/>
    <x v="690"/>
    <n v="152"/>
    <n v="9"/>
    <n v="116.64"/>
    <x v="4"/>
    <x v="0"/>
  </r>
  <r>
    <n v="33430"/>
    <x v="168"/>
    <x v="639"/>
    <n v="31"/>
    <n v="5"/>
    <n v="0"/>
    <x v="49"/>
    <x v="4"/>
  </r>
  <r>
    <n v="33431"/>
    <x v="168"/>
    <x v="639"/>
    <n v="92"/>
    <n v="25"/>
    <n v="152.35999999999999"/>
    <x v="105"/>
    <x v="2"/>
  </r>
  <r>
    <n v="33432"/>
    <x v="168"/>
    <x v="592"/>
    <n v="180"/>
    <n v="30"/>
    <n v="0"/>
    <x v="103"/>
    <x v="1"/>
  </r>
  <r>
    <n v="33433"/>
    <x v="168"/>
    <x v="307"/>
    <n v="71"/>
    <n v="4"/>
    <n v="145.28"/>
    <x v="38"/>
    <x v="1"/>
  </r>
  <r>
    <n v="33434"/>
    <x v="168"/>
    <x v="623"/>
    <n v="29"/>
    <n v="29"/>
    <n v="0"/>
    <x v="25"/>
    <x v="3"/>
  </r>
  <r>
    <n v="33435"/>
    <x v="168"/>
    <x v="759"/>
    <n v="27"/>
    <n v="28"/>
    <n v="70.63"/>
    <x v="93"/>
    <x v="3"/>
  </r>
  <r>
    <n v="33436"/>
    <x v="168"/>
    <x v="434"/>
    <n v="78"/>
    <n v="28"/>
    <n v="73.889999999999986"/>
    <x v="161"/>
    <x v="3"/>
  </r>
  <r>
    <n v="33437"/>
    <x v="168"/>
    <x v="217"/>
    <n v="140"/>
    <n v="6"/>
    <n v="95.5"/>
    <x v="183"/>
    <x v="0"/>
  </r>
  <r>
    <n v="33438"/>
    <x v="168"/>
    <x v="643"/>
    <n v="124"/>
    <n v="10"/>
    <n v="98.02000000000001"/>
    <x v="19"/>
    <x v="1"/>
  </r>
  <r>
    <n v="33439"/>
    <x v="168"/>
    <x v="685"/>
    <n v="133"/>
    <n v="11"/>
    <n v="146.25"/>
    <x v="44"/>
    <x v="4"/>
  </r>
  <r>
    <n v="33440"/>
    <x v="168"/>
    <x v="438"/>
    <n v="178"/>
    <n v="24"/>
    <n v="47.49"/>
    <x v="169"/>
    <x v="2"/>
  </r>
  <r>
    <n v="33441"/>
    <x v="168"/>
    <x v="219"/>
    <n v="196"/>
    <n v="24"/>
    <n v="110.12"/>
    <x v="166"/>
    <x v="2"/>
  </r>
  <r>
    <n v="33442"/>
    <x v="168"/>
    <x v="377"/>
    <n v="167"/>
    <n v="19"/>
    <n v="54.48"/>
    <x v="32"/>
    <x v="3"/>
  </r>
  <r>
    <n v="33443"/>
    <x v="168"/>
    <x v="686"/>
    <n v="48"/>
    <n v="12"/>
    <n v="183.60999999999999"/>
    <x v="165"/>
    <x v="4"/>
  </r>
  <r>
    <n v="33444"/>
    <x v="168"/>
    <x v="220"/>
    <n v="10"/>
    <n v="3"/>
    <n v="153.15999999999997"/>
    <x v="86"/>
    <x v="3"/>
  </r>
  <r>
    <n v="33445"/>
    <x v="168"/>
    <x v="569"/>
    <n v="5"/>
    <n v="7"/>
    <n v="22.09"/>
    <x v="198"/>
    <x v="0"/>
  </r>
  <r>
    <n v="33446"/>
    <x v="168"/>
    <x v="77"/>
    <n v="96"/>
    <n v="27"/>
    <n v="35.57"/>
    <x v="28"/>
    <x v="4"/>
  </r>
  <r>
    <n v="33447"/>
    <x v="168"/>
    <x v="221"/>
    <n v="106"/>
    <n v="3"/>
    <n v="34.909999999999997"/>
    <x v="115"/>
    <x v="3"/>
  </r>
  <r>
    <n v="33448"/>
    <x v="168"/>
    <x v="599"/>
    <n v="70"/>
    <n v="8"/>
    <n v="101.00999999999999"/>
    <x v="137"/>
    <x v="3"/>
  </r>
  <r>
    <n v="33449"/>
    <x v="168"/>
    <x v="645"/>
    <n v="100"/>
    <n v="24"/>
    <n v="184.91000000000003"/>
    <x v="128"/>
    <x v="2"/>
  </r>
  <r>
    <n v="33450"/>
    <x v="168"/>
    <x v="737"/>
    <n v="119"/>
    <n v="2"/>
    <n v="132.41999999999999"/>
    <x v="55"/>
    <x v="4"/>
  </r>
  <r>
    <n v="33451"/>
    <x v="168"/>
    <x v="83"/>
    <n v="176"/>
    <n v="16"/>
    <n v="174.20000000000002"/>
    <x v="90"/>
    <x v="0"/>
  </r>
  <r>
    <n v="33452"/>
    <x v="168"/>
    <x v="84"/>
    <n v="12"/>
    <n v="21"/>
    <n v="35.119999999999997"/>
    <x v="138"/>
    <x v="3"/>
  </r>
  <r>
    <n v="33453"/>
    <x v="168"/>
    <x v="226"/>
    <n v="177"/>
    <n v="14"/>
    <n v="66.17"/>
    <x v="113"/>
    <x v="0"/>
  </r>
  <r>
    <n v="33454"/>
    <x v="168"/>
    <x v="317"/>
    <n v="95"/>
    <n v="3"/>
    <n v="149.32"/>
    <x v="6"/>
    <x v="3"/>
  </r>
  <r>
    <n v="33455"/>
    <x v="168"/>
    <x v="318"/>
    <n v="29"/>
    <n v="20"/>
    <n v="195.79"/>
    <x v="25"/>
    <x v="0"/>
  </r>
  <r>
    <n v="33456"/>
    <x v="168"/>
    <x v="228"/>
    <n v="166"/>
    <n v="11"/>
    <n v="130.02000000000001"/>
    <x v="5"/>
    <x v="4"/>
  </r>
  <r>
    <n v="33457"/>
    <x v="168"/>
    <x v="483"/>
    <n v="151"/>
    <n v="3"/>
    <n v="33.51"/>
    <x v="80"/>
    <x v="3"/>
  </r>
  <r>
    <n v="33458"/>
    <x v="168"/>
    <x v="543"/>
    <n v="11"/>
    <n v="1"/>
    <n v="162.75"/>
    <x v="52"/>
    <x v="2"/>
  </r>
  <r>
    <n v="33459"/>
    <x v="168"/>
    <x v="543"/>
    <n v="106"/>
    <n v="16"/>
    <n v="0"/>
    <x v="115"/>
    <x v="0"/>
  </r>
  <r>
    <n v="33460"/>
    <x v="168"/>
    <x v="92"/>
    <n v="93"/>
    <n v="24"/>
    <n v="47.49"/>
    <x v="178"/>
    <x v="2"/>
  </r>
  <r>
    <n v="33461"/>
    <x v="168"/>
    <x v="319"/>
    <n v="166"/>
    <n v="3"/>
    <n v="34.909999999999997"/>
    <x v="5"/>
    <x v="3"/>
  </r>
  <r>
    <n v="33462"/>
    <x v="168"/>
    <x v="384"/>
    <n v="40"/>
    <n v="14"/>
    <n v="84.13"/>
    <x v="7"/>
    <x v="0"/>
  </r>
  <r>
    <n v="33463"/>
    <x v="168"/>
    <x v="229"/>
    <n v="3"/>
    <n v="12"/>
    <n v="37.630000000000003"/>
    <x v="140"/>
    <x v="4"/>
  </r>
  <r>
    <n v="33464"/>
    <x v="168"/>
    <x v="98"/>
    <n v="96"/>
    <n v="13"/>
    <n v="230.48000000000002"/>
    <x v="28"/>
    <x v="4"/>
  </r>
  <r>
    <n v="33465"/>
    <x v="168"/>
    <x v="322"/>
    <n v="96"/>
    <n v="10"/>
    <n v="35.61"/>
    <x v="28"/>
    <x v="1"/>
  </r>
  <r>
    <n v="33466"/>
    <x v="168"/>
    <x v="102"/>
    <n v="64"/>
    <n v="9"/>
    <n v="54.81"/>
    <x v="190"/>
    <x v="0"/>
  </r>
  <r>
    <n v="33467"/>
    <x v="168"/>
    <x v="103"/>
    <n v="12"/>
    <n v="30"/>
    <n v="121.78"/>
    <x v="138"/>
    <x v="1"/>
  </r>
  <r>
    <n v="33468"/>
    <x v="168"/>
    <x v="231"/>
    <n v="57"/>
    <n v="6"/>
    <n v="78.34"/>
    <x v="74"/>
    <x v="0"/>
  </r>
  <r>
    <n v="33469"/>
    <x v="168"/>
    <x v="484"/>
    <n v="100"/>
    <n v="17"/>
    <n v="53.43"/>
    <x v="128"/>
    <x v="0"/>
  </r>
  <r>
    <n v="33470"/>
    <x v="168"/>
    <x v="108"/>
    <n v="199"/>
    <n v="28"/>
    <n v="121.83"/>
    <x v="100"/>
    <x v="3"/>
  </r>
  <r>
    <n v="33471"/>
    <x v="168"/>
    <x v="108"/>
    <n v="18"/>
    <n v="6"/>
    <n v="23.41"/>
    <x v="59"/>
    <x v="0"/>
  </r>
  <r>
    <n v="33472"/>
    <x v="168"/>
    <x v="110"/>
    <n v="89"/>
    <n v="6"/>
    <n v="0"/>
    <x v="72"/>
    <x v="0"/>
  </r>
  <r>
    <n v="33473"/>
    <x v="168"/>
    <x v="235"/>
    <n v="54"/>
    <n v="21"/>
    <n v="82.43"/>
    <x v="79"/>
    <x v="3"/>
  </r>
  <r>
    <n v="33474"/>
    <x v="168"/>
    <x v="111"/>
    <n v="126"/>
    <n v="29"/>
    <n v="120.89999999999999"/>
    <x v="184"/>
    <x v="3"/>
  </r>
  <r>
    <n v="33475"/>
    <x v="168"/>
    <x v="486"/>
    <n v="177"/>
    <n v="30"/>
    <n v="91.11"/>
    <x v="113"/>
    <x v="1"/>
  </r>
  <r>
    <n v="33476"/>
    <x v="168"/>
    <x v="486"/>
    <n v="160"/>
    <n v="8"/>
    <n v="101.97"/>
    <x v="156"/>
    <x v="3"/>
  </r>
  <r>
    <n v="33477"/>
    <x v="168"/>
    <x v="486"/>
    <n v="33"/>
    <n v="28"/>
    <n v="115.75"/>
    <x v="96"/>
    <x v="3"/>
  </r>
  <r>
    <n v="33478"/>
    <x v="168"/>
    <x v="486"/>
    <n v="188"/>
    <n v="3"/>
    <n v="112.32"/>
    <x v="122"/>
    <x v="3"/>
  </r>
  <r>
    <n v="33479"/>
    <x v="168"/>
    <x v="326"/>
    <n v="76"/>
    <n v="27"/>
    <n v="115.08000000000001"/>
    <x v="147"/>
    <x v="4"/>
  </r>
  <r>
    <n v="33480"/>
    <x v="168"/>
    <x v="388"/>
    <n v="18"/>
    <n v="3"/>
    <n v="79.539999999999992"/>
    <x v="59"/>
    <x v="3"/>
  </r>
  <r>
    <n v="33481"/>
    <x v="168"/>
    <x v="115"/>
    <n v="9"/>
    <n v="30"/>
    <n v="31.79"/>
    <x v="163"/>
    <x v="1"/>
  </r>
  <r>
    <n v="33482"/>
    <x v="168"/>
    <x v="118"/>
    <n v="63"/>
    <n v="10"/>
    <n v="0"/>
    <x v="95"/>
    <x v="1"/>
  </r>
  <r>
    <n v="33483"/>
    <x v="168"/>
    <x v="328"/>
    <n v="76"/>
    <n v="24"/>
    <n v="129.6"/>
    <x v="147"/>
    <x v="2"/>
  </r>
  <r>
    <n v="33484"/>
    <x v="168"/>
    <x v="487"/>
    <n v="141"/>
    <n v="19"/>
    <n v="72.800000000000011"/>
    <x v="154"/>
    <x v="3"/>
  </r>
  <r>
    <n v="33485"/>
    <x v="168"/>
    <x v="521"/>
    <n v="12"/>
    <n v="6"/>
    <n v="137.06"/>
    <x v="138"/>
    <x v="0"/>
  </r>
  <r>
    <n v="33486"/>
    <x v="168"/>
    <x v="121"/>
    <n v="166"/>
    <n v="2"/>
    <n v="26.12"/>
    <x v="5"/>
    <x v="4"/>
  </r>
  <r>
    <n v="33487"/>
    <x v="168"/>
    <x v="121"/>
    <n v="24"/>
    <n v="17"/>
    <n v="0"/>
    <x v="141"/>
    <x v="0"/>
  </r>
  <r>
    <n v="33488"/>
    <x v="168"/>
    <x v="330"/>
    <n v="167"/>
    <n v="17"/>
    <n v="68.599999999999994"/>
    <x v="32"/>
    <x v="0"/>
  </r>
  <r>
    <n v="33489"/>
    <x v="168"/>
    <x v="331"/>
    <n v="61"/>
    <n v="19"/>
    <n v="31.92"/>
    <x v="27"/>
    <x v="3"/>
  </r>
  <r>
    <n v="33490"/>
    <x v="168"/>
    <x v="391"/>
    <n v="72"/>
    <n v="24"/>
    <n v="102.35"/>
    <x v="124"/>
    <x v="2"/>
  </r>
  <r>
    <n v="33491"/>
    <x v="168"/>
    <x v="392"/>
    <n v="135"/>
    <n v="29"/>
    <n v="23.32"/>
    <x v="36"/>
    <x v="3"/>
  </r>
  <r>
    <n v="33492"/>
    <x v="168"/>
    <x v="392"/>
    <n v="11"/>
    <n v="2"/>
    <n v="168.35000000000002"/>
    <x v="52"/>
    <x v="4"/>
  </r>
  <r>
    <n v="33493"/>
    <x v="168"/>
    <x v="123"/>
    <n v="129"/>
    <n v="26"/>
    <n v="212.07"/>
    <x v="78"/>
    <x v="3"/>
  </r>
  <r>
    <n v="33494"/>
    <x v="168"/>
    <x v="123"/>
    <n v="44"/>
    <n v="13"/>
    <n v="0"/>
    <x v="29"/>
    <x v="4"/>
  </r>
  <r>
    <n v="33495"/>
    <x v="168"/>
    <x v="333"/>
    <n v="81"/>
    <n v="15"/>
    <n v="70.27000000000001"/>
    <x v="75"/>
    <x v="0"/>
  </r>
  <r>
    <n v="33496"/>
    <x v="168"/>
    <x v="124"/>
    <n v="26"/>
    <n v="23"/>
    <n v="164.9"/>
    <x v="187"/>
    <x v="0"/>
  </r>
  <r>
    <n v="33497"/>
    <x v="168"/>
    <x v="575"/>
    <n v="96"/>
    <n v="18"/>
    <n v="215.44"/>
    <x v="28"/>
    <x v="2"/>
  </r>
  <r>
    <n v="33498"/>
    <x v="168"/>
    <x v="128"/>
    <n v="188"/>
    <n v="7"/>
    <n v="63.62"/>
    <x v="122"/>
    <x v="0"/>
  </r>
  <r>
    <n v="33499"/>
    <x v="168"/>
    <x v="335"/>
    <n v="112"/>
    <n v="30"/>
    <n v="76.28"/>
    <x v="189"/>
    <x v="1"/>
  </r>
  <r>
    <n v="33500"/>
    <x v="168"/>
    <x v="336"/>
    <n v="56"/>
    <n v="22"/>
    <n v="0"/>
    <x v="160"/>
    <x v="0"/>
  </r>
  <r>
    <n v="33501"/>
    <x v="168"/>
    <x v="130"/>
    <n v="100"/>
    <n v="17"/>
    <n v="139.16"/>
    <x v="128"/>
    <x v="0"/>
  </r>
  <r>
    <n v="33502"/>
    <x v="168"/>
    <x v="131"/>
    <n v="60"/>
    <n v="24"/>
    <n v="0"/>
    <x v="116"/>
    <x v="2"/>
  </r>
  <r>
    <n v="33503"/>
    <x v="168"/>
    <x v="444"/>
    <n v="50"/>
    <n v="8"/>
    <n v="236.12"/>
    <x v="188"/>
    <x v="3"/>
  </r>
  <r>
    <n v="33504"/>
    <x v="168"/>
    <x v="444"/>
    <n v="33"/>
    <n v="6"/>
    <n v="74.930000000000007"/>
    <x v="96"/>
    <x v="0"/>
  </r>
  <r>
    <n v="33505"/>
    <x v="168"/>
    <x v="244"/>
    <n v="193"/>
    <n v="1"/>
    <n v="29.22"/>
    <x v="41"/>
    <x v="2"/>
  </r>
  <r>
    <n v="33506"/>
    <x v="168"/>
    <x v="245"/>
    <n v="83"/>
    <n v="21"/>
    <n v="33.950000000000003"/>
    <x v="164"/>
    <x v="3"/>
  </r>
  <r>
    <n v="33507"/>
    <x v="168"/>
    <x v="247"/>
    <n v="11"/>
    <n v="30"/>
    <n v="0"/>
    <x v="52"/>
    <x v="1"/>
  </r>
  <r>
    <n v="33508"/>
    <x v="168"/>
    <x v="138"/>
    <n v="102"/>
    <n v="19"/>
    <n v="0"/>
    <x v="131"/>
    <x v="3"/>
  </r>
  <r>
    <n v="33509"/>
    <x v="168"/>
    <x v="139"/>
    <n v="11"/>
    <n v="18"/>
    <n v="141.13"/>
    <x v="52"/>
    <x v="2"/>
  </r>
  <r>
    <n v="33510"/>
    <x v="168"/>
    <x v="250"/>
    <n v="99"/>
    <n v="11"/>
    <n v="0"/>
    <x v="63"/>
    <x v="4"/>
  </r>
  <r>
    <n v="33511"/>
    <x v="168"/>
    <x v="250"/>
    <n v="168"/>
    <n v="12"/>
    <n v="53.98"/>
    <x v="185"/>
    <x v="4"/>
  </r>
  <r>
    <n v="33512"/>
    <x v="168"/>
    <x v="253"/>
    <n v="171"/>
    <n v="2"/>
    <n v="69.36"/>
    <x v="3"/>
    <x v="4"/>
  </r>
  <r>
    <n v="33513"/>
    <x v="168"/>
    <x v="490"/>
    <n v="74"/>
    <n v="25"/>
    <n v="59.64"/>
    <x v="73"/>
    <x v="2"/>
  </r>
  <r>
    <n v="33514"/>
    <x v="168"/>
    <x v="396"/>
    <n v="64"/>
    <n v="26"/>
    <n v="0"/>
    <x v="190"/>
    <x v="3"/>
  </r>
  <r>
    <n v="33515"/>
    <x v="168"/>
    <x v="396"/>
    <n v="49"/>
    <n v="10"/>
    <n v="280.5"/>
    <x v="24"/>
    <x v="1"/>
  </r>
  <r>
    <n v="33516"/>
    <x v="168"/>
    <x v="338"/>
    <n v="2"/>
    <n v="10"/>
    <n v="158.28000000000003"/>
    <x v="119"/>
    <x v="1"/>
  </r>
  <r>
    <n v="33517"/>
    <x v="168"/>
    <x v="146"/>
    <n v="186"/>
    <n v="27"/>
    <n v="0"/>
    <x v="132"/>
    <x v="4"/>
  </r>
  <r>
    <n v="33518"/>
    <x v="168"/>
    <x v="448"/>
    <n v="119"/>
    <n v="8"/>
    <n v="37.08"/>
    <x v="55"/>
    <x v="3"/>
  </r>
  <r>
    <n v="33519"/>
    <x v="168"/>
    <x v="523"/>
    <n v="104"/>
    <n v="19"/>
    <n v="31.06"/>
    <x v="42"/>
    <x v="3"/>
  </r>
  <r>
    <n v="33520"/>
    <x v="168"/>
    <x v="256"/>
    <n v="22"/>
    <n v="5"/>
    <n v="95.06"/>
    <x v="126"/>
    <x v="4"/>
  </r>
  <r>
    <n v="33521"/>
    <x v="168"/>
    <x v="450"/>
    <n v="156"/>
    <n v="1"/>
    <n v="27.75"/>
    <x v="143"/>
    <x v="2"/>
  </r>
  <r>
    <n v="33522"/>
    <x v="168"/>
    <x v="601"/>
    <n v="122"/>
    <n v="20"/>
    <n v="0"/>
    <x v="1"/>
    <x v="0"/>
  </r>
  <r>
    <n v="33523"/>
    <x v="168"/>
    <x v="576"/>
    <n v="44"/>
    <n v="20"/>
    <n v="199.39"/>
    <x v="29"/>
    <x v="0"/>
  </r>
  <r>
    <n v="33524"/>
    <x v="168"/>
    <x v="494"/>
    <n v="173"/>
    <n v="6"/>
    <n v="0"/>
    <x v="120"/>
    <x v="0"/>
  </r>
  <r>
    <n v="33525"/>
    <x v="168"/>
    <x v="689"/>
    <n v="78"/>
    <n v="24"/>
    <n v="161.81"/>
    <x v="161"/>
    <x v="2"/>
  </r>
  <r>
    <n v="33526"/>
    <x v="168"/>
    <x v="152"/>
    <n v="50"/>
    <n v="20"/>
    <n v="235.05999999999997"/>
    <x v="188"/>
    <x v="0"/>
  </r>
  <r>
    <n v="33527"/>
    <x v="168"/>
    <x v="497"/>
    <n v="11"/>
    <n v="24"/>
    <n v="40.369999999999997"/>
    <x v="52"/>
    <x v="2"/>
  </r>
  <r>
    <n v="33528"/>
    <x v="168"/>
    <x v="155"/>
    <n v="29"/>
    <n v="2"/>
    <n v="79.75"/>
    <x v="25"/>
    <x v="4"/>
  </r>
  <r>
    <n v="33529"/>
    <x v="168"/>
    <x v="650"/>
    <n v="117"/>
    <n v="5"/>
    <n v="130.25"/>
    <x v="102"/>
    <x v="4"/>
  </r>
  <r>
    <n v="33530"/>
    <x v="168"/>
    <x v="728"/>
    <n v="125"/>
    <n v="19"/>
    <n v="180.98000000000002"/>
    <x v="94"/>
    <x v="3"/>
  </r>
  <r>
    <n v="33531"/>
    <x v="168"/>
    <x v="752"/>
    <n v="184"/>
    <n v="27"/>
    <n v="265.52999999999997"/>
    <x v="87"/>
    <x v="4"/>
  </r>
  <r>
    <n v="33532"/>
    <x v="168"/>
    <x v="584"/>
    <n v="20"/>
    <n v="12"/>
    <n v="77.990000000000009"/>
    <x v="196"/>
    <x v="4"/>
  </r>
  <r>
    <n v="33533"/>
    <x v="169"/>
    <x v="0"/>
    <n v="95"/>
    <n v="30"/>
    <n v="0"/>
    <x v="6"/>
    <x v="1"/>
  </r>
  <r>
    <n v="33534"/>
    <x v="169"/>
    <x v="157"/>
    <n v="88"/>
    <n v="2"/>
    <n v="143.32"/>
    <x v="199"/>
    <x v="4"/>
  </r>
  <r>
    <n v="33535"/>
    <x v="169"/>
    <x v="160"/>
    <n v="153"/>
    <n v="30"/>
    <n v="206.3"/>
    <x v="195"/>
    <x v="1"/>
  </r>
  <r>
    <n v="33536"/>
    <x v="169"/>
    <x v="458"/>
    <n v="60"/>
    <n v="26"/>
    <n v="0"/>
    <x v="116"/>
    <x v="3"/>
  </r>
  <r>
    <n v="33537"/>
    <x v="169"/>
    <x v="458"/>
    <n v="196"/>
    <n v="8"/>
    <n v="290.33000000000004"/>
    <x v="166"/>
    <x v="3"/>
  </r>
  <r>
    <n v="33538"/>
    <x v="169"/>
    <x v="4"/>
    <n v="136"/>
    <n v="23"/>
    <n v="113.46000000000001"/>
    <x v="45"/>
    <x v="0"/>
  </r>
  <r>
    <n v="33539"/>
    <x v="169"/>
    <x v="5"/>
    <n v="86"/>
    <n v="13"/>
    <n v="24.43"/>
    <x v="81"/>
    <x v="4"/>
  </r>
  <r>
    <n v="33540"/>
    <x v="169"/>
    <x v="6"/>
    <n v="144"/>
    <n v="26"/>
    <n v="31.69"/>
    <x v="193"/>
    <x v="3"/>
  </r>
  <r>
    <n v="33541"/>
    <x v="169"/>
    <x v="272"/>
    <n v="112"/>
    <n v="9"/>
    <n v="39.21"/>
    <x v="189"/>
    <x v="0"/>
  </r>
  <r>
    <n v="33542"/>
    <x v="169"/>
    <x v="272"/>
    <n v="40"/>
    <n v="9"/>
    <n v="39.21"/>
    <x v="7"/>
    <x v="0"/>
  </r>
  <r>
    <n v="33543"/>
    <x v="169"/>
    <x v="275"/>
    <n v="127"/>
    <n v="14"/>
    <n v="0"/>
    <x v="18"/>
    <x v="0"/>
  </r>
  <r>
    <n v="33544"/>
    <x v="169"/>
    <x v="8"/>
    <n v="25"/>
    <n v="20"/>
    <n v="202.66999999999996"/>
    <x v="0"/>
    <x v="0"/>
  </r>
  <r>
    <n v="33545"/>
    <x v="169"/>
    <x v="11"/>
    <n v="167"/>
    <n v="23"/>
    <n v="37.24"/>
    <x v="32"/>
    <x v="0"/>
  </r>
  <r>
    <n v="33546"/>
    <x v="169"/>
    <x v="278"/>
    <n v="72"/>
    <n v="19"/>
    <n v="61.730000000000004"/>
    <x v="124"/>
    <x v="3"/>
  </r>
  <r>
    <n v="33547"/>
    <x v="169"/>
    <x v="500"/>
    <n v="194"/>
    <n v="17"/>
    <n v="65.87"/>
    <x v="56"/>
    <x v="0"/>
  </r>
  <r>
    <n v="33548"/>
    <x v="169"/>
    <x v="279"/>
    <n v="114"/>
    <n v="3"/>
    <n v="62.099999999999994"/>
    <x v="64"/>
    <x v="3"/>
  </r>
  <r>
    <n v="33549"/>
    <x v="169"/>
    <x v="407"/>
    <n v="34"/>
    <n v="19"/>
    <n v="31.17"/>
    <x v="43"/>
    <x v="3"/>
  </r>
  <r>
    <n v="33550"/>
    <x v="169"/>
    <x v="18"/>
    <n v="176"/>
    <n v="26"/>
    <n v="0"/>
    <x v="90"/>
    <x v="3"/>
  </r>
  <r>
    <n v="33551"/>
    <x v="169"/>
    <x v="169"/>
    <n v="68"/>
    <n v="29"/>
    <n v="103.02000000000001"/>
    <x v="150"/>
    <x v="3"/>
  </r>
  <r>
    <n v="33552"/>
    <x v="169"/>
    <x v="24"/>
    <n v="106"/>
    <n v="1"/>
    <n v="0"/>
    <x v="115"/>
    <x v="2"/>
  </r>
  <r>
    <n v="33553"/>
    <x v="169"/>
    <x v="26"/>
    <n v="185"/>
    <n v="17"/>
    <n v="0"/>
    <x v="125"/>
    <x v="0"/>
  </r>
  <r>
    <n v="33554"/>
    <x v="169"/>
    <x v="353"/>
    <n v="35"/>
    <n v="30"/>
    <n v="278.32"/>
    <x v="157"/>
    <x v="1"/>
  </r>
  <r>
    <n v="33555"/>
    <x v="169"/>
    <x v="461"/>
    <n v="11"/>
    <n v="1"/>
    <n v="124.53"/>
    <x v="52"/>
    <x v="2"/>
  </r>
  <r>
    <n v="33556"/>
    <x v="169"/>
    <x v="29"/>
    <n v="193"/>
    <n v="14"/>
    <n v="0"/>
    <x v="41"/>
    <x v="0"/>
  </r>
  <r>
    <n v="33557"/>
    <x v="169"/>
    <x v="29"/>
    <n v="188"/>
    <n v="18"/>
    <n v="150.36000000000001"/>
    <x v="122"/>
    <x v="2"/>
  </r>
  <r>
    <n v="33558"/>
    <x v="169"/>
    <x v="32"/>
    <n v="67"/>
    <n v="24"/>
    <n v="76.31"/>
    <x v="148"/>
    <x v="2"/>
  </r>
  <r>
    <n v="33559"/>
    <x v="169"/>
    <x v="283"/>
    <n v="130"/>
    <n v="25"/>
    <n v="78.08"/>
    <x v="179"/>
    <x v="2"/>
  </r>
  <r>
    <n v="33560"/>
    <x v="169"/>
    <x v="34"/>
    <n v="113"/>
    <n v="20"/>
    <n v="145.84"/>
    <x v="168"/>
    <x v="0"/>
  </r>
  <r>
    <n v="33561"/>
    <x v="169"/>
    <x v="552"/>
    <n v="100"/>
    <n v="16"/>
    <n v="41.84"/>
    <x v="128"/>
    <x v="0"/>
  </r>
  <r>
    <n v="33562"/>
    <x v="169"/>
    <x v="410"/>
    <n v="171"/>
    <n v="20"/>
    <n v="0"/>
    <x v="3"/>
    <x v="0"/>
  </r>
  <r>
    <n v="33563"/>
    <x v="169"/>
    <x v="411"/>
    <n v="151"/>
    <n v="2"/>
    <n v="31.91"/>
    <x v="80"/>
    <x v="4"/>
  </r>
  <r>
    <n v="33564"/>
    <x v="169"/>
    <x v="286"/>
    <n v="159"/>
    <n v="14"/>
    <n v="144.10000000000002"/>
    <x v="23"/>
    <x v="0"/>
  </r>
  <r>
    <n v="33565"/>
    <x v="169"/>
    <x v="412"/>
    <n v="158"/>
    <n v="26"/>
    <n v="162.57"/>
    <x v="13"/>
    <x v="3"/>
  </r>
  <r>
    <n v="33566"/>
    <x v="169"/>
    <x v="289"/>
    <n v="123"/>
    <n v="25"/>
    <n v="114.07"/>
    <x v="76"/>
    <x v="2"/>
  </r>
  <r>
    <n v="33567"/>
    <x v="169"/>
    <x v="177"/>
    <n v="109"/>
    <n v="30"/>
    <n v="139.16"/>
    <x v="46"/>
    <x v="1"/>
  </r>
  <r>
    <n v="33568"/>
    <x v="169"/>
    <x v="290"/>
    <n v="47"/>
    <n v="25"/>
    <n v="75.62"/>
    <x v="66"/>
    <x v="2"/>
  </r>
  <r>
    <n v="33569"/>
    <x v="169"/>
    <x v="291"/>
    <n v="34"/>
    <n v="24"/>
    <n v="306.08"/>
    <x v="43"/>
    <x v="2"/>
  </r>
  <r>
    <n v="33570"/>
    <x v="169"/>
    <x v="291"/>
    <n v="9"/>
    <n v="21"/>
    <n v="212"/>
    <x v="163"/>
    <x v="3"/>
  </r>
  <r>
    <n v="33571"/>
    <x v="169"/>
    <x v="41"/>
    <n v="185"/>
    <n v="19"/>
    <n v="174.79"/>
    <x v="125"/>
    <x v="3"/>
  </r>
  <r>
    <n v="33572"/>
    <x v="169"/>
    <x v="44"/>
    <n v="108"/>
    <n v="15"/>
    <n v="0"/>
    <x v="186"/>
    <x v="0"/>
  </r>
  <r>
    <n v="33573"/>
    <x v="169"/>
    <x v="179"/>
    <n v="79"/>
    <n v="7"/>
    <n v="40"/>
    <x v="110"/>
    <x v="0"/>
  </r>
  <r>
    <n v="33574"/>
    <x v="169"/>
    <x v="45"/>
    <n v="155"/>
    <n v="5"/>
    <n v="81.06"/>
    <x v="112"/>
    <x v="4"/>
  </r>
  <r>
    <n v="33575"/>
    <x v="169"/>
    <x v="293"/>
    <n v="158"/>
    <n v="11"/>
    <n v="46.68"/>
    <x v="13"/>
    <x v="4"/>
  </r>
  <r>
    <n v="33576"/>
    <x v="169"/>
    <x v="415"/>
    <n v="54"/>
    <n v="24"/>
    <n v="122.27000000000001"/>
    <x v="79"/>
    <x v="2"/>
  </r>
  <r>
    <n v="33577"/>
    <x v="169"/>
    <x v="183"/>
    <n v="106"/>
    <n v="27"/>
    <n v="0"/>
    <x v="115"/>
    <x v="4"/>
  </r>
  <r>
    <n v="33578"/>
    <x v="169"/>
    <x v="48"/>
    <n v="109"/>
    <n v="3"/>
    <n v="0"/>
    <x v="46"/>
    <x v="3"/>
  </r>
  <r>
    <n v="33579"/>
    <x v="169"/>
    <x v="634"/>
    <n v="145"/>
    <n v="20"/>
    <n v="154.74"/>
    <x v="123"/>
    <x v="0"/>
  </r>
  <r>
    <n v="33580"/>
    <x v="169"/>
    <x v="634"/>
    <n v="172"/>
    <n v="6"/>
    <n v="89.47"/>
    <x v="35"/>
    <x v="0"/>
  </r>
  <r>
    <n v="33581"/>
    <x v="169"/>
    <x v="416"/>
    <n v="10"/>
    <n v="11"/>
    <n v="201.43"/>
    <x v="86"/>
    <x v="4"/>
  </r>
  <r>
    <n v="33582"/>
    <x v="169"/>
    <x v="294"/>
    <n v="31"/>
    <n v="14"/>
    <n v="120.62"/>
    <x v="49"/>
    <x v="0"/>
  </r>
  <r>
    <n v="33583"/>
    <x v="169"/>
    <x v="50"/>
    <n v="130"/>
    <n v="17"/>
    <n v="216.36"/>
    <x v="179"/>
    <x v="0"/>
  </r>
  <r>
    <n v="33584"/>
    <x v="169"/>
    <x v="530"/>
    <n v="184"/>
    <n v="12"/>
    <n v="0"/>
    <x v="87"/>
    <x v="4"/>
  </r>
  <r>
    <n v="33585"/>
    <x v="169"/>
    <x v="51"/>
    <n v="48"/>
    <n v="17"/>
    <n v="51.12"/>
    <x v="165"/>
    <x v="0"/>
  </r>
  <r>
    <n v="33586"/>
    <x v="169"/>
    <x v="187"/>
    <n v="57"/>
    <n v="24"/>
    <n v="262.06"/>
    <x v="74"/>
    <x v="2"/>
  </r>
  <r>
    <n v="33587"/>
    <x v="169"/>
    <x v="357"/>
    <n v="95"/>
    <n v="28"/>
    <n v="35.229999999999997"/>
    <x v="6"/>
    <x v="3"/>
  </r>
  <r>
    <n v="33588"/>
    <x v="169"/>
    <x v="189"/>
    <n v="190"/>
    <n v="16"/>
    <n v="89.45"/>
    <x v="88"/>
    <x v="0"/>
  </r>
  <r>
    <n v="33589"/>
    <x v="169"/>
    <x v="54"/>
    <n v="58"/>
    <n v="10"/>
    <n v="25.81"/>
    <x v="142"/>
    <x v="1"/>
  </r>
  <r>
    <n v="33590"/>
    <x v="169"/>
    <x v="358"/>
    <n v="34"/>
    <n v="7"/>
    <n v="20.82"/>
    <x v="43"/>
    <x v="0"/>
  </r>
  <r>
    <n v="33591"/>
    <x v="169"/>
    <x v="419"/>
    <n v="83"/>
    <n v="6"/>
    <n v="31.18"/>
    <x v="164"/>
    <x v="0"/>
  </r>
  <r>
    <n v="33592"/>
    <x v="169"/>
    <x v="193"/>
    <n v="18"/>
    <n v="26"/>
    <n v="71.22"/>
    <x v="59"/>
    <x v="3"/>
  </r>
  <r>
    <n v="33593"/>
    <x v="169"/>
    <x v="60"/>
    <n v="84"/>
    <n v="13"/>
    <n v="156.02000000000001"/>
    <x v="177"/>
    <x v="4"/>
  </r>
  <r>
    <n v="33594"/>
    <x v="169"/>
    <x v="420"/>
    <n v="82"/>
    <n v="25"/>
    <n v="69.919999999999987"/>
    <x v="58"/>
    <x v="2"/>
  </r>
  <r>
    <n v="33595"/>
    <x v="169"/>
    <x v="421"/>
    <n v="125"/>
    <n v="24"/>
    <n v="113.9"/>
    <x v="94"/>
    <x v="2"/>
  </r>
  <r>
    <n v="33596"/>
    <x v="169"/>
    <x v="62"/>
    <n v="63"/>
    <n v="5"/>
    <n v="101.19"/>
    <x v="95"/>
    <x v="4"/>
  </r>
  <r>
    <n v="33597"/>
    <x v="169"/>
    <x v="653"/>
    <n v="155"/>
    <n v="3"/>
    <n v="68.400000000000006"/>
    <x v="112"/>
    <x v="3"/>
  </r>
  <r>
    <n v="33598"/>
    <x v="169"/>
    <x v="361"/>
    <n v="47"/>
    <n v="18"/>
    <n v="56.7"/>
    <x v="66"/>
    <x v="2"/>
  </r>
  <r>
    <n v="33599"/>
    <x v="169"/>
    <x v="422"/>
    <n v="117"/>
    <n v="30"/>
    <n v="144.62"/>
    <x v="102"/>
    <x v="1"/>
  </r>
  <r>
    <n v="33600"/>
    <x v="169"/>
    <x v="465"/>
    <n v="14"/>
    <n v="17"/>
    <n v="204.07"/>
    <x v="89"/>
    <x v="0"/>
  </r>
  <r>
    <n v="33601"/>
    <x v="169"/>
    <x v="303"/>
    <n v="50"/>
    <n v="24"/>
    <n v="0"/>
    <x v="188"/>
    <x v="2"/>
  </r>
  <r>
    <n v="33602"/>
    <x v="169"/>
    <x v="589"/>
    <n v="185"/>
    <n v="2"/>
    <n v="69.36"/>
    <x v="125"/>
    <x v="4"/>
  </r>
  <r>
    <n v="33603"/>
    <x v="169"/>
    <x v="509"/>
    <n v="144"/>
    <n v="4"/>
    <n v="134.92000000000002"/>
    <x v="193"/>
    <x v="1"/>
  </r>
  <r>
    <n v="33604"/>
    <x v="169"/>
    <x v="203"/>
    <n v="88"/>
    <n v="3"/>
    <n v="0"/>
    <x v="199"/>
    <x v="3"/>
  </r>
  <r>
    <n v="33605"/>
    <x v="169"/>
    <x v="204"/>
    <n v="17"/>
    <n v="22"/>
    <n v="77.14"/>
    <x v="134"/>
    <x v="0"/>
  </r>
  <r>
    <n v="33606"/>
    <x v="169"/>
    <x v="699"/>
    <n v="20"/>
    <n v="8"/>
    <n v="27.57"/>
    <x v="196"/>
    <x v="3"/>
  </r>
  <r>
    <n v="33607"/>
    <x v="169"/>
    <x v="369"/>
    <n v="2"/>
    <n v="6"/>
    <n v="162.88999999999999"/>
    <x v="119"/>
    <x v="0"/>
  </r>
  <r>
    <n v="33608"/>
    <x v="169"/>
    <x v="67"/>
    <n v="87"/>
    <n v="14"/>
    <n v="48.95"/>
    <x v="176"/>
    <x v="0"/>
  </r>
  <r>
    <n v="33609"/>
    <x v="169"/>
    <x v="307"/>
    <n v="141"/>
    <n v="15"/>
    <n v="156.17000000000002"/>
    <x v="154"/>
    <x v="0"/>
  </r>
  <r>
    <n v="33610"/>
    <x v="169"/>
    <x v="563"/>
    <n v="56"/>
    <n v="27"/>
    <n v="129.76999999999998"/>
    <x v="160"/>
    <x v="4"/>
  </r>
  <r>
    <n v="33611"/>
    <x v="169"/>
    <x v="702"/>
    <n v="14"/>
    <n v="4"/>
    <n v="103.54"/>
    <x v="89"/>
    <x v="1"/>
  </r>
  <r>
    <n v="33612"/>
    <x v="169"/>
    <x v="472"/>
    <n v="93"/>
    <n v="10"/>
    <n v="175.56"/>
    <x v="178"/>
    <x v="1"/>
  </r>
  <r>
    <n v="33613"/>
    <x v="169"/>
    <x v="703"/>
    <n v="49"/>
    <n v="9"/>
    <n v="96.72999999999999"/>
    <x v="24"/>
    <x v="0"/>
  </r>
  <r>
    <n v="33614"/>
    <x v="169"/>
    <x v="311"/>
    <n v="146"/>
    <n v="26"/>
    <n v="28.9"/>
    <x v="77"/>
    <x v="3"/>
  </r>
  <r>
    <n v="33615"/>
    <x v="169"/>
    <x v="311"/>
    <n v="151"/>
    <n v="20"/>
    <n v="174.11"/>
    <x v="80"/>
    <x v="0"/>
  </r>
  <r>
    <n v="33616"/>
    <x v="169"/>
    <x v="434"/>
    <n v="27"/>
    <n v="11"/>
    <n v="120.61"/>
    <x v="93"/>
    <x v="4"/>
  </r>
  <r>
    <n v="33617"/>
    <x v="169"/>
    <x v="312"/>
    <n v="127"/>
    <n v="18"/>
    <n v="34.18"/>
    <x v="18"/>
    <x v="2"/>
  </r>
  <r>
    <n v="33618"/>
    <x v="169"/>
    <x v="660"/>
    <n v="121"/>
    <n v="14"/>
    <n v="33.520000000000003"/>
    <x v="10"/>
    <x v="0"/>
  </r>
  <r>
    <n v="33619"/>
    <x v="169"/>
    <x v="218"/>
    <n v="28"/>
    <n v="16"/>
    <n v="71.37"/>
    <x v="9"/>
    <x v="0"/>
  </r>
  <r>
    <n v="33620"/>
    <x v="169"/>
    <x v="383"/>
    <n v="95"/>
    <n v="29"/>
    <n v="93.58"/>
    <x v="6"/>
    <x v="3"/>
  </r>
  <r>
    <n v="33621"/>
    <x v="169"/>
    <x v="541"/>
    <n v="69"/>
    <n v="11"/>
    <n v="134.73000000000002"/>
    <x v="34"/>
    <x v="4"/>
  </r>
  <r>
    <n v="33622"/>
    <x v="169"/>
    <x v="82"/>
    <n v="7"/>
    <n v="18"/>
    <n v="58.87"/>
    <x v="194"/>
    <x v="2"/>
  </r>
  <r>
    <n v="33623"/>
    <x v="169"/>
    <x v="482"/>
    <n v="95"/>
    <n v="13"/>
    <n v="92.77000000000001"/>
    <x v="6"/>
    <x v="4"/>
  </r>
  <r>
    <n v="33624"/>
    <x v="169"/>
    <x v="85"/>
    <n v="107"/>
    <n v="18"/>
    <n v="0"/>
    <x v="135"/>
    <x v="2"/>
  </r>
  <r>
    <n v="33625"/>
    <x v="169"/>
    <x v="86"/>
    <n v="61"/>
    <n v="15"/>
    <n v="0"/>
    <x v="27"/>
    <x v="0"/>
  </r>
  <r>
    <n v="33626"/>
    <x v="169"/>
    <x v="224"/>
    <n v="135"/>
    <n v="18"/>
    <n v="304.03999999999996"/>
    <x v="36"/>
    <x v="2"/>
  </r>
  <r>
    <n v="33627"/>
    <x v="169"/>
    <x v="225"/>
    <n v="14"/>
    <n v="27"/>
    <n v="146.57999999999998"/>
    <x v="89"/>
    <x v="4"/>
  </r>
  <r>
    <n v="33628"/>
    <x v="169"/>
    <x v="89"/>
    <n v="157"/>
    <n v="26"/>
    <n v="90.55"/>
    <x v="197"/>
    <x v="3"/>
  </r>
  <r>
    <n v="33629"/>
    <x v="169"/>
    <x v="90"/>
    <n v="152"/>
    <n v="20"/>
    <n v="226.37"/>
    <x v="4"/>
    <x v="0"/>
  </r>
  <r>
    <n v="33630"/>
    <x v="169"/>
    <x v="228"/>
    <n v="40"/>
    <n v="22"/>
    <n v="159.03"/>
    <x v="7"/>
    <x v="0"/>
  </r>
  <r>
    <n v="33631"/>
    <x v="169"/>
    <x v="483"/>
    <n v="102"/>
    <n v="14"/>
    <n v="124.38999999999999"/>
    <x v="131"/>
    <x v="0"/>
  </r>
  <r>
    <n v="33632"/>
    <x v="169"/>
    <x v="543"/>
    <n v="39"/>
    <n v="13"/>
    <n v="0"/>
    <x v="14"/>
    <x v="4"/>
  </r>
  <r>
    <n v="33633"/>
    <x v="169"/>
    <x v="91"/>
    <n v="105"/>
    <n v="14"/>
    <n v="66.87"/>
    <x v="37"/>
    <x v="0"/>
  </r>
  <r>
    <n v="33634"/>
    <x v="169"/>
    <x v="93"/>
    <n v="23"/>
    <n v="2"/>
    <n v="73.44"/>
    <x v="21"/>
    <x v="4"/>
  </r>
  <r>
    <n v="33635"/>
    <x v="169"/>
    <x v="229"/>
    <n v="36"/>
    <n v="14"/>
    <n v="143.71"/>
    <x v="98"/>
    <x v="0"/>
  </r>
  <r>
    <n v="33636"/>
    <x v="169"/>
    <x v="229"/>
    <n v="165"/>
    <n v="27"/>
    <n v="131.30000000000001"/>
    <x v="158"/>
    <x v="4"/>
  </r>
  <r>
    <n v="33637"/>
    <x v="169"/>
    <x v="321"/>
    <n v="167"/>
    <n v="24"/>
    <n v="0"/>
    <x v="32"/>
    <x v="2"/>
  </r>
  <r>
    <n v="33638"/>
    <x v="169"/>
    <x v="321"/>
    <n v="5"/>
    <n v="14"/>
    <n v="64.489999999999995"/>
    <x v="198"/>
    <x v="0"/>
  </r>
  <r>
    <n v="33639"/>
    <x v="169"/>
    <x v="98"/>
    <n v="39"/>
    <n v="14"/>
    <n v="31.28"/>
    <x v="14"/>
    <x v="0"/>
  </r>
  <r>
    <n v="33640"/>
    <x v="169"/>
    <x v="103"/>
    <n v="186"/>
    <n v="12"/>
    <n v="41.07"/>
    <x v="132"/>
    <x v="4"/>
  </r>
  <r>
    <n v="33641"/>
    <x v="169"/>
    <x v="231"/>
    <n v="117"/>
    <n v="17"/>
    <n v="117.92999999999999"/>
    <x v="102"/>
    <x v="0"/>
  </r>
  <r>
    <n v="33642"/>
    <x v="169"/>
    <x v="105"/>
    <n v="191"/>
    <n v="20"/>
    <n v="87.23"/>
    <x v="153"/>
    <x v="0"/>
  </r>
  <r>
    <n v="33643"/>
    <x v="169"/>
    <x v="106"/>
    <n v="173"/>
    <n v="21"/>
    <n v="48.14"/>
    <x v="120"/>
    <x v="3"/>
  </r>
  <r>
    <n v="33644"/>
    <x v="169"/>
    <x v="385"/>
    <n v="40"/>
    <n v="27"/>
    <n v="54.72"/>
    <x v="7"/>
    <x v="4"/>
  </r>
  <r>
    <n v="33645"/>
    <x v="169"/>
    <x v="386"/>
    <n v="58"/>
    <n v="12"/>
    <n v="31.07"/>
    <x v="142"/>
    <x v="4"/>
  </r>
  <r>
    <n v="33646"/>
    <x v="169"/>
    <x v="485"/>
    <n v="12"/>
    <n v="8"/>
    <n v="166.98000000000002"/>
    <x v="138"/>
    <x v="3"/>
  </r>
  <r>
    <n v="33647"/>
    <x v="169"/>
    <x v="485"/>
    <n v="149"/>
    <n v="17"/>
    <n v="134.85"/>
    <x v="8"/>
    <x v="0"/>
  </r>
  <r>
    <n v="33648"/>
    <x v="169"/>
    <x v="323"/>
    <n v="15"/>
    <n v="30"/>
    <n v="68.34"/>
    <x v="175"/>
    <x v="1"/>
  </r>
  <r>
    <n v="33649"/>
    <x v="169"/>
    <x v="109"/>
    <n v="45"/>
    <n v="18"/>
    <n v="0"/>
    <x v="71"/>
    <x v="2"/>
  </r>
  <r>
    <n v="33650"/>
    <x v="169"/>
    <x v="109"/>
    <n v="167"/>
    <n v="1"/>
    <n v="175.54000000000002"/>
    <x v="32"/>
    <x v="2"/>
  </r>
  <r>
    <n v="33651"/>
    <x v="169"/>
    <x v="110"/>
    <n v="31"/>
    <n v="16"/>
    <n v="0"/>
    <x v="49"/>
    <x v="0"/>
  </r>
  <r>
    <n v="33652"/>
    <x v="169"/>
    <x v="325"/>
    <n v="172"/>
    <n v="9"/>
    <n v="159.12"/>
    <x v="35"/>
    <x v="0"/>
  </r>
  <r>
    <n v="33653"/>
    <x v="169"/>
    <x v="325"/>
    <n v="84"/>
    <n v="1"/>
    <n v="72.240000000000009"/>
    <x v="177"/>
    <x v="2"/>
  </r>
  <r>
    <n v="33654"/>
    <x v="169"/>
    <x v="326"/>
    <n v="131"/>
    <n v="18"/>
    <n v="25.1"/>
    <x v="16"/>
    <x v="2"/>
  </r>
  <r>
    <n v="33655"/>
    <x v="169"/>
    <x v="326"/>
    <n v="56"/>
    <n v="14"/>
    <n v="50.61"/>
    <x v="160"/>
    <x v="0"/>
  </r>
  <r>
    <n v="33656"/>
    <x v="169"/>
    <x v="326"/>
    <n v="153"/>
    <n v="19"/>
    <n v="187.07999999999998"/>
    <x v="195"/>
    <x v="3"/>
  </r>
  <r>
    <n v="33657"/>
    <x v="169"/>
    <x v="114"/>
    <n v="110"/>
    <n v="23"/>
    <n v="85.47"/>
    <x v="181"/>
    <x v="0"/>
  </r>
  <r>
    <n v="33658"/>
    <x v="169"/>
    <x v="114"/>
    <n v="42"/>
    <n v="5"/>
    <n v="60.65"/>
    <x v="33"/>
    <x v="4"/>
  </r>
  <r>
    <n v="33659"/>
    <x v="169"/>
    <x v="442"/>
    <n v="102"/>
    <n v="29"/>
    <n v="105.78"/>
    <x v="131"/>
    <x v="3"/>
  </r>
  <r>
    <n v="33660"/>
    <x v="169"/>
    <x v="115"/>
    <n v="183"/>
    <n v="6"/>
    <n v="75.540000000000006"/>
    <x v="31"/>
    <x v="0"/>
  </r>
  <r>
    <n v="33661"/>
    <x v="169"/>
    <x v="117"/>
    <n v="90"/>
    <n v="24"/>
    <n v="66.62"/>
    <x v="136"/>
    <x v="2"/>
  </r>
  <r>
    <n v="33662"/>
    <x v="169"/>
    <x v="118"/>
    <n v="157"/>
    <n v="27"/>
    <n v="126.31"/>
    <x v="197"/>
    <x v="4"/>
  </r>
  <r>
    <n v="33663"/>
    <x v="169"/>
    <x v="119"/>
    <n v="138"/>
    <n v="2"/>
    <n v="68.72"/>
    <x v="170"/>
    <x v="4"/>
  </r>
  <r>
    <n v="33664"/>
    <x v="169"/>
    <x v="121"/>
    <n v="81"/>
    <n v="29"/>
    <n v="130.66"/>
    <x v="75"/>
    <x v="3"/>
  </r>
  <r>
    <n v="33665"/>
    <x v="169"/>
    <x v="121"/>
    <n v="100"/>
    <n v="27"/>
    <n v="0"/>
    <x v="128"/>
    <x v="4"/>
  </r>
  <r>
    <n v="33666"/>
    <x v="169"/>
    <x v="488"/>
    <n v="133"/>
    <n v="3"/>
    <n v="105.73"/>
    <x v="44"/>
    <x v="3"/>
  </r>
  <r>
    <n v="33667"/>
    <x v="169"/>
    <x v="488"/>
    <n v="98"/>
    <n v="6"/>
    <n v="94.89"/>
    <x v="101"/>
    <x v="0"/>
  </r>
  <r>
    <n v="33668"/>
    <x v="169"/>
    <x v="331"/>
    <n v="147"/>
    <n v="17"/>
    <n v="0"/>
    <x v="40"/>
    <x v="0"/>
  </r>
  <r>
    <n v="33669"/>
    <x v="169"/>
    <x v="391"/>
    <n v="44"/>
    <n v="7"/>
    <n v="0"/>
    <x v="29"/>
    <x v="0"/>
  </r>
  <r>
    <n v="33670"/>
    <x v="169"/>
    <x v="392"/>
    <n v="182"/>
    <n v="11"/>
    <n v="0"/>
    <x v="182"/>
    <x v="4"/>
  </r>
  <r>
    <n v="33671"/>
    <x v="169"/>
    <x v="123"/>
    <n v="61"/>
    <n v="2"/>
    <n v="24.67"/>
    <x v="27"/>
    <x v="4"/>
  </r>
  <r>
    <n v="33672"/>
    <x v="169"/>
    <x v="123"/>
    <n v="167"/>
    <n v="12"/>
    <n v="71.430000000000007"/>
    <x v="32"/>
    <x v="4"/>
  </r>
  <r>
    <n v="33673"/>
    <x v="169"/>
    <x v="333"/>
    <n v="38"/>
    <n v="26"/>
    <n v="60.59"/>
    <x v="152"/>
    <x v="3"/>
  </r>
  <r>
    <n v="33674"/>
    <x v="169"/>
    <x v="238"/>
    <n v="79"/>
    <n v="3"/>
    <n v="68.400000000000006"/>
    <x v="110"/>
    <x v="3"/>
  </r>
  <r>
    <n v="33675"/>
    <x v="169"/>
    <x v="125"/>
    <n v="16"/>
    <n v="15"/>
    <n v="203.22000000000003"/>
    <x v="106"/>
    <x v="0"/>
  </r>
  <r>
    <n v="33676"/>
    <x v="169"/>
    <x v="239"/>
    <n v="62"/>
    <n v="23"/>
    <n v="0"/>
    <x v="2"/>
    <x v="0"/>
  </r>
  <r>
    <n v="33677"/>
    <x v="169"/>
    <x v="128"/>
    <n v="99"/>
    <n v="11"/>
    <n v="43.96"/>
    <x v="63"/>
    <x v="4"/>
  </r>
  <r>
    <n v="33678"/>
    <x v="169"/>
    <x v="444"/>
    <n v="53"/>
    <n v="2"/>
    <n v="77.650000000000006"/>
    <x v="68"/>
    <x v="4"/>
  </r>
  <r>
    <n v="33679"/>
    <x v="169"/>
    <x v="132"/>
    <n v="166"/>
    <n v="17"/>
    <n v="102.24"/>
    <x v="5"/>
    <x v="0"/>
  </r>
  <r>
    <n v="33680"/>
    <x v="169"/>
    <x v="132"/>
    <n v="128"/>
    <n v="14"/>
    <n v="123.08"/>
    <x v="15"/>
    <x v="0"/>
  </r>
  <r>
    <n v="33681"/>
    <x v="169"/>
    <x v="241"/>
    <n v="75"/>
    <n v="24"/>
    <n v="83.43"/>
    <x v="192"/>
    <x v="2"/>
  </r>
  <r>
    <n v="33682"/>
    <x v="169"/>
    <x v="133"/>
    <n v="185"/>
    <n v="19"/>
    <n v="0"/>
    <x v="125"/>
    <x v="3"/>
  </r>
  <r>
    <n v="33683"/>
    <x v="169"/>
    <x v="245"/>
    <n v="46"/>
    <n v="13"/>
    <n v="0"/>
    <x v="11"/>
    <x v="4"/>
  </r>
  <r>
    <n v="33684"/>
    <x v="169"/>
    <x v="246"/>
    <n v="56"/>
    <n v="27"/>
    <n v="53.19"/>
    <x v="160"/>
    <x v="4"/>
  </r>
  <r>
    <n v="33685"/>
    <x v="169"/>
    <x v="137"/>
    <n v="91"/>
    <n v="26"/>
    <n v="48.23"/>
    <x v="174"/>
    <x v="3"/>
  </r>
  <r>
    <n v="33686"/>
    <x v="169"/>
    <x v="139"/>
    <n v="173"/>
    <n v="15"/>
    <n v="0"/>
    <x v="120"/>
    <x v="0"/>
  </r>
  <r>
    <n v="33687"/>
    <x v="169"/>
    <x v="395"/>
    <n v="94"/>
    <n v="23"/>
    <n v="24.81"/>
    <x v="92"/>
    <x v="0"/>
  </r>
  <r>
    <n v="33688"/>
    <x v="169"/>
    <x v="141"/>
    <n v="164"/>
    <n v="25"/>
    <n v="93.32"/>
    <x v="47"/>
    <x v="2"/>
  </r>
  <r>
    <n v="33689"/>
    <x v="169"/>
    <x v="142"/>
    <n v="60"/>
    <n v="7"/>
    <n v="190.61999999999998"/>
    <x v="116"/>
    <x v="0"/>
  </r>
  <r>
    <n v="33690"/>
    <x v="169"/>
    <x v="142"/>
    <n v="124"/>
    <n v="30"/>
    <n v="168.41"/>
    <x v="19"/>
    <x v="1"/>
  </r>
  <r>
    <n v="33691"/>
    <x v="169"/>
    <x v="142"/>
    <n v="147"/>
    <n v="9"/>
    <n v="138.77000000000001"/>
    <x v="40"/>
    <x v="0"/>
  </r>
  <r>
    <n v="33692"/>
    <x v="169"/>
    <x v="143"/>
    <n v="199"/>
    <n v="20"/>
    <n v="276.48"/>
    <x v="100"/>
    <x v="0"/>
  </r>
  <r>
    <n v="33693"/>
    <x v="169"/>
    <x v="251"/>
    <n v="104"/>
    <n v="21"/>
    <n v="70.239999999999995"/>
    <x v="42"/>
    <x v="3"/>
  </r>
  <r>
    <n v="33694"/>
    <x v="169"/>
    <x v="251"/>
    <n v="112"/>
    <n v="12"/>
    <n v="100.50999999999999"/>
    <x v="189"/>
    <x v="4"/>
  </r>
  <r>
    <n v="33695"/>
    <x v="169"/>
    <x v="252"/>
    <n v="65"/>
    <n v="22"/>
    <n v="209.34"/>
    <x v="91"/>
    <x v="0"/>
  </r>
  <r>
    <n v="33696"/>
    <x v="169"/>
    <x v="252"/>
    <n v="71"/>
    <n v="13"/>
    <n v="135.55000000000001"/>
    <x v="38"/>
    <x v="4"/>
  </r>
  <r>
    <n v="33697"/>
    <x v="169"/>
    <x v="252"/>
    <n v="187"/>
    <n v="27"/>
    <n v="0"/>
    <x v="57"/>
    <x v="4"/>
  </r>
  <r>
    <n v="33698"/>
    <x v="169"/>
    <x v="253"/>
    <n v="83"/>
    <n v="19"/>
    <n v="0"/>
    <x v="164"/>
    <x v="3"/>
  </r>
  <r>
    <n v="33699"/>
    <x v="169"/>
    <x v="396"/>
    <n v="14"/>
    <n v="3"/>
    <n v="79.850000000000009"/>
    <x v="89"/>
    <x v="3"/>
  </r>
  <r>
    <n v="33700"/>
    <x v="169"/>
    <x v="448"/>
    <n v="45"/>
    <n v="21"/>
    <n v="137.82"/>
    <x v="71"/>
    <x v="3"/>
  </r>
  <r>
    <n v="33701"/>
    <x v="169"/>
    <x v="523"/>
    <n v="117"/>
    <n v="15"/>
    <n v="159.87"/>
    <x v="102"/>
    <x v="0"/>
  </r>
  <r>
    <n v="33702"/>
    <x v="169"/>
    <x v="147"/>
    <n v="17"/>
    <n v="1"/>
    <n v="72.240000000000009"/>
    <x v="134"/>
    <x v="2"/>
  </r>
  <r>
    <n v="33703"/>
    <x v="169"/>
    <x v="148"/>
    <n v="181"/>
    <n v="16"/>
    <n v="0"/>
    <x v="17"/>
    <x v="0"/>
  </r>
  <r>
    <n v="33704"/>
    <x v="169"/>
    <x v="148"/>
    <n v="12"/>
    <n v="21"/>
    <n v="73.849999999999994"/>
    <x v="138"/>
    <x v="3"/>
  </r>
  <r>
    <n v="33705"/>
    <x v="169"/>
    <x v="342"/>
    <n v="8"/>
    <n v="29"/>
    <n v="103.02000000000001"/>
    <x v="139"/>
    <x v="3"/>
  </r>
  <r>
    <n v="33706"/>
    <x v="169"/>
    <x v="257"/>
    <n v="90"/>
    <n v="25"/>
    <n v="155.63999999999999"/>
    <x v="136"/>
    <x v="2"/>
  </r>
  <r>
    <n v="33707"/>
    <x v="169"/>
    <x v="259"/>
    <n v="21"/>
    <n v="23"/>
    <n v="103.28999999999999"/>
    <x v="114"/>
    <x v="0"/>
  </r>
  <r>
    <n v="33708"/>
    <x v="169"/>
    <x v="577"/>
    <n v="26"/>
    <n v="9"/>
    <n v="71.27"/>
    <x v="187"/>
    <x v="0"/>
  </r>
  <r>
    <n v="33709"/>
    <x v="169"/>
    <x v="755"/>
    <n v="65"/>
    <n v="9"/>
    <n v="125.01"/>
    <x v="91"/>
    <x v="0"/>
  </r>
  <r>
    <n v="33710"/>
    <x v="169"/>
    <x v="755"/>
    <n v="65"/>
    <n v="24"/>
    <n v="0"/>
    <x v="91"/>
    <x v="2"/>
  </r>
  <r>
    <n v="33711"/>
    <x v="169"/>
    <x v="738"/>
    <n v="70"/>
    <n v="21"/>
    <n v="90.610000000000014"/>
    <x v="137"/>
    <x v="3"/>
  </r>
  <r>
    <n v="33712"/>
    <x v="169"/>
    <x v="718"/>
    <n v="77"/>
    <n v="26"/>
    <n v="183.54"/>
    <x v="20"/>
    <x v="3"/>
  </r>
  <r>
    <n v="33713"/>
    <x v="169"/>
    <x v="719"/>
    <n v="98"/>
    <n v="12"/>
    <n v="0"/>
    <x v="101"/>
    <x v="4"/>
  </r>
  <r>
    <n v="33714"/>
    <x v="169"/>
    <x v="155"/>
    <n v="64"/>
    <n v="24"/>
    <n v="0"/>
    <x v="190"/>
    <x v="2"/>
  </r>
  <r>
    <n v="33715"/>
    <x v="169"/>
    <x v="498"/>
    <n v="11"/>
    <n v="9"/>
    <n v="0"/>
    <x v="52"/>
    <x v="0"/>
  </r>
  <r>
    <n v="33716"/>
    <x v="169"/>
    <x v="268"/>
    <n v="139"/>
    <n v="10"/>
    <n v="132.97000000000003"/>
    <x v="172"/>
    <x v="1"/>
  </r>
  <r>
    <n v="33717"/>
    <x v="170"/>
    <x v="157"/>
    <n v="166"/>
    <n v="18"/>
    <n v="172.88"/>
    <x v="5"/>
    <x v="2"/>
  </r>
  <r>
    <n v="33718"/>
    <x v="170"/>
    <x v="269"/>
    <n v="184"/>
    <n v="21"/>
    <n v="135.94"/>
    <x v="87"/>
    <x v="3"/>
  </r>
  <r>
    <n v="33719"/>
    <x v="170"/>
    <x v="1"/>
    <n v="161"/>
    <n v="6"/>
    <n v="108.68"/>
    <x v="191"/>
    <x v="0"/>
  </r>
  <r>
    <n v="33720"/>
    <x v="170"/>
    <x v="271"/>
    <n v="184"/>
    <n v="27"/>
    <n v="0"/>
    <x v="87"/>
    <x v="4"/>
  </r>
  <r>
    <n v="33721"/>
    <x v="170"/>
    <x v="2"/>
    <n v="89"/>
    <n v="2"/>
    <n v="0"/>
    <x v="72"/>
    <x v="4"/>
  </r>
  <r>
    <n v="33722"/>
    <x v="170"/>
    <x v="3"/>
    <n v="34"/>
    <n v="8"/>
    <n v="179.94"/>
    <x v="43"/>
    <x v="3"/>
  </r>
  <r>
    <n v="33723"/>
    <x v="170"/>
    <x v="458"/>
    <n v="199"/>
    <n v="15"/>
    <n v="89.300000000000011"/>
    <x v="100"/>
    <x v="0"/>
  </r>
  <r>
    <n v="33724"/>
    <x v="170"/>
    <x v="4"/>
    <n v="76"/>
    <n v="24"/>
    <n v="234.59"/>
    <x v="147"/>
    <x v="2"/>
  </r>
  <r>
    <n v="33725"/>
    <x v="170"/>
    <x v="4"/>
    <n v="12"/>
    <n v="11"/>
    <n v="147.62"/>
    <x v="138"/>
    <x v="4"/>
  </r>
  <r>
    <n v="33726"/>
    <x v="170"/>
    <x v="6"/>
    <n v="177"/>
    <n v="18"/>
    <n v="256.91000000000003"/>
    <x v="113"/>
    <x v="2"/>
  </r>
  <r>
    <n v="33727"/>
    <x v="170"/>
    <x v="7"/>
    <n v="112"/>
    <n v="1"/>
    <n v="52.41"/>
    <x v="189"/>
    <x v="2"/>
  </r>
  <r>
    <n v="33728"/>
    <x v="170"/>
    <x v="406"/>
    <n v="44"/>
    <n v="21"/>
    <n v="179.61"/>
    <x v="29"/>
    <x v="3"/>
  </r>
  <r>
    <n v="33729"/>
    <x v="170"/>
    <x v="406"/>
    <n v="171"/>
    <n v="20"/>
    <n v="94"/>
    <x v="3"/>
    <x v="0"/>
  </r>
  <r>
    <n v="33730"/>
    <x v="170"/>
    <x v="8"/>
    <n v="103"/>
    <n v="24"/>
    <n v="127.53"/>
    <x v="30"/>
    <x v="2"/>
  </r>
  <r>
    <n v="33731"/>
    <x v="170"/>
    <x v="9"/>
    <n v="43"/>
    <n v="10"/>
    <n v="154.76"/>
    <x v="69"/>
    <x v="1"/>
  </r>
  <r>
    <n v="33732"/>
    <x v="170"/>
    <x v="10"/>
    <n v="46"/>
    <n v="12"/>
    <n v="145.20999999999998"/>
    <x v="11"/>
    <x v="4"/>
  </r>
  <r>
    <n v="33733"/>
    <x v="170"/>
    <x v="12"/>
    <n v="56"/>
    <n v="5"/>
    <n v="173.96"/>
    <x v="160"/>
    <x v="4"/>
  </r>
  <r>
    <n v="33734"/>
    <x v="170"/>
    <x v="350"/>
    <n v="150"/>
    <n v="28"/>
    <n v="0"/>
    <x v="62"/>
    <x v="3"/>
  </r>
  <r>
    <n v="33735"/>
    <x v="170"/>
    <x v="16"/>
    <n v="194"/>
    <n v="18"/>
    <n v="58.87"/>
    <x v="56"/>
    <x v="2"/>
  </r>
  <r>
    <n v="33736"/>
    <x v="170"/>
    <x v="16"/>
    <n v="181"/>
    <n v="29"/>
    <n v="0"/>
    <x v="17"/>
    <x v="3"/>
  </r>
  <r>
    <n v="33737"/>
    <x v="170"/>
    <x v="19"/>
    <n v="100"/>
    <n v="24"/>
    <n v="35.94"/>
    <x v="128"/>
    <x v="2"/>
  </r>
  <r>
    <n v="33738"/>
    <x v="170"/>
    <x v="167"/>
    <n v="177"/>
    <n v="14"/>
    <n v="0"/>
    <x v="113"/>
    <x v="0"/>
  </r>
  <r>
    <n v="33739"/>
    <x v="170"/>
    <x v="280"/>
    <n v="165"/>
    <n v="15"/>
    <n v="111"/>
    <x v="158"/>
    <x v="0"/>
  </r>
  <r>
    <n v="33740"/>
    <x v="170"/>
    <x v="280"/>
    <n v="9"/>
    <n v="6"/>
    <n v="44.59"/>
    <x v="163"/>
    <x v="0"/>
  </r>
  <r>
    <n v="33741"/>
    <x v="170"/>
    <x v="169"/>
    <n v="83"/>
    <n v="22"/>
    <n v="72.17"/>
    <x v="164"/>
    <x v="0"/>
  </r>
  <r>
    <n v="33742"/>
    <x v="170"/>
    <x v="169"/>
    <n v="192"/>
    <n v="15"/>
    <n v="196.88"/>
    <x v="171"/>
    <x v="0"/>
  </r>
  <r>
    <n v="33743"/>
    <x v="170"/>
    <x v="352"/>
    <n v="88"/>
    <n v="2"/>
    <n v="66.87"/>
    <x v="199"/>
    <x v="4"/>
  </r>
  <r>
    <n v="33744"/>
    <x v="170"/>
    <x v="353"/>
    <n v="37"/>
    <n v="3"/>
    <n v="0"/>
    <x v="48"/>
    <x v="3"/>
  </r>
  <r>
    <n v="33745"/>
    <x v="170"/>
    <x v="171"/>
    <n v="29"/>
    <n v="5"/>
    <n v="0"/>
    <x v="25"/>
    <x v="4"/>
  </r>
  <r>
    <n v="33746"/>
    <x v="170"/>
    <x v="27"/>
    <n v="43"/>
    <n v="6"/>
    <n v="44.59"/>
    <x v="69"/>
    <x v="0"/>
  </r>
  <r>
    <n v="33747"/>
    <x v="170"/>
    <x v="409"/>
    <n v="38"/>
    <n v="28"/>
    <n v="0"/>
    <x v="152"/>
    <x v="3"/>
  </r>
  <r>
    <n v="33748"/>
    <x v="170"/>
    <x v="28"/>
    <n v="195"/>
    <n v="14"/>
    <n v="194.71"/>
    <x v="39"/>
    <x v="0"/>
  </r>
  <r>
    <n v="33749"/>
    <x v="170"/>
    <x v="282"/>
    <n v="195"/>
    <n v="3"/>
    <n v="0"/>
    <x v="39"/>
    <x v="3"/>
  </r>
  <r>
    <n v="33750"/>
    <x v="170"/>
    <x v="30"/>
    <n v="101"/>
    <n v="18"/>
    <n v="0"/>
    <x v="111"/>
    <x v="2"/>
  </r>
  <r>
    <n v="33751"/>
    <x v="170"/>
    <x v="173"/>
    <n v="138"/>
    <n v="15"/>
    <n v="174.38"/>
    <x v="170"/>
    <x v="0"/>
  </r>
  <r>
    <n v="33752"/>
    <x v="170"/>
    <x v="33"/>
    <n v="84"/>
    <n v="27"/>
    <n v="168.26999999999998"/>
    <x v="177"/>
    <x v="4"/>
  </r>
  <r>
    <n v="33753"/>
    <x v="170"/>
    <x v="283"/>
    <n v="153"/>
    <n v="23"/>
    <n v="0"/>
    <x v="195"/>
    <x v="0"/>
  </r>
  <r>
    <n v="33754"/>
    <x v="170"/>
    <x v="34"/>
    <n v="148"/>
    <n v="28"/>
    <n v="169.85000000000002"/>
    <x v="85"/>
    <x v="3"/>
  </r>
  <r>
    <n v="33755"/>
    <x v="170"/>
    <x v="34"/>
    <n v="182"/>
    <n v="25"/>
    <n v="101.51"/>
    <x v="182"/>
    <x v="2"/>
  </r>
  <r>
    <n v="33756"/>
    <x v="170"/>
    <x v="175"/>
    <n v="142"/>
    <n v="25"/>
    <n v="98.66"/>
    <x v="129"/>
    <x v="2"/>
  </r>
  <r>
    <n v="33757"/>
    <x v="170"/>
    <x v="552"/>
    <n v="57"/>
    <n v="10"/>
    <n v="31.69"/>
    <x v="74"/>
    <x v="1"/>
  </r>
  <r>
    <n v="33758"/>
    <x v="170"/>
    <x v="176"/>
    <n v="84"/>
    <n v="28"/>
    <n v="36.71"/>
    <x v="177"/>
    <x v="3"/>
  </r>
  <r>
    <n v="33759"/>
    <x v="170"/>
    <x v="501"/>
    <n v="80"/>
    <n v="19"/>
    <n v="32.07"/>
    <x v="133"/>
    <x v="3"/>
  </r>
  <r>
    <n v="33760"/>
    <x v="170"/>
    <x v="287"/>
    <n v="63"/>
    <n v="2"/>
    <n v="122.31"/>
    <x v="95"/>
    <x v="4"/>
  </r>
  <r>
    <n v="33761"/>
    <x v="170"/>
    <x v="412"/>
    <n v="20"/>
    <n v="8"/>
    <n v="114.96000000000001"/>
    <x v="196"/>
    <x v="3"/>
  </r>
  <r>
    <n v="33762"/>
    <x v="170"/>
    <x v="412"/>
    <n v="106"/>
    <n v="3"/>
    <n v="69.8"/>
    <x v="115"/>
    <x v="3"/>
  </r>
  <r>
    <n v="33763"/>
    <x v="170"/>
    <x v="288"/>
    <n v="186"/>
    <n v="13"/>
    <n v="115.16999999999999"/>
    <x v="132"/>
    <x v="4"/>
  </r>
  <r>
    <n v="33764"/>
    <x v="170"/>
    <x v="37"/>
    <n v="100"/>
    <n v="25"/>
    <n v="139.35"/>
    <x v="128"/>
    <x v="2"/>
  </r>
  <r>
    <n v="33765"/>
    <x v="170"/>
    <x v="289"/>
    <n v="56"/>
    <n v="8"/>
    <n v="226.59"/>
    <x v="160"/>
    <x v="3"/>
  </r>
  <r>
    <n v="33766"/>
    <x v="170"/>
    <x v="177"/>
    <n v="89"/>
    <n v="23"/>
    <n v="105.52000000000001"/>
    <x v="72"/>
    <x v="0"/>
  </r>
  <r>
    <n v="33767"/>
    <x v="170"/>
    <x v="414"/>
    <n v="71"/>
    <n v="24"/>
    <n v="127.68"/>
    <x v="38"/>
    <x v="2"/>
  </r>
  <r>
    <n v="33768"/>
    <x v="170"/>
    <x v="40"/>
    <n v="157"/>
    <n v="5"/>
    <n v="71.66"/>
    <x v="197"/>
    <x v="4"/>
  </r>
  <r>
    <n v="33769"/>
    <x v="170"/>
    <x v="179"/>
    <n v="10"/>
    <n v="27"/>
    <n v="33.33"/>
    <x v="86"/>
    <x v="4"/>
  </r>
  <r>
    <n v="33770"/>
    <x v="170"/>
    <x v="293"/>
    <n v="23"/>
    <n v="24"/>
    <n v="40.369999999999997"/>
    <x v="21"/>
    <x v="2"/>
  </r>
  <r>
    <n v="33771"/>
    <x v="170"/>
    <x v="182"/>
    <n v="25"/>
    <n v="6"/>
    <n v="44.59"/>
    <x v="0"/>
    <x v="0"/>
  </r>
  <r>
    <n v="33772"/>
    <x v="170"/>
    <x v="183"/>
    <n v="176"/>
    <n v="30"/>
    <n v="60.3"/>
    <x v="90"/>
    <x v="1"/>
  </r>
  <r>
    <n v="33773"/>
    <x v="170"/>
    <x v="184"/>
    <n v="8"/>
    <n v="10"/>
    <n v="69.34"/>
    <x v="139"/>
    <x v="1"/>
  </r>
  <r>
    <n v="33774"/>
    <x v="170"/>
    <x v="530"/>
    <n v="49"/>
    <n v="11"/>
    <n v="166.3"/>
    <x v="24"/>
    <x v="4"/>
  </r>
  <r>
    <n v="33775"/>
    <x v="170"/>
    <x v="417"/>
    <n v="25"/>
    <n v="20"/>
    <n v="80.37"/>
    <x v="0"/>
    <x v="0"/>
  </r>
  <r>
    <n v="33776"/>
    <x v="170"/>
    <x v="417"/>
    <n v="41"/>
    <n v="21"/>
    <n v="92.74"/>
    <x v="155"/>
    <x v="3"/>
  </r>
  <r>
    <n v="33777"/>
    <x v="170"/>
    <x v="187"/>
    <n v="43"/>
    <n v="27"/>
    <n v="0"/>
    <x v="69"/>
    <x v="4"/>
  </r>
  <r>
    <n v="33778"/>
    <x v="170"/>
    <x v="52"/>
    <n v="134"/>
    <n v="24"/>
    <n v="156.29000000000002"/>
    <x v="84"/>
    <x v="2"/>
  </r>
  <r>
    <n v="33779"/>
    <x v="170"/>
    <x v="188"/>
    <n v="3"/>
    <n v="21"/>
    <n v="225.11"/>
    <x v="140"/>
    <x v="3"/>
  </r>
  <r>
    <n v="33780"/>
    <x v="170"/>
    <x v="357"/>
    <n v="94"/>
    <n v="18"/>
    <n v="163.84"/>
    <x v="92"/>
    <x v="2"/>
  </r>
  <r>
    <n v="33781"/>
    <x v="170"/>
    <x v="357"/>
    <n v="145"/>
    <n v="26"/>
    <n v="44.08"/>
    <x v="123"/>
    <x v="3"/>
  </r>
  <r>
    <n v="33782"/>
    <x v="170"/>
    <x v="357"/>
    <n v="130"/>
    <n v="8"/>
    <n v="170.9"/>
    <x v="179"/>
    <x v="3"/>
  </r>
  <r>
    <n v="33783"/>
    <x v="170"/>
    <x v="189"/>
    <n v="174"/>
    <n v="18"/>
    <n v="171.7"/>
    <x v="108"/>
    <x v="2"/>
  </r>
  <r>
    <n v="33784"/>
    <x v="170"/>
    <x v="54"/>
    <n v="127"/>
    <n v="18"/>
    <n v="183.93"/>
    <x v="18"/>
    <x v="2"/>
  </r>
  <r>
    <n v="33785"/>
    <x v="170"/>
    <x v="297"/>
    <n v="134"/>
    <n v="1"/>
    <n v="39.81"/>
    <x v="84"/>
    <x v="2"/>
  </r>
  <r>
    <n v="33786"/>
    <x v="170"/>
    <x v="191"/>
    <n v="124"/>
    <n v="7"/>
    <n v="83.990000000000009"/>
    <x v="19"/>
    <x v="0"/>
  </r>
  <r>
    <n v="33787"/>
    <x v="170"/>
    <x v="191"/>
    <n v="109"/>
    <n v="18"/>
    <n v="84.38"/>
    <x v="46"/>
    <x v="2"/>
  </r>
  <r>
    <n v="33788"/>
    <x v="170"/>
    <x v="358"/>
    <n v="1"/>
    <n v="2"/>
    <n v="141.62"/>
    <x v="61"/>
    <x v="4"/>
  </r>
  <r>
    <n v="33789"/>
    <x v="170"/>
    <x v="57"/>
    <n v="139"/>
    <n v="18"/>
    <n v="0"/>
    <x v="172"/>
    <x v="2"/>
  </r>
  <r>
    <n v="33790"/>
    <x v="170"/>
    <x v="192"/>
    <n v="103"/>
    <n v="24"/>
    <n v="118.49000000000001"/>
    <x v="30"/>
    <x v="2"/>
  </r>
  <r>
    <n v="33791"/>
    <x v="170"/>
    <x v="192"/>
    <n v="26"/>
    <n v="19"/>
    <n v="169.7"/>
    <x v="187"/>
    <x v="3"/>
  </r>
  <r>
    <n v="33792"/>
    <x v="170"/>
    <x v="360"/>
    <n v="98"/>
    <n v="30"/>
    <n v="113.43"/>
    <x v="101"/>
    <x v="1"/>
  </r>
  <r>
    <n v="33793"/>
    <x v="170"/>
    <x v="503"/>
    <n v="130"/>
    <n v="15"/>
    <n v="68.78"/>
    <x v="179"/>
    <x v="0"/>
  </r>
  <r>
    <n v="33794"/>
    <x v="170"/>
    <x v="299"/>
    <n v="148"/>
    <n v="24"/>
    <n v="198.65"/>
    <x v="85"/>
    <x v="2"/>
  </r>
  <r>
    <n v="33795"/>
    <x v="170"/>
    <x v="299"/>
    <n v="62"/>
    <n v="15"/>
    <n v="126.65"/>
    <x v="2"/>
    <x v="0"/>
  </r>
  <r>
    <n v="33796"/>
    <x v="170"/>
    <x v="62"/>
    <n v="24"/>
    <n v="1"/>
    <n v="188.14000000000001"/>
    <x v="141"/>
    <x v="2"/>
  </r>
  <r>
    <n v="33797"/>
    <x v="170"/>
    <x v="361"/>
    <n v="53"/>
    <n v="13"/>
    <n v="114.44"/>
    <x v="68"/>
    <x v="4"/>
  </r>
  <r>
    <n v="33798"/>
    <x v="170"/>
    <x v="554"/>
    <n v="107"/>
    <n v="28"/>
    <n v="103.54"/>
    <x v="135"/>
    <x v="3"/>
  </r>
  <r>
    <n v="33799"/>
    <x v="170"/>
    <x v="505"/>
    <n v="143"/>
    <n v="1"/>
    <n v="27.75"/>
    <x v="82"/>
    <x v="2"/>
  </r>
  <r>
    <n v="33800"/>
    <x v="170"/>
    <x v="775"/>
    <n v="63"/>
    <n v="24"/>
    <n v="49.56"/>
    <x v="95"/>
    <x v="2"/>
  </r>
  <r>
    <n v="33801"/>
    <x v="170"/>
    <x v="367"/>
    <n v="99"/>
    <n v="8"/>
    <n v="117.77"/>
    <x v="63"/>
    <x v="3"/>
  </r>
  <r>
    <n v="33802"/>
    <x v="170"/>
    <x v="430"/>
    <n v="39"/>
    <n v="26"/>
    <n v="234.78"/>
    <x v="14"/>
    <x v="3"/>
  </r>
  <r>
    <n v="33803"/>
    <x v="170"/>
    <x v="534"/>
    <n v="80"/>
    <n v="16"/>
    <n v="39.19"/>
    <x v="133"/>
    <x v="0"/>
  </r>
  <r>
    <n v="33804"/>
    <x v="170"/>
    <x v="67"/>
    <n v="115"/>
    <n v="19"/>
    <n v="197.10999999999999"/>
    <x v="117"/>
    <x v="3"/>
  </r>
  <r>
    <n v="33805"/>
    <x v="170"/>
    <x v="469"/>
    <n v="93"/>
    <n v="16"/>
    <n v="39.229999999999997"/>
    <x v="178"/>
    <x v="0"/>
  </r>
  <r>
    <n v="33806"/>
    <x v="170"/>
    <x v="307"/>
    <n v="118"/>
    <n v="4"/>
    <n v="101.74"/>
    <x v="109"/>
    <x v="1"/>
  </r>
  <r>
    <n v="33807"/>
    <x v="170"/>
    <x v="562"/>
    <n v="51"/>
    <n v="28"/>
    <n v="96.02"/>
    <x v="130"/>
    <x v="3"/>
  </r>
  <r>
    <n v="33808"/>
    <x v="170"/>
    <x v="656"/>
    <n v="151"/>
    <n v="1"/>
    <n v="151.54000000000002"/>
    <x v="80"/>
    <x v="2"/>
  </r>
  <r>
    <n v="33809"/>
    <x v="170"/>
    <x v="595"/>
    <n v="27"/>
    <n v="8"/>
    <n v="142.74"/>
    <x v="93"/>
    <x v="3"/>
  </r>
  <r>
    <n v="33810"/>
    <x v="170"/>
    <x v="374"/>
    <n v="115"/>
    <n v="9"/>
    <n v="39.21"/>
    <x v="117"/>
    <x v="0"/>
  </r>
  <r>
    <n v="33811"/>
    <x v="170"/>
    <x v="374"/>
    <n v="108"/>
    <n v="23"/>
    <n v="107.89"/>
    <x v="186"/>
    <x v="0"/>
  </r>
  <r>
    <n v="33812"/>
    <x v="170"/>
    <x v="72"/>
    <n v="35"/>
    <n v="12"/>
    <n v="174.94"/>
    <x v="157"/>
    <x v="4"/>
  </r>
  <r>
    <n v="33813"/>
    <x v="170"/>
    <x v="626"/>
    <n v="45"/>
    <n v="17"/>
    <n v="87.669999999999987"/>
    <x v="71"/>
    <x v="0"/>
  </r>
  <r>
    <n v="33814"/>
    <x v="170"/>
    <x v="685"/>
    <n v="186"/>
    <n v="23"/>
    <n v="153.94"/>
    <x v="132"/>
    <x v="0"/>
  </r>
  <r>
    <n v="33815"/>
    <x v="170"/>
    <x v="438"/>
    <n v="29"/>
    <n v="25"/>
    <n v="107.94"/>
    <x v="25"/>
    <x v="2"/>
  </r>
  <r>
    <n v="33816"/>
    <x v="170"/>
    <x v="567"/>
    <n v="51"/>
    <n v="19"/>
    <n v="58.019999999999996"/>
    <x v="130"/>
    <x v="3"/>
  </r>
  <r>
    <n v="33817"/>
    <x v="170"/>
    <x v="644"/>
    <n v="49"/>
    <n v="30"/>
    <n v="91.66"/>
    <x v="24"/>
    <x v="1"/>
  </r>
  <r>
    <n v="33818"/>
    <x v="170"/>
    <x v="628"/>
    <n v="112"/>
    <n v="1"/>
    <n v="55.17"/>
    <x v="189"/>
    <x v="2"/>
  </r>
  <r>
    <n v="33819"/>
    <x v="170"/>
    <x v="379"/>
    <n v="173"/>
    <n v="3"/>
    <n v="176.90999999999997"/>
    <x v="120"/>
    <x v="3"/>
  </r>
  <r>
    <n v="33820"/>
    <x v="170"/>
    <x v="518"/>
    <n v="15"/>
    <n v="9"/>
    <n v="38.71"/>
    <x v="175"/>
    <x v="0"/>
  </r>
  <r>
    <n v="33821"/>
    <x v="170"/>
    <x v="646"/>
    <n v="133"/>
    <n v="2"/>
    <n v="0"/>
    <x v="44"/>
    <x v="4"/>
  </r>
  <r>
    <n v="33822"/>
    <x v="170"/>
    <x v="481"/>
    <n v="111"/>
    <n v="11"/>
    <n v="0"/>
    <x v="144"/>
    <x v="4"/>
  </r>
  <r>
    <n v="33823"/>
    <x v="170"/>
    <x v="84"/>
    <n v="120"/>
    <n v="17"/>
    <n v="185.18"/>
    <x v="54"/>
    <x v="0"/>
  </r>
  <r>
    <n v="33824"/>
    <x v="170"/>
    <x v="86"/>
    <n v="116"/>
    <n v="5"/>
    <n v="71.66"/>
    <x v="145"/>
    <x v="4"/>
  </r>
  <r>
    <n v="33825"/>
    <x v="170"/>
    <x v="227"/>
    <n v="66"/>
    <n v="30"/>
    <n v="0"/>
    <x v="67"/>
    <x v="1"/>
  </r>
  <r>
    <n v="33826"/>
    <x v="170"/>
    <x v="483"/>
    <n v="111"/>
    <n v="24"/>
    <n v="138.13"/>
    <x v="144"/>
    <x v="2"/>
  </r>
  <r>
    <n v="33827"/>
    <x v="170"/>
    <x v="543"/>
    <n v="23"/>
    <n v="30"/>
    <n v="43.08"/>
    <x v="21"/>
    <x v="1"/>
  </r>
  <r>
    <n v="33828"/>
    <x v="170"/>
    <x v="520"/>
    <n v="37"/>
    <n v="19"/>
    <n v="200.23000000000002"/>
    <x v="48"/>
    <x v="3"/>
  </r>
  <r>
    <n v="33829"/>
    <x v="170"/>
    <x v="319"/>
    <n v="65"/>
    <n v="13"/>
    <n v="24.43"/>
    <x v="91"/>
    <x v="4"/>
  </r>
  <r>
    <n v="33830"/>
    <x v="170"/>
    <x v="320"/>
    <n v="23"/>
    <n v="3"/>
    <n v="100.53"/>
    <x v="21"/>
    <x v="3"/>
  </r>
  <r>
    <n v="33831"/>
    <x v="170"/>
    <x v="95"/>
    <n v="179"/>
    <n v="14"/>
    <n v="0"/>
    <x v="118"/>
    <x v="0"/>
  </r>
  <r>
    <n v="33832"/>
    <x v="170"/>
    <x v="95"/>
    <n v="141"/>
    <n v="20"/>
    <n v="242.13"/>
    <x v="154"/>
    <x v="0"/>
  </r>
  <r>
    <n v="33833"/>
    <x v="170"/>
    <x v="96"/>
    <n v="135"/>
    <n v="10"/>
    <n v="23.58"/>
    <x v="36"/>
    <x v="1"/>
  </r>
  <r>
    <n v="33834"/>
    <x v="170"/>
    <x v="229"/>
    <n v="61"/>
    <n v="1"/>
    <n v="147.68"/>
    <x v="27"/>
    <x v="2"/>
  </r>
  <r>
    <n v="33835"/>
    <x v="170"/>
    <x v="97"/>
    <n v="152"/>
    <n v="17"/>
    <n v="44.93"/>
    <x v="4"/>
    <x v="0"/>
  </r>
  <r>
    <n v="33836"/>
    <x v="170"/>
    <x v="98"/>
    <n v="143"/>
    <n v="29"/>
    <n v="103.02000000000001"/>
    <x v="82"/>
    <x v="3"/>
  </r>
  <r>
    <n v="33837"/>
    <x v="170"/>
    <x v="230"/>
    <n v="49"/>
    <n v="29"/>
    <n v="157.98000000000002"/>
    <x v="24"/>
    <x v="3"/>
  </r>
  <r>
    <n v="33838"/>
    <x v="170"/>
    <x v="230"/>
    <n v="181"/>
    <n v="12"/>
    <n v="32.49"/>
    <x v="17"/>
    <x v="4"/>
  </r>
  <r>
    <n v="33839"/>
    <x v="170"/>
    <x v="544"/>
    <n v="118"/>
    <n v="14"/>
    <n v="164.02"/>
    <x v="109"/>
    <x v="0"/>
  </r>
  <r>
    <n v="33840"/>
    <x v="170"/>
    <x v="100"/>
    <n v="94"/>
    <n v="30"/>
    <n v="91.11"/>
    <x v="92"/>
    <x v="1"/>
  </r>
  <r>
    <n v="33841"/>
    <x v="170"/>
    <x v="101"/>
    <n v="162"/>
    <n v="20"/>
    <n v="105.2"/>
    <x v="97"/>
    <x v="0"/>
  </r>
  <r>
    <n v="33842"/>
    <x v="170"/>
    <x v="101"/>
    <n v="146"/>
    <n v="2"/>
    <n v="34.96"/>
    <x v="77"/>
    <x v="4"/>
  </r>
  <r>
    <n v="33843"/>
    <x v="170"/>
    <x v="105"/>
    <n v="115"/>
    <n v="18"/>
    <n v="148.82"/>
    <x v="117"/>
    <x v="2"/>
  </r>
  <r>
    <n v="33844"/>
    <x v="170"/>
    <x v="387"/>
    <n v="12"/>
    <n v="23"/>
    <n v="236"/>
    <x v="138"/>
    <x v="0"/>
  </r>
  <r>
    <n v="33845"/>
    <x v="170"/>
    <x v="484"/>
    <n v="99"/>
    <n v="3"/>
    <n v="0"/>
    <x v="63"/>
    <x v="3"/>
  </r>
  <r>
    <n v="33846"/>
    <x v="170"/>
    <x v="109"/>
    <n v="124"/>
    <n v="6"/>
    <n v="92.699999999999989"/>
    <x v="19"/>
    <x v="0"/>
  </r>
  <r>
    <n v="33847"/>
    <x v="170"/>
    <x v="324"/>
    <n v="78"/>
    <n v="12"/>
    <n v="69.14"/>
    <x v="161"/>
    <x v="4"/>
  </r>
  <r>
    <n v="33848"/>
    <x v="170"/>
    <x v="486"/>
    <n v="75"/>
    <n v="1"/>
    <n v="89.48"/>
    <x v="192"/>
    <x v="2"/>
  </r>
  <r>
    <n v="33849"/>
    <x v="170"/>
    <x v="326"/>
    <n v="21"/>
    <n v="2"/>
    <n v="66.31"/>
    <x v="114"/>
    <x v="4"/>
  </r>
  <r>
    <n v="33850"/>
    <x v="170"/>
    <x v="326"/>
    <n v="52"/>
    <n v="27"/>
    <n v="106.38"/>
    <x v="121"/>
    <x v="4"/>
  </r>
  <r>
    <n v="33851"/>
    <x v="170"/>
    <x v="114"/>
    <n v="54"/>
    <n v="21"/>
    <n v="140.55000000000001"/>
    <x v="79"/>
    <x v="3"/>
  </r>
  <r>
    <n v="33852"/>
    <x v="170"/>
    <x v="114"/>
    <n v="134"/>
    <n v="26"/>
    <n v="139.45999999999998"/>
    <x v="84"/>
    <x v="3"/>
  </r>
  <r>
    <n v="33853"/>
    <x v="170"/>
    <x v="388"/>
    <n v="64"/>
    <n v="22"/>
    <n v="71.02"/>
    <x v="190"/>
    <x v="0"/>
  </r>
  <r>
    <n v="33854"/>
    <x v="170"/>
    <x v="115"/>
    <n v="196"/>
    <n v="9"/>
    <n v="0"/>
    <x v="166"/>
    <x v="0"/>
  </r>
  <r>
    <n v="33855"/>
    <x v="170"/>
    <x v="115"/>
    <n v="50"/>
    <n v="1"/>
    <n v="55.17"/>
    <x v="188"/>
    <x v="2"/>
  </r>
  <r>
    <n v="33856"/>
    <x v="170"/>
    <x v="389"/>
    <n v="191"/>
    <n v="4"/>
    <n v="98.26"/>
    <x v="153"/>
    <x v="1"/>
  </r>
  <r>
    <n v="33857"/>
    <x v="170"/>
    <x v="521"/>
    <n v="194"/>
    <n v="19"/>
    <n v="146.78"/>
    <x v="56"/>
    <x v="3"/>
  </r>
  <r>
    <n v="33858"/>
    <x v="170"/>
    <x v="488"/>
    <n v="167"/>
    <n v="1"/>
    <n v="148.80000000000001"/>
    <x v="32"/>
    <x v="2"/>
  </r>
  <r>
    <n v="33859"/>
    <x v="170"/>
    <x v="488"/>
    <n v="103"/>
    <n v="1"/>
    <n v="71.650000000000006"/>
    <x v="30"/>
    <x v="2"/>
  </r>
  <r>
    <n v="33860"/>
    <x v="170"/>
    <x v="488"/>
    <n v="137"/>
    <n v="21"/>
    <n v="0"/>
    <x v="22"/>
    <x v="3"/>
  </r>
  <r>
    <n v="33861"/>
    <x v="170"/>
    <x v="330"/>
    <n v="200"/>
    <n v="7"/>
    <n v="67.89"/>
    <x v="12"/>
    <x v="0"/>
  </r>
  <r>
    <n v="33862"/>
    <x v="170"/>
    <x v="391"/>
    <n v="99"/>
    <n v="12"/>
    <n v="0"/>
    <x v="63"/>
    <x v="4"/>
  </r>
  <r>
    <n v="33863"/>
    <x v="170"/>
    <x v="122"/>
    <n v="108"/>
    <n v="17"/>
    <n v="74.92"/>
    <x v="186"/>
    <x v="0"/>
  </r>
  <r>
    <n v="33864"/>
    <x v="170"/>
    <x v="522"/>
    <n v="28"/>
    <n v="18"/>
    <n v="58.87"/>
    <x v="9"/>
    <x v="2"/>
  </r>
  <r>
    <n v="33865"/>
    <x v="170"/>
    <x v="522"/>
    <n v="116"/>
    <n v="1"/>
    <n v="80.56"/>
    <x v="145"/>
    <x v="2"/>
  </r>
  <r>
    <n v="33866"/>
    <x v="170"/>
    <x v="393"/>
    <n v="159"/>
    <n v="26"/>
    <n v="20.5"/>
    <x v="23"/>
    <x v="3"/>
  </r>
  <r>
    <n v="33867"/>
    <x v="170"/>
    <x v="334"/>
    <n v="66"/>
    <n v="17"/>
    <n v="39.130000000000003"/>
    <x v="67"/>
    <x v="0"/>
  </r>
  <r>
    <n v="33868"/>
    <x v="170"/>
    <x v="334"/>
    <n v="114"/>
    <n v="11"/>
    <n v="146.25"/>
    <x v="64"/>
    <x v="4"/>
  </r>
  <r>
    <n v="33869"/>
    <x v="170"/>
    <x v="127"/>
    <n v="132"/>
    <n v="6"/>
    <n v="83.76"/>
    <x v="159"/>
    <x v="0"/>
  </r>
  <r>
    <n v="33870"/>
    <x v="170"/>
    <x v="335"/>
    <n v="64"/>
    <n v="7"/>
    <n v="178.6"/>
    <x v="190"/>
    <x v="0"/>
  </r>
  <r>
    <n v="33871"/>
    <x v="170"/>
    <x v="335"/>
    <n v="70"/>
    <n v="29"/>
    <n v="62.57"/>
    <x v="137"/>
    <x v="3"/>
  </r>
  <r>
    <n v="33872"/>
    <x v="170"/>
    <x v="240"/>
    <n v="177"/>
    <n v="30"/>
    <n v="109.02"/>
    <x v="113"/>
    <x v="1"/>
  </r>
  <r>
    <n v="33873"/>
    <x v="170"/>
    <x v="132"/>
    <n v="129"/>
    <n v="25"/>
    <n v="95.210000000000008"/>
    <x v="78"/>
    <x v="2"/>
  </r>
  <r>
    <n v="33874"/>
    <x v="170"/>
    <x v="445"/>
    <n v="63"/>
    <n v="4"/>
    <n v="137.16"/>
    <x v="95"/>
    <x v="1"/>
  </r>
  <r>
    <n v="33875"/>
    <x v="170"/>
    <x v="242"/>
    <n v="133"/>
    <n v="8"/>
    <n v="135.01"/>
    <x v="44"/>
    <x v="3"/>
  </r>
  <r>
    <n v="33876"/>
    <x v="170"/>
    <x v="244"/>
    <n v="61"/>
    <n v="19"/>
    <n v="187.88"/>
    <x v="27"/>
    <x v="3"/>
  </r>
  <r>
    <n v="33877"/>
    <x v="170"/>
    <x v="245"/>
    <n v="44"/>
    <n v="28"/>
    <n v="40.98"/>
    <x v="29"/>
    <x v="3"/>
  </r>
  <r>
    <n v="33878"/>
    <x v="170"/>
    <x v="245"/>
    <n v="113"/>
    <n v="23"/>
    <n v="94.81"/>
    <x v="168"/>
    <x v="0"/>
  </r>
  <r>
    <n v="33879"/>
    <x v="170"/>
    <x v="135"/>
    <n v="15"/>
    <n v="22"/>
    <n v="45.06"/>
    <x v="175"/>
    <x v="0"/>
  </r>
  <r>
    <n v="33880"/>
    <x v="170"/>
    <x v="247"/>
    <n v="125"/>
    <n v="24"/>
    <n v="0"/>
    <x v="94"/>
    <x v="2"/>
  </r>
  <r>
    <n v="33881"/>
    <x v="170"/>
    <x v="249"/>
    <n v="7"/>
    <n v="25"/>
    <n v="99.87"/>
    <x v="194"/>
    <x v="2"/>
  </r>
  <r>
    <n v="33882"/>
    <x v="170"/>
    <x v="139"/>
    <n v="48"/>
    <n v="27"/>
    <n v="46.8"/>
    <x v="165"/>
    <x v="4"/>
  </r>
  <r>
    <n v="33883"/>
    <x v="170"/>
    <x v="613"/>
    <n v="113"/>
    <n v="25"/>
    <n v="109.87"/>
    <x v="168"/>
    <x v="2"/>
  </r>
  <r>
    <n v="33884"/>
    <x v="170"/>
    <x v="396"/>
    <n v="37"/>
    <n v="13"/>
    <n v="24.43"/>
    <x v="48"/>
    <x v="4"/>
  </r>
  <r>
    <n v="33885"/>
    <x v="170"/>
    <x v="338"/>
    <n v="88"/>
    <n v="21"/>
    <n v="127.81"/>
    <x v="199"/>
    <x v="3"/>
  </r>
  <r>
    <n v="33886"/>
    <x v="170"/>
    <x v="255"/>
    <n v="28"/>
    <n v="4"/>
    <n v="147.42000000000002"/>
    <x v="9"/>
    <x v="1"/>
  </r>
  <r>
    <n v="33887"/>
    <x v="170"/>
    <x v="340"/>
    <n v="176"/>
    <n v="3"/>
    <n v="24.77"/>
    <x v="90"/>
    <x v="3"/>
  </r>
  <r>
    <n v="33888"/>
    <x v="170"/>
    <x v="340"/>
    <n v="73"/>
    <n v="4"/>
    <n v="180.91000000000003"/>
    <x v="104"/>
    <x v="1"/>
  </r>
  <r>
    <n v="33889"/>
    <x v="170"/>
    <x v="449"/>
    <n v="37"/>
    <n v="10"/>
    <n v="0"/>
    <x v="48"/>
    <x v="1"/>
  </r>
  <r>
    <n v="33890"/>
    <x v="170"/>
    <x v="450"/>
    <n v="144"/>
    <n v="19"/>
    <n v="0"/>
    <x v="193"/>
    <x v="3"/>
  </r>
  <r>
    <n v="33891"/>
    <x v="170"/>
    <x v="147"/>
    <n v="167"/>
    <n v="30"/>
    <n v="111.42"/>
    <x v="32"/>
    <x v="1"/>
  </r>
  <r>
    <n v="33892"/>
    <x v="170"/>
    <x v="148"/>
    <n v="195"/>
    <n v="10"/>
    <n v="250.12"/>
    <x v="39"/>
    <x v="1"/>
  </r>
  <r>
    <n v="33893"/>
    <x v="170"/>
    <x v="342"/>
    <n v="102"/>
    <n v="16"/>
    <n v="148.55000000000001"/>
    <x v="131"/>
    <x v="0"/>
  </r>
  <r>
    <n v="33894"/>
    <x v="170"/>
    <x v="151"/>
    <n v="9"/>
    <n v="23"/>
    <n v="30.97"/>
    <x v="163"/>
    <x v="0"/>
  </r>
  <r>
    <n v="33895"/>
    <x v="170"/>
    <x v="726"/>
    <n v="3"/>
    <n v="1"/>
    <n v="178.55"/>
    <x v="140"/>
    <x v="2"/>
  </r>
  <r>
    <n v="33896"/>
    <x v="170"/>
    <x v="709"/>
    <n v="26"/>
    <n v="29"/>
    <n v="173.8"/>
    <x v="187"/>
    <x v="3"/>
  </r>
  <r>
    <n v="33897"/>
    <x v="170"/>
    <x v="153"/>
    <n v="134"/>
    <n v="28"/>
    <n v="38.43"/>
    <x v="84"/>
    <x v="3"/>
  </r>
  <r>
    <n v="33898"/>
    <x v="170"/>
    <x v="155"/>
    <n v="158"/>
    <n v="12"/>
    <n v="133.53"/>
    <x v="13"/>
    <x v="4"/>
  </r>
  <r>
    <n v="33899"/>
    <x v="170"/>
    <x v="266"/>
    <n v="54"/>
    <n v="12"/>
    <n v="109.22"/>
    <x v="79"/>
    <x v="4"/>
  </r>
  <r>
    <n v="33900"/>
    <x v="170"/>
    <x v="751"/>
    <n v="74"/>
    <n v="13"/>
    <n v="0"/>
    <x v="73"/>
    <x v="4"/>
  </r>
  <r>
    <n v="33901"/>
    <x v="170"/>
    <x v="651"/>
    <n v="140"/>
    <n v="11"/>
    <n v="0"/>
    <x v="183"/>
    <x v="4"/>
  </r>
  <r>
    <n v="33902"/>
    <x v="171"/>
    <x v="157"/>
    <n v="34"/>
    <n v="21"/>
    <n v="48.31"/>
    <x v="43"/>
    <x v="3"/>
  </r>
  <r>
    <n v="33903"/>
    <x v="171"/>
    <x v="157"/>
    <n v="164"/>
    <n v="2"/>
    <n v="82.49"/>
    <x v="47"/>
    <x v="4"/>
  </r>
  <r>
    <n v="33904"/>
    <x v="171"/>
    <x v="551"/>
    <n v="150"/>
    <n v="7"/>
    <n v="107.95"/>
    <x v="62"/>
    <x v="0"/>
  </r>
  <r>
    <n v="33905"/>
    <x v="171"/>
    <x v="551"/>
    <n v="62"/>
    <n v="28"/>
    <n v="0"/>
    <x v="2"/>
    <x v="3"/>
  </r>
  <r>
    <n v="33906"/>
    <x v="171"/>
    <x v="4"/>
    <n v="178"/>
    <n v="9"/>
    <n v="39.21"/>
    <x v="169"/>
    <x v="0"/>
  </r>
  <r>
    <n v="33907"/>
    <x v="171"/>
    <x v="4"/>
    <n v="95"/>
    <n v="6"/>
    <n v="70.349999999999994"/>
    <x v="6"/>
    <x v="0"/>
  </r>
  <r>
    <n v="33908"/>
    <x v="171"/>
    <x v="5"/>
    <n v="88"/>
    <n v="25"/>
    <n v="97.32"/>
    <x v="199"/>
    <x v="2"/>
  </r>
  <r>
    <n v="33909"/>
    <x v="171"/>
    <x v="5"/>
    <n v="180"/>
    <n v="29"/>
    <n v="230.92000000000002"/>
    <x v="103"/>
    <x v="3"/>
  </r>
  <r>
    <n v="33910"/>
    <x v="171"/>
    <x v="275"/>
    <n v="27"/>
    <n v="11"/>
    <n v="226.7"/>
    <x v="93"/>
    <x v="4"/>
  </r>
  <r>
    <n v="33911"/>
    <x v="171"/>
    <x v="7"/>
    <n v="193"/>
    <n v="11"/>
    <n v="107.62"/>
    <x v="41"/>
    <x v="4"/>
  </r>
  <r>
    <n v="33912"/>
    <x v="171"/>
    <x v="164"/>
    <n v="8"/>
    <n v="13"/>
    <n v="104.07999999999998"/>
    <x v="139"/>
    <x v="4"/>
  </r>
  <r>
    <n v="33913"/>
    <x v="171"/>
    <x v="459"/>
    <n v="57"/>
    <n v="19"/>
    <n v="194.02"/>
    <x v="74"/>
    <x v="3"/>
  </r>
  <r>
    <n v="33914"/>
    <x v="171"/>
    <x v="276"/>
    <n v="83"/>
    <n v="4"/>
    <n v="91.2"/>
    <x v="164"/>
    <x v="1"/>
  </r>
  <r>
    <n v="33915"/>
    <x v="171"/>
    <x v="10"/>
    <n v="31"/>
    <n v="17"/>
    <n v="111.86000000000001"/>
    <x v="49"/>
    <x v="0"/>
  </r>
  <r>
    <n v="33916"/>
    <x v="171"/>
    <x v="278"/>
    <n v="39"/>
    <n v="15"/>
    <n v="0"/>
    <x v="14"/>
    <x v="0"/>
  </r>
  <r>
    <n v="33917"/>
    <x v="171"/>
    <x v="279"/>
    <n v="104"/>
    <n v="17"/>
    <n v="207.29000000000002"/>
    <x v="42"/>
    <x v="0"/>
  </r>
  <r>
    <n v="33918"/>
    <x v="171"/>
    <x v="166"/>
    <n v="1"/>
    <n v="15"/>
    <n v="110.6"/>
    <x v="61"/>
    <x v="0"/>
  </r>
  <r>
    <n v="33919"/>
    <x v="171"/>
    <x v="19"/>
    <n v="88"/>
    <n v="17"/>
    <n v="0"/>
    <x v="199"/>
    <x v="0"/>
  </r>
  <r>
    <n v="33920"/>
    <x v="171"/>
    <x v="20"/>
    <n v="113"/>
    <n v="13"/>
    <n v="39.869999999999997"/>
    <x v="168"/>
    <x v="4"/>
  </r>
  <r>
    <n v="33921"/>
    <x v="171"/>
    <x v="168"/>
    <n v="16"/>
    <n v="20"/>
    <n v="80.42"/>
    <x v="106"/>
    <x v="0"/>
  </r>
  <r>
    <n v="33922"/>
    <x v="171"/>
    <x v="168"/>
    <n v="122"/>
    <n v="4"/>
    <n v="0"/>
    <x v="1"/>
    <x v="1"/>
  </r>
  <r>
    <n v="33923"/>
    <x v="171"/>
    <x v="170"/>
    <n v="106"/>
    <n v="28"/>
    <n v="106.42999999999999"/>
    <x v="115"/>
    <x v="3"/>
  </r>
  <r>
    <n v="33924"/>
    <x v="171"/>
    <x v="281"/>
    <n v="166"/>
    <n v="20"/>
    <n v="56.46"/>
    <x v="5"/>
    <x v="0"/>
  </r>
  <r>
    <n v="33925"/>
    <x v="171"/>
    <x v="281"/>
    <n v="57"/>
    <n v="9"/>
    <n v="0"/>
    <x v="74"/>
    <x v="0"/>
  </r>
  <r>
    <n v="33926"/>
    <x v="171"/>
    <x v="24"/>
    <n v="156"/>
    <n v="17"/>
    <n v="158.59"/>
    <x v="143"/>
    <x v="0"/>
  </r>
  <r>
    <n v="33927"/>
    <x v="171"/>
    <x v="461"/>
    <n v="91"/>
    <n v="1"/>
    <n v="32.08"/>
    <x v="174"/>
    <x v="2"/>
  </r>
  <r>
    <n v="33928"/>
    <x v="171"/>
    <x v="409"/>
    <n v="61"/>
    <n v="3"/>
    <n v="37.33"/>
    <x v="27"/>
    <x v="3"/>
  </r>
  <r>
    <n v="33929"/>
    <x v="171"/>
    <x v="409"/>
    <n v="65"/>
    <n v="9"/>
    <n v="121.80000000000001"/>
    <x v="91"/>
    <x v="0"/>
  </r>
  <r>
    <n v="33930"/>
    <x v="171"/>
    <x v="172"/>
    <n v="66"/>
    <n v="18"/>
    <n v="84.64"/>
    <x v="67"/>
    <x v="2"/>
  </r>
  <r>
    <n v="33931"/>
    <x v="171"/>
    <x v="30"/>
    <n v="189"/>
    <n v="1"/>
    <n v="167.42"/>
    <x v="99"/>
    <x v="2"/>
  </r>
  <r>
    <n v="33932"/>
    <x v="171"/>
    <x v="173"/>
    <n v="138"/>
    <n v="24"/>
    <n v="47.49"/>
    <x v="170"/>
    <x v="2"/>
  </r>
  <r>
    <n v="33933"/>
    <x v="171"/>
    <x v="32"/>
    <n v="163"/>
    <n v="10"/>
    <n v="175.3"/>
    <x v="83"/>
    <x v="1"/>
  </r>
  <r>
    <n v="33934"/>
    <x v="171"/>
    <x v="33"/>
    <n v="24"/>
    <n v="1"/>
    <n v="72.240000000000009"/>
    <x v="141"/>
    <x v="2"/>
  </r>
  <r>
    <n v="33935"/>
    <x v="171"/>
    <x v="283"/>
    <n v="85"/>
    <n v="27"/>
    <n v="30.53"/>
    <x v="127"/>
    <x v="4"/>
  </r>
  <r>
    <n v="33936"/>
    <x v="171"/>
    <x v="34"/>
    <n v="152"/>
    <n v="4"/>
    <n v="70.790000000000006"/>
    <x v="4"/>
    <x v="1"/>
  </r>
  <r>
    <n v="33937"/>
    <x v="171"/>
    <x v="34"/>
    <n v="149"/>
    <n v="25"/>
    <n v="39.04"/>
    <x v="8"/>
    <x v="2"/>
  </r>
  <r>
    <n v="33938"/>
    <x v="171"/>
    <x v="285"/>
    <n v="104"/>
    <n v="16"/>
    <n v="39.229999999999997"/>
    <x v="42"/>
    <x v="0"/>
  </r>
  <r>
    <n v="33939"/>
    <x v="171"/>
    <x v="285"/>
    <n v="151"/>
    <n v="3"/>
    <n v="58.28"/>
    <x v="80"/>
    <x v="3"/>
  </r>
  <r>
    <n v="33940"/>
    <x v="171"/>
    <x v="174"/>
    <n v="127"/>
    <n v="24"/>
    <n v="123.75"/>
    <x v="18"/>
    <x v="2"/>
  </r>
  <r>
    <n v="33941"/>
    <x v="171"/>
    <x v="35"/>
    <n v="141"/>
    <n v="20"/>
    <n v="131.08000000000001"/>
    <x v="154"/>
    <x v="0"/>
  </r>
  <r>
    <n v="33942"/>
    <x v="171"/>
    <x v="354"/>
    <n v="198"/>
    <n v="14"/>
    <n v="189.68"/>
    <x v="173"/>
    <x v="0"/>
  </r>
  <r>
    <n v="33943"/>
    <x v="171"/>
    <x v="411"/>
    <n v="176"/>
    <n v="30"/>
    <n v="76.28"/>
    <x v="90"/>
    <x v="1"/>
  </r>
  <r>
    <n v="33944"/>
    <x v="171"/>
    <x v="36"/>
    <n v="72"/>
    <n v="25"/>
    <n v="65.349999999999994"/>
    <x v="124"/>
    <x v="2"/>
  </r>
  <r>
    <n v="33945"/>
    <x v="171"/>
    <x v="176"/>
    <n v="177"/>
    <n v="21"/>
    <n v="47.27"/>
    <x v="113"/>
    <x v="3"/>
  </r>
  <r>
    <n v="33946"/>
    <x v="171"/>
    <x v="501"/>
    <n v="176"/>
    <n v="28"/>
    <n v="69.09"/>
    <x v="90"/>
    <x v="3"/>
  </r>
  <r>
    <n v="33947"/>
    <x v="171"/>
    <x v="355"/>
    <n v="22"/>
    <n v="11"/>
    <n v="144.24"/>
    <x v="126"/>
    <x v="4"/>
  </r>
  <r>
    <n v="33948"/>
    <x v="171"/>
    <x v="287"/>
    <n v="156"/>
    <n v="4"/>
    <n v="161.99"/>
    <x v="143"/>
    <x v="1"/>
  </r>
  <r>
    <n v="33949"/>
    <x v="171"/>
    <x v="412"/>
    <n v="8"/>
    <n v="23"/>
    <n v="27.99"/>
    <x v="139"/>
    <x v="0"/>
  </r>
  <r>
    <n v="33950"/>
    <x v="171"/>
    <x v="37"/>
    <n v="22"/>
    <n v="5"/>
    <n v="168.31"/>
    <x v="126"/>
    <x v="4"/>
  </r>
  <r>
    <n v="33951"/>
    <x v="171"/>
    <x v="413"/>
    <n v="94"/>
    <n v="21"/>
    <n v="47.27"/>
    <x v="92"/>
    <x v="3"/>
  </r>
  <r>
    <n v="33952"/>
    <x v="171"/>
    <x v="177"/>
    <n v="10"/>
    <n v="4"/>
    <n v="111.48"/>
    <x v="86"/>
    <x v="1"/>
  </r>
  <r>
    <n v="33953"/>
    <x v="171"/>
    <x v="177"/>
    <n v="8"/>
    <n v="9"/>
    <n v="32.090000000000003"/>
    <x v="139"/>
    <x v="0"/>
  </r>
  <r>
    <n v="33954"/>
    <x v="171"/>
    <x v="177"/>
    <n v="34"/>
    <n v="14"/>
    <n v="279.46000000000004"/>
    <x v="43"/>
    <x v="0"/>
  </r>
  <r>
    <n v="33955"/>
    <x v="171"/>
    <x v="292"/>
    <n v="168"/>
    <n v="19"/>
    <n v="56.61"/>
    <x v="185"/>
    <x v="3"/>
  </r>
  <r>
    <n v="33956"/>
    <x v="171"/>
    <x v="414"/>
    <n v="140"/>
    <n v="7"/>
    <n v="0"/>
    <x v="183"/>
    <x v="0"/>
  </r>
  <r>
    <n v="33957"/>
    <x v="171"/>
    <x v="529"/>
    <n v="135"/>
    <n v="20"/>
    <n v="0"/>
    <x v="36"/>
    <x v="0"/>
  </r>
  <r>
    <n v="33958"/>
    <x v="171"/>
    <x v="178"/>
    <n v="170"/>
    <n v="8"/>
    <n v="27.57"/>
    <x v="107"/>
    <x v="3"/>
  </r>
  <r>
    <n v="33959"/>
    <x v="171"/>
    <x v="42"/>
    <n v="106"/>
    <n v="5"/>
    <n v="181.73999999999998"/>
    <x v="115"/>
    <x v="4"/>
  </r>
  <r>
    <n v="33960"/>
    <x v="171"/>
    <x v="43"/>
    <n v="145"/>
    <n v="17"/>
    <n v="0"/>
    <x v="123"/>
    <x v="0"/>
  </r>
  <r>
    <n v="33961"/>
    <x v="171"/>
    <x v="180"/>
    <n v="193"/>
    <n v="30"/>
    <n v="188.01999999999998"/>
    <x v="41"/>
    <x v="1"/>
  </r>
  <r>
    <n v="33962"/>
    <x v="171"/>
    <x v="180"/>
    <n v="120"/>
    <n v="5"/>
    <n v="0"/>
    <x v="54"/>
    <x v="4"/>
  </r>
  <r>
    <n v="33963"/>
    <x v="171"/>
    <x v="45"/>
    <n v="190"/>
    <n v="22"/>
    <n v="228.03"/>
    <x v="88"/>
    <x v="0"/>
  </r>
  <r>
    <n v="33964"/>
    <x v="171"/>
    <x v="293"/>
    <n v="158"/>
    <n v="11"/>
    <n v="32.869999999999997"/>
    <x v="13"/>
    <x v="4"/>
  </r>
  <r>
    <n v="33965"/>
    <x v="171"/>
    <x v="181"/>
    <n v="85"/>
    <n v="1"/>
    <n v="177.85000000000002"/>
    <x v="127"/>
    <x v="2"/>
  </r>
  <r>
    <n v="33966"/>
    <x v="171"/>
    <x v="181"/>
    <n v="28"/>
    <n v="4"/>
    <n v="71.009999999999991"/>
    <x v="9"/>
    <x v="1"/>
  </r>
  <r>
    <n v="33967"/>
    <x v="171"/>
    <x v="181"/>
    <n v="7"/>
    <n v="9"/>
    <n v="280.87"/>
    <x v="194"/>
    <x v="0"/>
  </r>
  <r>
    <n v="33968"/>
    <x v="171"/>
    <x v="46"/>
    <n v="109"/>
    <n v="5"/>
    <n v="0"/>
    <x v="46"/>
    <x v="4"/>
  </r>
  <r>
    <n v="33969"/>
    <x v="171"/>
    <x v="183"/>
    <n v="178"/>
    <n v="23"/>
    <n v="66.05"/>
    <x v="169"/>
    <x v="0"/>
  </r>
  <r>
    <n v="33970"/>
    <x v="171"/>
    <x v="48"/>
    <n v="4"/>
    <n v="19"/>
    <n v="76.599999999999994"/>
    <x v="151"/>
    <x v="3"/>
  </r>
  <r>
    <n v="33971"/>
    <x v="171"/>
    <x v="634"/>
    <n v="91"/>
    <n v="13"/>
    <n v="133.66999999999999"/>
    <x v="174"/>
    <x v="4"/>
  </r>
  <r>
    <n v="33972"/>
    <x v="171"/>
    <x v="416"/>
    <n v="42"/>
    <n v="17"/>
    <n v="88.91"/>
    <x v="33"/>
    <x v="0"/>
  </r>
  <r>
    <n v="33973"/>
    <x v="171"/>
    <x v="416"/>
    <n v="65"/>
    <n v="28"/>
    <n v="0"/>
    <x v="91"/>
    <x v="3"/>
  </r>
  <r>
    <n v="33974"/>
    <x v="171"/>
    <x v="184"/>
    <n v="70"/>
    <n v="7"/>
    <n v="40"/>
    <x v="137"/>
    <x v="0"/>
  </r>
  <r>
    <n v="33975"/>
    <x v="171"/>
    <x v="184"/>
    <n v="134"/>
    <n v="26"/>
    <n v="205.89"/>
    <x v="84"/>
    <x v="3"/>
  </r>
  <r>
    <n v="33976"/>
    <x v="171"/>
    <x v="295"/>
    <n v="88"/>
    <n v="18"/>
    <n v="56.7"/>
    <x v="199"/>
    <x v="2"/>
  </r>
  <r>
    <n v="33977"/>
    <x v="171"/>
    <x v="295"/>
    <n v="146"/>
    <n v="27"/>
    <n v="68.900000000000006"/>
    <x v="77"/>
    <x v="4"/>
  </r>
  <r>
    <n v="33978"/>
    <x v="171"/>
    <x v="296"/>
    <n v="27"/>
    <n v="21"/>
    <n v="145.43"/>
    <x v="93"/>
    <x v="3"/>
  </r>
  <r>
    <n v="33979"/>
    <x v="171"/>
    <x v="296"/>
    <n v="88"/>
    <n v="21"/>
    <n v="149.36000000000001"/>
    <x v="199"/>
    <x v="3"/>
  </r>
  <r>
    <n v="33980"/>
    <x v="171"/>
    <x v="51"/>
    <n v="104"/>
    <n v="13"/>
    <n v="149.65"/>
    <x v="42"/>
    <x v="4"/>
  </r>
  <r>
    <n v="33981"/>
    <x v="171"/>
    <x v="357"/>
    <n v="180"/>
    <n v="23"/>
    <n v="0"/>
    <x v="103"/>
    <x v="0"/>
  </r>
  <r>
    <n v="33982"/>
    <x v="171"/>
    <x v="297"/>
    <n v="7"/>
    <n v="3"/>
    <n v="34.89"/>
    <x v="194"/>
    <x v="3"/>
  </r>
  <r>
    <n v="33983"/>
    <x v="171"/>
    <x v="297"/>
    <n v="62"/>
    <n v="21"/>
    <n v="134.86000000000001"/>
    <x v="2"/>
    <x v="3"/>
  </r>
  <r>
    <n v="33984"/>
    <x v="171"/>
    <x v="56"/>
    <n v="198"/>
    <n v="9"/>
    <n v="0"/>
    <x v="173"/>
    <x v="0"/>
  </r>
  <r>
    <n v="33985"/>
    <x v="171"/>
    <x v="358"/>
    <n v="3"/>
    <n v="15"/>
    <n v="74.930000000000007"/>
    <x v="140"/>
    <x v="0"/>
  </r>
  <r>
    <n v="33986"/>
    <x v="171"/>
    <x v="359"/>
    <n v="96"/>
    <n v="17"/>
    <n v="153.91999999999999"/>
    <x v="28"/>
    <x v="0"/>
  </r>
  <r>
    <n v="33987"/>
    <x v="171"/>
    <x v="419"/>
    <n v="86"/>
    <n v="8"/>
    <n v="110.64"/>
    <x v="81"/>
    <x v="3"/>
  </r>
  <r>
    <n v="33988"/>
    <x v="171"/>
    <x v="192"/>
    <n v="160"/>
    <n v="21"/>
    <n v="166.45"/>
    <x v="156"/>
    <x v="3"/>
  </r>
  <r>
    <n v="33989"/>
    <x v="171"/>
    <x v="360"/>
    <n v="62"/>
    <n v="21"/>
    <n v="213.49000000000004"/>
    <x v="2"/>
    <x v="3"/>
  </r>
  <r>
    <n v="33990"/>
    <x v="171"/>
    <x v="60"/>
    <n v="183"/>
    <n v="1"/>
    <n v="32.08"/>
    <x v="31"/>
    <x v="2"/>
  </r>
  <r>
    <n v="33991"/>
    <x v="171"/>
    <x v="503"/>
    <n v="26"/>
    <n v="26"/>
    <n v="199.94"/>
    <x v="187"/>
    <x v="3"/>
  </r>
  <r>
    <n v="33992"/>
    <x v="171"/>
    <x v="420"/>
    <n v="157"/>
    <n v="13"/>
    <n v="238.70000000000002"/>
    <x v="197"/>
    <x v="4"/>
  </r>
  <r>
    <n v="33993"/>
    <x v="171"/>
    <x v="299"/>
    <n v="130"/>
    <n v="27"/>
    <n v="33.33"/>
    <x v="179"/>
    <x v="4"/>
  </r>
  <r>
    <n v="33994"/>
    <x v="171"/>
    <x v="697"/>
    <n v="184"/>
    <n v="7"/>
    <n v="122.98"/>
    <x v="87"/>
    <x v="0"/>
  </r>
  <r>
    <n v="33995"/>
    <x v="171"/>
    <x v="195"/>
    <n v="124"/>
    <n v="23"/>
    <n v="85.47"/>
    <x v="19"/>
    <x v="0"/>
  </r>
  <r>
    <n v="33996"/>
    <x v="171"/>
    <x v="616"/>
    <n v="38"/>
    <n v="22"/>
    <n v="95.4"/>
    <x v="152"/>
    <x v="0"/>
  </r>
  <r>
    <n v="33997"/>
    <x v="171"/>
    <x v="197"/>
    <n v="86"/>
    <n v="27"/>
    <n v="115.7"/>
    <x v="81"/>
    <x v="4"/>
  </r>
  <r>
    <n v="33998"/>
    <x v="171"/>
    <x v="557"/>
    <n v="126"/>
    <n v="26"/>
    <n v="45.59"/>
    <x v="184"/>
    <x v="3"/>
  </r>
  <r>
    <n v="33999"/>
    <x v="171"/>
    <x v="365"/>
    <n v="180"/>
    <n v="21"/>
    <n v="47.27"/>
    <x v="103"/>
    <x v="3"/>
  </r>
  <r>
    <n v="34000"/>
    <x v="171"/>
    <x v="424"/>
    <n v="28"/>
    <n v="23"/>
    <n v="114.28"/>
    <x v="9"/>
    <x v="0"/>
  </r>
  <r>
    <n v="34001"/>
    <x v="171"/>
    <x v="368"/>
    <n v="152"/>
    <n v="2"/>
    <n v="63.15"/>
    <x v="4"/>
    <x v="4"/>
  </r>
  <r>
    <n v="34002"/>
    <x v="171"/>
    <x v="677"/>
    <n v="83"/>
    <n v="5"/>
    <n v="72.77"/>
    <x v="164"/>
    <x v="4"/>
  </r>
  <r>
    <n v="34003"/>
    <x v="171"/>
    <x v="203"/>
    <n v="162"/>
    <n v="1"/>
    <n v="87.6"/>
    <x v="97"/>
    <x v="2"/>
  </r>
  <r>
    <n v="34004"/>
    <x v="171"/>
    <x v="639"/>
    <n v="182"/>
    <n v="14"/>
    <n v="197.48000000000002"/>
    <x v="182"/>
    <x v="0"/>
  </r>
  <r>
    <n v="34005"/>
    <x v="171"/>
    <x v="369"/>
    <n v="3"/>
    <n v="19"/>
    <n v="190.26"/>
    <x v="140"/>
    <x v="3"/>
  </r>
  <r>
    <n v="34006"/>
    <x v="171"/>
    <x v="683"/>
    <n v="1"/>
    <n v="12"/>
    <n v="124.1"/>
    <x v="61"/>
    <x v="4"/>
  </r>
  <r>
    <n v="34007"/>
    <x v="171"/>
    <x v="766"/>
    <n v="71"/>
    <n v="4"/>
    <n v="32.75"/>
    <x v="38"/>
    <x v="1"/>
  </r>
  <r>
    <n v="34008"/>
    <x v="171"/>
    <x v="759"/>
    <n v="115"/>
    <n v="25"/>
    <n v="32.130000000000003"/>
    <x v="117"/>
    <x v="2"/>
  </r>
  <r>
    <n v="34009"/>
    <x v="171"/>
    <x v="624"/>
    <n v="8"/>
    <n v="16"/>
    <n v="51.18"/>
    <x v="139"/>
    <x v="0"/>
  </r>
  <r>
    <n v="34010"/>
    <x v="171"/>
    <x v="434"/>
    <n v="127"/>
    <n v="16"/>
    <n v="39.229999999999997"/>
    <x v="18"/>
    <x v="0"/>
  </r>
  <r>
    <n v="34011"/>
    <x v="171"/>
    <x v="757"/>
    <n v="172"/>
    <n v="18"/>
    <n v="160.84"/>
    <x v="35"/>
    <x v="2"/>
  </r>
  <r>
    <n v="34012"/>
    <x v="171"/>
    <x v="438"/>
    <n v="48"/>
    <n v="6"/>
    <n v="23.41"/>
    <x v="165"/>
    <x v="0"/>
  </r>
  <r>
    <n v="34013"/>
    <x v="171"/>
    <x v="540"/>
    <n v="21"/>
    <n v="10"/>
    <n v="67.3"/>
    <x v="114"/>
    <x v="1"/>
  </r>
  <r>
    <n v="34014"/>
    <x v="171"/>
    <x v="680"/>
    <n v="16"/>
    <n v="23"/>
    <n v="162.25"/>
    <x v="106"/>
    <x v="0"/>
  </r>
  <r>
    <n v="34015"/>
    <x v="171"/>
    <x v="571"/>
    <n v="155"/>
    <n v="8"/>
    <n v="159.5"/>
    <x v="112"/>
    <x v="3"/>
  </r>
  <r>
    <n v="34016"/>
    <x v="171"/>
    <x v="83"/>
    <n v="103"/>
    <n v="14"/>
    <n v="48.95"/>
    <x v="30"/>
    <x v="0"/>
  </r>
  <r>
    <n v="34017"/>
    <x v="171"/>
    <x v="315"/>
    <n v="157"/>
    <n v="5"/>
    <n v="0"/>
    <x v="197"/>
    <x v="4"/>
  </r>
  <r>
    <n v="34018"/>
    <x v="171"/>
    <x v="86"/>
    <n v="142"/>
    <n v="29"/>
    <n v="120.27000000000001"/>
    <x v="129"/>
    <x v="3"/>
  </r>
  <r>
    <n v="34019"/>
    <x v="171"/>
    <x v="224"/>
    <n v="93"/>
    <n v="10"/>
    <n v="68.680000000000007"/>
    <x v="178"/>
    <x v="1"/>
  </r>
  <r>
    <n v="34020"/>
    <x v="171"/>
    <x v="224"/>
    <n v="147"/>
    <n v="11"/>
    <n v="243.57000000000002"/>
    <x v="40"/>
    <x v="4"/>
  </r>
  <r>
    <n v="34021"/>
    <x v="171"/>
    <x v="224"/>
    <n v="188"/>
    <n v="1"/>
    <n v="64.509999999999991"/>
    <x v="122"/>
    <x v="2"/>
  </r>
  <r>
    <n v="34022"/>
    <x v="171"/>
    <x v="226"/>
    <n v="89"/>
    <n v="16"/>
    <n v="125.55"/>
    <x v="72"/>
    <x v="0"/>
  </r>
  <r>
    <n v="34023"/>
    <x v="171"/>
    <x v="227"/>
    <n v="129"/>
    <n v="29"/>
    <n v="23.32"/>
    <x v="78"/>
    <x v="3"/>
  </r>
  <r>
    <n v="34024"/>
    <x v="171"/>
    <x v="227"/>
    <n v="102"/>
    <n v="16"/>
    <n v="107.86000000000001"/>
    <x v="131"/>
    <x v="0"/>
  </r>
  <r>
    <n v="34025"/>
    <x v="171"/>
    <x v="542"/>
    <n v="15"/>
    <n v="17"/>
    <n v="30.39"/>
    <x v="175"/>
    <x v="0"/>
  </r>
  <r>
    <n v="34026"/>
    <x v="171"/>
    <x v="317"/>
    <n v="136"/>
    <n v="24"/>
    <n v="162.14999999999998"/>
    <x v="45"/>
    <x v="2"/>
  </r>
  <r>
    <n v="34027"/>
    <x v="171"/>
    <x v="228"/>
    <n v="70"/>
    <n v="27"/>
    <n v="30.53"/>
    <x v="137"/>
    <x v="4"/>
  </r>
  <r>
    <n v="34028"/>
    <x v="171"/>
    <x v="483"/>
    <n v="27"/>
    <n v="28"/>
    <n v="36.71"/>
    <x v="93"/>
    <x v="3"/>
  </r>
  <r>
    <n v="34029"/>
    <x v="171"/>
    <x v="91"/>
    <n v="91"/>
    <n v="7"/>
    <n v="135.84"/>
    <x v="174"/>
    <x v="0"/>
  </r>
  <r>
    <n v="34030"/>
    <x v="171"/>
    <x v="319"/>
    <n v="37"/>
    <n v="3"/>
    <n v="21.26"/>
    <x v="48"/>
    <x v="3"/>
  </r>
  <r>
    <n v="34031"/>
    <x v="171"/>
    <x v="94"/>
    <n v="48"/>
    <n v="11"/>
    <n v="113.38"/>
    <x v="165"/>
    <x v="4"/>
  </r>
  <r>
    <n v="34032"/>
    <x v="171"/>
    <x v="95"/>
    <n v="138"/>
    <n v="26"/>
    <n v="20.5"/>
    <x v="170"/>
    <x v="3"/>
  </r>
  <r>
    <n v="34033"/>
    <x v="171"/>
    <x v="321"/>
    <n v="4"/>
    <n v="15"/>
    <n v="198.19"/>
    <x v="151"/>
    <x v="0"/>
  </r>
  <r>
    <n v="34034"/>
    <x v="171"/>
    <x v="321"/>
    <n v="25"/>
    <n v="23"/>
    <n v="0"/>
    <x v="0"/>
    <x v="0"/>
  </r>
  <r>
    <n v="34035"/>
    <x v="171"/>
    <x v="574"/>
    <n v="163"/>
    <n v="12"/>
    <n v="169.66"/>
    <x v="83"/>
    <x v="4"/>
  </r>
  <r>
    <n v="34036"/>
    <x v="171"/>
    <x v="97"/>
    <n v="169"/>
    <n v="8"/>
    <n v="190.14000000000001"/>
    <x v="26"/>
    <x v="3"/>
  </r>
  <r>
    <n v="34037"/>
    <x v="171"/>
    <x v="98"/>
    <n v="168"/>
    <n v="10"/>
    <n v="209.98000000000002"/>
    <x v="185"/>
    <x v="1"/>
  </r>
  <r>
    <n v="34038"/>
    <x v="171"/>
    <x v="544"/>
    <n v="120"/>
    <n v="27"/>
    <n v="77.12"/>
    <x v="54"/>
    <x v="4"/>
  </r>
  <r>
    <n v="34039"/>
    <x v="171"/>
    <x v="103"/>
    <n v="130"/>
    <n v="24"/>
    <n v="134.91"/>
    <x v="179"/>
    <x v="2"/>
  </r>
  <r>
    <n v="34040"/>
    <x v="171"/>
    <x v="104"/>
    <n v="164"/>
    <n v="19"/>
    <n v="103.25"/>
    <x v="47"/>
    <x v="3"/>
  </r>
  <r>
    <n v="34041"/>
    <x v="171"/>
    <x v="231"/>
    <n v="140"/>
    <n v="6"/>
    <n v="53.75"/>
    <x v="183"/>
    <x v="0"/>
  </r>
  <r>
    <n v="34042"/>
    <x v="171"/>
    <x v="441"/>
    <n v="6"/>
    <n v="9"/>
    <n v="0"/>
    <x v="162"/>
    <x v="0"/>
  </r>
  <r>
    <n v="34043"/>
    <x v="171"/>
    <x v="323"/>
    <n v="145"/>
    <n v="6"/>
    <n v="92.7"/>
    <x v="123"/>
    <x v="0"/>
  </r>
  <r>
    <n v="34044"/>
    <x v="171"/>
    <x v="108"/>
    <n v="200"/>
    <n v="28"/>
    <n v="258.20999999999998"/>
    <x v="12"/>
    <x v="3"/>
  </r>
  <r>
    <n v="34045"/>
    <x v="171"/>
    <x v="110"/>
    <n v="94"/>
    <n v="18"/>
    <n v="41"/>
    <x v="92"/>
    <x v="2"/>
  </r>
  <r>
    <n v="34046"/>
    <x v="171"/>
    <x v="235"/>
    <n v="55"/>
    <n v="16"/>
    <n v="0"/>
    <x v="167"/>
    <x v="0"/>
  </r>
  <r>
    <n v="34047"/>
    <x v="171"/>
    <x v="111"/>
    <n v="83"/>
    <n v="19"/>
    <n v="0"/>
    <x v="164"/>
    <x v="3"/>
  </r>
  <r>
    <n v="34048"/>
    <x v="171"/>
    <x v="111"/>
    <n v="26"/>
    <n v="30"/>
    <n v="91.11"/>
    <x v="187"/>
    <x v="1"/>
  </r>
  <r>
    <n v="34049"/>
    <x v="171"/>
    <x v="113"/>
    <n v="105"/>
    <n v="5"/>
    <n v="90.44"/>
    <x v="37"/>
    <x v="4"/>
  </r>
  <r>
    <n v="34050"/>
    <x v="171"/>
    <x v="114"/>
    <n v="128"/>
    <n v="6"/>
    <n v="0"/>
    <x v="15"/>
    <x v="0"/>
  </r>
  <r>
    <n v="34051"/>
    <x v="171"/>
    <x v="388"/>
    <n v="71"/>
    <n v="11"/>
    <n v="127.89000000000001"/>
    <x v="38"/>
    <x v="4"/>
  </r>
  <r>
    <n v="34052"/>
    <x v="171"/>
    <x v="663"/>
    <n v="121"/>
    <n v="5"/>
    <n v="71.539999999999992"/>
    <x v="10"/>
    <x v="4"/>
  </r>
  <r>
    <n v="34053"/>
    <x v="171"/>
    <x v="118"/>
    <n v="74"/>
    <n v="2"/>
    <n v="126.38"/>
    <x v="73"/>
    <x v="4"/>
  </r>
  <r>
    <n v="34054"/>
    <x v="171"/>
    <x v="327"/>
    <n v="141"/>
    <n v="20"/>
    <n v="271.61"/>
    <x v="154"/>
    <x v="0"/>
  </r>
  <r>
    <n v="34055"/>
    <x v="171"/>
    <x v="390"/>
    <n v="67"/>
    <n v="9"/>
    <n v="89.460000000000008"/>
    <x v="148"/>
    <x v="0"/>
  </r>
  <r>
    <n v="34056"/>
    <x v="171"/>
    <x v="122"/>
    <n v="15"/>
    <n v="20"/>
    <n v="190.12"/>
    <x v="175"/>
    <x v="0"/>
  </r>
  <r>
    <n v="34057"/>
    <x v="171"/>
    <x v="522"/>
    <n v="65"/>
    <n v="18"/>
    <n v="50.46"/>
    <x v="91"/>
    <x v="2"/>
  </r>
  <r>
    <n v="34058"/>
    <x v="171"/>
    <x v="124"/>
    <n v="1"/>
    <n v="3"/>
    <n v="96.99"/>
    <x v="61"/>
    <x v="3"/>
  </r>
  <r>
    <n v="34059"/>
    <x v="171"/>
    <x v="126"/>
    <n v="3"/>
    <n v="26"/>
    <n v="66.849999999999994"/>
    <x v="140"/>
    <x v="3"/>
  </r>
  <r>
    <n v="34060"/>
    <x v="171"/>
    <x v="127"/>
    <n v="131"/>
    <n v="4"/>
    <n v="281.91000000000003"/>
    <x v="16"/>
    <x v="1"/>
  </r>
  <r>
    <n v="34061"/>
    <x v="171"/>
    <x v="132"/>
    <n v="47"/>
    <n v="26"/>
    <n v="0"/>
    <x v="66"/>
    <x v="3"/>
  </r>
  <r>
    <n v="34062"/>
    <x v="171"/>
    <x v="135"/>
    <n v="172"/>
    <n v="14"/>
    <n v="66.87"/>
    <x v="35"/>
    <x v="0"/>
  </r>
  <r>
    <n v="34063"/>
    <x v="171"/>
    <x v="247"/>
    <n v="182"/>
    <n v="23"/>
    <n v="24.81"/>
    <x v="182"/>
    <x v="0"/>
  </r>
  <r>
    <n v="34064"/>
    <x v="171"/>
    <x v="248"/>
    <n v="154"/>
    <n v="28"/>
    <n v="35.229999999999997"/>
    <x v="51"/>
    <x v="3"/>
  </r>
  <r>
    <n v="34065"/>
    <x v="171"/>
    <x v="248"/>
    <n v="197"/>
    <n v="29"/>
    <n v="109.15"/>
    <x v="180"/>
    <x v="3"/>
  </r>
  <r>
    <n v="34066"/>
    <x v="171"/>
    <x v="394"/>
    <n v="38"/>
    <n v="9"/>
    <n v="36.369999999999997"/>
    <x v="152"/>
    <x v="0"/>
  </r>
  <r>
    <n v="34067"/>
    <x v="171"/>
    <x v="139"/>
    <n v="10"/>
    <n v="3"/>
    <n v="21.26"/>
    <x v="86"/>
    <x v="3"/>
  </r>
  <r>
    <n v="34068"/>
    <x v="171"/>
    <x v="140"/>
    <n v="52"/>
    <n v="20"/>
    <n v="230.91000000000003"/>
    <x v="121"/>
    <x v="0"/>
  </r>
  <r>
    <n v="34069"/>
    <x v="171"/>
    <x v="141"/>
    <n v="155"/>
    <n v="15"/>
    <n v="34.14"/>
    <x v="112"/>
    <x v="0"/>
  </r>
  <r>
    <n v="34070"/>
    <x v="171"/>
    <x v="141"/>
    <n v="53"/>
    <n v="25"/>
    <n v="212.56999999999996"/>
    <x v="68"/>
    <x v="2"/>
  </r>
  <r>
    <n v="34071"/>
    <x v="171"/>
    <x v="250"/>
    <n v="93"/>
    <n v="18"/>
    <n v="46.06"/>
    <x v="178"/>
    <x v="2"/>
  </r>
  <r>
    <n v="34072"/>
    <x v="171"/>
    <x v="142"/>
    <n v="67"/>
    <n v="7"/>
    <n v="169.63"/>
    <x v="148"/>
    <x v="0"/>
  </r>
  <r>
    <n v="34073"/>
    <x v="171"/>
    <x v="144"/>
    <n v="57"/>
    <n v="3"/>
    <n v="49.54"/>
    <x v="74"/>
    <x v="3"/>
  </r>
  <r>
    <n v="34074"/>
    <x v="171"/>
    <x v="251"/>
    <n v="61"/>
    <n v="3"/>
    <n v="59.66"/>
    <x v="27"/>
    <x v="3"/>
  </r>
  <r>
    <n v="34075"/>
    <x v="171"/>
    <x v="490"/>
    <n v="89"/>
    <n v="25"/>
    <n v="0"/>
    <x v="72"/>
    <x v="2"/>
  </r>
  <r>
    <n v="34076"/>
    <x v="171"/>
    <x v="254"/>
    <n v="102"/>
    <n v="13"/>
    <n v="50.87"/>
    <x v="131"/>
    <x v="4"/>
  </r>
  <r>
    <n v="34077"/>
    <x v="171"/>
    <x v="338"/>
    <n v="25"/>
    <n v="14"/>
    <n v="0"/>
    <x v="0"/>
    <x v="0"/>
  </r>
  <r>
    <n v="34078"/>
    <x v="171"/>
    <x v="255"/>
    <n v="33"/>
    <n v="28"/>
    <n v="79.039999999999992"/>
    <x v="96"/>
    <x v="3"/>
  </r>
  <r>
    <n v="34079"/>
    <x v="171"/>
    <x v="339"/>
    <n v="159"/>
    <n v="17"/>
    <n v="84.06"/>
    <x v="23"/>
    <x v="0"/>
  </r>
  <r>
    <n v="34080"/>
    <x v="171"/>
    <x v="339"/>
    <n v="199"/>
    <n v="7"/>
    <n v="111.09"/>
    <x v="100"/>
    <x v="0"/>
  </r>
  <r>
    <n v="34081"/>
    <x v="171"/>
    <x v="146"/>
    <n v="22"/>
    <n v="25"/>
    <n v="33.64"/>
    <x v="126"/>
    <x v="2"/>
  </r>
  <r>
    <n v="34082"/>
    <x v="171"/>
    <x v="449"/>
    <n v="132"/>
    <n v="5"/>
    <n v="31.07"/>
    <x v="159"/>
    <x v="4"/>
  </r>
  <r>
    <n v="34083"/>
    <x v="171"/>
    <x v="397"/>
    <n v="193"/>
    <n v="17"/>
    <n v="0"/>
    <x v="41"/>
    <x v="0"/>
  </r>
  <r>
    <n v="34084"/>
    <x v="171"/>
    <x v="647"/>
    <n v="145"/>
    <n v="23"/>
    <n v="114.28"/>
    <x v="123"/>
    <x v="0"/>
  </r>
  <r>
    <n v="34085"/>
    <x v="171"/>
    <x v="451"/>
    <n v="8"/>
    <n v="22"/>
    <n v="26.59"/>
    <x v="139"/>
    <x v="0"/>
  </r>
  <r>
    <n v="34086"/>
    <x v="171"/>
    <x v="524"/>
    <n v="128"/>
    <n v="18"/>
    <n v="25.1"/>
    <x v="15"/>
    <x v="2"/>
  </r>
  <r>
    <n v="34087"/>
    <x v="171"/>
    <x v="742"/>
    <n v="157"/>
    <n v="1"/>
    <n v="179.97000000000003"/>
    <x v="197"/>
    <x v="2"/>
  </r>
  <r>
    <n v="34088"/>
    <x v="171"/>
    <x v="709"/>
    <n v="177"/>
    <n v="4"/>
    <n v="20.14"/>
    <x v="113"/>
    <x v="1"/>
  </r>
  <r>
    <n v="34089"/>
    <x v="171"/>
    <x v="526"/>
    <n v="33"/>
    <n v="10"/>
    <n v="123.48"/>
    <x v="96"/>
    <x v="1"/>
  </r>
  <r>
    <n v="34090"/>
    <x v="171"/>
    <x v="671"/>
    <n v="82"/>
    <n v="5"/>
    <n v="72.89"/>
    <x v="58"/>
    <x v="4"/>
  </r>
  <r>
    <n v="34091"/>
    <x v="171"/>
    <x v="773"/>
    <n v="17"/>
    <n v="10"/>
    <n v="103.44999999999999"/>
    <x v="134"/>
    <x v="1"/>
  </r>
  <r>
    <n v="34092"/>
    <x v="172"/>
    <x v="159"/>
    <n v="143"/>
    <n v="6"/>
    <n v="89.18"/>
    <x v="82"/>
    <x v="0"/>
  </r>
  <r>
    <n v="34093"/>
    <x v="172"/>
    <x v="159"/>
    <n v="61"/>
    <n v="19"/>
    <n v="157.72999999999999"/>
    <x v="27"/>
    <x v="3"/>
  </r>
  <r>
    <n v="34094"/>
    <x v="172"/>
    <x v="271"/>
    <n v="141"/>
    <n v="2"/>
    <n v="94.28"/>
    <x v="154"/>
    <x v="4"/>
  </r>
  <r>
    <n v="34095"/>
    <x v="172"/>
    <x v="271"/>
    <n v="75"/>
    <n v="29"/>
    <n v="0"/>
    <x v="192"/>
    <x v="3"/>
  </r>
  <r>
    <n v="34096"/>
    <x v="172"/>
    <x v="161"/>
    <n v="127"/>
    <n v="1"/>
    <n v="116.91999999999999"/>
    <x v="18"/>
    <x v="2"/>
  </r>
  <r>
    <n v="34097"/>
    <x v="172"/>
    <x v="614"/>
    <n v="149"/>
    <n v="3"/>
    <n v="33.51"/>
    <x v="8"/>
    <x v="3"/>
  </r>
  <r>
    <n v="34098"/>
    <x v="172"/>
    <x v="614"/>
    <n v="162"/>
    <n v="22"/>
    <n v="170.05"/>
    <x v="97"/>
    <x v="0"/>
  </r>
  <r>
    <n v="34099"/>
    <x v="172"/>
    <x v="458"/>
    <n v="110"/>
    <n v="10"/>
    <n v="91.76"/>
    <x v="181"/>
    <x v="1"/>
  </r>
  <r>
    <n v="34100"/>
    <x v="172"/>
    <x v="163"/>
    <n v="96"/>
    <n v="3"/>
    <n v="33.51"/>
    <x v="28"/>
    <x v="3"/>
  </r>
  <r>
    <n v="34101"/>
    <x v="172"/>
    <x v="4"/>
    <n v="76"/>
    <n v="12"/>
    <n v="0"/>
    <x v="147"/>
    <x v="4"/>
  </r>
  <r>
    <n v="34102"/>
    <x v="172"/>
    <x v="6"/>
    <n v="180"/>
    <n v="12"/>
    <n v="109.53999999999999"/>
    <x v="103"/>
    <x v="4"/>
  </r>
  <r>
    <n v="34103"/>
    <x v="172"/>
    <x v="273"/>
    <n v="101"/>
    <n v="1"/>
    <n v="115"/>
    <x v="111"/>
    <x v="2"/>
  </r>
  <r>
    <n v="34104"/>
    <x v="172"/>
    <x v="275"/>
    <n v="20"/>
    <n v="20"/>
    <n v="0"/>
    <x v="196"/>
    <x v="0"/>
  </r>
  <r>
    <n v="34105"/>
    <x v="172"/>
    <x v="164"/>
    <n v="45"/>
    <n v="11"/>
    <n v="201.18"/>
    <x v="71"/>
    <x v="4"/>
  </r>
  <r>
    <n v="34106"/>
    <x v="172"/>
    <x v="11"/>
    <n v="168"/>
    <n v="26"/>
    <n v="79.759999999999991"/>
    <x v="185"/>
    <x v="3"/>
  </r>
  <r>
    <n v="34107"/>
    <x v="172"/>
    <x v="460"/>
    <n v="181"/>
    <n v="21"/>
    <n v="54.01"/>
    <x v="17"/>
    <x v="3"/>
  </r>
  <r>
    <n v="34108"/>
    <x v="172"/>
    <x v="277"/>
    <n v="178"/>
    <n v="29"/>
    <n v="62.57"/>
    <x v="169"/>
    <x v="3"/>
  </r>
  <r>
    <n v="34109"/>
    <x v="172"/>
    <x v="277"/>
    <n v="84"/>
    <n v="7"/>
    <n v="214.43"/>
    <x v="177"/>
    <x v="0"/>
  </r>
  <r>
    <n v="34110"/>
    <x v="172"/>
    <x v="349"/>
    <n v="54"/>
    <n v="19"/>
    <n v="61.730000000000004"/>
    <x v="79"/>
    <x v="3"/>
  </r>
  <r>
    <n v="34111"/>
    <x v="172"/>
    <x v="407"/>
    <n v="165"/>
    <n v="15"/>
    <n v="0"/>
    <x v="158"/>
    <x v="0"/>
  </r>
  <r>
    <n v="34112"/>
    <x v="172"/>
    <x v="16"/>
    <n v="77"/>
    <n v="10"/>
    <n v="23.58"/>
    <x v="20"/>
    <x v="1"/>
  </r>
  <r>
    <n v="34113"/>
    <x v="172"/>
    <x v="17"/>
    <n v="186"/>
    <n v="6"/>
    <n v="144.06"/>
    <x v="132"/>
    <x v="0"/>
  </r>
  <r>
    <n v="34114"/>
    <x v="172"/>
    <x v="608"/>
    <n v="29"/>
    <n v="28"/>
    <n v="40.61"/>
    <x v="25"/>
    <x v="3"/>
  </r>
  <r>
    <n v="34115"/>
    <x v="172"/>
    <x v="169"/>
    <n v="76"/>
    <n v="11"/>
    <n v="0"/>
    <x v="147"/>
    <x v="4"/>
  </r>
  <r>
    <n v="34116"/>
    <x v="172"/>
    <x v="408"/>
    <n v="29"/>
    <n v="14"/>
    <n v="133.27000000000001"/>
    <x v="25"/>
    <x v="0"/>
  </r>
  <r>
    <n v="34117"/>
    <x v="172"/>
    <x v="29"/>
    <n v="200"/>
    <n v="2"/>
    <n v="64.599999999999994"/>
    <x v="12"/>
    <x v="4"/>
  </r>
  <r>
    <n v="34118"/>
    <x v="172"/>
    <x v="173"/>
    <n v="137"/>
    <n v="12"/>
    <n v="0"/>
    <x v="22"/>
    <x v="4"/>
  </r>
  <r>
    <n v="34119"/>
    <x v="172"/>
    <x v="283"/>
    <n v="179"/>
    <n v="19"/>
    <n v="35.25"/>
    <x v="118"/>
    <x v="3"/>
  </r>
  <r>
    <n v="34120"/>
    <x v="172"/>
    <x v="34"/>
    <n v="193"/>
    <n v="12"/>
    <n v="0"/>
    <x v="41"/>
    <x v="4"/>
  </r>
  <r>
    <n v="34121"/>
    <x v="172"/>
    <x v="285"/>
    <n v="43"/>
    <n v="26"/>
    <n v="123.73"/>
    <x v="69"/>
    <x v="3"/>
  </r>
  <r>
    <n v="34122"/>
    <x v="172"/>
    <x v="175"/>
    <n v="15"/>
    <n v="14"/>
    <n v="138.84"/>
    <x v="175"/>
    <x v="0"/>
  </r>
  <r>
    <n v="34123"/>
    <x v="172"/>
    <x v="552"/>
    <n v="92"/>
    <n v="15"/>
    <n v="161.73000000000002"/>
    <x v="105"/>
    <x v="0"/>
  </r>
  <r>
    <n v="34124"/>
    <x v="172"/>
    <x v="552"/>
    <n v="157"/>
    <n v="21"/>
    <n v="0"/>
    <x v="197"/>
    <x v="3"/>
  </r>
  <r>
    <n v="34125"/>
    <x v="172"/>
    <x v="176"/>
    <n v="125"/>
    <n v="17"/>
    <n v="83.759999999999991"/>
    <x v="94"/>
    <x v="0"/>
  </r>
  <r>
    <n v="34126"/>
    <x v="172"/>
    <x v="355"/>
    <n v="129"/>
    <n v="11"/>
    <n v="69.48"/>
    <x v="78"/>
    <x v="4"/>
  </r>
  <r>
    <n v="34127"/>
    <x v="172"/>
    <x v="355"/>
    <n v="110"/>
    <n v="19"/>
    <n v="35.25"/>
    <x v="181"/>
    <x v="3"/>
  </r>
  <r>
    <n v="34128"/>
    <x v="172"/>
    <x v="355"/>
    <n v="32"/>
    <n v="9"/>
    <n v="135.80000000000001"/>
    <x v="70"/>
    <x v="0"/>
  </r>
  <r>
    <n v="34129"/>
    <x v="172"/>
    <x v="287"/>
    <n v="167"/>
    <n v="13"/>
    <n v="97.71"/>
    <x v="32"/>
    <x v="4"/>
  </r>
  <r>
    <n v="34130"/>
    <x v="172"/>
    <x v="412"/>
    <n v="85"/>
    <n v="17"/>
    <n v="157.66000000000003"/>
    <x v="127"/>
    <x v="0"/>
  </r>
  <r>
    <n v="34131"/>
    <x v="172"/>
    <x v="37"/>
    <n v="43"/>
    <n v="2"/>
    <n v="131.31"/>
    <x v="69"/>
    <x v="4"/>
  </r>
  <r>
    <n v="34132"/>
    <x v="172"/>
    <x v="177"/>
    <n v="157"/>
    <n v="25"/>
    <n v="99.87"/>
    <x v="197"/>
    <x v="2"/>
  </r>
  <r>
    <n v="34133"/>
    <x v="172"/>
    <x v="38"/>
    <n v="13"/>
    <n v="24"/>
    <n v="156.24"/>
    <x v="65"/>
    <x v="2"/>
  </r>
  <r>
    <n v="34134"/>
    <x v="172"/>
    <x v="39"/>
    <n v="121"/>
    <n v="5"/>
    <n v="99"/>
    <x v="10"/>
    <x v="4"/>
  </r>
  <r>
    <n v="34135"/>
    <x v="172"/>
    <x v="39"/>
    <n v="167"/>
    <n v="21"/>
    <n v="70.73"/>
    <x v="32"/>
    <x v="3"/>
  </r>
  <r>
    <n v="34136"/>
    <x v="172"/>
    <x v="41"/>
    <n v="110"/>
    <n v="23"/>
    <n v="97.02"/>
    <x v="181"/>
    <x v="0"/>
  </r>
  <r>
    <n v="34137"/>
    <x v="172"/>
    <x v="42"/>
    <n v="94"/>
    <n v="2"/>
    <n v="31.91"/>
    <x v="92"/>
    <x v="4"/>
  </r>
  <r>
    <n v="34138"/>
    <x v="172"/>
    <x v="43"/>
    <n v="158"/>
    <n v="20"/>
    <n v="220.35"/>
    <x v="13"/>
    <x v="0"/>
  </r>
  <r>
    <n v="34139"/>
    <x v="172"/>
    <x v="502"/>
    <n v="193"/>
    <n v="9"/>
    <n v="38.71"/>
    <x v="41"/>
    <x v="0"/>
  </r>
  <r>
    <n v="34140"/>
    <x v="172"/>
    <x v="415"/>
    <n v="188"/>
    <n v="17"/>
    <n v="0"/>
    <x v="122"/>
    <x v="0"/>
  </r>
  <r>
    <n v="34141"/>
    <x v="172"/>
    <x v="462"/>
    <n v="152"/>
    <n v="16"/>
    <n v="62.54"/>
    <x v="4"/>
    <x v="0"/>
  </r>
  <r>
    <n v="34142"/>
    <x v="172"/>
    <x v="183"/>
    <n v="14"/>
    <n v="18"/>
    <n v="251.79000000000002"/>
    <x v="89"/>
    <x v="2"/>
  </r>
  <r>
    <n v="34143"/>
    <x v="172"/>
    <x v="48"/>
    <n v="197"/>
    <n v="8"/>
    <n v="80.69"/>
    <x v="180"/>
    <x v="3"/>
  </r>
  <r>
    <n v="34144"/>
    <x v="172"/>
    <x v="416"/>
    <n v="175"/>
    <n v="10"/>
    <n v="62.44"/>
    <x v="149"/>
    <x v="1"/>
  </r>
  <r>
    <n v="34145"/>
    <x v="172"/>
    <x v="184"/>
    <n v="16"/>
    <n v="1"/>
    <n v="119.97"/>
    <x v="106"/>
    <x v="2"/>
  </r>
  <r>
    <n v="34146"/>
    <x v="172"/>
    <x v="185"/>
    <n v="55"/>
    <n v="14"/>
    <n v="93.53"/>
    <x v="167"/>
    <x v="0"/>
  </r>
  <r>
    <n v="34147"/>
    <x v="172"/>
    <x v="294"/>
    <n v="45"/>
    <n v="26"/>
    <n v="48.23"/>
    <x v="71"/>
    <x v="3"/>
  </r>
  <r>
    <n v="34148"/>
    <x v="172"/>
    <x v="49"/>
    <n v="66"/>
    <n v="7"/>
    <n v="0"/>
    <x v="67"/>
    <x v="0"/>
  </r>
  <r>
    <n v="34149"/>
    <x v="172"/>
    <x v="530"/>
    <n v="50"/>
    <n v="7"/>
    <n v="0"/>
    <x v="188"/>
    <x v="0"/>
  </r>
  <r>
    <n v="34150"/>
    <x v="172"/>
    <x v="296"/>
    <n v="11"/>
    <n v="29"/>
    <n v="85.89"/>
    <x v="52"/>
    <x v="3"/>
  </r>
  <r>
    <n v="34151"/>
    <x v="172"/>
    <x v="417"/>
    <n v="133"/>
    <n v="30"/>
    <n v="243.14999999999998"/>
    <x v="44"/>
    <x v="1"/>
  </r>
  <r>
    <n v="34152"/>
    <x v="172"/>
    <x v="463"/>
    <n v="199"/>
    <n v="28"/>
    <n v="40.61"/>
    <x v="100"/>
    <x v="3"/>
  </r>
  <r>
    <n v="34153"/>
    <x v="172"/>
    <x v="187"/>
    <n v="27"/>
    <n v="11"/>
    <n v="30.12"/>
    <x v="93"/>
    <x v="4"/>
  </r>
  <r>
    <n v="34154"/>
    <x v="172"/>
    <x v="357"/>
    <n v="129"/>
    <n v="27"/>
    <n v="101.31"/>
    <x v="78"/>
    <x v="4"/>
  </r>
  <r>
    <n v="34155"/>
    <x v="172"/>
    <x v="55"/>
    <n v="195"/>
    <n v="6"/>
    <n v="75.77000000000001"/>
    <x v="39"/>
    <x v="0"/>
  </r>
  <r>
    <n v="34156"/>
    <x v="172"/>
    <x v="191"/>
    <n v="193"/>
    <n v="25"/>
    <n v="0"/>
    <x v="41"/>
    <x v="2"/>
  </r>
  <r>
    <n v="34157"/>
    <x v="172"/>
    <x v="56"/>
    <n v="83"/>
    <n v="10"/>
    <n v="46.14"/>
    <x v="164"/>
    <x v="1"/>
  </r>
  <r>
    <n v="34158"/>
    <x v="172"/>
    <x v="192"/>
    <n v="170"/>
    <n v="3"/>
    <n v="0"/>
    <x v="107"/>
    <x v="3"/>
  </r>
  <r>
    <n v="34159"/>
    <x v="172"/>
    <x v="192"/>
    <n v="137"/>
    <n v="12"/>
    <n v="30.93"/>
    <x v="22"/>
    <x v="4"/>
  </r>
  <r>
    <n v="34160"/>
    <x v="172"/>
    <x v="360"/>
    <n v="113"/>
    <n v="26"/>
    <n v="91.18"/>
    <x v="168"/>
    <x v="3"/>
  </r>
  <r>
    <n v="34161"/>
    <x v="172"/>
    <x v="193"/>
    <n v="157"/>
    <n v="17"/>
    <n v="98.36"/>
    <x v="197"/>
    <x v="0"/>
  </r>
  <r>
    <n v="34162"/>
    <x v="172"/>
    <x v="503"/>
    <n v="84"/>
    <n v="10"/>
    <n v="253.29000000000002"/>
    <x v="177"/>
    <x v="1"/>
  </r>
  <r>
    <n v="34163"/>
    <x v="172"/>
    <x v="652"/>
    <n v="81"/>
    <n v="25"/>
    <n v="0"/>
    <x v="75"/>
    <x v="2"/>
  </r>
  <r>
    <n v="34164"/>
    <x v="172"/>
    <x v="300"/>
    <n v="63"/>
    <n v="2"/>
    <n v="48.73"/>
    <x v="95"/>
    <x v="4"/>
  </r>
  <r>
    <n v="34165"/>
    <x v="172"/>
    <x v="676"/>
    <n v="170"/>
    <n v="30"/>
    <n v="0"/>
    <x v="107"/>
    <x v="1"/>
  </r>
  <r>
    <n v="34166"/>
    <x v="172"/>
    <x v="423"/>
    <n v="135"/>
    <n v="19"/>
    <n v="114.21"/>
    <x v="36"/>
    <x v="3"/>
  </r>
  <r>
    <n v="34167"/>
    <x v="172"/>
    <x v="588"/>
    <n v="21"/>
    <n v="16"/>
    <n v="0"/>
    <x v="114"/>
    <x v="0"/>
  </r>
  <r>
    <n v="34168"/>
    <x v="172"/>
    <x v="302"/>
    <n v="152"/>
    <n v="8"/>
    <n v="0"/>
    <x v="4"/>
    <x v="3"/>
  </r>
  <r>
    <n v="34169"/>
    <x v="172"/>
    <x v="774"/>
    <n v="3"/>
    <n v="4"/>
    <n v="0"/>
    <x v="140"/>
    <x v="1"/>
  </r>
  <r>
    <n v="34170"/>
    <x v="172"/>
    <x v="506"/>
    <n v="162"/>
    <n v="17"/>
    <n v="0"/>
    <x v="97"/>
    <x v="0"/>
  </r>
  <r>
    <n v="34171"/>
    <x v="172"/>
    <x v="506"/>
    <n v="62"/>
    <n v="29"/>
    <n v="85.89"/>
    <x v="2"/>
    <x v="3"/>
  </r>
  <r>
    <n v="34172"/>
    <x v="172"/>
    <x v="612"/>
    <n v="122"/>
    <n v="19"/>
    <n v="35.25"/>
    <x v="1"/>
    <x v="3"/>
  </r>
  <r>
    <n v="34173"/>
    <x v="172"/>
    <x v="559"/>
    <n v="39"/>
    <n v="2"/>
    <n v="96.14"/>
    <x v="14"/>
    <x v="4"/>
  </r>
  <r>
    <n v="34174"/>
    <x v="172"/>
    <x v="747"/>
    <n v="198"/>
    <n v="16"/>
    <n v="0"/>
    <x v="173"/>
    <x v="0"/>
  </r>
  <r>
    <n v="34175"/>
    <x v="172"/>
    <x v="692"/>
    <n v="166"/>
    <n v="4"/>
    <n v="0"/>
    <x v="5"/>
    <x v="1"/>
  </r>
  <r>
    <n v="34176"/>
    <x v="172"/>
    <x v="592"/>
    <n v="30"/>
    <n v="26"/>
    <n v="45.59"/>
    <x v="53"/>
    <x v="3"/>
  </r>
  <r>
    <n v="34177"/>
    <x v="172"/>
    <x v="212"/>
    <n v="153"/>
    <n v="29"/>
    <n v="175.36"/>
    <x v="195"/>
    <x v="3"/>
  </r>
  <r>
    <n v="34178"/>
    <x v="172"/>
    <x v="759"/>
    <n v="76"/>
    <n v="6"/>
    <n v="179.57999999999998"/>
    <x v="147"/>
    <x v="0"/>
  </r>
  <r>
    <n v="34179"/>
    <x v="172"/>
    <x v="744"/>
    <n v="29"/>
    <n v="30"/>
    <n v="285.77"/>
    <x v="25"/>
    <x v="1"/>
  </r>
  <r>
    <n v="34180"/>
    <x v="172"/>
    <x v="373"/>
    <n v="162"/>
    <n v="11"/>
    <n v="177.74"/>
    <x v="97"/>
    <x v="4"/>
  </r>
  <r>
    <n v="34181"/>
    <x v="172"/>
    <x v="753"/>
    <n v="74"/>
    <n v="9"/>
    <n v="0"/>
    <x v="73"/>
    <x v="0"/>
  </r>
  <r>
    <n v="34182"/>
    <x v="172"/>
    <x v="678"/>
    <n v="62"/>
    <n v="20"/>
    <n v="102.08000000000001"/>
    <x v="2"/>
    <x v="0"/>
  </r>
  <r>
    <n v="34183"/>
    <x v="172"/>
    <x v="658"/>
    <n v="130"/>
    <n v="14"/>
    <n v="89.26"/>
    <x v="179"/>
    <x v="0"/>
  </r>
  <r>
    <n v="34184"/>
    <x v="172"/>
    <x v="73"/>
    <n v="83"/>
    <n v="10"/>
    <n v="136.69999999999999"/>
    <x v="164"/>
    <x v="1"/>
  </r>
  <r>
    <n v="34185"/>
    <x v="172"/>
    <x v="566"/>
    <n v="50"/>
    <n v="17"/>
    <n v="39.130000000000003"/>
    <x v="188"/>
    <x v="0"/>
  </r>
  <r>
    <n v="34186"/>
    <x v="172"/>
    <x v="597"/>
    <n v="45"/>
    <n v="21"/>
    <n v="43.34"/>
    <x v="71"/>
    <x v="3"/>
  </r>
  <r>
    <n v="34187"/>
    <x v="172"/>
    <x v="76"/>
    <n v="185"/>
    <n v="23"/>
    <n v="31.82"/>
    <x v="125"/>
    <x v="0"/>
  </r>
  <r>
    <n v="34188"/>
    <x v="172"/>
    <x v="570"/>
    <n v="44"/>
    <n v="6"/>
    <n v="116.33"/>
    <x v="29"/>
    <x v="0"/>
  </r>
  <r>
    <n v="34189"/>
    <x v="172"/>
    <x v="221"/>
    <n v="113"/>
    <n v="25"/>
    <n v="32.299999999999997"/>
    <x v="168"/>
    <x v="2"/>
  </r>
  <r>
    <n v="34190"/>
    <x v="172"/>
    <x v="731"/>
    <n v="79"/>
    <n v="30"/>
    <n v="123.44999999999999"/>
    <x v="110"/>
    <x v="1"/>
  </r>
  <r>
    <n v="34191"/>
    <x v="172"/>
    <x v="81"/>
    <n v="162"/>
    <n v="21"/>
    <n v="175.07999999999998"/>
    <x v="97"/>
    <x v="3"/>
  </r>
  <r>
    <n v="34192"/>
    <x v="172"/>
    <x v="541"/>
    <n v="85"/>
    <n v="8"/>
    <n v="101.97"/>
    <x v="127"/>
    <x v="3"/>
  </r>
  <r>
    <n v="34193"/>
    <x v="172"/>
    <x v="82"/>
    <n v="94"/>
    <n v="13"/>
    <n v="77.959999999999994"/>
    <x v="92"/>
    <x v="4"/>
  </r>
  <r>
    <n v="34194"/>
    <x v="172"/>
    <x v="223"/>
    <n v="124"/>
    <n v="5"/>
    <n v="84.82"/>
    <x v="19"/>
    <x v="4"/>
  </r>
  <r>
    <n v="34195"/>
    <x v="172"/>
    <x v="223"/>
    <n v="20"/>
    <n v="15"/>
    <n v="48.7"/>
    <x v="196"/>
    <x v="0"/>
  </r>
  <r>
    <n v="34196"/>
    <x v="172"/>
    <x v="87"/>
    <n v="93"/>
    <n v="27"/>
    <n v="146.23000000000002"/>
    <x v="178"/>
    <x v="4"/>
  </r>
  <r>
    <n v="34197"/>
    <x v="172"/>
    <x v="87"/>
    <n v="138"/>
    <n v="30"/>
    <n v="55.980000000000004"/>
    <x v="170"/>
    <x v="1"/>
  </r>
  <r>
    <n v="34198"/>
    <x v="172"/>
    <x v="87"/>
    <n v="106"/>
    <n v="13"/>
    <n v="150.08000000000001"/>
    <x v="115"/>
    <x v="4"/>
  </r>
  <r>
    <n v="34199"/>
    <x v="172"/>
    <x v="224"/>
    <n v="26"/>
    <n v="8"/>
    <n v="78.81"/>
    <x v="187"/>
    <x v="3"/>
  </r>
  <r>
    <n v="34200"/>
    <x v="172"/>
    <x v="225"/>
    <n v="140"/>
    <n v="20"/>
    <n v="95.11"/>
    <x v="183"/>
    <x v="0"/>
  </r>
  <r>
    <n v="34201"/>
    <x v="172"/>
    <x v="226"/>
    <n v="112"/>
    <n v="30"/>
    <n v="222.01000000000002"/>
    <x v="189"/>
    <x v="1"/>
  </r>
  <r>
    <n v="34202"/>
    <x v="172"/>
    <x v="227"/>
    <n v="171"/>
    <n v="6"/>
    <n v="125.84"/>
    <x v="3"/>
    <x v="0"/>
  </r>
  <r>
    <n v="34203"/>
    <x v="172"/>
    <x v="316"/>
    <n v="131"/>
    <n v="17"/>
    <n v="110.14"/>
    <x v="16"/>
    <x v="0"/>
  </r>
  <r>
    <n v="34204"/>
    <x v="172"/>
    <x v="89"/>
    <n v="89"/>
    <n v="15"/>
    <n v="36.700000000000003"/>
    <x v="72"/>
    <x v="0"/>
  </r>
  <r>
    <n v="34205"/>
    <x v="172"/>
    <x v="89"/>
    <n v="35"/>
    <n v="22"/>
    <n v="26.59"/>
    <x v="157"/>
    <x v="0"/>
  </r>
  <r>
    <n v="34206"/>
    <x v="172"/>
    <x v="483"/>
    <n v="45"/>
    <n v="18"/>
    <n v="41"/>
    <x v="71"/>
    <x v="2"/>
  </r>
  <r>
    <n v="34207"/>
    <x v="172"/>
    <x v="92"/>
    <n v="163"/>
    <n v="17"/>
    <n v="100"/>
    <x v="83"/>
    <x v="0"/>
  </r>
  <r>
    <n v="34208"/>
    <x v="172"/>
    <x v="95"/>
    <n v="9"/>
    <n v="23"/>
    <n v="67.62"/>
    <x v="163"/>
    <x v="0"/>
  </r>
  <r>
    <n v="34209"/>
    <x v="172"/>
    <x v="95"/>
    <n v="200"/>
    <n v="2"/>
    <n v="151.05000000000001"/>
    <x v="12"/>
    <x v="4"/>
  </r>
  <r>
    <n v="34210"/>
    <x v="172"/>
    <x v="95"/>
    <n v="160"/>
    <n v="7"/>
    <n v="187.38"/>
    <x v="156"/>
    <x v="0"/>
  </r>
  <r>
    <n v="34211"/>
    <x v="172"/>
    <x v="95"/>
    <n v="9"/>
    <n v="20"/>
    <n v="142.79"/>
    <x v="163"/>
    <x v="0"/>
  </r>
  <r>
    <n v="34212"/>
    <x v="172"/>
    <x v="321"/>
    <n v="98"/>
    <n v="18"/>
    <n v="56.7"/>
    <x v="101"/>
    <x v="2"/>
  </r>
  <r>
    <n v="34213"/>
    <x v="172"/>
    <x v="97"/>
    <n v="88"/>
    <n v="4"/>
    <n v="0"/>
    <x v="199"/>
    <x v="1"/>
  </r>
  <r>
    <n v="34214"/>
    <x v="172"/>
    <x v="230"/>
    <n v="118"/>
    <n v="20"/>
    <n v="115.91"/>
    <x v="109"/>
    <x v="0"/>
  </r>
  <r>
    <n v="34215"/>
    <x v="172"/>
    <x v="100"/>
    <n v="102"/>
    <n v="29"/>
    <n v="105.78"/>
    <x v="131"/>
    <x v="3"/>
  </r>
  <r>
    <n v="34216"/>
    <x v="172"/>
    <x v="101"/>
    <n v="79"/>
    <n v="27"/>
    <n v="35.57"/>
    <x v="110"/>
    <x v="4"/>
  </r>
  <r>
    <n v="34217"/>
    <x v="172"/>
    <x v="102"/>
    <n v="120"/>
    <n v="7"/>
    <n v="146.62"/>
    <x v="54"/>
    <x v="0"/>
  </r>
  <r>
    <n v="34218"/>
    <x v="172"/>
    <x v="105"/>
    <n v="33"/>
    <n v="2"/>
    <n v="152.01"/>
    <x v="96"/>
    <x v="4"/>
  </r>
  <r>
    <n v="34219"/>
    <x v="172"/>
    <x v="385"/>
    <n v="11"/>
    <n v="17"/>
    <n v="66.819999999999993"/>
    <x v="52"/>
    <x v="0"/>
  </r>
  <r>
    <n v="34220"/>
    <x v="172"/>
    <x v="385"/>
    <n v="135"/>
    <n v="17"/>
    <n v="0"/>
    <x v="36"/>
    <x v="0"/>
  </r>
  <r>
    <n v="34221"/>
    <x v="172"/>
    <x v="484"/>
    <n v="186"/>
    <n v="3"/>
    <n v="34.909999999999997"/>
    <x v="132"/>
    <x v="3"/>
  </r>
  <r>
    <n v="34222"/>
    <x v="172"/>
    <x v="234"/>
    <n v="112"/>
    <n v="9"/>
    <n v="154.32"/>
    <x v="189"/>
    <x v="0"/>
  </r>
  <r>
    <n v="34223"/>
    <x v="172"/>
    <x v="234"/>
    <n v="87"/>
    <n v="9"/>
    <n v="159.75"/>
    <x v="176"/>
    <x v="0"/>
  </r>
  <r>
    <n v="34224"/>
    <x v="172"/>
    <x v="235"/>
    <n v="72"/>
    <n v="30"/>
    <n v="72.47"/>
    <x v="124"/>
    <x v="1"/>
  </r>
  <r>
    <n v="34225"/>
    <x v="172"/>
    <x v="235"/>
    <n v="104"/>
    <n v="14"/>
    <n v="76.37"/>
    <x v="42"/>
    <x v="0"/>
  </r>
  <r>
    <n v="34226"/>
    <x v="172"/>
    <x v="324"/>
    <n v="149"/>
    <n v="10"/>
    <n v="140.13"/>
    <x v="8"/>
    <x v="1"/>
  </r>
  <r>
    <n v="34227"/>
    <x v="172"/>
    <x v="486"/>
    <n v="24"/>
    <n v="7"/>
    <n v="134.85"/>
    <x v="141"/>
    <x v="0"/>
  </r>
  <r>
    <n v="34228"/>
    <x v="172"/>
    <x v="112"/>
    <n v="104"/>
    <n v="19"/>
    <n v="223.84"/>
    <x v="42"/>
    <x v="3"/>
  </r>
  <r>
    <n v="34229"/>
    <x v="172"/>
    <x v="388"/>
    <n v="65"/>
    <n v="13"/>
    <n v="113.32"/>
    <x v="91"/>
    <x v="4"/>
  </r>
  <r>
    <n v="34230"/>
    <x v="172"/>
    <x v="117"/>
    <n v="107"/>
    <n v="25"/>
    <n v="0"/>
    <x v="135"/>
    <x v="2"/>
  </r>
  <r>
    <n v="34231"/>
    <x v="172"/>
    <x v="118"/>
    <n v="178"/>
    <n v="13"/>
    <n v="59.27"/>
    <x v="169"/>
    <x v="4"/>
  </r>
  <r>
    <n v="34232"/>
    <x v="172"/>
    <x v="118"/>
    <n v="51"/>
    <n v="7"/>
    <n v="20.82"/>
    <x v="130"/>
    <x v="0"/>
  </r>
  <r>
    <n v="34233"/>
    <x v="172"/>
    <x v="390"/>
    <n v="122"/>
    <n v="12"/>
    <n v="62.879999999999995"/>
    <x v="1"/>
    <x v="4"/>
  </r>
  <r>
    <n v="34234"/>
    <x v="172"/>
    <x v="521"/>
    <n v="119"/>
    <n v="23"/>
    <n v="62.79"/>
    <x v="55"/>
    <x v="0"/>
  </r>
  <r>
    <n v="34235"/>
    <x v="172"/>
    <x v="121"/>
    <n v="18"/>
    <n v="3"/>
    <n v="34.89"/>
    <x v="59"/>
    <x v="3"/>
  </r>
  <r>
    <n v="34236"/>
    <x v="172"/>
    <x v="488"/>
    <n v="180"/>
    <n v="13"/>
    <n v="59.27"/>
    <x v="103"/>
    <x v="4"/>
  </r>
  <r>
    <n v="34237"/>
    <x v="172"/>
    <x v="329"/>
    <n v="198"/>
    <n v="25"/>
    <n v="65.22"/>
    <x v="173"/>
    <x v="2"/>
  </r>
  <r>
    <n v="34238"/>
    <x v="172"/>
    <x v="329"/>
    <n v="102"/>
    <n v="26"/>
    <n v="194.84999999999997"/>
    <x v="131"/>
    <x v="3"/>
  </r>
  <r>
    <n v="34239"/>
    <x v="172"/>
    <x v="122"/>
    <n v="198"/>
    <n v="25"/>
    <n v="61.150000000000006"/>
    <x v="173"/>
    <x v="2"/>
  </r>
  <r>
    <n v="34240"/>
    <x v="172"/>
    <x v="332"/>
    <n v="170"/>
    <n v="6"/>
    <n v="195.49"/>
    <x v="107"/>
    <x v="0"/>
  </r>
  <r>
    <n v="34241"/>
    <x v="172"/>
    <x v="333"/>
    <n v="80"/>
    <n v="11"/>
    <n v="63.32"/>
    <x v="133"/>
    <x v="4"/>
  </r>
  <r>
    <n v="34242"/>
    <x v="172"/>
    <x v="393"/>
    <n v="113"/>
    <n v="24"/>
    <n v="29.33"/>
    <x v="168"/>
    <x v="2"/>
  </r>
  <r>
    <n v="34243"/>
    <x v="172"/>
    <x v="393"/>
    <n v="19"/>
    <n v="27"/>
    <n v="66.66"/>
    <x v="146"/>
    <x v="4"/>
  </r>
  <r>
    <n v="34244"/>
    <x v="172"/>
    <x v="334"/>
    <n v="102"/>
    <n v="6"/>
    <n v="0"/>
    <x v="131"/>
    <x v="0"/>
  </r>
  <r>
    <n v="34245"/>
    <x v="172"/>
    <x v="128"/>
    <n v="178"/>
    <n v="28"/>
    <n v="144.82"/>
    <x v="169"/>
    <x v="3"/>
  </r>
  <r>
    <n v="34246"/>
    <x v="172"/>
    <x v="128"/>
    <n v="37"/>
    <n v="5"/>
    <n v="87.009999999999991"/>
    <x v="48"/>
    <x v="4"/>
  </r>
  <r>
    <n v="34247"/>
    <x v="172"/>
    <x v="335"/>
    <n v="9"/>
    <n v="30"/>
    <n v="0"/>
    <x v="163"/>
    <x v="1"/>
  </r>
  <r>
    <n v="34248"/>
    <x v="172"/>
    <x v="131"/>
    <n v="51"/>
    <n v="23"/>
    <n v="94.42"/>
    <x v="130"/>
    <x v="0"/>
  </r>
  <r>
    <n v="34249"/>
    <x v="172"/>
    <x v="131"/>
    <n v="140"/>
    <n v="14"/>
    <n v="30.8"/>
    <x v="183"/>
    <x v="0"/>
  </r>
  <r>
    <n v="34250"/>
    <x v="172"/>
    <x v="242"/>
    <n v="174"/>
    <n v="15"/>
    <n v="239.67000000000002"/>
    <x v="108"/>
    <x v="0"/>
  </r>
  <r>
    <n v="34251"/>
    <x v="172"/>
    <x v="243"/>
    <n v="87"/>
    <n v="24"/>
    <n v="0"/>
    <x v="176"/>
    <x v="2"/>
  </r>
  <r>
    <n v="34252"/>
    <x v="172"/>
    <x v="244"/>
    <n v="112"/>
    <n v="10"/>
    <n v="23.58"/>
    <x v="189"/>
    <x v="1"/>
  </r>
  <r>
    <n v="34253"/>
    <x v="172"/>
    <x v="489"/>
    <n v="82"/>
    <n v="27"/>
    <n v="76.58"/>
    <x v="58"/>
    <x v="4"/>
  </r>
  <r>
    <n v="34254"/>
    <x v="172"/>
    <x v="245"/>
    <n v="180"/>
    <n v="24"/>
    <n v="151.09"/>
    <x v="103"/>
    <x v="2"/>
  </r>
  <r>
    <n v="34255"/>
    <x v="172"/>
    <x v="137"/>
    <n v="45"/>
    <n v="5"/>
    <n v="40.47"/>
    <x v="71"/>
    <x v="4"/>
  </r>
  <r>
    <n v="34256"/>
    <x v="172"/>
    <x v="394"/>
    <n v="160"/>
    <n v="1"/>
    <n v="29.22"/>
    <x v="156"/>
    <x v="2"/>
  </r>
  <r>
    <n v="34257"/>
    <x v="172"/>
    <x v="140"/>
    <n v="87"/>
    <n v="24"/>
    <n v="118.88"/>
    <x v="176"/>
    <x v="2"/>
  </r>
  <r>
    <n v="34258"/>
    <x v="172"/>
    <x v="250"/>
    <n v="141"/>
    <n v="13"/>
    <n v="149.99"/>
    <x v="154"/>
    <x v="4"/>
  </r>
  <r>
    <n v="34259"/>
    <x v="172"/>
    <x v="251"/>
    <n v="135"/>
    <n v="22"/>
    <n v="21.83"/>
    <x v="36"/>
    <x v="0"/>
  </r>
  <r>
    <n v="34260"/>
    <x v="172"/>
    <x v="251"/>
    <n v="46"/>
    <n v="3"/>
    <n v="74.66"/>
    <x v="11"/>
    <x v="3"/>
  </r>
  <r>
    <n v="34261"/>
    <x v="172"/>
    <x v="613"/>
    <n v="180"/>
    <n v="6"/>
    <n v="76.38"/>
    <x v="103"/>
    <x v="0"/>
  </r>
  <r>
    <n v="34262"/>
    <x v="172"/>
    <x v="253"/>
    <n v="195"/>
    <n v="24"/>
    <n v="114.75999999999999"/>
    <x v="39"/>
    <x v="2"/>
  </r>
  <r>
    <n v="34263"/>
    <x v="172"/>
    <x v="254"/>
    <n v="58"/>
    <n v="6"/>
    <n v="0"/>
    <x v="142"/>
    <x v="0"/>
  </r>
  <r>
    <n v="34264"/>
    <x v="172"/>
    <x v="338"/>
    <n v="1"/>
    <n v="24"/>
    <n v="43.71"/>
    <x v="61"/>
    <x v="2"/>
  </r>
  <r>
    <n v="34265"/>
    <x v="172"/>
    <x v="255"/>
    <n v="121"/>
    <n v="25"/>
    <n v="140.57999999999998"/>
    <x v="10"/>
    <x v="2"/>
  </r>
  <r>
    <n v="34266"/>
    <x v="172"/>
    <x v="447"/>
    <n v="83"/>
    <n v="16"/>
    <n v="63.64"/>
    <x v="164"/>
    <x v="0"/>
  </r>
  <r>
    <n v="34267"/>
    <x v="172"/>
    <x v="340"/>
    <n v="22"/>
    <n v="19"/>
    <n v="0"/>
    <x v="126"/>
    <x v="3"/>
  </r>
  <r>
    <n v="34268"/>
    <x v="172"/>
    <x v="146"/>
    <n v="69"/>
    <n v="16"/>
    <n v="93.02000000000001"/>
    <x v="34"/>
    <x v="0"/>
  </r>
  <r>
    <n v="34269"/>
    <x v="172"/>
    <x v="523"/>
    <n v="53"/>
    <n v="22"/>
    <n v="0"/>
    <x v="68"/>
    <x v="0"/>
  </r>
  <r>
    <n v="34270"/>
    <x v="172"/>
    <x v="256"/>
    <n v="16"/>
    <n v="10"/>
    <n v="126.73"/>
    <x v="106"/>
    <x v="1"/>
  </r>
  <r>
    <n v="34271"/>
    <x v="172"/>
    <x v="397"/>
    <n v="116"/>
    <n v="5"/>
    <n v="57.18"/>
    <x v="145"/>
    <x v="4"/>
  </r>
  <r>
    <n v="34272"/>
    <x v="172"/>
    <x v="147"/>
    <n v="114"/>
    <n v="28"/>
    <n v="62.86"/>
    <x v="64"/>
    <x v="3"/>
  </r>
  <r>
    <n v="34273"/>
    <x v="172"/>
    <x v="601"/>
    <n v="97"/>
    <n v="13"/>
    <n v="59.27"/>
    <x v="60"/>
    <x v="4"/>
  </r>
  <r>
    <n v="34274"/>
    <x v="172"/>
    <x v="398"/>
    <n v="47"/>
    <n v="26"/>
    <n v="113.95"/>
    <x v="66"/>
    <x v="3"/>
  </r>
  <r>
    <n v="34275"/>
    <x v="172"/>
    <x v="545"/>
    <n v="71"/>
    <n v="12"/>
    <n v="0"/>
    <x v="38"/>
    <x v="4"/>
  </r>
  <r>
    <n v="34276"/>
    <x v="172"/>
    <x v="492"/>
    <n v="136"/>
    <n v="15"/>
    <n v="224.31"/>
    <x v="45"/>
    <x v="0"/>
  </r>
  <r>
    <n v="34277"/>
    <x v="172"/>
    <x v="576"/>
    <n v="50"/>
    <n v="14"/>
    <n v="133.58000000000001"/>
    <x v="188"/>
    <x v="0"/>
  </r>
  <r>
    <n v="34278"/>
    <x v="172"/>
    <x v="343"/>
    <n v="146"/>
    <n v="2"/>
    <n v="72.239999999999995"/>
    <x v="77"/>
    <x v="4"/>
  </r>
  <r>
    <n v="34279"/>
    <x v="172"/>
    <x v="726"/>
    <n v="189"/>
    <n v="17"/>
    <n v="186.69"/>
    <x v="99"/>
    <x v="0"/>
  </r>
  <r>
    <n v="34280"/>
    <x v="172"/>
    <x v="606"/>
    <n v="161"/>
    <n v="24"/>
    <n v="30.68"/>
    <x v="191"/>
    <x v="2"/>
  </r>
  <r>
    <n v="34281"/>
    <x v="172"/>
    <x v="497"/>
    <n v="9"/>
    <n v="23"/>
    <n v="0"/>
    <x v="163"/>
    <x v="0"/>
  </r>
  <r>
    <n v="34282"/>
    <x v="172"/>
    <x v="548"/>
    <n v="49"/>
    <n v="5"/>
    <n v="104.66999999999999"/>
    <x v="24"/>
    <x v="4"/>
  </r>
  <r>
    <n v="34283"/>
    <x v="172"/>
    <x v="717"/>
    <n v="89"/>
    <n v="9"/>
    <n v="156.18"/>
    <x v="72"/>
    <x v="0"/>
  </r>
  <r>
    <n v="34284"/>
    <x v="172"/>
    <x v="750"/>
    <n v="58"/>
    <n v="30"/>
    <n v="107.56"/>
    <x v="142"/>
    <x v="1"/>
  </r>
  <r>
    <n v="34285"/>
    <x v="172"/>
    <x v="268"/>
    <n v="107"/>
    <n v="19"/>
    <n v="0"/>
    <x v="135"/>
    <x v="3"/>
  </r>
  <r>
    <n v="34286"/>
    <x v="173"/>
    <x v="157"/>
    <n v="25"/>
    <n v="30"/>
    <n v="120.25"/>
    <x v="0"/>
    <x v="1"/>
  </r>
  <r>
    <n v="34287"/>
    <x v="173"/>
    <x v="157"/>
    <n v="63"/>
    <n v="9"/>
    <n v="198.13"/>
    <x v="95"/>
    <x v="0"/>
  </r>
  <r>
    <n v="34288"/>
    <x v="173"/>
    <x v="157"/>
    <n v="53"/>
    <n v="19"/>
    <n v="129.79"/>
    <x v="68"/>
    <x v="3"/>
  </r>
  <r>
    <n v="34289"/>
    <x v="173"/>
    <x v="269"/>
    <n v="185"/>
    <n v="1"/>
    <n v="141.81"/>
    <x v="125"/>
    <x v="2"/>
  </r>
  <r>
    <n v="34290"/>
    <x v="173"/>
    <x v="270"/>
    <n v="16"/>
    <n v="30"/>
    <n v="249.41"/>
    <x v="106"/>
    <x v="1"/>
  </r>
  <r>
    <n v="34291"/>
    <x v="173"/>
    <x v="2"/>
    <n v="26"/>
    <n v="18"/>
    <n v="58.87"/>
    <x v="187"/>
    <x v="2"/>
  </r>
  <r>
    <n v="34292"/>
    <x v="173"/>
    <x v="3"/>
    <n v="172"/>
    <n v="5"/>
    <n v="137.95999999999998"/>
    <x v="35"/>
    <x v="4"/>
  </r>
  <r>
    <n v="34293"/>
    <x v="173"/>
    <x v="551"/>
    <n v="105"/>
    <n v="1"/>
    <n v="37.340000000000003"/>
    <x v="37"/>
    <x v="2"/>
  </r>
  <r>
    <n v="34294"/>
    <x v="173"/>
    <x v="6"/>
    <n v="128"/>
    <n v="9"/>
    <n v="133.1"/>
    <x v="15"/>
    <x v="0"/>
  </r>
  <r>
    <n v="34295"/>
    <x v="173"/>
    <x v="273"/>
    <n v="109"/>
    <n v="3"/>
    <n v="0"/>
    <x v="46"/>
    <x v="3"/>
  </r>
  <r>
    <n v="34296"/>
    <x v="173"/>
    <x v="164"/>
    <n v="110"/>
    <n v="4"/>
    <n v="71.81"/>
    <x v="181"/>
    <x v="1"/>
  </r>
  <r>
    <n v="34297"/>
    <x v="173"/>
    <x v="9"/>
    <n v="179"/>
    <n v="12"/>
    <n v="58.39"/>
    <x v="118"/>
    <x v="4"/>
  </r>
  <r>
    <n v="34298"/>
    <x v="173"/>
    <x v="11"/>
    <n v="161"/>
    <n v="19"/>
    <n v="31.06"/>
    <x v="191"/>
    <x v="3"/>
  </r>
  <r>
    <n v="34299"/>
    <x v="173"/>
    <x v="277"/>
    <n v="42"/>
    <n v="13"/>
    <n v="88.919999999999987"/>
    <x v="33"/>
    <x v="4"/>
  </r>
  <r>
    <n v="34300"/>
    <x v="173"/>
    <x v="277"/>
    <n v="56"/>
    <n v="27"/>
    <n v="83.72"/>
    <x v="160"/>
    <x v="4"/>
  </r>
  <r>
    <n v="34301"/>
    <x v="173"/>
    <x v="165"/>
    <n v="10"/>
    <n v="1"/>
    <n v="209.15999999999997"/>
    <x v="86"/>
    <x v="2"/>
  </r>
  <r>
    <n v="34302"/>
    <x v="173"/>
    <x v="350"/>
    <n v="12"/>
    <n v="11"/>
    <n v="79.55"/>
    <x v="138"/>
    <x v="4"/>
  </r>
  <r>
    <n v="34303"/>
    <x v="173"/>
    <x v="351"/>
    <n v="128"/>
    <n v="23"/>
    <n v="104.21"/>
    <x v="15"/>
    <x v="0"/>
  </r>
  <r>
    <n v="34304"/>
    <x v="173"/>
    <x v="500"/>
    <n v="139"/>
    <n v="30"/>
    <n v="48.38"/>
    <x v="172"/>
    <x v="1"/>
  </r>
  <r>
    <n v="34305"/>
    <x v="173"/>
    <x v="19"/>
    <n v="96"/>
    <n v="21"/>
    <n v="98.419999999999987"/>
    <x v="28"/>
    <x v="3"/>
  </r>
  <r>
    <n v="34306"/>
    <x v="173"/>
    <x v="167"/>
    <n v="146"/>
    <n v="18"/>
    <n v="100.92"/>
    <x v="77"/>
    <x v="2"/>
  </r>
  <r>
    <n v="34307"/>
    <x v="173"/>
    <x v="168"/>
    <n v="59"/>
    <n v="25"/>
    <n v="72.72"/>
    <x v="50"/>
    <x v="2"/>
  </r>
  <r>
    <n v="34308"/>
    <x v="173"/>
    <x v="608"/>
    <n v="185"/>
    <n v="19"/>
    <n v="101.47999999999999"/>
    <x v="125"/>
    <x v="3"/>
  </r>
  <r>
    <n v="34309"/>
    <x v="173"/>
    <x v="608"/>
    <n v="2"/>
    <n v="18"/>
    <n v="146.98000000000002"/>
    <x v="119"/>
    <x v="2"/>
  </r>
  <r>
    <n v="34310"/>
    <x v="173"/>
    <x v="170"/>
    <n v="107"/>
    <n v="1"/>
    <n v="71.650000000000006"/>
    <x v="135"/>
    <x v="2"/>
  </r>
  <r>
    <n v="34311"/>
    <x v="173"/>
    <x v="408"/>
    <n v="134"/>
    <n v="1"/>
    <n v="124.85"/>
    <x v="84"/>
    <x v="2"/>
  </r>
  <r>
    <n v="34312"/>
    <x v="173"/>
    <x v="352"/>
    <n v="19"/>
    <n v="11"/>
    <n v="230.61"/>
    <x v="146"/>
    <x v="4"/>
  </r>
  <r>
    <n v="34313"/>
    <x v="173"/>
    <x v="171"/>
    <n v="102"/>
    <n v="19"/>
    <n v="255.03"/>
    <x v="131"/>
    <x v="3"/>
  </r>
  <r>
    <n v="34314"/>
    <x v="173"/>
    <x v="27"/>
    <n v="196"/>
    <n v="3"/>
    <n v="34.909999999999997"/>
    <x v="166"/>
    <x v="3"/>
  </r>
  <r>
    <n v="34315"/>
    <x v="173"/>
    <x v="172"/>
    <n v="154"/>
    <n v="13"/>
    <n v="59.27"/>
    <x v="51"/>
    <x v="4"/>
  </r>
  <r>
    <n v="34316"/>
    <x v="173"/>
    <x v="282"/>
    <n v="89"/>
    <n v="25"/>
    <n v="33.51"/>
    <x v="72"/>
    <x v="2"/>
  </r>
  <r>
    <n v="34317"/>
    <x v="173"/>
    <x v="29"/>
    <n v="142"/>
    <n v="13"/>
    <n v="140.49"/>
    <x v="129"/>
    <x v="4"/>
  </r>
  <r>
    <n v="34318"/>
    <x v="173"/>
    <x v="30"/>
    <n v="149"/>
    <n v="10"/>
    <n v="179.76"/>
    <x v="8"/>
    <x v="1"/>
  </r>
  <r>
    <n v="34319"/>
    <x v="173"/>
    <x v="283"/>
    <n v="174"/>
    <n v="7"/>
    <n v="22.09"/>
    <x v="108"/>
    <x v="0"/>
  </r>
  <r>
    <n v="34320"/>
    <x v="173"/>
    <x v="34"/>
    <n v="134"/>
    <n v="19"/>
    <n v="22.77"/>
    <x v="84"/>
    <x v="3"/>
  </r>
  <r>
    <n v="34321"/>
    <x v="173"/>
    <x v="34"/>
    <n v="138"/>
    <n v="14"/>
    <n v="99.56"/>
    <x v="170"/>
    <x v="0"/>
  </r>
  <r>
    <n v="34322"/>
    <x v="173"/>
    <x v="285"/>
    <n v="27"/>
    <n v="23"/>
    <n v="86.27"/>
    <x v="93"/>
    <x v="0"/>
  </r>
  <r>
    <n v="34323"/>
    <x v="173"/>
    <x v="354"/>
    <n v="149"/>
    <n v="27"/>
    <n v="140.57"/>
    <x v="8"/>
    <x v="4"/>
  </r>
  <r>
    <n v="34324"/>
    <x v="173"/>
    <x v="552"/>
    <n v="73"/>
    <n v="11"/>
    <n v="76.3"/>
    <x v="104"/>
    <x v="4"/>
  </r>
  <r>
    <n v="34325"/>
    <x v="173"/>
    <x v="36"/>
    <n v="68"/>
    <n v="18"/>
    <n v="0"/>
    <x v="150"/>
    <x v="2"/>
  </r>
  <r>
    <n v="34326"/>
    <x v="173"/>
    <x v="176"/>
    <n v="86"/>
    <n v="14"/>
    <n v="113.44"/>
    <x v="81"/>
    <x v="0"/>
  </r>
  <r>
    <n v="34327"/>
    <x v="173"/>
    <x v="287"/>
    <n v="118"/>
    <n v="30"/>
    <n v="31.79"/>
    <x v="109"/>
    <x v="1"/>
  </r>
  <r>
    <n v="34328"/>
    <x v="173"/>
    <x v="412"/>
    <n v="78"/>
    <n v="21"/>
    <n v="210.10000000000002"/>
    <x v="161"/>
    <x v="3"/>
  </r>
  <r>
    <n v="34329"/>
    <x v="173"/>
    <x v="412"/>
    <n v="170"/>
    <n v="9"/>
    <n v="217.53"/>
    <x v="107"/>
    <x v="0"/>
  </r>
  <r>
    <n v="34330"/>
    <x v="173"/>
    <x v="177"/>
    <n v="1"/>
    <n v="11"/>
    <n v="0"/>
    <x v="61"/>
    <x v="4"/>
  </r>
  <r>
    <n v="34331"/>
    <x v="173"/>
    <x v="291"/>
    <n v="161"/>
    <n v="26"/>
    <n v="20.5"/>
    <x v="191"/>
    <x v="3"/>
  </r>
  <r>
    <n v="34332"/>
    <x v="173"/>
    <x v="178"/>
    <n v="105"/>
    <n v="28"/>
    <n v="72.349999999999994"/>
    <x v="37"/>
    <x v="3"/>
  </r>
  <r>
    <n v="34333"/>
    <x v="173"/>
    <x v="178"/>
    <n v="110"/>
    <n v="19"/>
    <n v="92.179999999999993"/>
    <x v="181"/>
    <x v="3"/>
  </r>
  <r>
    <n v="34334"/>
    <x v="173"/>
    <x v="39"/>
    <n v="20"/>
    <n v="5"/>
    <n v="134.85999999999999"/>
    <x v="196"/>
    <x v="4"/>
  </r>
  <r>
    <n v="34335"/>
    <x v="173"/>
    <x v="40"/>
    <n v="187"/>
    <n v="27"/>
    <n v="46.59"/>
    <x v="57"/>
    <x v="4"/>
  </r>
  <r>
    <n v="34336"/>
    <x v="173"/>
    <x v="42"/>
    <n v="149"/>
    <n v="26"/>
    <n v="31.69"/>
    <x v="8"/>
    <x v="3"/>
  </r>
  <r>
    <n v="34337"/>
    <x v="173"/>
    <x v="42"/>
    <n v="81"/>
    <n v="3"/>
    <n v="56.17"/>
    <x v="75"/>
    <x v="3"/>
  </r>
  <r>
    <n v="34338"/>
    <x v="173"/>
    <x v="179"/>
    <n v="189"/>
    <n v="2"/>
    <n v="77.91"/>
    <x v="99"/>
    <x v="4"/>
  </r>
  <r>
    <n v="34339"/>
    <x v="173"/>
    <x v="182"/>
    <n v="86"/>
    <n v="3"/>
    <n v="72.22"/>
    <x v="81"/>
    <x v="3"/>
  </r>
  <r>
    <n v="34340"/>
    <x v="173"/>
    <x v="46"/>
    <n v="70"/>
    <n v="10"/>
    <n v="71.22"/>
    <x v="137"/>
    <x v="1"/>
  </r>
  <r>
    <n v="34341"/>
    <x v="173"/>
    <x v="462"/>
    <n v="57"/>
    <n v="25"/>
    <n v="0"/>
    <x v="74"/>
    <x v="2"/>
  </r>
  <r>
    <n v="34342"/>
    <x v="173"/>
    <x v="462"/>
    <n v="21"/>
    <n v="4"/>
    <n v="0"/>
    <x v="114"/>
    <x v="1"/>
  </r>
  <r>
    <n v="34343"/>
    <x v="173"/>
    <x v="462"/>
    <n v="98"/>
    <n v="21"/>
    <n v="220.31"/>
    <x v="101"/>
    <x v="3"/>
  </r>
  <r>
    <n v="34344"/>
    <x v="173"/>
    <x v="185"/>
    <n v="57"/>
    <n v="16"/>
    <n v="102.36"/>
    <x v="74"/>
    <x v="0"/>
  </r>
  <r>
    <n v="34345"/>
    <x v="173"/>
    <x v="294"/>
    <n v="100"/>
    <n v="7"/>
    <n v="152.39000000000001"/>
    <x v="128"/>
    <x v="0"/>
  </r>
  <r>
    <n v="34346"/>
    <x v="173"/>
    <x v="295"/>
    <n v="101"/>
    <n v="6"/>
    <n v="0"/>
    <x v="111"/>
    <x v="0"/>
  </r>
  <r>
    <n v="34347"/>
    <x v="173"/>
    <x v="49"/>
    <n v="59"/>
    <n v="18"/>
    <n v="128.06"/>
    <x v="50"/>
    <x v="2"/>
  </r>
  <r>
    <n v="34348"/>
    <x v="173"/>
    <x v="356"/>
    <n v="180"/>
    <n v="6"/>
    <n v="113.2"/>
    <x v="103"/>
    <x v="0"/>
  </r>
  <r>
    <n v="34349"/>
    <x v="173"/>
    <x v="50"/>
    <n v="68"/>
    <n v="8"/>
    <n v="170.54"/>
    <x v="150"/>
    <x v="3"/>
  </r>
  <r>
    <n v="34350"/>
    <x v="173"/>
    <x v="50"/>
    <n v="152"/>
    <n v="22"/>
    <n v="108.2"/>
    <x v="4"/>
    <x v="0"/>
  </r>
  <r>
    <n v="34351"/>
    <x v="173"/>
    <x v="530"/>
    <n v="145"/>
    <n v="8"/>
    <n v="215.04000000000002"/>
    <x v="123"/>
    <x v="3"/>
  </r>
  <r>
    <n v="34352"/>
    <x v="173"/>
    <x v="51"/>
    <n v="53"/>
    <n v="2"/>
    <n v="77.650000000000006"/>
    <x v="68"/>
    <x v="4"/>
  </r>
  <r>
    <n v="34353"/>
    <x v="173"/>
    <x v="53"/>
    <n v="170"/>
    <n v="8"/>
    <n v="0"/>
    <x v="107"/>
    <x v="3"/>
  </r>
  <r>
    <n v="34354"/>
    <x v="173"/>
    <x v="54"/>
    <n v="199"/>
    <n v="25"/>
    <n v="111.89000000000001"/>
    <x v="100"/>
    <x v="2"/>
  </r>
  <r>
    <n v="34355"/>
    <x v="173"/>
    <x v="297"/>
    <n v="69"/>
    <n v="2"/>
    <n v="58.43"/>
    <x v="34"/>
    <x v="4"/>
  </r>
  <r>
    <n v="34356"/>
    <x v="173"/>
    <x v="419"/>
    <n v="126"/>
    <n v="16"/>
    <n v="112.63"/>
    <x v="184"/>
    <x v="0"/>
  </r>
  <r>
    <n v="34357"/>
    <x v="173"/>
    <x v="59"/>
    <n v="65"/>
    <n v="7"/>
    <n v="128.82"/>
    <x v="91"/>
    <x v="0"/>
  </r>
  <r>
    <n v="34358"/>
    <x v="173"/>
    <x v="60"/>
    <n v="104"/>
    <n v="24"/>
    <n v="76.819999999999993"/>
    <x v="42"/>
    <x v="2"/>
  </r>
  <r>
    <n v="34359"/>
    <x v="173"/>
    <x v="61"/>
    <n v="146"/>
    <n v="7"/>
    <n v="101.6"/>
    <x v="77"/>
    <x v="0"/>
  </r>
  <r>
    <n v="34360"/>
    <x v="173"/>
    <x v="61"/>
    <n v="12"/>
    <n v="28"/>
    <n v="38.43"/>
    <x v="138"/>
    <x v="3"/>
  </r>
  <r>
    <n v="34361"/>
    <x v="173"/>
    <x v="421"/>
    <n v="92"/>
    <n v="14"/>
    <n v="32.65"/>
    <x v="105"/>
    <x v="0"/>
  </r>
  <r>
    <n v="34362"/>
    <x v="173"/>
    <x v="652"/>
    <n v="130"/>
    <n v="12"/>
    <n v="0"/>
    <x v="179"/>
    <x v="4"/>
  </r>
  <r>
    <n v="34363"/>
    <x v="173"/>
    <x v="299"/>
    <n v="97"/>
    <n v="3"/>
    <n v="80.92"/>
    <x v="60"/>
    <x v="3"/>
  </r>
  <r>
    <n v="34364"/>
    <x v="173"/>
    <x v="64"/>
    <n v="200"/>
    <n v="17"/>
    <n v="0"/>
    <x v="12"/>
    <x v="0"/>
  </r>
  <r>
    <n v="34365"/>
    <x v="173"/>
    <x v="302"/>
    <n v="26"/>
    <n v="14"/>
    <n v="94.76"/>
    <x v="187"/>
    <x v="0"/>
  </r>
  <r>
    <n v="34366"/>
    <x v="173"/>
    <x v="303"/>
    <n v="46"/>
    <n v="6"/>
    <n v="157.47"/>
    <x v="11"/>
    <x v="0"/>
  </r>
  <r>
    <n v="34367"/>
    <x v="173"/>
    <x v="590"/>
    <n v="96"/>
    <n v="29"/>
    <n v="23.32"/>
    <x v="28"/>
    <x v="3"/>
  </r>
  <r>
    <n v="34368"/>
    <x v="173"/>
    <x v="775"/>
    <n v="102"/>
    <n v="24"/>
    <n v="40.369999999999997"/>
    <x v="131"/>
    <x v="2"/>
  </r>
  <r>
    <n v="34369"/>
    <x v="173"/>
    <x v="682"/>
    <n v="90"/>
    <n v="18"/>
    <n v="131.06"/>
    <x v="136"/>
    <x v="2"/>
  </r>
  <r>
    <n v="34370"/>
    <x v="173"/>
    <x v="763"/>
    <n v="52"/>
    <n v="11"/>
    <n v="163.30000000000001"/>
    <x v="121"/>
    <x v="4"/>
  </r>
  <r>
    <n v="34371"/>
    <x v="173"/>
    <x v="559"/>
    <n v="51"/>
    <n v="19"/>
    <n v="128.15"/>
    <x v="130"/>
    <x v="3"/>
  </r>
  <r>
    <n v="34372"/>
    <x v="173"/>
    <x v="730"/>
    <n v="47"/>
    <n v="3"/>
    <n v="24.77"/>
    <x v="66"/>
    <x v="3"/>
  </r>
  <r>
    <n v="34373"/>
    <x v="173"/>
    <x v="684"/>
    <n v="158"/>
    <n v="30"/>
    <n v="95.64"/>
    <x v="13"/>
    <x v="1"/>
  </r>
  <r>
    <n v="34374"/>
    <x v="173"/>
    <x v="307"/>
    <n v="67"/>
    <n v="28"/>
    <n v="117.92999999999999"/>
    <x v="148"/>
    <x v="3"/>
  </r>
  <r>
    <n v="34375"/>
    <x v="173"/>
    <x v="740"/>
    <n v="46"/>
    <n v="7"/>
    <n v="115.39999999999999"/>
    <x v="11"/>
    <x v="0"/>
  </r>
  <r>
    <n v="34376"/>
    <x v="173"/>
    <x v="657"/>
    <n v="108"/>
    <n v="5"/>
    <n v="0"/>
    <x v="186"/>
    <x v="4"/>
  </r>
  <r>
    <n v="34377"/>
    <x v="173"/>
    <x v="216"/>
    <n v="38"/>
    <n v="3"/>
    <n v="0"/>
    <x v="152"/>
    <x v="3"/>
  </r>
  <r>
    <n v="34378"/>
    <x v="173"/>
    <x v="564"/>
    <n v="124"/>
    <n v="13"/>
    <n v="0"/>
    <x v="19"/>
    <x v="4"/>
  </r>
  <r>
    <n v="34379"/>
    <x v="173"/>
    <x v="626"/>
    <n v="189"/>
    <n v="25"/>
    <n v="181.63"/>
    <x v="99"/>
    <x v="2"/>
  </r>
  <r>
    <n v="34380"/>
    <x v="173"/>
    <x v="668"/>
    <n v="39"/>
    <n v="13"/>
    <n v="252.04"/>
    <x v="14"/>
    <x v="4"/>
  </r>
  <r>
    <n v="34381"/>
    <x v="173"/>
    <x v="779"/>
    <n v="191"/>
    <n v="7"/>
    <n v="69.900000000000006"/>
    <x v="153"/>
    <x v="0"/>
  </r>
  <r>
    <n v="34382"/>
    <x v="173"/>
    <x v="377"/>
    <n v="78"/>
    <n v="26"/>
    <n v="0"/>
    <x v="161"/>
    <x v="3"/>
  </r>
  <r>
    <n v="34383"/>
    <x v="173"/>
    <x v="220"/>
    <n v="161"/>
    <n v="17"/>
    <n v="155.88"/>
    <x v="191"/>
    <x v="0"/>
  </r>
  <r>
    <n v="34384"/>
    <x v="173"/>
    <x v="518"/>
    <n v="36"/>
    <n v="11"/>
    <n v="238.67"/>
    <x v="98"/>
    <x v="4"/>
  </r>
  <r>
    <n v="34385"/>
    <x v="173"/>
    <x v="662"/>
    <n v="167"/>
    <n v="23"/>
    <n v="94.42"/>
    <x v="32"/>
    <x v="0"/>
  </r>
  <r>
    <n v="34386"/>
    <x v="173"/>
    <x v="383"/>
    <n v="98"/>
    <n v="3"/>
    <n v="93.17"/>
    <x v="101"/>
    <x v="3"/>
  </r>
  <r>
    <n v="34387"/>
    <x v="173"/>
    <x v="82"/>
    <n v="198"/>
    <n v="9"/>
    <n v="49.5"/>
    <x v="173"/>
    <x v="0"/>
  </r>
  <r>
    <n v="34388"/>
    <x v="173"/>
    <x v="84"/>
    <n v="58"/>
    <n v="22"/>
    <n v="54.92"/>
    <x v="142"/>
    <x v="0"/>
  </r>
  <r>
    <n v="34389"/>
    <x v="173"/>
    <x v="482"/>
    <n v="2"/>
    <n v="24"/>
    <n v="87.81"/>
    <x v="119"/>
    <x v="2"/>
  </r>
  <r>
    <n v="34390"/>
    <x v="173"/>
    <x v="573"/>
    <n v="56"/>
    <n v="19"/>
    <n v="31.92"/>
    <x v="160"/>
    <x v="3"/>
  </r>
  <r>
    <n v="34391"/>
    <x v="173"/>
    <x v="85"/>
    <n v="194"/>
    <n v="21"/>
    <n v="22.42"/>
    <x v="56"/>
    <x v="3"/>
  </r>
  <r>
    <n v="34392"/>
    <x v="173"/>
    <x v="224"/>
    <n v="190"/>
    <n v="8"/>
    <n v="27.57"/>
    <x v="88"/>
    <x v="3"/>
  </r>
  <r>
    <n v="34393"/>
    <x v="173"/>
    <x v="227"/>
    <n v="64"/>
    <n v="1"/>
    <n v="0"/>
    <x v="190"/>
    <x v="2"/>
  </r>
  <r>
    <n v="34394"/>
    <x v="173"/>
    <x v="317"/>
    <n v="29"/>
    <n v="22"/>
    <n v="219.53"/>
    <x v="25"/>
    <x v="0"/>
  </r>
  <r>
    <n v="34395"/>
    <x v="173"/>
    <x v="520"/>
    <n v="182"/>
    <n v="1"/>
    <n v="0"/>
    <x v="182"/>
    <x v="2"/>
  </r>
  <r>
    <n v="34396"/>
    <x v="173"/>
    <x v="93"/>
    <n v="45"/>
    <n v="7"/>
    <n v="0"/>
    <x v="71"/>
    <x v="0"/>
  </r>
  <r>
    <n v="34397"/>
    <x v="173"/>
    <x v="384"/>
    <n v="153"/>
    <n v="10"/>
    <n v="125.53"/>
    <x v="195"/>
    <x v="1"/>
  </r>
  <r>
    <n v="34398"/>
    <x v="173"/>
    <x v="95"/>
    <n v="200"/>
    <n v="30"/>
    <n v="300.62"/>
    <x v="12"/>
    <x v="1"/>
  </r>
  <r>
    <n v="34399"/>
    <x v="173"/>
    <x v="95"/>
    <n v="45"/>
    <n v="29"/>
    <n v="51.57"/>
    <x v="71"/>
    <x v="3"/>
  </r>
  <r>
    <n v="34400"/>
    <x v="173"/>
    <x v="574"/>
    <n v="40"/>
    <n v="3"/>
    <n v="0"/>
    <x v="7"/>
    <x v="3"/>
  </r>
  <r>
    <n v="34401"/>
    <x v="173"/>
    <x v="102"/>
    <n v="132"/>
    <n v="12"/>
    <n v="89.11"/>
    <x v="159"/>
    <x v="4"/>
  </r>
  <r>
    <n v="34402"/>
    <x v="173"/>
    <x v="233"/>
    <n v="15"/>
    <n v="19"/>
    <n v="54.48"/>
    <x v="175"/>
    <x v="3"/>
  </r>
  <r>
    <n v="34403"/>
    <x v="173"/>
    <x v="106"/>
    <n v="131"/>
    <n v="28"/>
    <n v="95.77000000000001"/>
    <x v="16"/>
    <x v="3"/>
  </r>
  <r>
    <n v="34404"/>
    <x v="173"/>
    <x v="385"/>
    <n v="78"/>
    <n v="12"/>
    <n v="0"/>
    <x v="161"/>
    <x v="4"/>
  </r>
  <r>
    <n v="34405"/>
    <x v="173"/>
    <x v="386"/>
    <n v="15"/>
    <n v="23"/>
    <n v="167.47999999999996"/>
    <x v="175"/>
    <x v="0"/>
  </r>
  <r>
    <n v="34406"/>
    <x v="173"/>
    <x v="387"/>
    <n v="180"/>
    <n v="12"/>
    <n v="68.7"/>
    <x v="103"/>
    <x v="4"/>
  </r>
  <r>
    <n v="34407"/>
    <x v="173"/>
    <x v="484"/>
    <n v="181"/>
    <n v="20"/>
    <n v="96.300000000000011"/>
    <x v="17"/>
    <x v="0"/>
  </r>
  <r>
    <n v="34408"/>
    <x v="173"/>
    <x v="109"/>
    <n v="23"/>
    <n v="28"/>
    <n v="132.72999999999999"/>
    <x v="21"/>
    <x v="3"/>
  </r>
  <r>
    <n v="34409"/>
    <x v="173"/>
    <x v="110"/>
    <n v="70"/>
    <n v="30"/>
    <n v="24.19"/>
    <x v="137"/>
    <x v="1"/>
  </r>
  <r>
    <n v="34410"/>
    <x v="173"/>
    <x v="235"/>
    <n v="8"/>
    <n v="22"/>
    <n v="31.27"/>
    <x v="139"/>
    <x v="0"/>
  </r>
  <r>
    <n v="34411"/>
    <x v="173"/>
    <x v="235"/>
    <n v="109"/>
    <n v="4"/>
    <n v="315.64999999999998"/>
    <x v="46"/>
    <x v="1"/>
  </r>
  <r>
    <n v="34412"/>
    <x v="173"/>
    <x v="114"/>
    <n v="175"/>
    <n v="11"/>
    <n v="173.2"/>
    <x v="149"/>
    <x v="4"/>
  </r>
  <r>
    <n v="34413"/>
    <x v="173"/>
    <x v="388"/>
    <n v="41"/>
    <n v="5"/>
    <n v="50.04"/>
    <x v="155"/>
    <x v="4"/>
  </r>
  <r>
    <n v="34414"/>
    <x v="173"/>
    <x v="388"/>
    <n v="1"/>
    <n v="28"/>
    <n v="71.64"/>
    <x v="61"/>
    <x v="3"/>
  </r>
  <r>
    <n v="34415"/>
    <x v="173"/>
    <x v="236"/>
    <n v="92"/>
    <n v="4"/>
    <n v="178.98000000000002"/>
    <x v="105"/>
    <x v="1"/>
  </r>
  <r>
    <n v="34416"/>
    <x v="173"/>
    <x v="117"/>
    <n v="36"/>
    <n v="3"/>
    <n v="24.77"/>
    <x v="98"/>
    <x v="3"/>
  </r>
  <r>
    <n v="34417"/>
    <x v="173"/>
    <x v="118"/>
    <n v="16"/>
    <n v="10"/>
    <n v="75.400000000000006"/>
    <x v="106"/>
    <x v="1"/>
  </r>
  <r>
    <n v="34418"/>
    <x v="173"/>
    <x v="389"/>
    <n v="30"/>
    <n v="5"/>
    <n v="112.8"/>
    <x v="53"/>
    <x v="4"/>
  </r>
  <r>
    <n v="34419"/>
    <x v="173"/>
    <x v="390"/>
    <n v="124"/>
    <n v="16"/>
    <n v="0"/>
    <x v="19"/>
    <x v="0"/>
  </r>
  <r>
    <n v="34420"/>
    <x v="173"/>
    <x v="120"/>
    <n v="145"/>
    <n v="6"/>
    <n v="120.97000000000001"/>
    <x v="123"/>
    <x v="0"/>
  </r>
  <r>
    <n v="34421"/>
    <x v="173"/>
    <x v="330"/>
    <n v="33"/>
    <n v="20"/>
    <n v="160.79000000000002"/>
    <x v="96"/>
    <x v="0"/>
  </r>
  <r>
    <n v="34422"/>
    <x v="173"/>
    <x v="392"/>
    <n v="176"/>
    <n v="15"/>
    <n v="59.55"/>
    <x v="90"/>
    <x v="0"/>
  </r>
  <r>
    <n v="34423"/>
    <x v="173"/>
    <x v="122"/>
    <n v="37"/>
    <n v="16"/>
    <n v="118.19"/>
    <x v="48"/>
    <x v="0"/>
  </r>
  <r>
    <n v="34424"/>
    <x v="173"/>
    <x v="123"/>
    <n v="102"/>
    <n v="15"/>
    <n v="104.95"/>
    <x v="131"/>
    <x v="0"/>
  </r>
  <r>
    <n v="34425"/>
    <x v="173"/>
    <x v="522"/>
    <n v="79"/>
    <n v="28"/>
    <n v="35.229999999999997"/>
    <x v="110"/>
    <x v="3"/>
  </r>
  <r>
    <n v="34426"/>
    <x v="173"/>
    <x v="333"/>
    <n v="13"/>
    <n v="16"/>
    <n v="309.02999999999997"/>
    <x v="65"/>
    <x v="0"/>
  </r>
  <r>
    <n v="34427"/>
    <x v="173"/>
    <x v="393"/>
    <n v="83"/>
    <n v="9"/>
    <n v="93.92"/>
    <x v="164"/>
    <x v="0"/>
  </r>
  <r>
    <n v="34428"/>
    <x v="173"/>
    <x v="124"/>
    <n v="197"/>
    <n v="2"/>
    <n v="72.239999999999995"/>
    <x v="180"/>
    <x v="4"/>
  </r>
  <r>
    <n v="34429"/>
    <x v="173"/>
    <x v="124"/>
    <n v="163"/>
    <n v="19"/>
    <n v="0"/>
    <x v="83"/>
    <x v="3"/>
  </r>
  <r>
    <n v="34430"/>
    <x v="173"/>
    <x v="575"/>
    <n v="199"/>
    <n v="27"/>
    <n v="213.45999999999998"/>
    <x v="100"/>
    <x v="4"/>
  </r>
  <r>
    <n v="34431"/>
    <x v="173"/>
    <x v="238"/>
    <n v="117"/>
    <n v="29"/>
    <n v="30.08"/>
    <x v="102"/>
    <x v="3"/>
  </r>
  <r>
    <n v="34432"/>
    <x v="173"/>
    <x v="334"/>
    <n v="109"/>
    <n v="21"/>
    <n v="54.01"/>
    <x v="46"/>
    <x v="3"/>
  </r>
  <r>
    <n v="34433"/>
    <x v="173"/>
    <x v="126"/>
    <n v="92"/>
    <n v="9"/>
    <n v="34.9"/>
    <x v="105"/>
    <x v="0"/>
  </r>
  <r>
    <n v="34434"/>
    <x v="173"/>
    <x v="127"/>
    <n v="127"/>
    <n v="24"/>
    <n v="0"/>
    <x v="18"/>
    <x v="2"/>
  </r>
  <r>
    <n v="34435"/>
    <x v="173"/>
    <x v="127"/>
    <n v="139"/>
    <n v="4"/>
    <n v="164.98000000000002"/>
    <x v="172"/>
    <x v="1"/>
  </r>
  <r>
    <n v="34436"/>
    <x v="173"/>
    <x v="128"/>
    <n v="99"/>
    <n v="1"/>
    <n v="135.77000000000001"/>
    <x v="63"/>
    <x v="2"/>
  </r>
  <r>
    <n v="34437"/>
    <x v="173"/>
    <x v="129"/>
    <n v="89"/>
    <n v="25"/>
    <n v="117.03"/>
    <x v="72"/>
    <x v="2"/>
  </r>
  <r>
    <n v="34438"/>
    <x v="173"/>
    <x v="335"/>
    <n v="32"/>
    <n v="10"/>
    <n v="206.04000000000002"/>
    <x v="70"/>
    <x v="1"/>
  </r>
  <r>
    <n v="34439"/>
    <x v="173"/>
    <x v="131"/>
    <n v="16"/>
    <n v="20"/>
    <n v="33.68"/>
    <x v="106"/>
    <x v="0"/>
  </r>
  <r>
    <n v="34440"/>
    <x v="173"/>
    <x v="131"/>
    <n v="113"/>
    <n v="22"/>
    <n v="183.20000000000002"/>
    <x v="168"/>
    <x v="0"/>
  </r>
  <r>
    <n v="34441"/>
    <x v="173"/>
    <x v="444"/>
    <n v="36"/>
    <n v="1"/>
    <n v="157.04000000000002"/>
    <x v="98"/>
    <x v="2"/>
  </r>
  <r>
    <n v="34442"/>
    <x v="173"/>
    <x v="444"/>
    <n v="109"/>
    <n v="2"/>
    <n v="160.78"/>
    <x v="46"/>
    <x v="4"/>
  </r>
  <r>
    <n v="34443"/>
    <x v="173"/>
    <x v="241"/>
    <n v="148"/>
    <n v="29"/>
    <n v="28.25"/>
    <x v="85"/>
    <x v="3"/>
  </r>
  <r>
    <n v="34444"/>
    <x v="173"/>
    <x v="445"/>
    <n v="199"/>
    <n v="18"/>
    <n v="34.18"/>
    <x v="100"/>
    <x v="2"/>
  </r>
  <r>
    <n v="34445"/>
    <x v="173"/>
    <x v="445"/>
    <n v="165"/>
    <n v="24"/>
    <n v="125.61000000000001"/>
    <x v="158"/>
    <x v="2"/>
  </r>
  <r>
    <n v="34446"/>
    <x v="173"/>
    <x v="242"/>
    <n v="132"/>
    <n v="26"/>
    <n v="66.849999999999994"/>
    <x v="159"/>
    <x v="3"/>
  </r>
  <r>
    <n v="34447"/>
    <x v="173"/>
    <x v="243"/>
    <n v="101"/>
    <n v="23"/>
    <n v="75.47999999999999"/>
    <x v="111"/>
    <x v="0"/>
  </r>
  <r>
    <n v="34448"/>
    <x v="173"/>
    <x v="489"/>
    <n v="2"/>
    <n v="6"/>
    <n v="178.65000000000003"/>
    <x v="119"/>
    <x v="0"/>
  </r>
  <r>
    <n v="34449"/>
    <x v="173"/>
    <x v="136"/>
    <n v="135"/>
    <n v="3"/>
    <n v="42.52"/>
    <x v="36"/>
    <x v="3"/>
  </r>
  <r>
    <n v="34450"/>
    <x v="173"/>
    <x v="446"/>
    <n v="142"/>
    <n v="12"/>
    <n v="95.05"/>
    <x v="129"/>
    <x v="4"/>
  </r>
  <r>
    <n v="34451"/>
    <x v="173"/>
    <x v="139"/>
    <n v="174"/>
    <n v="17"/>
    <n v="129.99"/>
    <x v="108"/>
    <x v="0"/>
  </r>
  <r>
    <n v="34452"/>
    <x v="173"/>
    <x v="140"/>
    <n v="30"/>
    <n v="18"/>
    <n v="143.54000000000002"/>
    <x v="53"/>
    <x v="2"/>
  </r>
  <r>
    <n v="34453"/>
    <x v="173"/>
    <x v="141"/>
    <n v="172"/>
    <n v="28"/>
    <n v="134.31"/>
    <x v="35"/>
    <x v="3"/>
  </r>
  <r>
    <n v="34454"/>
    <x v="173"/>
    <x v="145"/>
    <n v="191"/>
    <n v="7"/>
    <n v="67.95"/>
    <x v="153"/>
    <x v="0"/>
  </r>
  <r>
    <n v="34455"/>
    <x v="173"/>
    <x v="613"/>
    <n v="129"/>
    <n v="20"/>
    <n v="124.77"/>
    <x v="78"/>
    <x v="0"/>
  </r>
  <r>
    <n v="34456"/>
    <x v="173"/>
    <x v="490"/>
    <n v="172"/>
    <n v="18"/>
    <n v="0"/>
    <x v="35"/>
    <x v="2"/>
  </r>
  <r>
    <n v="34457"/>
    <x v="173"/>
    <x v="338"/>
    <n v="71"/>
    <n v="5"/>
    <n v="99.84"/>
    <x v="38"/>
    <x v="4"/>
  </r>
  <r>
    <n v="34458"/>
    <x v="173"/>
    <x v="338"/>
    <n v="156"/>
    <n v="23"/>
    <n v="30.97"/>
    <x v="143"/>
    <x v="0"/>
  </r>
  <r>
    <n v="34459"/>
    <x v="173"/>
    <x v="491"/>
    <n v="185"/>
    <n v="12"/>
    <n v="41.07"/>
    <x v="125"/>
    <x v="4"/>
  </r>
  <r>
    <n v="34460"/>
    <x v="173"/>
    <x v="491"/>
    <n v="119"/>
    <n v="20"/>
    <n v="240.05999999999997"/>
    <x v="55"/>
    <x v="0"/>
  </r>
  <r>
    <n v="34461"/>
    <x v="173"/>
    <x v="341"/>
    <n v="28"/>
    <n v="21"/>
    <n v="48.14"/>
    <x v="9"/>
    <x v="3"/>
  </r>
  <r>
    <n v="34462"/>
    <x v="173"/>
    <x v="448"/>
    <n v="99"/>
    <n v="15"/>
    <n v="189.96000000000004"/>
    <x v="63"/>
    <x v="0"/>
  </r>
  <r>
    <n v="34463"/>
    <x v="173"/>
    <x v="256"/>
    <n v="17"/>
    <n v="3"/>
    <n v="149.34"/>
    <x v="134"/>
    <x v="3"/>
  </r>
  <r>
    <n v="34464"/>
    <x v="173"/>
    <x v="256"/>
    <n v="190"/>
    <n v="27"/>
    <n v="76.58"/>
    <x v="88"/>
    <x v="4"/>
  </r>
  <r>
    <n v="34465"/>
    <x v="173"/>
    <x v="450"/>
    <n v="53"/>
    <n v="17"/>
    <n v="167.78"/>
    <x v="68"/>
    <x v="0"/>
  </r>
  <r>
    <n v="34466"/>
    <x v="173"/>
    <x v="147"/>
    <n v="58"/>
    <n v="5"/>
    <n v="0"/>
    <x v="142"/>
    <x v="4"/>
  </r>
  <r>
    <n v="34467"/>
    <x v="173"/>
    <x v="148"/>
    <n v="173"/>
    <n v="29"/>
    <n v="193.23000000000002"/>
    <x v="120"/>
    <x v="3"/>
  </r>
  <r>
    <n v="34468"/>
    <x v="173"/>
    <x v="148"/>
    <n v="74"/>
    <n v="18"/>
    <n v="156.98000000000002"/>
    <x v="73"/>
    <x v="2"/>
  </r>
  <r>
    <n v="34469"/>
    <x v="173"/>
    <x v="398"/>
    <n v="198"/>
    <n v="30"/>
    <n v="144.94"/>
    <x v="173"/>
    <x v="1"/>
  </r>
  <r>
    <n v="34470"/>
    <x v="173"/>
    <x v="631"/>
    <n v="114"/>
    <n v="18"/>
    <n v="75.180000000000007"/>
    <x v="64"/>
    <x v="2"/>
  </r>
  <r>
    <n v="34471"/>
    <x v="173"/>
    <x v="259"/>
    <n v="189"/>
    <n v="30"/>
    <n v="0"/>
    <x v="99"/>
    <x v="1"/>
  </r>
  <r>
    <n v="34472"/>
    <x v="173"/>
    <x v="264"/>
    <n v="67"/>
    <n v="4"/>
    <n v="115"/>
    <x v="148"/>
    <x v="1"/>
  </r>
  <r>
    <n v="34473"/>
    <x v="173"/>
    <x v="762"/>
    <n v="137"/>
    <n v="8"/>
    <n v="179.82"/>
    <x v="22"/>
    <x v="3"/>
  </r>
  <r>
    <n v="34474"/>
    <x v="173"/>
    <x v="527"/>
    <n v="105"/>
    <n v="17"/>
    <n v="90.61999999999999"/>
    <x v="37"/>
    <x v="0"/>
  </r>
  <r>
    <n v="34475"/>
    <x v="173"/>
    <x v="549"/>
    <n v="170"/>
    <n v="19"/>
    <n v="0"/>
    <x v="107"/>
    <x v="3"/>
  </r>
  <r>
    <n v="34476"/>
    <x v="173"/>
    <x v="550"/>
    <n v="39"/>
    <n v="21"/>
    <n v="0"/>
    <x v="14"/>
    <x v="3"/>
  </r>
  <r>
    <n v="34477"/>
    <x v="174"/>
    <x v="159"/>
    <n v="162"/>
    <n v="26"/>
    <n v="265.07"/>
    <x v="97"/>
    <x v="3"/>
  </r>
  <r>
    <n v="34478"/>
    <x v="174"/>
    <x v="160"/>
    <n v="70"/>
    <n v="30"/>
    <n v="74.3"/>
    <x v="137"/>
    <x v="1"/>
  </r>
  <r>
    <n v="34479"/>
    <x v="174"/>
    <x v="270"/>
    <n v="24"/>
    <n v="9"/>
    <n v="0"/>
    <x v="141"/>
    <x v="0"/>
  </r>
  <r>
    <n v="34480"/>
    <x v="174"/>
    <x v="1"/>
    <n v="105"/>
    <n v="18"/>
    <n v="109.33"/>
    <x v="37"/>
    <x v="2"/>
  </r>
  <r>
    <n v="34481"/>
    <x v="174"/>
    <x v="271"/>
    <n v="198"/>
    <n v="13"/>
    <n v="39.909999999999997"/>
    <x v="173"/>
    <x v="4"/>
  </r>
  <r>
    <n v="34482"/>
    <x v="174"/>
    <x v="271"/>
    <n v="197"/>
    <n v="30"/>
    <n v="76.28"/>
    <x v="180"/>
    <x v="1"/>
  </r>
  <r>
    <n v="34483"/>
    <x v="174"/>
    <x v="614"/>
    <n v="10"/>
    <n v="6"/>
    <n v="132.09"/>
    <x v="86"/>
    <x v="0"/>
  </r>
  <r>
    <n v="34484"/>
    <x v="174"/>
    <x v="162"/>
    <n v="67"/>
    <n v="19"/>
    <n v="70.02"/>
    <x v="148"/>
    <x v="3"/>
  </r>
  <r>
    <n v="34485"/>
    <x v="174"/>
    <x v="272"/>
    <n v="23"/>
    <n v="18"/>
    <n v="61.300000000000004"/>
    <x v="21"/>
    <x v="2"/>
  </r>
  <r>
    <n v="34486"/>
    <x v="174"/>
    <x v="275"/>
    <n v="187"/>
    <n v="26"/>
    <n v="0"/>
    <x v="57"/>
    <x v="3"/>
  </r>
  <r>
    <n v="34487"/>
    <x v="174"/>
    <x v="164"/>
    <n v="174"/>
    <n v="3"/>
    <n v="34.89"/>
    <x v="108"/>
    <x v="3"/>
  </r>
  <r>
    <n v="34488"/>
    <x v="174"/>
    <x v="9"/>
    <n v="25"/>
    <n v="19"/>
    <n v="171.29"/>
    <x v="0"/>
    <x v="3"/>
  </r>
  <r>
    <n v="34489"/>
    <x v="174"/>
    <x v="276"/>
    <n v="69"/>
    <n v="10"/>
    <n v="68.180000000000007"/>
    <x v="34"/>
    <x v="1"/>
  </r>
  <r>
    <n v="34490"/>
    <x v="174"/>
    <x v="12"/>
    <n v="89"/>
    <n v="8"/>
    <n v="106.38"/>
    <x v="72"/>
    <x v="3"/>
  </r>
  <r>
    <n v="34491"/>
    <x v="174"/>
    <x v="13"/>
    <n v="98"/>
    <n v="19"/>
    <n v="0"/>
    <x v="101"/>
    <x v="3"/>
  </r>
  <r>
    <n v="34492"/>
    <x v="174"/>
    <x v="14"/>
    <n v="10"/>
    <n v="27"/>
    <n v="125.85999999999999"/>
    <x v="86"/>
    <x v="4"/>
  </r>
  <r>
    <n v="34493"/>
    <x v="174"/>
    <x v="165"/>
    <n v="103"/>
    <n v="13"/>
    <n v="116.15"/>
    <x v="30"/>
    <x v="4"/>
  </r>
  <r>
    <n v="34494"/>
    <x v="174"/>
    <x v="349"/>
    <n v="192"/>
    <n v="20"/>
    <n v="89.02000000000001"/>
    <x v="171"/>
    <x v="0"/>
  </r>
  <r>
    <n v="34495"/>
    <x v="174"/>
    <x v="351"/>
    <n v="56"/>
    <n v="8"/>
    <n v="63.72"/>
    <x v="160"/>
    <x v="3"/>
  </r>
  <r>
    <n v="34496"/>
    <x v="174"/>
    <x v="351"/>
    <n v="2"/>
    <n v="1"/>
    <n v="0"/>
    <x v="119"/>
    <x v="2"/>
  </r>
  <r>
    <n v="34497"/>
    <x v="174"/>
    <x v="278"/>
    <n v="200"/>
    <n v="27"/>
    <n v="79.510000000000005"/>
    <x v="12"/>
    <x v="4"/>
  </r>
  <r>
    <n v="34498"/>
    <x v="174"/>
    <x v="500"/>
    <n v="136"/>
    <n v="23"/>
    <n v="0"/>
    <x v="45"/>
    <x v="0"/>
  </r>
  <r>
    <n v="34499"/>
    <x v="174"/>
    <x v="17"/>
    <n v="200"/>
    <n v="21"/>
    <n v="0"/>
    <x v="12"/>
    <x v="3"/>
  </r>
  <r>
    <n v="34500"/>
    <x v="174"/>
    <x v="18"/>
    <n v="139"/>
    <n v="24"/>
    <n v="115.97"/>
    <x v="172"/>
    <x v="2"/>
  </r>
  <r>
    <n v="34501"/>
    <x v="174"/>
    <x v="19"/>
    <n v="119"/>
    <n v="6"/>
    <n v="44.59"/>
    <x v="55"/>
    <x v="0"/>
  </r>
  <r>
    <n v="34502"/>
    <x v="174"/>
    <x v="19"/>
    <n v="4"/>
    <n v="21"/>
    <n v="34.29"/>
    <x v="151"/>
    <x v="3"/>
  </r>
  <r>
    <n v="34503"/>
    <x v="174"/>
    <x v="20"/>
    <n v="60"/>
    <n v="4"/>
    <n v="123.72999999999999"/>
    <x v="116"/>
    <x v="1"/>
  </r>
  <r>
    <n v="34504"/>
    <x v="174"/>
    <x v="20"/>
    <n v="32"/>
    <n v="15"/>
    <n v="70.27000000000001"/>
    <x v="70"/>
    <x v="0"/>
  </r>
  <r>
    <n v="34505"/>
    <x v="174"/>
    <x v="167"/>
    <n v="90"/>
    <n v="22"/>
    <n v="40.22"/>
    <x v="136"/>
    <x v="0"/>
  </r>
  <r>
    <n v="34506"/>
    <x v="174"/>
    <x v="168"/>
    <n v="71"/>
    <n v="15"/>
    <n v="68.84"/>
    <x v="38"/>
    <x v="0"/>
  </r>
  <r>
    <n v="34507"/>
    <x v="174"/>
    <x v="168"/>
    <n v="76"/>
    <n v="21"/>
    <n v="42.85"/>
    <x v="147"/>
    <x v="3"/>
  </r>
  <r>
    <n v="34508"/>
    <x v="174"/>
    <x v="21"/>
    <n v="168"/>
    <n v="16"/>
    <n v="79.099999999999994"/>
    <x v="185"/>
    <x v="0"/>
  </r>
  <r>
    <n v="34509"/>
    <x v="174"/>
    <x v="22"/>
    <n v="158"/>
    <n v="2"/>
    <n v="103.38999999999999"/>
    <x v="13"/>
    <x v="4"/>
  </r>
  <r>
    <n v="34510"/>
    <x v="174"/>
    <x v="22"/>
    <n v="89"/>
    <n v="5"/>
    <n v="72.77"/>
    <x v="72"/>
    <x v="4"/>
  </r>
  <r>
    <n v="34511"/>
    <x v="174"/>
    <x v="169"/>
    <n v="29"/>
    <n v="19"/>
    <n v="58.019999999999996"/>
    <x v="25"/>
    <x v="3"/>
  </r>
  <r>
    <n v="34512"/>
    <x v="174"/>
    <x v="170"/>
    <n v="196"/>
    <n v="16"/>
    <n v="0"/>
    <x v="166"/>
    <x v="0"/>
  </r>
  <r>
    <n v="34513"/>
    <x v="174"/>
    <x v="281"/>
    <n v="83"/>
    <n v="16"/>
    <n v="73.63"/>
    <x v="164"/>
    <x v="0"/>
  </r>
  <r>
    <n v="34514"/>
    <x v="174"/>
    <x v="23"/>
    <n v="161"/>
    <n v="23"/>
    <n v="0"/>
    <x v="191"/>
    <x v="0"/>
  </r>
  <r>
    <n v="34515"/>
    <x v="174"/>
    <x v="585"/>
    <n v="59"/>
    <n v="3"/>
    <n v="67.02"/>
    <x v="50"/>
    <x v="3"/>
  </r>
  <r>
    <n v="34516"/>
    <x v="174"/>
    <x v="585"/>
    <n v="105"/>
    <n v="7"/>
    <n v="112.63999999999999"/>
    <x v="37"/>
    <x v="0"/>
  </r>
  <r>
    <n v="34517"/>
    <x v="174"/>
    <x v="25"/>
    <n v="93"/>
    <n v="27"/>
    <n v="35.57"/>
    <x v="178"/>
    <x v="4"/>
  </r>
  <r>
    <n v="34518"/>
    <x v="174"/>
    <x v="461"/>
    <n v="169"/>
    <n v="1"/>
    <n v="0"/>
    <x v="26"/>
    <x v="2"/>
  </r>
  <r>
    <n v="34519"/>
    <x v="174"/>
    <x v="27"/>
    <n v="47"/>
    <n v="1"/>
    <n v="67.56"/>
    <x v="66"/>
    <x v="2"/>
  </r>
  <r>
    <n v="34520"/>
    <x v="174"/>
    <x v="409"/>
    <n v="53"/>
    <n v="30"/>
    <n v="120.34"/>
    <x v="68"/>
    <x v="1"/>
  </r>
  <r>
    <n v="34521"/>
    <x v="174"/>
    <x v="282"/>
    <n v="113"/>
    <n v="23"/>
    <n v="30.97"/>
    <x v="168"/>
    <x v="0"/>
  </r>
  <r>
    <n v="34522"/>
    <x v="174"/>
    <x v="173"/>
    <n v="19"/>
    <n v="16"/>
    <n v="114.68"/>
    <x v="146"/>
    <x v="0"/>
  </r>
  <r>
    <n v="34523"/>
    <x v="174"/>
    <x v="283"/>
    <n v="61"/>
    <n v="22"/>
    <n v="26.59"/>
    <x v="27"/>
    <x v="0"/>
  </r>
  <r>
    <n v="34524"/>
    <x v="174"/>
    <x v="283"/>
    <n v="58"/>
    <n v="26"/>
    <n v="163.22"/>
    <x v="142"/>
    <x v="3"/>
  </r>
  <r>
    <n v="34525"/>
    <x v="174"/>
    <x v="34"/>
    <n v="107"/>
    <n v="24"/>
    <n v="0"/>
    <x v="135"/>
    <x v="2"/>
  </r>
  <r>
    <n v="34526"/>
    <x v="174"/>
    <x v="285"/>
    <n v="182"/>
    <n v="29"/>
    <n v="56.5"/>
    <x v="182"/>
    <x v="3"/>
  </r>
  <r>
    <n v="34527"/>
    <x v="174"/>
    <x v="175"/>
    <n v="165"/>
    <n v="4"/>
    <n v="264.67"/>
    <x v="158"/>
    <x v="1"/>
  </r>
  <r>
    <n v="34528"/>
    <x v="174"/>
    <x v="411"/>
    <n v="27"/>
    <n v="15"/>
    <n v="24.35"/>
    <x v="93"/>
    <x v="0"/>
  </r>
  <r>
    <n v="34529"/>
    <x v="174"/>
    <x v="411"/>
    <n v="62"/>
    <n v="19"/>
    <n v="38.96"/>
    <x v="2"/>
    <x v="3"/>
  </r>
  <r>
    <n v="34530"/>
    <x v="174"/>
    <x v="36"/>
    <n v="142"/>
    <n v="22"/>
    <n v="111.03"/>
    <x v="129"/>
    <x v="0"/>
  </r>
  <r>
    <n v="34531"/>
    <x v="174"/>
    <x v="36"/>
    <n v="102"/>
    <n v="28"/>
    <n v="36.71"/>
    <x v="131"/>
    <x v="3"/>
  </r>
  <r>
    <n v="34532"/>
    <x v="174"/>
    <x v="176"/>
    <n v="116"/>
    <n v="26"/>
    <n v="145.22"/>
    <x v="145"/>
    <x v="3"/>
  </r>
  <r>
    <n v="34533"/>
    <x v="174"/>
    <x v="355"/>
    <n v="146"/>
    <n v="10"/>
    <n v="0"/>
    <x v="77"/>
    <x v="1"/>
  </r>
  <r>
    <n v="34534"/>
    <x v="174"/>
    <x v="287"/>
    <n v="135"/>
    <n v="18"/>
    <n v="162.24"/>
    <x v="36"/>
    <x v="2"/>
  </r>
  <r>
    <n v="34535"/>
    <x v="174"/>
    <x v="412"/>
    <n v="172"/>
    <n v="1"/>
    <n v="121.83"/>
    <x v="35"/>
    <x v="2"/>
  </r>
  <r>
    <n v="34536"/>
    <x v="174"/>
    <x v="288"/>
    <n v="197"/>
    <n v="28"/>
    <n v="24.43"/>
    <x v="180"/>
    <x v="3"/>
  </r>
  <r>
    <n v="34537"/>
    <x v="174"/>
    <x v="288"/>
    <n v="158"/>
    <n v="12"/>
    <n v="96.37"/>
    <x v="13"/>
    <x v="4"/>
  </r>
  <r>
    <n v="34538"/>
    <x v="174"/>
    <x v="289"/>
    <n v="186"/>
    <n v="21"/>
    <n v="134.69"/>
    <x v="132"/>
    <x v="3"/>
  </r>
  <r>
    <n v="34539"/>
    <x v="174"/>
    <x v="292"/>
    <n v="84"/>
    <n v="13"/>
    <n v="104.11999999999999"/>
    <x v="177"/>
    <x v="4"/>
  </r>
  <r>
    <n v="34540"/>
    <x v="174"/>
    <x v="38"/>
    <n v="101"/>
    <n v="30"/>
    <n v="88.02"/>
    <x v="111"/>
    <x v="1"/>
  </r>
  <r>
    <n v="34541"/>
    <x v="174"/>
    <x v="41"/>
    <n v="42"/>
    <n v="11"/>
    <n v="162.92000000000002"/>
    <x v="33"/>
    <x v="4"/>
  </r>
  <r>
    <n v="34542"/>
    <x v="174"/>
    <x v="41"/>
    <n v="104"/>
    <n v="28"/>
    <n v="99.22"/>
    <x v="42"/>
    <x v="3"/>
  </r>
  <r>
    <n v="34543"/>
    <x v="174"/>
    <x v="42"/>
    <n v="132"/>
    <n v="12"/>
    <n v="37.630000000000003"/>
    <x v="159"/>
    <x v="4"/>
  </r>
  <r>
    <n v="34544"/>
    <x v="174"/>
    <x v="179"/>
    <n v="38"/>
    <n v="2"/>
    <n v="161.1"/>
    <x v="152"/>
    <x v="4"/>
  </r>
  <r>
    <n v="34545"/>
    <x v="174"/>
    <x v="180"/>
    <n v="172"/>
    <n v="6"/>
    <n v="76.38"/>
    <x v="35"/>
    <x v="0"/>
  </r>
  <r>
    <n v="34546"/>
    <x v="174"/>
    <x v="293"/>
    <n v="39"/>
    <n v="28"/>
    <n v="0"/>
    <x v="14"/>
    <x v="3"/>
  </r>
  <r>
    <n v="34547"/>
    <x v="174"/>
    <x v="182"/>
    <n v="152"/>
    <n v="27"/>
    <n v="169.76"/>
    <x v="4"/>
    <x v="4"/>
  </r>
  <r>
    <n v="34548"/>
    <x v="174"/>
    <x v="415"/>
    <n v="82"/>
    <n v="29"/>
    <n v="0"/>
    <x v="58"/>
    <x v="3"/>
  </r>
  <r>
    <n v="34549"/>
    <x v="174"/>
    <x v="46"/>
    <n v="133"/>
    <n v="16"/>
    <n v="73.63"/>
    <x v="44"/>
    <x v="0"/>
  </r>
  <r>
    <n v="34550"/>
    <x v="174"/>
    <x v="462"/>
    <n v="12"/>
    <n v="3"/>
    <n v="33.51"/>
    <x v="138"/>
    <x v="3"/>
  </r>
  <r>
    <n v="34551"/>
    <x v="174"/>
    <x v="183"/>
    <n v="56"/>
    <n v="18"/>
    <n v="36.200000000000003"/>
    <x v="160"/>
    <x v="2"/>
  </r>
  <r>
    <n v="34552"/>
    <x v="174"/>
    <x v="48"/>
    <n v="6"/>
    <n v="10"/>
    <n v="0"/>
    <x v="162"/>
    <x v="1"/>
  </r>
  <r>
    <n v="34553"/>
    <x v="174"/>
    <x v="416"/>
    <n v="173"/>
    <n v="12"/>
    <n v="67.3"/>
    <x v="120"/>
    <x v="4"/>
  </r>
  <r>
    <n v="34554"/>
    <x v="174"/>
    <x v="356"/>
    <n v="84"/>
    <n v="5"/>
    <n v="129.94999999999999"/>
    <x v="177"/>
    <x v="4"/>
  </r>
  <r>
    <n v="34555"/>
    <x v="174"/>
    <x v="50"/>
    <n v="126"/>
    <n v="12"/>
    <n v="21.74"/>
    <x v="184"/>
    <x v="4"/>
  </r>
  <r>
    <n v="34556"/>
    <x v="174"/>
    <x v="417"/>
    <n v="197"/>
    <n v="21"/>
    <n v="81.22"/>
    <x v="180"/>
    <x v="3"/>
  </r>
  <r>
    <n v="34557"/>
    <x v="174"/>
    <x v="417"/>
    <n v="18"/>
    <n v="3"/>
    <n v="121.77999999999999"/>
    <x v="59"/>
    <x v="3"/>
  </r>
  <r>
    <n v="34558"/>
    <x v="174"/>
    <x v="417"/>
    <n v="173"/>
    <n v="26"/>
    <n v="28.9"/>
    <x v="120"/>
    <x v="3"/>
  </r>
  <r>
    <n v="34559"/>
    <x v="174"/>
    <x v="463"/>
    <n v="163"/>
    <n v="6"/>
    <n v="53.75"/>
    <x v="83"/>
    <x v="0"/>
  </r>
  <r>
    <n v="34560"/>
    <x v="174"/>
    <x v="189"/>
    <n v="9"/>
    <n v="8"/>
    <n v="0"/>
    <x v="163"/>
    <x v="3"/>
  </r>
  <r>
    <n v="34561"/>
    <x v="174"/>
    <x v="190"/>
    <n v="145"/>
    <n v="2"/>
    <n v="34.96"/>
    <x v="123"/>
    <x v="4"/>
  </r>
  <r>
    <n v="34562"/>
    <x v="174"/>
    <x v="55"/>
    <n v="182"/>
    <n v="6"/>
    <n v="30.34"/>
    <x v="182"/>
    <x v="0"/>
  </r>
  <r>
    <n v="34563"/>
    <x v="174"/>
    <x v="358"/>
    <n v="187"/>
    <n v="28"/>
    <n v="40.98"/>
    <x v="57"/>
    <x v="3"/>
  </r>
  <r>
    <n v="34564"/>
    <x v="174"/>
    <x v="359"/>
    <n v="4"/>
    <n v="3"/>
    <n v="37.33"/>
    <x v="151"/>
    <x v="3"/>
  </r>
  <r>
    <n v="34565"/>
    <x v="174"/>
    <x v="57"/>
    <n v="137"/>
    <n v="14"/>
    <n v="133.35"/>
    <x v="22"/>
    <x v="0"/>
  </r>
  <r>
    <n v="34566"/>
    <x v="174"/>
    <x v="298"/>
    <n v="9"/>
    <n v="16"/>
    <n v="129.15"/>
    <x v="163"/>
    <x v="0"/>
  </r>
  <r>
    <n v="34567"/>
    <x v="174"/>
    <x v="298"/>
    <n v="47"/>
    <n v="27"/>
    <n v="159.43"/>
    <x v="66"/>
    <x v="4"/>
  </r>
  <r>
    <n v="34568"/>
    <x v="174"/>
    <x v="192"/>
    <n v="28"/>
    <n v="11"/>
    <n v="66.7"/>
    <x v="9"/>
    <x v="4"/>
  </r>
  <r>
    <n v="34569"/>
    <x v="174"/>
    <x v="503"/>
    <n v="45"/>
    <n v="13"/>
    <n v="115.21"/>
    <x v="71"/>
    <x v="4"/>
  </r>
  <r>
    <n v="34570"/>
    <x v="174"/>
    <x v="503"/>
    <n v="80"/>
    <n v="25"/>
    <n v="41.41"/>
    <x v="133"/>
    <x v="2"/>
  </r>
  <r>
    <n v="34571"/>
    <x v="174"/>
    <x v="420"/>
    <n v="159"/>
    <n v="4"/>
    <n v="143.21"/>
    <x v="23"/>
    <x v="1"/>
  </r>
  <r>
    <n v="34572"/>
    <x v="174"/>
    <x v="652"/>
    <n v="22"/>
    <n v="13"/>
    <n v="33.5"/>
    <x v="126"/>
    <x v="4"/>
  </r>
  <r>
    <n v="34573"/>
    <x v="174"/>
    <x v="362"/>
    <n v="184"/>
    <n v="2"/>
    <n v="31.91"/>
    <x v="87"/>
    <x v="4"/>
  </r>
  <r>
    <n v="34574"/>
    <x v="174"/>
    <x v="554"/>
    <n v="83"/>
    <n v="6"/>
    <n v="92.92"/>
    <x v="164"/>
    <x v="0"/>
  </r>
  <r>
    <n v="34575"/>
    <x v="174"/>
    <x v="778"/>
    <n v="147"/>
    <n v="28"/>
    <n v="132.43"/>
    <x v="40"/>
    <x v="3"/>
  </r>
  <r>
    <n v="34576"/>
    <x v="174"/>
    <x v="199"/>
    <n v="105"/>
    <n v="17"/>
    <n v="159.32"/>
    <x v="37"/>
    <x v="0"/>
  </r>
  <r>
    <n v="34577"/>
    <x v="174"/>
    <x v="771"/>
    <n v="139"/>
    <n v="20"/>
    <n v="0"/>
    <x v="172"/>
    <x v="0"/>
  </r>
  <r>
    <n v="34578"/>
    <x v="174"/>
    <x v="559"/>
    <n v="173"/>
    <n v="1"/>
    <n v="82.92"/>
    <x v="120"/>
    <x v="2"/>
  </r>
  <r>
    <n v="34579"/>
    <x v="174"/>
    <x v="770"/>
    <n v="27"/>
    <n v="21"/>
    <n v="34.29"/>
    <x v="93"/>
    <x v="3"/>
  </r>
  <r>
    <n v="34580"/>
    <x v="174"/>
    <x v="772"/>
    <n v="2"/>
    <n v="28"/>
    <n v="40.61"/>
    <x v="119"/>
    <x v="3"/>
  </r>
  <r>
    <n v="34581"/>
    <x v="174"/>
    <x v="210"/>
    <n v="39"/>
    <n v="29"/>
    <n v="158.91"/>
    <x v="14"/>
    <x v="3"/>
  </r>
  <r>
    <n v="34582"/>
    <x v="174"/>
    <x v="306"/>
    <n v="24"/>
    <n v="21"/>
    <n v="0"/>
    <x v="141"/>
    <x v="3"/>
  </r>
  <r>
    <n v="34583"/>
    <x v="174"/>
    <x v="765"/>
    <n v="45"/>
    <n v="16"/>
    <n v="181.49"/>
    <x v="71"/>
    <x v="0"/>
  </r>
  <r>
    <n v="34584"/>
    <x v="174"/>
    <x v="706"/>
    <n v="20"/>
    <n v="24"/>
    <n v="35.94"/>
    <x v="196"/>
    <x v="2"/>
  </r>
  <r>
    <n v="34585"/>
    <x v="174"/>
    <x v="766"/>
    <n v="134"/>
    <n v="22"/>
    <n v="45.06"/>
    <x v="84"/>
    <x v="0"/>
  </r>
  <r>
    <n v="34586"/>
    <x v="174"/>
    <x v="372"/>
    <n v="12"/>
    <n v="26"/>
    <n v="220.15"/>
    <x v="138"/>
    <x v="3"/>
  </r>
  <r>
    <n v="34587"/>
    <x v="174"/>
    <x v="701"/>
    <n v="145"/>
    <n v="5"/>
    <n v="74"/>
    <x v="123"/>
    <x v="4"/>
  </r>
  <r>
    <n v="34588"/>
    <x v="174"/>
    <x v="561"/>
    <n v="124"/>
    <n v="25"/>
    <n v="103.47"/>
    <x v="19"/>
    <x v="2"/>
  </r>
  <r>
    <n v="34589"/>
    <x v="174"/>
    <x v="641"/>
    <n v="83"/>
    <n v="22"/>
    <n v="0"/>
    <x v="164"/>
    <x v="0"/>
  </r>
  <r>
    <n v="34590"/>
    <x v="174"/>
    <x v="563"/>
    <n v="132"/>
    <n v="9"/>
    <n v="74.349999999999994"/>
    <x v="159"/>
    <x v="0"/>
  </r>
  <r>
    <n v="34591"/>
    <x v="174"/>
    <x v="472"/>
    <n v="160"/>
    <n v="18"/>
    <n v="112.16"/>
    <x v="156"/>
    <x v="2"/>
  </r>
  <r>
    <n v="34592"/>
    <x v="174"/>
    <x v="624"/>
    <n v="2"/>
    <n v="26"/>
    <n v="0"/>
    <x v="119"/>
    <x v="3"/>
  </r>
  <r>
    <n v="34593"/>
    <x v="174"/>
    <x v="624"/>
    <n v="117"/>
    <n v="5"/>
    <n v="208.79000000000002"/>
    <x v="102"/>
    <x v="4"/>
  </r>
  <r>
    <n v="34594"/>
    <x v="174"/>
    <x v="69"/>
    <n v="29"/>
    <n v="20"/>
    <n v="0"/>
    <x v="25"/>
    <x v="0"/>
  </r>
  <r>
    <n v="34595"/>
    <x v="174"/>
    <x v="656"/>
    <n v="48"/>
    <n v="4"/>
    <n v="110.12"/>
    <x v="165"/>
    <x v="1"/>
  </r>
  <r>
    <n v="34596"/>
    <x v="174"/>
    <x v="707"/>
    <n v="118"/>
    <n v="13"/>
    <n v="88.639999999999986"/>
    <x v="109"/>
    <x v="4"/>
  </r>
  <r>
    <n v="34597"/>
    <x v="174"/>
    <x v="475"/>
    <n v="80"/>
    <n v="11"/>
    <n v="217.43"/>
    <x v="133"/>
    <x v="4"/>
  </r>
  <r>
    <n v="34598"/>
    <x v="174"/>
    <x v="539"/>
    <n v="38"/>
    <n v="3"/>
    <n v="37.33"/>
    <x v="152"/>
    <x v="3"/>
  </r>
  <r>
    <n v="34599"/>
    <x v="174"/>
    <x v="73"/>
    <n v="153"/>
    <n v="27"/>
    <n v="140.44"/>
    <x v="195"/>
    <x v="4"/>
  </r>
  <r>
    <n v="34600"/>
    <x v="174"/>
    <x v="736"/>
    <n v="59"/>
    <n v="12"/>
    <n v="204.46"/>
    <x v="50"/>
    <x v="4"/>
  </r>
  <r>
    <n v="34601"/>
    <x v="174"/>
    <x v="379"/>
    <n v="42"/>
    <n v="18"/>
    <n v="58.87"/>
    <x v="33"/>
    <x v="2"/>
  </r>
  <r>
    <n v="34602"/>
    <x v="174"/>
    <x v="598"/>
    <n v="150"/>
    <n v="10"/>
    <n v="269.11"/>
    <x v="62"/>
    <x v="1"/>
  </r>
  <r>
    <n v="34603"/>
    <x v="174"/>
    <x v="85"/>
    <n v="124"/>
    <n v="21"/>
    <n v="42.85"/>
    <x v="19"/>
    <x v="3"/>
  </r>
  <r>
    <n v="34604"/>
    <x v="174"/>
    <x v="85"/>
    <n v="11"/>
    <n v="2"/>
    <n v="103.77000000000001"/>
    <x v="52"/>
    <x v="4"/>
  </r>
  <r>
    <n v="34605"/>
    <x v="174"/>
    <x v="85"/>
    <n v="103"/>
    <n v="15"/>
    <n v="34.700000000000003"/>
    <x v="30"/>
    <x v="0"/>
  </r>
  <r>
    <n v="34606"/>
    <x v="174"/>
    <x v="87"/>
    <n v="82"/>
    <n v="18"/>
    <n v="93.05"/>
    <x v="58"/>
    <x v="2"/>
  </r>
  <r>
    <n v="34607"/>
    <x v="174"/>
    <x v="226"/>
    <n v="88"/>
    <n v="26"/>
    <n v="136.13999999999999"/>
    <x v="199"/>
    <x v="3"/>
  </r>
  <r>
    <n v="34608"/>
    <x v="174"/>
    <x v="316"/>
    <n v="180"/>
    <n v="24"/>
    <n v="188.25"/>
    <x v="103"/>
    <x v="2"/>
  </r>
  <r>
    <n v="34609"/>
    <x v="174"/>
    <x v="228"/>
    <n v="10"/>
    <n v="14"/>
    <n v="87.73"/>
    <x v="86"/>
    <x v="0"/>
  </r>
  <r>
    <n v="34610"/>
    <x v="174"/>
    <x v="483"/>
    <n v="196"/>
    <n v="15"/>
    <n v="64.95"/>
    <x v="166"/>
    <x v="0"/>
  </r>
  <r>
    <n v="34611"/>
    <x v="174"/>
    <x v="319"/>
    <n v="30"/>
    <n v="19"/>
    <n v="31.92"/>
    <x v="53"/>
    <x v="3"/>
  </r>
  <r>
    <n v="34612"/>
    <x v="174"/>
    <x v="384"/>
    <n v="177"/>
    <n v="29"/>
    <n v="112.78999999999999"/>
    <x v="113"/>
    <x v="3"/>
  </r>
  <r>
    <n v="34613"/>
    <x v="174"/>
    <x v="94"/>
    <n v="163"/>
    <n v="22"/>
    <n v="147.79000000000002"/>
    <x v="83"/>
    <x v="0"/>
  </r>
  <r>
    <n v="34614"/>
    <x v="174"/>
    <x v="320"/>
    <n v="31"/>
    <n v="23"/>
    <n v="130.69"/>
    <x v="49"/>
    <x v="0"/>
  </r>
  <r>
    <n v="34615"/>
    <x v="174"/>
    <x v="95"/>
    <n v="9"/>
    <n v="18"/>
    <n v="34.18"/>
    <x v="163"/>
    <x v="2"/>
  </r>
  <r>
    <n v="34616"/>
    <x v="174"/>
    <x v="99"/>
    <n v="124"/>
    <n v="1"/>
    <n v="61.3"/>
    <x v="19"/>
    <x v="2"/>
  </r>
  <r>
    <n v="34617"/>
    <x v="174"/>
    <x v="101"/>
    <n v="95"/>
    <n v="8"/>
    <n v="79.180000000000007"/>
    <x v="6"/>
    <x v="3"/>
  </r>
  <r>
    <n v="34618"/>
    <x v="174"/>
    <x v="629"/>
    <n v="43"/>
    <n v="22"/>
    <n v="0"/>
    <x v="69"/>
    <x v="0"/>
  </r>
  <r>
    <n v="34619"/>
    <x v="174"/>
    <x v="105"/>
    <n v="54"/>
    <n v="8"/>
    <n v="143.37"/>
    <x v="79"/>
    <x v="3"/>
  </r>
  <r>
    <n v="34620"/>
    <x v="174"/>
    <x v="232"/>
    <n v="4"/>
    <n v="13"/>
    <n v="165.56"/>
    <x v="151"/>
    <x v="4"/>
  </r>
  <r>
    <n v="34621"/>
    <x v="174"/>
    <x v="232"/>
    <n v="82"/>
    <n v="20"/>
    <n v="0"/>
    <x v="58"/>
    <x v="0"/>
  </r>
  <r>
    <n v="34622"/>
    <x v="174"/>
    <x v="107"/>
    <n v="133"/>
    <n v="29"/>
    <n v="0"/>
    <x v="44"/>
    <x v="3"/>
  </r>
  <r>
    <n v="34623"/>
    <x v="174"/>
    <x v="387"/>
    <n v="66"/>
    <n v="20"/>
    <n v="115.91"/>
    <x v="67"/>
    <x v="0"/>
  </r>
  <r>
    <n v="34624"/>
    <x v="174"/>
    <x v="323"/>
    <n v="38"/>
    <n v="25"/>
    <n v="75.19"/>
    <x v="152"/>
    <x v="2"/>
  </r>
  <r>
    <n v="34625"/>
    <x v="174"/>
    <x v="323"/>
    <n v="97"/>
    <n v="30"/>
    <n v="52"/>
    <x v="60"/>
    <x v="1"/>
  </r>
  <r>
    <n v="34626"/>
    <x v="174"/>
    <x v="234"/>
    <n v="70"/>
    <n v="3"/>
    <n v="34.89"/>
    <x v="137"/>
    <x v="3"/>
  </r>
  <r>
    <n v="34627"/>
    <x v="174"/>
    <x v="108"/>
    <n v="193"/>
    <n v="13"/>
    <n v="104.07999999999998"/>
    <x v="41"/>
    <x v="4"/>
  </r>
  <r>
    <n v="34628"/>
    <x v="174"/>
    <x v="109"/>
    <n v="87"/>
    <n v="18"/>
    <n v="0"/>
    <x v="176"/>
    <x v="2"/>
  </r>
  <r>
    <n v="34629"/>
    <x v="174"/>
    <x v="109"/>
    <n v="14"/>
    <n v="16"/>
    <n v="112.63"/>
    <x v="89"/>
    <x v="0"/>
  </r>
  <r>
    <n v="34630"/>
    <x v="174"/>
    <x v="110"/>
    <n v="9"/>
    <n v="27"/>
    <n v="189.72"/>
    <x v="163"/>
    <x v="4"/>
  </r>
  <r>
    <n v="34631"/>
    <x v="174"/>
    <x v="112"/>
    <n v="81"/>
    <n v="18"/>
    <n v="127.08"/>
    <x v="75"/>
    <x v="2"/>
  </r>
  <r>
    <n v="34632"/>
    <x v="174"/>
    <x v="663"/>
    <n v="72"/>
    <n v="22"/>
    <n v="0"/>
    <x v="124"/>
    <x v="0"/>
  </r>
  <r>
    <n v="34633"/>
    <x v="174"/>
    <x v="442"/>
    <n v="188"/>
    <n v="21"/>
    <n v="0"/>
    <x v="122"/>
    <x v="3"/>
  </r>
  <r>
    <n v="34634"/>
    <x v="174"/>
    <x v="442"/>
    <n v="40"/>
    <n v="21"/>
    <n v="42.85"/>
    <x v="7"/>
    <x v="3"/>
  </r>
  <r>
    <n v="34635"/>
    <x v="174"/>
    <x v="115"/>
    <n v="117"/>
    <n v="21"/>
    <n v="129.88999999999999"/>
    <x v="102"/>
    <x v="3"/>
  </r>
  <r>
    <n v="34636"/>
    <x v="174"/>
    <x v="115"/>
    <n v="5"/>
    <n v="2"/>
    <n v="50.790000000000006"/>
    <x v="198"/>
    <x v="4"/>
  </r>
  <r>
    <n v="34637"/>
    <x v="174"/>
    <x v="236"/>
    <n v="85"/>
    <n v="4"/>
    <n v="64.13"/>
    <x v="127"/>
    <x v="1"/>
  </r>
  <r>
    <n v="34638"/>
    <x v="174"/>
    <x v="236"/>
    <n v="127"/>
    <n v="26"/>
    <n v="44.08"/>
    <x v="18"/>
    <x v="3"/>
  </r>
  <r>
    <n v="34639"/>
    <x v="174"/>
    <x v="117"/>
    <n v="110"/>
    <n v="29"/>
    <n v="0"/>
    <x v="181"/>
    <x v="3"/>
  </r>
  <r>
    <n v="34640"/>
    <x v="174"/>
    <x v="117"/>
    <n v="8"/>
    <n v="17"/>
    <n v="211.99"/>
    <x v="139"/>
    <x v="0"/>
  </r>
  <r>
    <n v="34641"/>
    <x v="174"/>
    <x v="443"/>
    <n v="111"/>
    <n v="12"/>
    <n v="100.50999999999999"/>
    <x v="144"/>
    <x v="4"/>
  </r>
  <r>
    <n v="34642"/>
    <x v="174"/>
    <x v="389"/>
    <n v="147"/>
    <n v="15"/>
    <n v="147.13999999999999"/>
    <x v="40"/>
    <x v="0"/>
  </r>
  <r>
    <n v="34643"/>
    <x v="174"/>
    <x v="521"/>
    <n v="37"/>
    <n v="19"/>
    <n v="31.92"/>
    <x v="48"/>
    <x v="3"/>
  </r>
  <r>
    <n v="34644"/>
    <x v="174"/>
    <x v="121"/>
    <n v="70"/>
    <n v="11"/>
    <n v="125.15"/>
    <x v="137"/>
    <x v="4"/>
  </r>
  <r>
    <n v="34645"/>
    <x v="174"/>
    <x v="488"/>
    <n v="41"/>
    <n v="26"/>
    <n v="166.38"/>
    <x v="155"/>
    <x v="3"/>
  </r>
  <r>
    <n v="34646"/>
    <x v="174"/>
    <x v="488"/>
    <n v="21"/>
    <n v="7"/>
    <n v="39.08"/>
    <x v="114"/>
    <x v="0"/>
  </r>
  <r>
    <n v="34647"/>
    <x v="174"/>
    <x v="391"/>
    <n v="108"/>
    <n v="26"/>
    <n v="257.43"/>
    <x v="186"/>
    <x v="3"/>
  </r>
  <r>
    <n v="34648"/>
    <x v="174"/>
    <x v="392"/>
    <n v="171"/>
    <n v="2"/>
    <n v="48.73"/>
    <x v="3"/>
    <x v="4"/>
  </r>
  <r>
    <n v="34649"/>
    <x v="174"/>
    <x v="332"/>
    <n v="187"/>
    <n v="19"/>
    <n v="0"/>
    <x v="57"/>
    <x v="3"/>
  </r>
  <r>
    <n v="34650"/>
    <x v="174"/>
    <x v="522"/>
    <n v="154"/>
    <n v="20"/>
    <n v="169.55"/>
    <x v="51"/>
    <x v="0"/>
  </r>
  <r>
    <n v="34651"/>
    <x v="174"/>
    <x v="333"/>
    <n v="48"/>
    <n v="14"/>
    <n v="64.489999999999995"/>
    <x v="165"/>
    <x v="0"/>
  </r>
  <r>
    <n v="34652"/>
    <x v="174"/>
    <x v="125"/>
    <n v="171"/>
    <n v="8"/>
    <n v="192.63"/>
    <x v="3"/>
    <x v="3"/>
  </r>
  <r>
    <n v="34653"/>
    <x v="174"/>
    <x v="125"/>
    <n v="39"/>
    <n v="2"/>
    <n v="45.35"/>
    <x v="14"/>
    <x v="4"/>
  </r>
  <r>
    <n v="34654"/>
    <x v="174"/>
    <x v="126"/>
    <n v="116"/>
    <n v="29"/>
    <n v="70.53"/>
    <x v="145"/>
    <x v="3"/>
  </r>
  <r>
    <n v="34655"/>
    <x v="174"/>
    <x v="129"/>
    <n v="77"/>
    <n v="16"/>
    <n v="213.68"/>
    <x v="20"/>
    <x v="0"/>
  </r>
  <r>
    <n v="34656"/>
    <x v="174"/>
    <x v="337"/>
    <n v="60"/>
    <n v="12"/>
    <n v="231.76999999999998"/>
    <x v="116"/>
    <x v="4"/>
  </r>
  <r>
    <n v="34657"/>
    <x v="174"/>
    <x v="489"/>
    <n v="36"/>
    <n v="30"/>
    <n v="0"/>
    <x v="98"/>
    <x v="1"/>
  </r>
  <r>
    <n v="34658"/>
    <x v="174"/>
    <x v="246"/>
    <n v="156"/>
    <n v="7"/>
    <n v="116.32"/>
    <x v="143"/>
    <x v="0"/>
  </r>
  <r>
    <n v="34659"/>
    <x v="174"/>
    <x v="246"/>
    <n v="42"/>
    <n v="28"/>
    <n v="24.43"/>
    <x v="33"/>
    <x v="3"/>
  </r>
  <r>
    <n v="34660"/>
    <x v="174"/>
    <x v="246"/>
    <n v="22"/>
    <n v="9"/>
    <n v="226.87000000000003"/>
    <x v="126"/>
    <x v="0"/>
  </r>
  <r>
    <n v="34661"/>
    <x v="174"/>
    <x v="136"/>
    <n v="104"/>
    <n v="8"/>
    <n v="0"/>
    <x v="42"/>
    <x v="3"/>
  </r>
  <r>
    <n v="34662"/>
    <x v="174"/>
    <x v="446"/>
    <n v="34"/>
    <n v="15"/>
    <n v="64.95"/>
    <x v="43"/>
    <x v="0"/>
  </r>
  <r>
    <n v="34663"/>
    <x v="174"/>
    <x v="249"/>
    <n v="33"/>
    <n v="8"/>
    <n v="217.92"/>
    <x v="96"/>
    <x v="3"/>
  </r>
  <r>
    <n v="34664"/>
    <x v="174"/>
    <x v="249"/>
    <n v="175"/>
    <n v="29"/>
    <n v="168.35000000000002"/>
    <x v="149"/>
    <x v="3"/>
  </r>
  <r>
    <n v="34665"/>
    <x v="174"/>
    <x v="137"/>
    <n v="157"/>
    <n v="23"/>
    <n v="102.69999999999999"/>
    <x v="197"/>
    <x v="0"/>
  </r>
  <r>
    <n v="34666"/>
    <x v="174"/>
    <x v="138"/>
    <n v="160"/>
    <n v="29"/>
    <n v="68.7"/>
    <x v="156"/>
    <x v="3"/>
  </r>
  <r>
    <n v="34667"/>
    <x v="174"/>
    <x v="395"/>
    <n v="39"/>
    <n v="2"/>
    <n v="120.97"/>
    <x v="14"/>
    <x v="4"/>
  </r>
  <r>
    <n v="34668"/>
    <x v="174"/>
    <x v="140"/>
    <n v="127"/>
    <n v="29"/>
    <n v="123.66"/>
    <x v="18"/>
    <x v="3"/>
  </r>
  <r>
    <n v="34669"/>
    <x v="174"/>
    <x v="250"/>
    <n v="86"/>
    <n v="29"/>
    <n v="47.46"/>
    <x v="81"/>
    <x v="3"/>
  </r>
  <r>
    <n v="34670"/>
    <x v="174"/>
    <x v="142"/>
    <n v="107"/>
    <n v="26"/>
    <n v="0"/>
    <x v="135"/>
    <x v="3"/>
  </r>
  <r>
    <n v="34671"/>
    <x v="174"/>
    <x v="143"/>
    <n v="115"/>
    <n v="29"/>
    <n v="0"/>
    <x v="117"/>
    <x v="3"/>
  </r>
  <r>
    <n v="34672"/>
    <x v="174"/>
    <x v="143"/>
    <n v="67"/>
    <n v="30"/>
    <n v="148.75"/>
    <x v="148"/>
    <x v="1"/>
  </r>
  <r>
    <n v="34673"/>
    <x v="174"/>
    <x v="251"/>
    <n v="17"/>
    <n v="19"/>
    <n v="0"/>
    <x v="134"/>
    <x v="3"/>
  </r>
  <r>
    <n v="34674"/>
    <x v="174"/>
    <x v="613"/>
    <n v="76"/>
    <n v="20"/>
    <n v="33.68"/>
    <x v="147"/>
    <x v="0"/>
  </r>
  <r>
    <n v="34675"/>
    <x v="174"/>
    <x v="490"/>
    <n v="139"/>
    <n v="8"/>
    <n v="127.24000000000001"/>
    <x v="172"/>
    <x v="3"/>
  </r>
  <r>
    <n v="34676"/>
    <x v="174"/>
    <x v="254"/>
    <n v="13"/>
    <n v="17"/>
    <n v="101.11999999999999"/>
    <x v="65"/>
    <x v="0"/>
  </r>
  <r>
    <n v="34677"/>
    <x v="174"/>
    <x v="338"/>
    <n v="107"/>
    <n v="17"/>
    <n v="193.10999999999999"/>
    <x v="135"/>
    <x v="0"/>
  </r>
  <r>
    <n v="34678"/>
    <x v="174"/>
    <x v="255"/>
    <n v="37"/>
    <n v="6"/>
    <n v="146.34"/>
    <x v="48"/>
    <x v="0"/>
  </r>
  <r>
    <n v="34679"/>
    <x v="174"/>
    <x v="341"/>
    <n v="190"/>
    <n v="27"/>
    <n v="193.63"/>
    <x v="88"/>
    <x v="4"/>
  </r>
  <r>
    <n v="34680"/>
    <x v="174"/>
    <x v="450"/>
    <n v="11"/>
    <n v="23"/>
    <n v="108.00999999999999"/>
    <x v="52"/>
    <x v="0"/>
  </r>
  <r>
    <n v="34681"/>
    <x v="174"/>
    <x v="397"/>
    <n v="109"/>
    <n v="16"/>
    <n v="75.680000000000007"/>
    <x v="46"/>
    <x v="0"/>
  </r>
  <r>
    <n v="34682"/>
    <x v="174"/>
    <x v="147"/>
    <n v="160"/>
    <n v="14"/>
    <n v="76.89"/>
    <x v="156"/>
    <x v="0"/>
  </r>
  <r>
    <n v="34683"/>
    <x v="174"/>
    <x v="147"/>
    <n v="54"/>
    <n v="2"/>
    <n v="92.24"/>
    <x v="79"/>
    <x v="4"/>
  </r>
  <r>
    <n v="34684"/>
    <x v="174"/>
    <x v="148"/>
    <n v="126"/>
    <n v="29"/>
    <n v="0"/>
    <x v="184"/>
    <x v="3"/>
  </r>
  <r>
    <n v="34685"/>
    <x v="174"/>
    <x v="342"/>
    <n v="117"/>
    <n v="24"/>
    <n v="100.38"/>
    <x v="102"/>
    <x v="2"/>
  </r>
  <r>
    <n v="34686"/>
    <x v="174"/>
    <x v="342"/>
    <n v="97"/>
    <n v="20"/>
    <n v="147.07999999999998"/>
    <x v="60"/>
    <x v="0"/>
  </r>
  <r>
    <n v="34687"/>
    <x v="174"/>
    <x v="398"/>
    <n v="27"/>
    <n v="13"/>
    <n v="162.29"/>
    <x v="93"/>
    <x v="4"/>
  </r>
  <r>
    <n v="34688"/>
    <x v="174"/>
    <x v="261"/>
    <n v="127"/>
    <n v="1"/>
    <n v="69.42"/>
    <x v="18"/>
    <x v="2"/>
  </r>
  <r>
    <n v="34689"/>
    <x v="174"/>
    <x v="399"/>
    <n v="96"/>
    <n v="2"/>
    <n v="26.12"/>
    <x v="28"/>
    <x v="4"/>
  </r>
  <r>
    <n v="34690"/>
    <x v="174"/>
    <x v="452"/>
    <n v="107"/>
    <n v="2"/>
    <n v="77.650000000000006"/>
    <x v="135"/>
    <x v="4"/>
  </r>
  <r>
    <n v="34691"/>
    <x v="174"/>
    <x v="547"/>
    <n v="13"/>
    <n v="29"/>
    <n v="118.24000000000001"/>
    <x v="65"/>
    <x v="3"/>
  </r>
  <r>
    <n v="34692"/>
    <x v="174"/>
    <x v="705"/>
    <n v="76"/>
    <n v="27"/>
    <n v="93.39"/>
    <x v="147"/>
    <x v="4"/>
  </r>
  <r>
    <n v="34693"/>
    <x v="174"/>
    <x v="681"/>
    <n v="131"/>
    <n v="18"/>
    <n v="75.180000000000007"/>
    <x v="16"/>
    <x v="2"/>
  </r>
  <r>
    <n v="34694"/>
    <x v="174"/>
    <x v="348"/>
    <n v="35"/>
    <n v="3"/>
    <n v="163.30000000000001"/>
    <x v="157"/>
    <x v="3"/>
  </r>
  <r>
    <n v="34695"/>
    <x v="174"/>
    <x v="750"/>
    <n v="198"/>
    <n v="11"/>
    <n v="152.75"/>
    <x v="173"/>
    <x v="4"/>
  </r>
  <r>
    <n v="34696"/>
    <x v="174"/>
    <x v="710"/>
    <n v="22"/>
    <n v="12"/>
    <n v="138.07"/>
    <x v="126"/>
    <x v="4"/>
  </r>
  <r>
    <n v="34697"/>
    <x v="174"/>
    <x v="583"/>
    <n v="131"/>
    <n v="2"/>
    <n v="68.8"/>
    <x v="16"/>
    <x v="4"/>
  </r>
  <r>
    <n v="34698"/>
    <x v="174"/>
    <x v="607"/>
    <n v="8"/>
    <n v="18"/>
    <n v="113.4"/>
    <x v="139"/>
    <x v="2"/>
  </r>
  <r>
    <n v="34699"/>
    <x v="174"/>
    <x v="651"/>
    <n v="85"/>
    <n v="27"/>
    <n v="136.88"/>
    <x v="127"/>
    <x v="4"/>
  </r>
  <r>
    <n v="34700"/>
    <x v="174"/>
    <x v="674"/>
    <n v="112"/>
    <n v="11"/>
    <n v="244.57999999999998"/>
    <x v="189"/>
    <x v="4"/>
  </r>
  <r>
    <n v="34701"/>
    <x v="174"/>
    <x v="739"/>
    <n v="60"/>
    <n v="21"/>
    <n v="156.09"/>
    <x v="116"/>
    <x v="3"/>
  </r>
  <r>
    <n v="34702"/>
    <x v="175"/>
    <x v="0"/>
    <n v="36"/>
    <n v="21"/>
    <n v="237.72"/>
    <x v="98"/>
    <x v="3"/>
  </r>
  <r>
    <n v="34703"/>
    <x v="175"/>
    <x v="158"/>
    <n v="193"/>
    <n v="7"/>
    <n v="122.56"/>
    <x v="41"/>
    <x v="0"/>
  </r>
  <r>
    <n v="34704"/>
    <x v="175"/>
    <x v="528"/>
    <n v="132"/>
    <n v="24"/>
    <n v="87.86"/>
    <x v="159"/>
    <x v="2"/>
  </r>
  <r>
    <n v="34705"/>
    <x v="175"/>
    <x v="270"/>
    <n v="8"/>
    <n v="23"/>
    <n v="108.00999999999999"/>
    <x v="139"/>
    <x v="0"/>
  </r>
  <r>
    <n v="34706"/>
    <x v="175"/>
    <x v="2"/>
    <n v="54"/>
    <n v="21"/>
    <n v="186.6"/>
    <x v="79"/>
    <x v="3"/>
  </r>
  <r>
    <n v="34707"/>
    <x v="175"/>
    <x v="161"/>
    <n v="57"/>
    <n v="21"/>
    <n v="159.23000000000002"/>
    <x v="74"/>
    <x v="3"/>
  </r>
  <r>
    <n v="34708"/>
    <x v="175"/>
    <x v="163"/>
    <n v="25"/>
    <n v="16"/>
    <n v="110.12"/>
    <x v="0"/>
    <x v="0"/>
  </r>
  <r>
    <n v="34709"/>
    <x v="175"/>
    <x v="163"/>
    <n v="128"/>
    <n v="15"/>
    <n v="0"/>
    <x v="15"/>
    <x v="0"/>
  </r>
  <r>
    <n v="34710"/>
    <x v="175"/>
    <x v="551"/>
    <n v="160"/>
    <n v="28"/>
    <n v="160.01"/>
    <x v="156"/>
    <x v="3"/>
  </r>
  <r>
    <n v="34711"/>
    <x v="175"/>
    <x v="4"/>
    <n v="69"/>
    <n v="21"/>
    <n v="206.67"/>
    <x v="34"/>
    <x v="3"/>
  </r>
  <r>
    <n v="34712"/>
    <x v="175"/>
    <x v="274"/>
    <n v="132"/>
    <n v="2"/>
    <n v="196.01"/>
    <x v="159"/>
    <x v="4"/>
  </r>
  <r>
    <n v="34713"/>
    <x v="175"/>
    <x v="274"/>
    <n v="86"/>
    <n v="18"/>
    <n v="0"/>
    <x v="81"/>
    <x v="2"/>
  </r>
  <r>
    <n v="34714"/>
    <x v="175"/>
    <x v="459"/>
    <n v="145"/>
    <n v="19"/>
    <n v="130.44999999999999"/>
    <x v="123"/>
    <x v="3"/>
  </r>
  <r>
    <n v="34715"/>
    <x v="175"/>
    <x v="8"/>
    <n v="114"/>
    <n v="7"/>
    <n v="40"/>
    <x v="64"/>
    <x v="0"/>
  </r>
  <r>
    <n v="34716"/>
    <x v="175"/>
    <x v="8"/>
    <n v="32"/>
    <n v="21"/>
    <n v="64.13"/>
    <x v="70"/>
    <x v="3"/>
  </r>
  <r>
    <n v="34717"/>
    <x v="175"/>
    <x v="9"/>
    <n v="172"/>
    <n v="22"/>
    <n v="183.04000000000002"/>
    <x v="35"/>
    <x v="0"/>
  </r>
  <r>
    <n v="34718"/>
    <x v="175"/>
    <x v="276"/>
    <n v="123"/>
    <n v="6"/>
    <n v="31.18"/>
    <x v="76"/>
    <x v="0"/>
  </r>
  <r>
    <n v="34719"/>
    <x v="175"/>
    <x v="10"/>
    <n v="143"/>
    <n v="24"/>
    <n v="216.41"/>
    <x v="82"/>
    <x v="2"/>
  </r>
  <r>
    <n v="34720"/>
    <x v="175"/>
    <x v="11"/>
    <n v="17"/>
    <n v="22"/>
    <n v="223.13"/>
    <x v="134"/>
    <x v="0"/>
  </r>
  <r>
    <n v="34721"/>
    <x v="175"/>
    <x v="11"/>
    <n v="187"/>
    <n v="14"/>
    <n v="171.13"/>
    <x v="57"/>
    <x v="0"/>
  </r>
  <r>
    <n v="34722"/>
    <x v="175"/>
    <x v="11"/>
    <n v="86"/>
    <n v="12"/>
    <n v="32.49"/>
    <x v="81"/>
    <x v="4"/>
  </r>
  <r>
    <n v="34723"/>
    <x v="175"/>
    <x v="277"/>
    <n v="46"/>
    <n v="3"/>
    <n v="56.150000000000006"/>
    <x v="11"/>
    <x v="3"/>
  </r>
  <r>
    <n v="34724"/>
    <x v="175"/>
    <x v="13"/>
    <n v="164"/>
    <n v="3"/>
    <n v="121.77999999999999"/>
    <x v="47"/>
    <x v="3"/>
  </r>
  <r>
    <n v="34725"/>
    <x v="175"/>
    <x v="350"/>
    <n v="191"/>
    <n v="23"/>
    <n v="63.26"/>
    <x v="153"/>
    <x v="0"/>
  </r>
  <r>
    <n v="34726"/>
    <x v="175"/>
    <x v="351"/>
    <n v="31"/>
    <n v="12"/>
    <n v="77.72"/>
    <x v="49"/>
    <x v="4"/>
  </r>
  <r>
    <n v="34727"/>
    <x v="175"/>
    <x v="351"/>
    <n v="50"/>
    <n v="4"/>
    <n v="154.68"/>
    <x v="188"/>
    <x v="1"/>
  </r>
  <r>
    <n v="34728"/>
    <x v="175"/>
    <x v="500"/>
    <n v="57"/>
    <n v="4"/>
    <n v="114.85000000000001"/>
    <x v="74"/>
    <x v="1"/>
  </r>
  <r>
    <n v="34729"/>
    <x v="175"/>
    <x v="16"/>
    <n v="177"/>
    <n v="15"/>
    <n v="111.38000000000001"/>
    <x v="113"/>
    <x v="0"/>
  </r>
  <r>
    <n v="34730"/>
    <x v="175"/>
    <x v="19"/>
    <n v="25"/>
    <n v="7"/>
    <n v="63.62"/>
    <x v="0"/>
    <x v="0"/>
  </r>
  <r>
    <n v="34731"/>
    <x v="175"/>
    <x v="608"/>
    <n v="38"/>
    <n v="16"/>
    <n v="0"/>
    <x v="152"/>
    <x v="0"/>
  </r>
  <r>
    <n v="34732"/>
    <x v="175"/>
    <x v="22"/>
    <n v="136"/>
    <n v="12"/>
    <n v="89.89"/>
    <x v="45"/>
    <x v="4"/>
  </r>
  <r>
    <n v="34733"/>
    <x v="175"/>
    <x v="170"/>
    <n v="81"/>
    <n v="27"/>
    <n v="30.53"/>
    <x v="75"/>
    <x v="4"/>
  </r>
  <r>
    <n v="34734"/>
    <x v="175"/>
    <x v="408"/>
    <n v="21"/>
    <n v="17"/>
    <n v="0"/>
    <x v="114"/>
    <x v="0"/>
  </r>
  <r>
    <n v="34735"/>
    <x v="175"/>
    <x v="585"/>
    <n v="101"/>
    <n v="22"/>
    <n v="182.82999999999998"/>
    <x v="111"/>
    <x v="0"/>
  </r>
  <r>
    <n v="34736"/>
    <x v="175"/>
    <x v="25"/>
    <n v="51"/>
    <n v="10"/>
    <n v="0"/>
    <x v="130"/>
    <x v="1"/>
  </r>
  <r>
    <n v="34737"/>
    <x v="175"/>
    <x v="171"/>
    <n v="91"/>
    <n v="10"/>
    <n v="126.73"/>
    <x v="174"/>
    <x v="1"/>
  </r>
  <r>
    <n v="34738"/>
    <x v="175"/>
    <x v="409"/>
    <n v="174"/>
    <n v="18"/>
    <n v="132.26"/>
    <x v="108"/>
    <x v="2"/>
  </r>
  <r>
    <n v="34739"/>
    <x v="175"/>
    <x v="409"/>
    <n v="61"/>
    <n v="18"/>
    <n v="72.400000000000006"/>
    <x v="27"/>
    <x v="2"/>
  </r>
  <r>
    <n v="34740"/>
    <x v="175"/>
    <x v="173"/>
    <n v="77"/>
    <n v="6"/>
    <n v="169.75"/>
    <x v="20"/>
    <x v="0"/>
  </r>
  <r>
    <n v="34741"/>
    <x v="175"/>
    <x v="31"/>
    <n v="170"/>
    <n v="10"/>
    <n v="0"/>
    <x v="107"/>
    <x v="1"/>
  </r>
  <r>
    <n v="34742"/>
    <x v="175"/>
    <x v="32"/>
    <n v="53"/>
    <n v="17"/>
    <n v="87.669999999999987"/>
    <x v="68"/>
    <x v="0"/>
  </r>
  <r>
    <n v="34743"/>
    <x v="175"/>
    <x v="283"/>
    <n v="101"/>
    <n v="22"/>
    <n v="62.54"/>
    <x v="111"/>
    <x v="0"/>
  </r>
  <r>
    <n v="34744"/>
    <x v="175"/>
    <x v="285"/>
    <n v="121"/>
    <n v="28"/>
    <n v="40.61"/>
    <x v="10"/>
    <x v="3"/>
  </r>
  <r>
    <n v="34745"/>
    <x v="175"/>
    <x v="175"/>
    <n v="180"/>
    <n v="21"/>
    <n v="178.84000000000003"/>
    <x v="103"/>
    <x v="3"/>
  </r>
  <r>
    <n v="34746"/>
    <x v="175"/>
    <x v="175"/>
    <n v="105"/>
    <n v="20"/>
    <n v="162.75"/>
    <x v="37"/>
    <x v="0"/>
  </r>
  <r>
    <n v="34747"/>
    <x v="175"/>
    <x v="411"/>
    <n v="149"/>
    <n v="30"/>
    <n v="88.11"/>
    <x v="8"/>
    <x v="1"/>
  </r>
  <r>
    <n v="34748"/>
    <x v="175"/>
    <x v="176"/>
    <n v="158"/>
    <n v="11"/>
    <n v="194.63"/>
    <x v="13"/>
    <x v="4"/>
  </r>
  <r>
    <n v="34749"/>
    <x v="175"/>
    <x v="355"/>
    <n v="177"/>
    <n v="21"/>
    <n v="90.990000000000009"/>
    <x v="113"/>
    <x v="3"/>
  </r>
  <r>
    <n v="34750"/>
    <x v="175"/>
    <x v="412"/>
    <n v="104"/>
    <n v="12"/>
    <n v="80.72"/>
    <x v="42"/>
    <x v="4"/>
  </r>
  <r>
    <n v="34751"/>
    <x v="175"/>
    <x v="37"/>
    <n v="124"/>
    <n v="23"/>
    <n v="108.00999999999999"/>
    <x v="19"/>
    <x v="0"/>
  </r>
  <r>
    <n v="34752"/>
    <x v="175"/>
    <x v="37"/>
    <n v="173"/>
    <n v="3"/>
    <n v="59.679999999999993"/>
    <x v="120"/>
    <x v="3"/>
  </r>
  <r>
    <n v="34753"/>
    <x v="175"/>
    <x v="289"/>
    <n v="130"/>
    <n v="6"/>
    <n v="44.59"/>
    <x v="179"/>
    <x v="0"/>
  </r>
  <r>
    <n v="34754"/>
    <x v="175"/>
    <x v="177"/>
    <n v="157"/>
    <n v="5"/>
    <n v="40.47"/>
    <x v="197"/>
    <x v="4"/>
  </r>
  <r>
    <n v="34755"/>
    <x v="175"/>
    <x v="292"/>
    <n v="75"/>
    <n v="13"/>
    <n v="0"/>
    <x v="192"/>
    <x v="4"/>
  </r>
  <r>
    <n v="34756"/>
    <x v="175"/>
    <x v="38"/>
    <n v="80"/>
    <n v="14"/>
    <n v="33.520000000000003"/>
    <x v="133"/>
    <x v="0"/>
  </r>
  <r>
    <n v="34757"/>
    <x v="175"/>
    <x v="178"/>
    <n v="81"/>
    <n v="15"/>
    <n v="87.59"/>
    <x v="75"/>
    <x v="0"/>
  </r>
  <r>
    <n v="34758"/>
    <x v="175"/>
    <x v="178"/>
    <n v="63"/>
    <n v="9"/>
    <n v="0"/>
    <x v="95"/>
    <x v="0"/>
  </r>
  <r>
    <n v="34759"/>
    <x v="175"/>
    <x v="40"/>
    <n v="166"/>
    <n v="28"/>
    <n v="24.43"/>
    <x v="5"/>
    <x v="3"/>
  </r>
  <r>
    <n v="34760"/>
    <x v="175"/>
    <x v="179"/>
    <n v="15"/>
    <n v="7"/>
    <n v="40"/>
    <x v="175"/>
    <x v="0"/>
  </r>
  <r>
    <n v="34761"/>
    <x v="175"/>
    <x v="45"/>
    <n v="100"/>
    <n v="28"/>
    <n v="195.10000000000002"/>
    <x v="128"/>
    <x v="3"/>
  </r>
  <r>
    <n v="34762"/>
    <x v="175"/>
    <x v="182"/>
    <n v="66"/>
    <n v="30"/>
    <n v="54.51"/>
    <x v="67"/>
    <x v="1"/>
  </r>
  <r>
    <n v="34763"/>
    <x v="175"/>
    <x v="356"/>
    <n v="64"/>
    <n v="26"/>
    <n v="156.49"/>
    <x v="190"/>
    <x v="3"/>
  </r>
  <r>
    <n v="34764"/>
    <x v="175"/>
    <x v="50"/>
    <n v="73"/>
    <n v="3"/>
    <n v="33.51"/>
    <x v="104"/>
    <x v="3"/>
  </r>
  <r>
    <n v="34765"/>
    <x v="175"/>
    <x v="186"/>
    <n v="103"/>
    <n v="12"/>
    <n v="52.67"/>
    <x v="30"/>
    <x v="4"/>
  </r>
  <r>
    <n v="34766"/>
    <x v="175"/>
    <x v="530"/>
    <n v="7"/>
    <n v="18"/>
    <n v="95.48"/>
    <x v="194"/>
    <x v="2"/>
  </r>
  <r>
    <n v="34767"/>
    <x v="175"/>
    <x v="530"/>
    <n v="168"/>
    <n v="22"/>
    <n v="177.08"/>
    <x v="185"/>
    <x v="0"/>
  </r>
  <r>
    <n v="34768"/>
    <x v="175"/>
    <x v="51"/>
    <n v="131"/>
    <n v="10"/>
    <n v="131.78"/>
    <x v="16"/>
    <x v="1"/>
  </r>
  <r>
    <n v="34769"/>
    <x v="175"/>
    <x v="52"/>
    <n v="183"/>
    <n v="28"/>
    <n v="134.5"/>
    <x v="31"/>
    <x v="3"/>
  </r>
  <r>
    <n v="34770"/>
    <x v="175"/>
    <x v="188"/>
    <n v="42"/>
    <n v="12"/>
    <n v="31.51"/>
    <x v="33"/>
    <x v="4"/>
  </r>
  <r>
    <n v="34771"/>
    <x v="175"/>
    <x v="189"/>
    <n v="44"/>
    <n v="10"/>
    <n v="35.61"/>
    <x v="29"/>
    <x v="1"/>
  </r>
  <r>
    <n v="34772"/>
    <x v="175"/>
    <x v="55"/>
    <n v="127"/>
    <n v="26"/>
    <n v="163.78"/>
    <x v="18"/>
    <x v="3"/>
  </r>
  <r>
    <n v="34773"/>
    <x v="175"/>
    <x v="56"/>
    <n v="139"/>
    <n v="27"/>
    <n v="46.59"/>
    <x v="172"/>
    <x v="4"/>
  </r>
  <r>
    <n v="34774"/>
    <x v="175"/>
    <x v="418"/>
    <n v="38"/>
    <n v="1"/>
    <n v="64.86"/>
    <x v="152"/>
    <x v="2"/>
  </r>
  <r>
    <n v="34775"/>
    <x v="175"/>
    <x v="360"/>
    <n v="23"/>
    <n v="9"/>
    <n v="86.300000000000011"/>
    <x v="21"/>
    <x v="0"/>
  </r>
  <r>
    <n v="34776"/>
    <x v="175"/>
    <x v="58"/>
    <n v="192"/>
    <n v="27"/>
    <n v="54.72"/>
    <x v="171"/>
    <x v="4"/>
  </r>
  <r>
    <n v="34777"/>
    <x v="175"/>
    <x v="59"/>
    <n v="62"/>
    <n v="30"/>
    <n v="0"/>
    <x v="2"/>
    <x v="1"/>
  </r>
  <r>
    <n v="34778"/>
    <x v="175"/>
    <x v="675"/>
    <n v="151"/>
    <n v="20"/>
    <n v="0"/>
    <x v="80"/>
    <x v="0"/>
  </r>
  <r>
    <n v="34779"/>
    <x v="175"/>
    <x v="196"/>
    <n v="156"/>
    <n v="22"/>
    <n v="31.27"/>
    <x v="143"/>
    <x v="0"/>
  </r>
  <r>
    <n v="34780"/>
    <x v="175"/>
    <x v="196"/>
    <n v="58"/>
    <n v="27"/>
    <n v="210.03"/>
    <x v="142"/>
    <x v="4"/>
  </r>
  <r>
    <n v="34781"/>
    <x v="175"/>
    <x v="464"/>
    <n v="196"/>
    <n v="2"/>
    <n v="92.24"/>
    <x v="166"/>
    <x v="4"/>
  </r>
  <r>
    <n v="34782"/>
    <x v="175"/>
    <x v="198"/>
    <n v="96"/>
    <n v="14"/>
    <n v="113.44"/>
    <x v="28"/>
    <x v="0"/>
  </r>
  <r>
    <n v="34783"/>
    <x v="175"/>
    <x v="590"/>
    <n v="145"/>
    <n v="7"/>
    <n v="79.08"/>
    <x v="123"/>
    <x v="0"/>
  </r>
  <r>
    <n v="34784"/>
    <x v="175"/>
    <x v="507"/>
    <n v="129"/>
    <n v="10"/>
    <n v="0"/>
    <x v="78"/>
    <x v="1"/>
  </r>
  <r>
    <n v="34785"/>
    <x v="175"/>
    <x v="619"/>
    <n v="77"/>
    <n v="16"/>
    <n v="317.43"/>
    <x v="20"/>
    <x v="0"/>
  </r>
  <r>
    <n v="34786"/>
    <x v="175"/>
    <x v="426"/>
    <n v="143"/>
    <n v="8"/>
    <n v="232.95000000000002"/>
    <x v="82"/>
    <x v="3"/>
  </r>
  <r>
    <n v="34787"/>
    <x v="175"/>
    <x v="772"/>
    <n v="181"/>
    <n v="18"/>
    <n v="129.25"/>
    <x v="17"/>
    <x v="2"/>
  </r>
  <r>
    <n v="34788"/>
    <x v="175"/>
    <x v="429"/>
    <n v="188"/>
    <n v="19"/>
    <n v="31.06"/>
    <x v="122"/>
    <x v="3"/>
  </r>
  <r>
    <n v="34789"/>
    <x v="175"/>
    <x v="208"/>
    <n v="136"/>
    <n v="24"/>
    <n v="0"/>
    <x v="45"/>
    <x v="2"/>
  </r>
  <r>
    <n v="34790"/>
    <x v="175"/>
    <x v="209"/>
    <n v="124"/>
    <n v="19"/>
    <n v="35.25"/>
    <x v="19"/>
    <x v="3"/>
  </r>
  <r>
    <n v="34791"/>
    <x v="175"/>
    <x v="722"/>
    <n v="197"/>
    <n v="25"/>
    <n v="78.92"/>
    <x v="180"/>
    <x v="2"/>
  </r>
  <r>
    <n v="34792"/>
    <x v="175"/>
    <x v="722"/>
    <n v="40"/>
    <n v="9"/>
    <n v="91.18"/>
    <x v="7"/>
    <x v="0"/>
  </r>
  <r>
    <n v="34793"/>
    <x v="175"/>
    <x v="692"/>
    <n v="92"/>
    <n v="28"/>
    <n v="164.26000000000002"/>
    <x v="105"/>
    <x v="3"/>
  </r>
  <r>
    <n v="34794"/>
    <x v="175"/>
    <x v="67"/>
    <n v="128"/>
    <n v="17"/>
    <n v="0"/>
    <x v="15"/>
    <x v="0"/>
  </r>
  <r>
    <n v="34795"/>
    <x v="175"/>
    <x v="622"/>
    <n v="86"/>
    <n v="10"/>
    <n v="79.39"/>
    <x v="81"/>
    <x v="1"/>
  </r>
  <r>
    <n v="34796"/>
    <x v="175"/>
    <x v="753"/>
    <n v="163"/>
    <n v="19"/>
    <n v="124.97999999999999"/>
    <x v="83"/>
    <x v="3"/>
  </r>
  <r>
    <n v="34797"/>
    <x v="175"/>
    <x v="513"/>
    <n v="2"/>
    <n v="22"/>
    <n v="142.30000000000001"/>
    <x v="119"/>
    <x v="0"/>
  </r>
  <r>
    <n v="34798"/>
    <x v="175"/>
    <x v="513"/>
    <n v="6"/>
    <n v="27"/>
    <n v="138.44"/>
    <x v="162"/>
    <x v="4"/>
  </r>
  <r>
    <n v="34799"/>
    <x v="175"/>
    <x v="71"/>
    <n v="14"/>
    <n v="30"/>
    <n v="148.57"/>
    <x v="89"/>
    <x v="1"/>
  </r>
  <r>
    <n v="34800"/>
    <x v="175"/>
    <x v="375"/>
    <n v="165"/>
    <n v="26"/>
    <n v="0"/>
    <x v="158"/>
    <x v="3"/>
  </r>
  <r>
    <n v="34801"/>
    <x v="175"/>
    <x v="758"/>
    <n v="175"/>
    <n v="23"/>
    <n v="38.83"/>
    <x v="149"/>
    <x v="0"/>
  </r>
  <r>
    <n v="34802"/>
    <x v="175"/>
    <x v="564"/>
    <n v="193"/>
    <n v="10"/>
    <n v="183"/>
    <x v="41"/>
    <x v="1"/>
  </r>
  <r>
    <n v="34803"/>
    <x v="175"/>
    <x v="382"/>
    <n v="14"/>
    <n v="27"/>
    <n v="54.72"/>
    <x v="89"/>
    <x v="4"/>
  </r>
  <r>
    <n v="34804"/>
    <x v="175"/>
    <x v="541"/>
    <n v="79"/>
    <n v="19"/>
    <n v="31.06"/>
    <x v="110"/>
    <x v="3"/>
  </r>
  <r>
    <n v="34805"/>
    <x v="175"/>
    <x v="541"/>
    <n v="155"/>
    <n v="12"/>
    <n v="59.370000000000005"/>
    <x v="112"/>
    <x v="4"/>
  </r>
  <r>
    <n v="34806"/>
    <x v="175"/>
    <x v="222"/>
    <n v="158"/>
    <n v="27"/>
    <n v="181.03"/>
    <x v="13"/>
    <x v="4"/>
  </r>
  <r>
    <n v="34807"/>
    <x v="175"/>
    <x v="223"/>
    <n v="162"/>
    <n v="24"/>
    <n v="93.66"/>
    <x v="97"/>
    <x v="2"/>
  </r>
  <r>
    <n v="34808"/>
    <x v="175"/>
    <x v="84"/>
    <n v="96"/>
    <n v="2"/>
    <n v="124.22999999999999"/>
    <x v="28"/>
    <x v="4"/>
  </r>
  <r>
    <n v="34809"/>
    <x v="175"/>
    <x v="482"/>
    <n v="54"/>
    <n v="9"/>
    <n v="32.090000000000003"/>
    <x v="79"/>
    <x v="0"/>
  </r>
  <r>
    <n v="34810"/>
    <x v="175"/>
    <x v="573"/>
    <n v="59"/>
    <n v="23"/>
    <n v="0"/>
    <x v="50"/>
    <x v="0"/>
  </r>
  <r>
    <n v="34811"/>
    <x v="175"/>
    <x v="87"/>
    <n v="16"/>
    <n v="25"/>
    <n v="39.21"/>
    <x v="106"/>
    <x v="2"/>
  </r>
  <r>
    <n v="34812"/>
    <x v="175"/>
    <x v="88"/>
    <n v="190"/>
    <n v="3"/>
    <n v="116.86999999999999"/>
    <x v="88"/>
    <x v="3"/>
  </r>
  <r>
    <n v="34813"/>
    <x v="175"/>
    <x v="224"/>
    <n v="150"/>
    <n v="19"/>
    <n v="0"/>
    <x v="62"/>
    <x v="3"/>
  </r>
  <r>
    <n v="34814"/>
    <x v="175"/>
    <x v="227"/>
    <n v="94"/>
    <n v="30"/>
    <n v="0"/>
    <x v="92"/>
    <x v="1"/>
  </r>
  <r>
    <n v="34815"/>
    <x v="175"/>
    <x v="316"/>
    <n v="88"/>
    <n v="25"/>
    <n v="73.12"/>
    <x v="199"/>
    <x v="2"/>
  </r>
  <r>
    <n v="34816"/>
    <x v="175"/>
    <x v="316"/>
    <n v="150"/>
    <n v="5"/>
    <n v="136.02000000000001"/>
    <x v="62"/>
    <x v="4"/>
  </r>
  <r>
    <n v="34817"/>
    <x v="175"/>
    <x v="542"/>
    <n v="82"/>
    <n v="26"/>
    <n v="20.5"/>
    <x v="58"/>
    <x v="3"/>
  </r>
  <r>
    <n v="34818"/>
    <x v="175"/>
    <x v="543"/>
    <n v="158"/>
    <n v="11"/>
    <n v="66.7"/>
    <x v="13"/>
    <x v="4"/>
  </r>
  <r>
    <n v="34819"/>
    <x v="175"/>
    <x v="229"/>
    <n v="171"/>
    <n v="30"/>
    <n v="102.61"/>
    <x v="3"/>
    <x v="1"/>
  </r>
  <r>
    <n v="34820"/>
    <x v="175"/>
    <x v="230"/>
    <n v="85"/>
    <n v="22"/>
    <n v="124.97"/>
    <x v="127"/>
    <x v="0"/>
  </r>
  <r>
    <n v="34821"/>
    <x v="175"/>
    <x v="629"/>
    <n v="16"/>
    <n v="29"/>
    <n v="0"/>
    <x v="106"/>
    <x v="3"/>
  </r>
  <r>
    <n v="34822"/>
    <x v="175"/>
    <x v="105"/>
    <n v="200"/>
    <n v="10"/>
    <n v="64.290000000000006"/>
    <x v="12"/>
    <x v="1"/>
  </r>
  <r>
    <n v="34823"/>
    <x v="175"/>
    <x v="232"/>
    <n v="170"/>
    <n v="15"/>
    <n v="133.79000000000002"/>
    <x v="107"/>
    <x v="0"/>
  </r>
  <r>
    <n v="34824"/>
    <x v="175"/>
    <x v="233"/>
    <n v="55"/>
    <n v="4"/>
    <n v="71.06"/>
    <x v="167"/>
    <x v="1"/>
  </r>
  <r>
    <n v="34825"/>
    <x v="175"/>
    <x v="233"/>
    <n v="5"/>
    <n v="13"/>
    <n v="38.049999999999997"/>
    <x v="198"/>
    <x v="4"/>
  </r>
  <r>
    <n v="34826"/>
    <x v="175"/>
    <x v="106"/>
    <n v="132"/>
    <n v="7"/>
    <n v="34.950000000000003"/>
    <x v="159"/>
    <x v="0"/>
  </r>
  <r>
    <n v="34827"/>
    <x v="175"/>
    <x v="107"/>
    <n v="196"/>
    <n v="14"/>
    <n v="109.26"/>
    <x v="166"/>
    <x v="0"/>
  </r>
  <r>
    <n v="34828"/>
    <x v="175"/>
    <x v="385"/>
    <n v="171"/>
    <n v="27"/>
    <n v="79.510000000000005"/>
    <x v="3"/>
    <x v="4"/>
  </r>
  <r>
    <n v="34829"/>
    <x v="175"/>
    <x v="386"/>
    <n v="160"/>
    <n v="20"/>
    <n v="56.46"/>
    <x v="156"/>
    <x v="0"/>
  </r>
  <r>
    <n v="34830"/>
    <x v="175"/>
    <x v="485"/>
    <n v="7"/>
    <n v="27"/>
    <n v="33.33"/>
    <x v="194"/>
    <x v="4"/>
  </r>
  <r>
    <n v="34831"/>
    <x v="175"/>
    <x v="485"/>
    <n v="124"/>
    <n v="29"/>
    <n v="65.33"/>
    <x v="19"/>
    <x v="3"/>
  </r>
  <r>
    <n v="34832"/>
    <x v="175"/>
    <x v="485"/>
    <n v="89"/>
    <n v="6"/>
    <n v="94.89"/>
    <x v="72"/>
    <x v="0"/>
  </r>
  <r>
    <n v="34833"/>
    <x v="175"/>
    <x v="234"/>
    <n v="25"/>
    <n v="21"/>
    <n v="0"/>
    <x v="0"/>
    <x v="3"/>
  </r>
  <r>
    <n v="34834"/>
    <x v="175"/>
    <x v="108"/>
    <n v="35"/>
    <n v="25"/>
    <n v="131.04"/>
    <x v="157"/>
    <x v="2"/>
  </r>
  <r>
    <n v="34835"/>
    <x v="175"/>
    <x v="109"/>
    <n v="61"/>
    <n v="9"/>
    <n v="124.58"/>
    <x v="27"/>
    <x v="0"/>
  </r>
  <r>
    <n v="34836"/>
    <x v="175"/>
    <x v="110"/>
    <n v="36"/>
    <n v="28"/>
    <n v="104.25"/>
    <x v="98"/>
    <x v="3"/>
  </r>
  <r>
    <n v="34837"/>
    <x v="175"/>
    <x v="111"/>
    <n v="77"/>
    <n v="3"/>
    <n v="94.57"/>
    <x v="20"/>
    <x v="3"/>
  </r>
  <r>
    <n v="34838"/>
    <x v="175"/>
    <x v="486"/>
    <n v="139"/>
    <n v="2"/>
    <n v="154.91999999999999"/>
    <x v="172"/>
    <x v="4"/>
  </r>
  <r>
    <n v="34839"/>
    <x v="175"/>
    <x v="112"/>
    <n v="195"/>
    <n v="13"/>
    <n v="64.3"/>
    <x v="39"/>
    <x v="4"/>
  </r>
  <r>
    <n v="34840"/>
    <x v="175"/>
    <x v="114"/>
    <n v="126"/>
    <n v="5"/>
    <n v="93.210000000000008"/>
    <x v="184"/>
    <x v="4"/>
  </r>
  <r>
    <n v="34841"/>
    <x v="175"/>
    <x v="388"/>
    <n v="123"/>
    <n v="9"/>
    <n v="0"/>
    <x v="76"/>
    <x v="0"/>
  </r>
  <r>
    <n v="34842"/>
    <x v="175"/>
    <x v="663"/>
    <n v="25"/>
    <n v="25"/>
    <n v="35.57"/>
    <x v="0"/>
    <x v="2"/>
  </r>
  <r>
    <n v="34843"/>
    <x v="175"/>
    <x v="663"/>
    <n v="136"/>
    <n v="8"/>
    <n v="127.86"/>
    <x v="45"/>
    <x v="3"/>
  </r>
  <r>
    <n v="34844"/>
    <x v="175"/>
    <x v="236"/>
    <n v="41"/>
    <n v="18"/>
    <n v="0"/>
    <x v="155"/>
    <x v="2"/>
  </r>
  <r>
    <n v="34845"/>
    <x v="175"/>
    <x v="116"/>
    <n v="95"/>
    <n v="21"/>
    <n v="71.81"/>
    <x v="6"/>
    <x v="3"/>
  </r>
  <r>
    <n v="34846"/>
    <x v="175"/>
    <x v="116"/>
    <n v="26"/>
    <n v="24"/>
    <n v="102.35"/>
    <x v="187"/>
    <x v="2"/>
  </r>
  <r>
    <n v="34847"/>
    <x v="175"/>
    <x v="237"/>
    <n v="98"/>
    <n v="2"/>
    <n v="0"/>
    <x v="101"/>
    <x v="4"/>
  </r>
  <r>
    <n v="34848"/>
    <x v="175"/>
    <x v="237"/>
    <n v="40"/>
    <n v="1"/>
    <n v="52.41"/>
    <x v="7"/>
    <x v="2"/>
  </r>
  <r>
    <n v="34849"/>
    <x v="175"/>
    <x v="237"/>
    <n v="168"/>
    <n v="14"/>
    <n v="0"/>
    <x v="185"/>
    <x v="0"/>
  </r>
  <r>
    <n v="34850"/>
    <x v="175"/>
    <x v="118"/>
    <n v="133"/>
    <n v="17"/>
    <n v="0"/>
    <x v="44"/>
    <x v="0"/>
  </r>
  <r>
    <n v="34851"/>
    <x v="175"/>
    <x v="487"/>
    <n v="94"/>
    <n v="27"/>
    <n v="35.57"/>
    <x v="92"/>
    <x v="4"/>
  </r>
  <r>
    <n v="34852"/>
    <x v="175"/>
    <x v="121"/>
    <n v="63"/>
    <n v="15"/>
    <n v="59.55"/>
    <x v="95"/>
    <x v="0"/>
  </r>
  <r>
    <n v="34853"/>
    <x v="175"/>
    <x v="488"/>
    <n v="107"/>
    <n v="9"/>
    <n v="95.18"/>
    <x v="135"/>
    <x v="0"/>
  </r>
  <r>
    <n v="34854"/>
    <x v="175"/>
    <x v="330"/>
    <n v="22"/>
    <n v="20"/>
    <n v="74.62"/>
    <x v="126"/>
    <x v="0"/>
  </r>
  <r>
    <n v="34855"/>
    <x v="175"/>
    <x v="330"/>
    <n v="105"/>
    <n v="23"/>
    <n v="27.99"/>
    <x v="37"/>
    <x v="0"/>
  </r>
  <r>
    <n v="34856"/>
    <x v="175"/>
    <x v="522"/>
    <n v="67"/>
    <n v="24"/>
    <n v="40.369999999999997"/>
    <x v="148"/>
    <x v="2"/>
  </r>
  <r>
    <n v="34857"/>
    <x v="175"/>
    <x v="124"/>
    <n v="1"/>
    <n v="23"/>
    <n v="135.03"/>
    <x v="61"/>
    <x v="0"/>
  </r>
  <r>
    <n v="34858"/>
    <x v="175"/>
    <x v="239"/>
    <n v="189"/>
    <n v="30"/>
    <n v="70.819999999999993"/>
    <x v="99"/>
    <x v="1"/>
  </r>
  <r>
    <n v="34859"/>
    <x v="175"/>
    <x v="239"/>
    <n v="165"/>
    <n v="4"/>
    <n v="317.90000000000003"/>
    <x v="158"/>
    <x v="1"/>
  </r>
  <r>
    <n v="34860"/>
    <x v="175"/>
    <x v="239"/>
    <n v="69"/>
    <n v="13"/>
    <n v="104.11999999999999"/>
    <x v="34"/>
    <x v="4"/>
  </r>
  <r>
    <n v="34861"/>
    <x v="175"/>
    <x v="335"/>
    <n v="41"/>
    <n v="18"/>
    <n v="0"/>
    <x v="155"/>
    <x v="2"/>
  </r>
  <r>
    <n v="34862"/>
    <x v="175"/>
    <x v="335"/>
    <n v="117"/>
    <n v="13"/>
    <n v="115.07999999999998"/>
    <x v="102"/>
    <x v="4"/>
  </r>
  <r>
    <n v="34863"/>
    <x v="175"/>
    <x v="240"/>
    <n v="115"/>
    <n v="17"/>
    <n v="51.12"/>
    <x v="117"/>
    <x v="0"/>
  </r>
  <r>
    <n v="34864"/>
    <x v="175"/>
    <x v="337"/>
    <n v="174"/>
    <n v="4"/>
    <n v="71.06"/>
    <x v="108"/>
    <x v="1"/>
  </r>
  <r>
    <n v="34865"/>
    <x v="175"/>
    <x v="241"/>
    <n v="56"/>
    <n v="27"/>
    <n v="222.60000000000002"/>
    <x v="160"/>
    <x v="4"/>
  </r>
  <r>
    <n v="34866"/>
    <x v="175"/>
    <x v="445"/>
    <n v="118"/>
    <n v="14"/>
    <n v="0"/>
    <x v="109"/>
    <x v="0"/>
  </r>
  <r>
    <n v="34867"/>
    <x v="175"/>
    <x v="445"/>
    <n v="8"/>
    <n v="7"/>
    <n v="34.950000000000003"/>
    <x v="139"/>
    <x v="0"/>
  </r>
  <r>
    <n v="34868"/>
    <x v="175"/>
    <x v="245"/>
    <n v="178"/>
    <n v="16"/>
    <n v="74.95"/>
    <x v="169"/>
    <x v="0"/>
  </r>
  <r>
    <n v="34869"/>
    <x v="175"/>
    <x v="246"/>
    <n v="128"/>
    <n v="3"/>
    <n v="33.51"/>
    <x v="15"/>
    <x v="3"/>
  </r>
  <r>
    <n v="34870"/>
    <x v="175"/>
    <x v="249"/>
    <n v="164"/>
    <n v="26"/>
    <n v="48.23"/>
    <x v="47"/>
    <x v="3"/>
  </r>
  <r>
    <n v="34871"/>
    <x v="175"/>
    <x v="138"/>
    <n v="158"/>
    <n v="14"/>
    <n v="199.37"/>
    <x v="13"/>
    <x v="0"/>
  </r>
  <r>
    <n v="34872"/>
    <x v="175"/>
    <x v="141"/>
    <n v="41"/>
    <n v="26"/>
    <n v="0"/>
    <x v="155"/>
    <x v="3"/>
  </r>
  <r>
    <n v="34873"/>
    <x v="175"/>
    <x v="142"/>
    <n v="109"/>
    <n v="11"/>
    <n v="97.77000000000001"/>
    <x v="46"/>
    <x v="4"/>
  </r>
  <r>
    <n v="34874"/>
    <x v="175"/>
    <x v="251"/>
    <n v="33"/>
    <n v="21"/>
    <n v="79.67"/>
    <x v="96"/>
    <x v="3"/>
  </r>
  <r>
    <n v="34875"/>
    <x v="175"/>
    <x v="255"/>
    <n v="95"/>
    <n v="24"/>
    <n v="49.56"/>
    <x v="6"/>
    <x v="2"/>
  </r>
  <r>
    <n v="34876"/>
    <x v="175"/>
    <x v="447"/>
    <n v="47"/>
    <n v="20"/>
    <n v="160.49"/>
    <x v="66"/>
    <x v="0"/>
  </r>
  <r>
    <n v="34877"/>
    <x v="175"/>
    <x v="448"/>
    <n v="141"/>
    <n v="8"/>
    <n v="0"/>
    <x v="154"/>
    <x v="3"/>
  </r>
  <r>
    <n v="34878"/>
    <x v="175"/>
    <x v="523"/>
    <n v="75"/>
    <n v="27"/>
    <n v="46.8"/>
    <x v="192"/>
    <x v="4"/>
  </r>
  <r>
    <n v="34879"/>
    <x v="175"/>
    <x v="449"/>
    <n v="110"/>
    <n v="19"/>
    <n v="61.730000000000004"/>
    <x v="181"/>
    <x v="3"/>
  </r>
  <r>
    <n v="34880"/>
    <x v="175"/>
    <x v="148"/>
    <n v="148"/>
    <n v="28"/>
    <n v="152.41999999999999"/>
    <x v="85"/>
    <x v="3"/>
  </r>
  <r>
    <n v="34881"/>
    <x v="175"/>
    <x v="342"/>
    <n v="161"/>
    <n v="20"/>
    <n v="55.34"/>
    <x v="191"/>
    <x v="0"/>
  </r>
  <r>
    <n v="34882"/>
    <x v="175"/>
    <x v="342"/>
    <n v="152"/>
    <n v="13"/>
    <n v="64.209999999999994"/>
    <x v="4"/>
    <x v="4"/>
  </r>
  <r>
    <n v="34883"/>
    <x v="175"/>
    <x v="708"/>
    <n v="137"/>
    <n v="3"/>
    <n v="58.59"/>
    <x v="22"/>
    <x v="3"/>
  </r>
  <r>
    <n v="34884"/>
    <x v="175"/>
    <x v="493"/>
    <n v="35"/>
    <n v="9"/>
    <n v="39.21"/>
    <x v="157"/>
    <x v="0"/>
  </r>
  <r>
    <n v="34885"/>
    <x v="175"/>
    <x v="259"/>
    <n v="190"/>
    <n v="26"/>
    <n v="119.44999999999999"/>
    <x v="88"/>
    <x v="3"/>
  </r>
  <r>
    <n v="34886"/>
    <x v="175"/>
    <x v="150"/>
    <n v="174"/>
    <n v="3"/>
    <n v="34.909999999999997"/>
    <x v="108"/>
    <x v="3"/>
  </r>
  <r>
    <n v="34887"/>
    <x v="175"/>
    <x v="344"/>
    <n v="182"/>
    <n v="23"/>
    <n v="119.22999999999999"/>
    <x v="182"/>
    <x v="0"/>
  </r>
  <r>
    <n v="34888"/>
    <x v="175"/>
    <x v="726"/>
    <n v="178"/>
    <n v="6"/>
    <n v="0"/>
    <x v="169"/>
    <x v="0"/>
  </r>
  <r>
    <n v="34889"/>
    <x v="175"/>
    <x v="403"/>
    <n v="129"/>
    <n v="28"/>
    <n v="38.43"/>
    <x v="78"/>
    <x v="3"/>
  </r>
  <r>
    <n v="34890"/>
    <x v="175"/>
    <x v="404"/>
    <n v="99"/>
    <n v="8"/>
    <n v="250.48"/>
    <x v="63"/>
    <x v="3"/>
  </r>
  <r>
    <n v="34891"/>
    <x v="175"/>
    <x v="581"/>
    <n v="149"/>
    <n v="5"/>
    <n v="103.84"/>
    <x v="8"/>
    <x v="4"/>
  </r>
  <r>
    <n v="34892"/>
    <x v="175"/>
    <x v="347"/>
    <n v="103"/>
    <n v="3"/>
    <n v="33.51"/>
    <x v="30"/>
    <x v="3"/>
  </r>
  <r>
    <n v="34893"/>
    <x v="175"/>
    <x v="453"/>
    <n v="26"/>
    <n v="2"/>
    <n v="114.07"/>
    <x v="187"/>
    <x v="4"/>
  </r>
  <r>
    <n v="34894"/>
    <x v="175"/>
    <x v="267"/>
    <n v="181"/>
    <n v="29"/>
    <n v="30.08"/>
    <x v="17"/>
    <x v="3"/>
  </r>
  <r>
    <n v="34895"/>
    <x v="175"/>
    <x v="455"/>
    <n v="17"/>
    <n v="14"/>
    <n v="93.59"/>
    <x v="134"/>
    <x v="0"/>
  </r>
  <r>
    <n v="34896"/>
    <x v="175"/>
    <x v="752"/>
    <n v="65"/>
    <n v="24"/>
    <n v="0"/>
    <x v="91"/>
    <x v="2"/>
  </r>
  <r>
    <n v="34897"/>
    <x v="175"/>
    <x v="741"/>
    <n v="49"/>
    <n v="28"/>
    <n v="33.92"/>
    <x v="24"/>
    <x v="3"/>
  </r>
  <r>
    <n v="34898"/>
    <x v="175"/>
    <x v="768"/>
    <n v="54"/>
    <n v="1"/>
    <n v="0"/>
    <x v="79"/>
    <x v="2"/>
  </r>
  <r>
    <n v="34899"/>
    <x v="176"/>
    <x v="158"/>
    <n v="183"/>
    <n v="20"/>
    <n v="29.48"/>
    <x v="31"/>
    <x v="0"/>
  </r>
  <r>
    <n v="34900"/>
    <x v="176"/>
    <x v="269"/>
    <n v="177"/>
    <n v="18"/>
    <n v="200.24"/>
    <x v="113"/>
    <x v="2"/>
  </r>
  <r>
    <n v="34901"/>
    <x v="176"/>
    <x v="1"/>
    <n v="183"/>
    <n v="3"/>
    <n v="72.239999999999995"/>
    <x v="31"/>
    <x v="3"/>
  </r>
  <r>
    <n v="34902"/>
    <x v="176"/>
    <x v="161"/>
    <n v="96"/>
    <n v="26"/>
    <n v="131.87"/>
    <x v="28"/>
    <x v="3"/>
  </r>
  <r>
    <n v="34903"/>
    <x v="176"/>
    <x v="161"/>
    <n v="15"/>
    <n v="7"/>
    <n v="123.83999999999999"/>
    <x v="175"/>
    <x v="0"/>
  </r>
  <r>
    <n v="34904"/>
    <x v="176"/>
    <x v="458"/>
    <n v="178"/>
    <n v="14"/>
    <n v="173.25"/>
    <x v="169"/>
    <x v="0"/>
  </r>
  <r>
    <n v="34905"/>
    <x v="176"/>
    <x v="458"/>
    <n v="46"/>
    <n v="17"/>
    <n v="136.1"/>
    <x v="11"/>
    <x v="0"/>
  </r>
  <r>
    <n v="34906"/>
    <x v="176"/>
    <x v="162"/>
    <n v="101"/>
    <n v="15"/>
    <n v="231.72"/>
    <x v="111"/>
    <x v="0"/>
  </r>
  <r>
    <n v="34907"/>
    <x v="176"/>
    <x v="162"/>
    <n v="89"/>
    <n v="25"/>
    <n v="33.51"/>
    <x v="72"/>
    <x v="2"/>
  </r>
  <r>
    <n v="34908"/>
    <x v="176"/>
    <x v="551"/>
    <n v="80"/>
    <n v="1"/>
    <n v="86.72"/>
    <x v="133"/>
    <x v="2"/>
  </r>
  <r>
    <n v="34909"/>
    <x v="176"/>
    <x v="4"/>
    <n v="171"/>
    <n v="29"/>
    <n v="62.57"/>
    <x v="3"/>
    <x v="3"/>
  </r>
  <r>
    <n v="34910"/>
    <x v="176"/>
    <x v="5"/>
    <n v="87"/>
    <n v="24"/>
    <n v="66.41"/>
    <x v="176"/>
    <x v="2"/>
  </r>
  <r>
    <n v="34911"/>
    <x v="176"/>
    <x v="7"/>
    <n v="37"/>
    <n v="21"/>
    <n v="214.85000000000002"/>
    <x v="48"/>
    <x v="3"/>
  </r>
  <r>
    <n v="34912"/>
    <x v="176"/>
    <x v="459"/>
    <n v="200"/>
    <n v="2"/>
    <n v="43.51"/>
    <x v="12"/>
    <x v="4"/>
  </r>
  <r>
    <n v="34913"/>
    <x v="176"/>
    <x v="459"/>
    <n v="114"/>
    <n v="22"/>
    <n v="50.34"/>
    <x v="64"/>
    <x v="0"/>
  </r>
  <r>
    <n v="34914"/>
    <x v="176"/>
    <x v="460"/>
    <n v="10"/>
    <n v="14"/>
    <n v="142.62"/>
    <x v="86"/>
    <x v="0"/>
  </r>
  <r>
    <n v="34915"/>
    <x v="176"/>
    <x v="277"/>
    <n v="102"/>
    <n v="5"/>
    <n v="0"/>
    <x v="131"/>
    <x v="4"/>
  </r>
  <r>
    <n v="34916"/>
    <x v="176"/>
    <x v="277"/>
    <n v="74"/>
    <n v="25"/>
    <n v="33.51"/>
    <x v="73"/>
    <x v="2"/>
  </r>
  <r>
    <n v="34917"/>
    <x v="176"/>
    <x v="349"/>
    <n v="70"/>
    <n v="15"/>
    <n v="156.32"/>
    <x v="137"/>
    <x v="0"/>
  </r>
  <r>
    <n v="34918"/>
    <x v="176"/>
    <x v="350"/>
    <n v="75"/>
    <n v="5"/>
    <n v="0"/>
    <x v="192"/>
    <x v="4"/>
  </r>
  <r>
    <n v="34919"/>
    <x v="176"/>
    <x v="279"/>
    <n v="139"/>
    <n v="18"/>
    <n v="25.1"/>
    <x v="172"/>
    <x v="2"/>
  </r>
  <r>
    <n v="34920"/>
    <x v="176"/>
    <x v="16"/>
    <n v="177"/>
    <n v="28"/>
    <n v="73.52"/>
    <x v="113"/>
    <x v="3"/>
  </r>
  <r>
    <n v="34921"/>
    <x v="176"/>
    <x v="21"/>
    <n v="88"/>
    <n v="7"/>
    <n v="84.57"/>
    <x v="199"/>
    <x v="0"/>
  </r>
  <r>
    <n v="34922"/>
    <x v="176"/>
    <x v="280"/>
    <n v="103"/>
    <n v="30"/>
    <n v="52"/>
    <x v="30"/>
    <x v="1"/>
  </r>
  <r>
    <n v="34923"/>
    <x v="176"/>
    <x v="608"/>
    <n v="116"/>
    <n v="30"/>
    <n v="119.36"/>
    <x v="145"/>
    <x v="1"/>
  </r>
  <r>
    <n v="34924"/>
    <x v="176"/>
    <x v="608"/>
    <n v="27"/>
    <n v="16"/>
    <n v="0"/>
    <x v="93"/>
    <x v="0"/>
  </r>
  <r>
    <n v="34925"/>
    <x v="176"/>
    <x v="408"/>
    <n v="181"/>
    <n v="24"/>
    <n v="84.47"/>
    <x v="17"/>
    <x v="2"/>
  </r>
  <r>
    <n v="34926"/>
    <x v="176"/>
    <x v="23"/>
    <n v="141"/>
    <n v="20"/>
    <n v="102.08000000000001"/>
    <x v="154"/>
    <x v="0"/>
  </r>
  <r>
    <n v="34927"/>
    <x v="176"/>
    <x v="585"/>
    <n v="62"/>
    <n v="9"/>
    <n v="38.71"/>
    <x v="2"/>
    <x v="0"/>
  </r>
  <r>
    <n v="34928"/>
    <x v="176"/>
    <x v="585"/>
    <n v="147"/>
    <n v="29"/>
    <n v="85.89"/>
    <x v="40"/>
    <x v="3"/>
  </r>
  <r>
    <n v="34929"/>
    <x v="176"/>
    <x v="353"/>
    <n v="51"/>
    <n v="7"/>
    <n v="203.82999999999998"/>
    <x v="130"/>
    <x v="0"/>
  </r>
  <r>
    <n v="34930"/>
    <x v="176"/>
    <x v="27"/>
    <n v="89"/>
    <n v="12"/>
    <n v="134.21"/>
    <x v="72"/>
    <x v="4"/>
  </r>
  <r>
    <n v="34931"/>
    <x v="176"/>
    <x v="409"/>
    <n v="44"/>
    <n v="6"/>
    <n v="111.82"/>
    <x v="29"/>
    <x v="0"/>
  </r>
  <r>
    <n v="34932"/>
    <x v="176"/>
    <x v="409"/>
    <n v="183"/>
    <n v="4"/>
    <n v="140.94"/>
    <x v="31"/>
    <x v="1"/>
  </r>
  <r>
    <n v="34933"/>
    <x v="176"/>
    <x v="28"/>
    <n v="183"/>
    <n v="16"/>
    <n v="236.14999999999998"/>
    <x v="31"/>
    <x v="0"/>
  </r>
  <r>
    <n v="34934"/>
    <x v="176"/>
    <x v="282"/>
    <n v="135"/>
    <n v="26"/>
    <n v="158.79"/>
    <x v="36"/>
    <x v="3"/>
  </r>
  <r>
    <n v="34935"/>
    <x v="176"/>
    <x v="283"/>
    <n v="29"/>
    <n v="10"/>
    <n v="0"/>
    <x v="25"/>
    <x v="1"/>
  </r>
  <r>
    <n v="34936"/>
    <x v="176"/>
    <x v="284"/>
    <n v="125"/>
    <n v="21"/>
    <n v="112.75"/>
    <x v="94"/>
    <x v="3"/>
  </r>
  <r>
    <n v="34937"/>
    <x v="176"/>
    <x v="284"/>
    <n v="125"/>
    <n v="28"/>
    <n v="68.139999999999986"/>
    <x v="94"/>
    <x v="3"/>
  </r>
  <r>
    <n v="34938"/>
    <x v="176"/>
    <x v="34"/>
    <n v="6"/>
    <n v="2"/>
    <n v="77.650000000000006"/>
    <x v="162"/>
    <x v="4"/>
  </r>
  <r>
    <n v="34939"/>
    <x v="176"/>
    <x v="35"/>
    <n v="123"/>
    <n v="27"/>
    <n v="79.510000000000005"/>
    <x v="76"/>
    <x v="4"/>
  </r>
  <r>
    <n v="34940"/>
    <x v="176"/>
    <x v="411"/>
    <n v="101"/>
    <n v="13"/>
    <n v="213.86"/>
    <x v="111"/>
    <x v="4"/>
  </r>
  <r>
    <n v="34941"/>
    <x v="176"/>
    <x v="36"/>
    <n v="191"/>
    <n v="17"/>
    <n v="63.319999999999993"/>
    <x v="153"/>
    <x v="0"/>
  </r>
  <r>
    <n v="34942"/>
    <x v="176"/>
    <x v="286"/>
    <n v="33"/>
    <n v="26"/>
    <n v="0"/>
    <x v="96"/>
    <x v="3"/>
  </r>
  <r>
    <n v="34943"/>
    <x v="176"/>
    <x v="290"/>
    <n v="197"/>
    <n v="16"/>
    <n v="41.84"/>
    <x v="180"/>
    <x v="0"/>
  </r>
  <r>
    <n v="34944"/>
    <x v="176"/>
    <x v="292"/>
    <n v="194"/>
    <n v="26"/>
    <n v="79.92"/>
    <x v="56"/>
    <x v="3"/>
  </r>
  <r>
    <n v="34945"/>
    <x v="176"/>
    <x v="414"/>
    <n v="54"/>
    <n v="20"/>
    <n v="138.69"/>
    <x v="79"/>
    <x v="0"/>
  </r>
  <r>
    <n v="34946"/>
    <x v="176"/>
    <x v="414"/>
    <n v="74"/>
    <n v="20"/>
    <n v="74.62"/>
    <x v="73"/>
    <x v="0"/>
  </r>
  <r>
    <n v="34947"/>
    <x v="176"/>
    <x v="414"/>
    <n v="140"/>
    <n v="22"/>
    <n v="26.8"/>
    <x v="183"/>
    <x v="0"/>
  </r>
  <r>
    <n v="34948"/>
    <x v="176"/>
    <x v="39"/>
    <n v="51"/>
    <n v="5"/>
    <n v="32.18"/>
    <x v="130"/>
    <x v="4"/>
  </r>
  <r>
    <n v="34949"/>
    <x v="176"/>
    <x v="42"/>
    <n v="175"/>
    <n v="23"/>
    <n v="52.8"/>
    <x v="149"/>
    <x v="0"/>
  </r>
  <r>
    <n v="34950"/>
    <x v="176"/>
    <x v="45"/>
    <n v="171"/>
    <n v="19"/>
    <n v="0"/>
    <x v="3"/>
    <x v="3"/>
  </r>
  <r>
    <n v="34951"/>
    <x v="176"/>
    <x v="502"/>
    <n v="24"/>
    <n v="22"/>
    <n v="66.81"/>
    <x v="141"/>
    <x v="0"/>
  </r>
  <r>
    <n v="34952"/>
    <x v="176"/>
    <x v="182"/>
    <n v="144"/>
    <n v="8"/>
    <n v="141.45000000000002"/>
    <x v="193"/>
    <x v="3"/>
  </r>
  <r>
    <n v="34953"/>
    <x v="176"/>
    <x v="634"/>
    <n v="3"/>
    <n v="26"/>
    <n v="49.4"/>
    <x v="140"/>
    <x v="3"/>
  </r>
  <r>
    <n v="34954"/>
    <x v="176"/>
    <x v="416"/>
    <n v="48"/>
    <n v="4"/>
    <n v="123.72999999999999"/>
    <x v="165"/>
    <x v="1"/>
  </r>
  <r>
    <n v="34955"/>
    <x v="176"/>
    <x v="185"/>
    <n v="29"/>
    <n v="20"/>
    <n v="138.12"/>
    <x v="25"/>
    <x v="0"/>
  </r>
  <r>
    <n v="34956"/>
    <x v="176"/>
    <x v="185"/>
    <n v="115"/>
    <n v="13"/>
    <n v="0"/>
    <x v="117"/>
    <x v="4"/>
  </r>
  <r>
    <n v="34957"/>
    <x v="176"/>
    <x v="49"/>
    <n v="119"/>
    <n v="18"/>
    <n v="46.06"/>
    <x v="55"/>
    <x v="2"/>
  </r>
  <r>
    <n v="34958"/>
    <x v="176"/>
    <x v="530"/>
    <n v="139"/>
    <n v="8"/>
    <n v="195.39000000000001"/>
    <x v="172"/>
    <x v="3"/>
  </r>
  <r>
    <n v="34959"/>
    <x v="176"/>
    <x v="417"/>
    <n v="144"/>
    <n v="2"/>
    <n v="0"/>
    <x v="193"/>
    <x v="4"/>
  </r>
  <r>
    <n v="34960"/>
    <x v="176"/>
    <x v="51"/>
    <n v="185"/>
    <n v="24"/>
    <n v="91.59"/>
    <x v="125"/>
    <x v="2"/>
  </r>
  <r>
    <n v="34961"/>
    <x v="176"/>
    <x v="51"/>
    <n v="163"/>
    <n v="6"/>
    <n v="44.59"/>
    <x v="83"/>
    <x v="0"/>
  </r>
  <r>
    <n v="34962"/>
    <x v="176"/>
    <x v="463"/>
    <n v="156"/>
    <n v="29"/>
    <n v="65.33"/>
    <x v="143"/>
    <x v="3"/>
  </r>
  <r>
    <n v="34963"/>
    <x v="176"/>
    <x v="187"/>
    <n v="164"/>
    <n v="24"/>
    <n v="201.71"/>
    <x v="47"/>
    <x v="2"/>
  </r>
  <r>
    <n v="34964"/>
    <x v="176"/>
    <x v="54"/>
    <n v="37"/>
    <n v="4"/>
    <n v="176.67000000000002"/>
    <x v="48"/>
    <x v="1"/>
  </r>
  <r>
    <n v="34965"/>
    <x v="176"/>
    <x v="190"/>
    <n v="102"/>
    <n v="28"/>
    <n v="61.14"/>
    <x v="131"/>
    <x v="3"/>
  </r>
  <r>
    <n v="34966"/>
    <x v="176"/>
    <x v="55"/>
    <n v="148"/>
    <n v="7"/>
    <n v="179.21999999999997"/>
    <x v="85"/>
    <x v="0"/>
  </r>
  <r>
    <n v="34967"/>
    <x v="176"/>
    <x v="298"/>
    <n v="68"/>
    <n v="3"/>
    <n v="95.61"/>
    <x v="150"/>
    <x v="3"/>
  </r>
  <r>
    <n v="34968"/>
    <x v="176"/>
    <x v="298"/>
    <n v="128"/>
    <n v="25"/>
    <n v="103.04999999999998"/>
    <x v="15"/>
    <x v="2"/>
  </r>
  <r>
    <n v="34969"/>
    <x v="176"/>
    <x v="360"/>
    <n v="111"/>
    <n v="14"/>
    <n v="0"/>
    <x v="144"/>
    <x v="0"/>
  </r>
  <r>
    <n v="34970"/>
    <x v="176"/>
    <x v="193"/>
    <n v="145"/>
    <n v="15"/>
    <n v="0"/>
    <x v="123"/>
    <x v="0"/>
  </r>
  <r>
    <n v="34971"/>
    <x v="176"/>
    <x v="60"/>
    <n v="108"/>
    <n v="6"/>
    <n v="197.12"/>
    <x v="186"/>
    <x v="0"/>
  </r>
  <r>
    <n v="34972"/>
    <x v="176"/>
    <x v="503"/>
    <n v="113"/>
    <n v="23"/>
    <n v="80.02"/>
    <x v="168"/>
    <x v="0"/>
  </r>
  <r>
    <n v="34973"/>
    <x v="176"/>
    <x v="420"/>
    <n v="175"/>
    <n v="14"/>
    <n v="204.36"/>
    <x v="149"/>
    <x v="0"/>
  </r>
  <r>
    <n v="34974"/>
    <x v="176"/>
    <x v="421"/>
    <n v="145"/>
    <n v="25"/>
    <n v="39.21"/>
    <x v="123"/>
    <x v="2"/>
  </r>
  <r>
    <n v="34975"/>
    <x v="176"/>
    <x v="697"/>
    <n v="124"/>
    <n v="17"/>
    <n v="135.66000000000003"/>
    <x v="19"/>
    <x v="0"/>
  </r>
  <r>
    <n v="34976"/>
    <x v="176"/>
    <x v="769"/>
    <n v="43"/>
    <n v="21"/>
    <n v="162.93"/>
    <x v="69"/>
    <x v="3"/>
  </r>
  <r>
    <n v="34977"/>
    <x v="176"/>
    <x v="195"/>
    <n v="87"/>
    <n v="2"/>
    <n v="111.66"/>
    <x v="176"/>
    <x v="4"/>
  </r>
  <r>
    <n v="34978"/>
    <x v="176"/>
    <x v="555"/>
    <n v="191"/>
    <n v="28"/>
    <n v="60.79"/>
    <x v="153"/>
    <x v="3"/>
  </r>
  <r>
    <n v="34979"/>
    <x v="176"/>
    <x v="587"/>
    <n v="20"/>
    <n v="2"/>
    <n v="0"/>
    <x v="196"/>
    <x v="4"/>
  </r>
  <r>
    <n v="34980"/>
    <x v="176"/>
    <x v="777"/>
    <n v="24"/>
    <n v="21"/>
    <n v="38.729999999999997"/>
    <x v="141"/>
    <x v="3"/>
  </r>
  <r>
    <n v="34981"/>
    <x v="176"/>
    <x v="777"/>
    <n v="85"/>
    <n v="16"/>
    <n v="91.05"/>
    <x v="127"/>
    <x v="0"/>
  </r>
  <r>
    <n v="34982"/>
    <x v="176"/>
    <x v="507"/>
    <n v="136"/>
    <n v="1"/>
    <n v="39.81"/>
    <x v="45"/>
    <x v="2"/>
  </r>
  <r>
    <n v="34983"/>
    <x v="176"/>
    <x v="612"/>
    <n v="178"/>
    <n v="23"/>
    <n v="0"/>
    <x v="169"/>
    <x v="0"/>
  </r>
  <r>
    <n v="34984"/>
    <x v="176"/>
    <x v="509"/>
    <n v="197"/>
    <n v="29"/>
    <n v="70.78"/>
    <x v="180"/>
    <x v="3"/>
  </r>
  <r>
    <n v="34985"/>
    <x v="176"/>
    <x v="729"/>
    <n v="180"/>
    <n v="24"/>
    <n v="151.21"/>
    <x v="103"/>
    <x v="2"/>
  </r>
  <r>
    <n v="34986"/>
    <x v="176"/>
    <x v="747"/>
    <n v="126"/>
    <n v="1"/>
    <n v="66.56"/>
    <x v="184"/>
    <x v="2"/>
  </r>
  <r>
    <n v="34987"/>
    <x v="176"/>
    <x v="561"/>
    <n v="189"/>
    <n v="27"/>
    <n v="0"/>
    <x v="99"/>
    <x v="4"/>
  </r>
  <r>
    <n v="34988"/>
    <x v="176"/>
    <x v="561"/>
    <n v="89"/>
    <n v="6"/>
    <n v="97.11999999999999"/>
    <x v="72"/>
    <x v="0"/>
  </r>
  <r>
    <n v="34989"/>
    <x v="176"/>
    <x v="759"/>
    <n v="29"/>
    <n v="28"/>
    <n v="94.22999999999999"/>
    <x v="25"/>
    <x v="3"/>
  </r>
  <r>
    <n v="34990"/>
    <x v="176"/>
    <x v="657"/>
    <n v="101"/>
    <n v="9"/>
    <n v="38.71"/>
    <x v="111"/>
    <x v="0"/>
  </r>
  <r>
    <n v="34991"/>
    <x v="176"/>
    <x v="566"/>
    <n v="161"/>
    <n v="12"/>
    <n v="61.86"/>
    <x v="191"/>
    <x v="4"/>
  </r>
  <r>
    <n v="34992"/>
    <x v="176"/>
    <x v="516"/>
    <n v="41"/>
    <n v="27"/>
    <n v="156.63"/>
    <x v="155"/>
    <x v="4"/>
  </r>
  <r>
    <n v="34993"/>
    <x v="176"/>
    <x v="477"/>
    <n v="88"/>
    <n v="15"/>
    <n v="150.60000000000002"/>
    <x v="199"/>
    <x v="0"/>
  </r>
  <r>
    <n v="34994"/>
    <x v="176"/>
    <x v="517"/>
    <n v="189"/>
    <n v="9"/>
    <n v="264.25"/>
    <x v="99"/>
    <x v="0"/>
  </r>
  <r>
    <n v="34995"/>
    <x v="176"/>
    <x v="572"/>
    <n v="125"/>
    <n v="4"/>
    <n v="71.81"/>
    <x v="94"/>
    <x v="1"/>
  </r>
  <r>
    <n v="34996"/>
    <x v="176"/>
    <x v="315"/>
    <n v="100"/>
    <n v="1"/>
    <n v="27.75"/>
    <x v="128"/>
    <x v="2"/>
  </r>
  <r>
    <n v="34997"/>
    <x v="176"/>
    <x v="223"/>
    <n v="76"/>
    <n v="27"/>
    <n v="79.510000000000005"/>
    <x v="147"/>
    <x v="4"/>
  </r>
  <r>
    <n v="34998"/>
    <x v="176"/>
    <x v="223"/>
    <n v="43"/>
    <n v="4"/>
    <n v="93"/>
    <x v="69"/>
    <x v="1"/>
  </r>
  <r>
    <n v="34999"/>
    <x v="176"/>
    <x v="223"/>
    <n v="57"/>
    <n v="7"/>
    <n v="34.950000000000003"/>
    <x v="74"/>
    <x v="0"/>
  </r>
  <r>
    <n v="35000"/>
    <x v="176"/>
    <x v="482"/>
    <n v="105"/>
    <n v="3"/>
    <n v="0"/>
    <x v="37"/>
    <x v="3"/>
  </r>
  <r>
    <n v="35001"/>
    <x v="176"/>
    <x v="482"/>
    <n v="105"/>
    <n v="17"/>
    <n v="66.819999999999993"/>
    <x v="37"/>
    <x v="0"/>
  </r>
  <r>
    <n v="35002"/>
    <x v="176"/>
    <x v="573"/>
    <n v="186"/>
    <n v="27"/>
    <n v="61.06"/>
    <x v="132"/>
    <x v="4"/>
  </r>
  <r>
    <n v="35003"/>
    <x v="176"/>
    <x v="85"/>
    <n v="9"/>
    <n v="30"/>
    <n v="0"/>
    <x v="163"/>
    <x v="1"/>
  </r>
  <r>
    <n v="35004"/>
    <x v="176"/>
    <x v="87"/>
    <n v="187"/>
    <n v="15"/>
    <n v="74.7"/>
    <x v="57"/>
    <x v="0"/>
  </r>
  <r>
    <n v="35005"/>
    <x v="176"/>
    <x v="87"/>
    <n v="149"/>
    <n v="13"/>
    <n v="163.35"/>
    <x v="8"/>
    <x v="4"/>
  </r>
  <r>
    <n v="35006"/>
    <x v="176"/>
    <x v="87"/>
    <n v="20"/>
    <n v="18"/>
    <n v="25.1"/>
    <x v="196"/>
    <x v="2"/>
  </r>
  <r>
    <n v="35007"/>
    <x v="176"/>
    <x v="225"/>
    <n v="79"/>
    <n v="30"/>
    <n v="124.31"/>
    <x v="110"/>
    <x v="1"/>
  </r>
  <r>
    <n v="35008"/>
    <x v="176"/>
    <x v="316"/>
    <n v="153"/>
    <n v="14"/>
    <n v="0"/>
    <x v="195"/>
    <x v="0"/>
  </r>
  <r>
    <n v="35009"/>
    <x v="176"/>
    <x v="318"/>
    <n v="162"/>
    <n v="7"/>
    <n v="114.63"/>
    <x v="97"/>
    <x v="0"/>
  </r>
  <r>
    <n v="35010"/>
    <x v="176"/>
    <x v="228"/>
    <n v="76"/>
    <n v="18"/>
    <n v="174.85000000000002"/>
    <x v="147"/>
    <x v="2"/>
  </r>
  <r>
    <n v="35011"/>
    <x v="176"/>
    <x v="228"/>
    <n v="6"/>
    <n v="11"/>
    <n v="164.57"/>
    <x v="162"/>
    <x v="4"/>
  </r>
  <r>
    <n v="35012"/>
    <x v="176"/>
    <x v="228"/>
    <n v="53"/>
    <n v="15"/>
    <n v="128.94999999999999"/>
    <x v="68"/>
    <x v="0"/>
  </r>
  <r>
    <n v="35013"/>
    <x v="176"/>
    <x v="483"/>
    <n v="34"/>
    <n v="16"/>
    <n v="90.41"/>
    <x v="43"/>
    <x v="0"/>
  </r>
  <r>
    <n v="35014"/>
    <x v="176"/>
    <x v="520"/>
    <n v="186"/>
    <n v="5"/>
    <n v="0"/>
    <x v="132"/>
    <x v="4"/>
  </r>
  <r>
    <n v="35015"/>
    <x v="176"/>
    <x v="520"/>
    <n v="97"/>
    <n v="1"/>
    <n v="101.66"/>
    <x v="60"/>
    <x v="2"/>
  </r>
  <r>
    <n v="35016"/>
    <x v="176"/>
    <x v="319"/>
    <n v="156"/>
    <n v="25"/>
    <n v="101.93"/>
    <x v="143"/>
    <x v="2"/>
  </r>
  <r>
    <n v="35017"/>
    <x v="176"/>
    <x v="384"/>
    <n v="2"/>
    <n v="8"/>
    <n v="195.65"/>
    <x v="119"/>
    <x v="3"/>
  </r>
  <r>
    <n v="35018"/>
    <x v="176"/>
    <x v="94"/>
    <n v="172"/>
    <n v="4"/>
    <n v="165.42000000000002"/>
    <x v="35"/>
    <x v="1"/>
  </r>
  <r>
    <n v="35019"/>
    <x v="176"/>
    <x v="99"/>
    <n v="32"/>
    <n v="8"/>
    <n v="63.31"/>
    <x v="70"/>
    <x v="3"/>
  </r>
  <r>
    <n v="35020"/>
    <x v="176"/>
    <x v="100"/>
    <n v="38"/>
    <n v="14"/>
    <n v="145.04"/>
    <x v="152"/>
    <x v="0"/>
  </r>
  <r>
    <n v="35021"/>
    <x v="176"/>
    <x v="101"/>
    <n v="146"/>
    <n v="27"/>
    <n v="53.19"/>
    <x v="77"/>
    <x v="4"/>
  </r>
  <r>
    <n v="35022"/>
    <x v="176"/>
    <x v="232"/>
    <n v="130"/>
    <n v="13"/>
    <n v="0"/>
    <x v="179"/>
    <x v="4"/>
  </r>
  <r>
    <n v="35023"/>
    <x v="176"/>
    <x v="233"/>
    <n v="77"/>
    <n v="3"/>
    <n v="89.679999999999993"/>
    <x v="20"/>
    <x v="3"/>
  </r>
  <r>
    <n v="35024"/>
    <x v="176"/>
    <x v="441"/>
    <n v="69"/>
    <n v="4"/>
    <n v="114.06"/>
    <x v="34"/>
    <x v="1"/>
  </r>
  <r>
    <n v="35025"/>
    <x v="176"/>
    <x v="441"/>
    <n v="146"/>
    <n v="14"/>
    <n v="77.75"/>
    <x v="77"/>
    <x v="0"/>
  </r>
  <r>
    <n v="35026"/>
    <x v="176"/>
    <x v="387"/>
    <n v="25"/>
    <n v="14"/>
    <n v="40.31"/>
    <x v="0"/>
    <x v="0"/>
  </r>
  <r>
    <n v="35027"/>
    <x v="176"/>
    <x v="485"/>
    <n v="116"/>
    <n v="18"/>
    <n v="71.16"/>
    <x v="145"/>
    <x v="2"/>
  </r>
  <r>
    <n v="35028"/>
    <x v="176"/>
    <x v="234"/>
    <n v="153"/>
    <n v="16"/>
    <n v="79.06"/>
    <x v="195"/>
    <x v="0"/>
  </r>
  <r>
    <n v="35029"/>
    <x v="176"/>
    <x v="235"/>
    <n v="107"/>
    <n v="13"/>
    <n v="77.919999999999987"/>
    <x v="135"/>
    <x v="4"/>
  </r>
  <r>
    <n v="35030"/>
    <x v="176"/>
    <x v="235"/>
    <n v="26"/>
    <n v="14"/>
    <n v="107.03000000000002"/>
    <x v="187"/>
    <x v="0"/>
  </r>
  <r>
    <n v="35031"/>
    <x v="176"/>
    <x v="235"/>
    <n v="80"/>
    <n v="13"/>
    <n v="195.51"/>
    <x v="133"/>
    <x v="4"/>
  </r>
  <r>
    <n v="35032"/>
    <x v="176"/>
    <x v="235"/>
    <n v="75"/>
    <n v="28"/>
    <n v="33.92"/>
    <x v="192"/>
    <x v="3"/>
  </r>
  <r>
    <n v="35033"/>
    <x v="176"/>
    <x v="486"/>
    <n v="31"/>
    <n v="9"/>
    <n v="200.96"/>
    <x v="49"/>
    <x v="0"/>
  </r>
  <r>
    <n v="35034"/>
    <x v="176"/>
    <x v="112"/>
    <n v="42"/>
    <n v="18"/>
    <n v="166.06"/>
    <x v="33"/>
    <x v="2"/>
  </r>
  <r>
    <n v="35035"/>
    <x v="176"/>
    <x v="112"/>
    <n v="109"/>
    <n v="29"/>
    <n v="0"/>
    <x v="46"/>
    <x v="3"/>
  </r>
  <r>
    <n v="35036"/>
    <x v="176"/>
    <x v="325"/>
    <n v="99"/>
    <n v="5"/>
    <n v="53.36"/>
    <x v="63"/>
    <x v="4"/>
  </r>
  <r>
    <n v="35037"/>
    <x v="176"/>
    <x v="114"/>
    <n v="125"/>
    <n v="8"/>
    <n v="186.66"/>
    <x v="94"/>
    <x v="3"/>
  </r>
  <r>
    <n v="35038"/>
    <x v="176"/>
    <x v="442"/>
    <n v="191"/>
    <n v="23"/>
    <n v="175.29"/>
    <x v="153"/>
    <x v="0"/>
  </r>
  <r>
    <n v="35039"/>
    <x v="176"/>
    <x v="116"/>
    <n v="170"/>
    <n v="5"/>
    <n v="0"/>
    <x v="107"/>
    <x v="4"/>
  </r>
  <r>
    <n v="35040"/>
    <x v="176"/>
    <x v="116"/>
    <n v="148"/>
    <n v="22"/>
    <n v="0"/>
    <x v="85"/>
    <x v="0"/>
  </r>
  <r>
    <n v="35041"/>
    <x v="176"/>
    <x v="116"/>
    <n v="86"/>
    <n v="28"/>
    <n v="73.889999999999986"/>
    <x v="81"/>
    <x v="3"/>
  </r>
  <r>
    <n v="35042"/>
    <x v="176"/>
    <x v="117"/>
    <n v="161"/>
    <n v="4"/>
    <n v="50.87"/>
    <x v="191"/>
    <x v="1"/>
  </r>
  <r>
    <n v="35043"/>
    <x v="176"/>
    <x v="389"/>
    <n v="17"/>
    <n v="17"/>
    <n v="80.14"/>
    <x v="134"/>
    <x v="0"/>
  </r>
  <r>
    <n v="35044"/>
    <x v="176"/>
    <x v="119"/>
    <n v="44"/>
    <n v="1"/>
    <n v="32.43"/>
    <x v="29"/>
    <x v="2"/>
  </r>
  <r>
    <n v="35045"/>
    <x v="176"/>
    <x v="390"/>
    <n v="88"/>
    <n v="3"/>
    <n v="0"/>
    <x v="199"/>
    <x v="3"/>
  </r>
  <r>
    <n v="35046"/>
    <x v="176"/>
    <x v="328"/>
    <n v="167"/>
    <n v="28"/>
    <n v="32.909999999999997"/>
    <x v="32"/>
    <x v="3"/>
  </r>
  <r>
    <n v="35047"/>
    <x v="176"/>
    <x v="487"/>
    <n v="49"/>
    <n v="13"/>
    <n v="123.47999999999999"/>
    <x v="24"/>
    <x v="4"/>
  </r>
  <r>
    <n v="35048"/>
    <x v="176"/>
    <x v="121"/>
    <n v="166"/>
    <n v="12"/>
    <n v="143.87"/>
    <x v="5"/>
    <x v="4"/>
  </r>
  <r>
    <n v="35049"/>
    <x v="176"/>
    <x v="331"/>
    <n v="188"/>
    <n v="4"/>
    <n v="0"/>
    <x v="122"/>
    <x v="1"/>
  </r>
  <r>
    <n v="35050"/>
    <x v="176"/>
    <x v="391"/>
    <n v="185"/>
    <n v="18"/>
    <n v="50.46"/>
    <x v="125"/>
    <x v="2"/>
  </r>
  <r>
    <n v="35051"/>
    <x v="176"/>
    <x v="123"/>
    <n v="12"/>
    <n v="7"/>
    <n v="132.96999999999997"/>
    <x v="138"/>
    <x v="0"/>
  </r>
  <r>
    <n v="35052"/>
    <x v="176"/>
    <x v="333"/>
    <n v="183"/>
    <n v="19"/>
    <n v="101.19"/>
    <x v="31"/>
    <x v="3"/>
  </r>
  <r>
    <n v="35053"/>
    <x v="176"/>
    <x v="393"/>
    <n v="114"/>
    <n v="26"/>
    <n v="0"/>
    <x v="64"/>
    <x v="3"/>
  </r>
  <r>
    <n v="35054"/>
    <x v="176"/>
    <x v="393"/>
    <n v="113"/>
    <n v="24"/>
    <n v="93.66"/>
    <x v="168"/>
    <x v="2"/>
  </r>
  <r>
    <n v="35055"/>
    <x v="176"/>
    <x v="124"/>
    <n v="180"/>
    <n v="30"/>
    <n v="76.19"/>
    <x v="103"/>
    <x v="1"/>
  </r>
  <r>
    <n v="35056"/>
    <x v="176"/>
    <x v="124"/>
    <n v="69"/>
    <n v="25"/>
    <n v="143.51"/>
    <x v="34"/>
    <x v="2"/>
  </r>
  <r>
    <n v="35057"/>
    <x v="176"/>
    <x v="238"/>
    <n v="180"/>
    <n v="2"/>
    <n v="59.07"/>
    <x v="103"/>
    <x v="4"/>
  </r>
  <r>
    <n v="35058"/>
    <x v="176"/>
    <x v="131"/>
    <n v="109"/>
    <n v="29"/>
    <n v="62.57"/>
    <x v="46"/>
    <x v="3"/>
  </r>
  <r>
    <n v="35059"/>
    <x v="176"/>
    <x v="444"/>
    <n v="26"/>
    <n v="7"/>
    <n v="71.06"/>
    <x v="187"/>
    <x v="0"/>
  </r>
  <r>
    <n v="35060"/>
    <x v="176"/>
    <x v="444"/>
    <n v="139"/>
    <n v="13"/>
    <n v="138.06"/>
    <x v="172"/>
    <x v="4"/>
  </r>
  <r>
    <n v="35061"/>
    <x v="176"/>
    <x v="444"/>
    <n v="36"/>
    <n v="21"/>
    <n v="97.21"/>
    <x v="98"/>
    <x v="3"/>
  </r>
  <r>
    <n v="35062"/>
    <x v="176"/>
    <x v="244"/>
    <n v="142"/>
    <n v="3"/>
    <n v="0"/>
    <x v="129"/>
    <x v="3"/>
  </r>
  <r>
    <n v="35063"/>
    <x v="176"/>
    <x v="244"/>
    <n v="125"/>
    <n v="26"/>
    <n v="143.97999999999999"/>
    <x v="94"/>
    <x v="3"/>
  </r>
  <r>
    <n v="35064"/>
    <x v="176"/>
    <x v="134"/>
    <n v="140"/>
    <n v="3"/>
    <n v="49.54"/>
    <x v="183"/>
    <x v="3"/>
  </r>
  <r>
    <n v="35065"/>
    <x v="176"/>
    <x v="245"/>
    <n v="49"/>
    <n v="27"/>
    <n v="46.8"/>
    <x v="24"/>
    <x v="4"/>
  </r>
  <r>
    <n v="35066"/>
    <x v="176"/>
    <x v="135"/>
    <n v="34"/>
    <n v="16"/>
    <n v="151.57"/>
    <x v="43"/>
    <x v="0"/>
  </r>
  <r>
    <n v="35067"/>
    <x v="176"/>
    <x v="247"/>
    <n v="140"/>
    <n v="8"/>
    <n v="80.69"/>
    <x v="183"/>
    <x v="3"/>
  </r>
  <r>
    <n v="35068"/>
    <x v="176"/>
    <x v="247"/>
    <n v="65"/>
    <n v="20"/>
    <n v="52.75"/>
    <x v="91"/>
    <x v="0"/>
  </r>
  <r>
    <n v="35069"/>
    <x v="176"/>
    <x v="249"/>
    <n v="181"/>
    <n v="20"/>
    <n v="52.75"/>
    <x v="17"/>
    <x v="0"/>
  </r>
  <r>
    <n v="35070"/>
    <x v="176"/>
    <x v="394"/>
    <n v="153"/>
    <n v="26"/>
    <n v="104.66999999999999"/>
    <x v="195"/>
    <x v="3"/>
  </r>
  <r>
    <n v="35071"/>
    <x v="176"/>
    <x v="138"/>
    <n v="185"/>
    <n v="2"/>
    <n v="146.28"/>
    <x v="125"/>
    <x v="4"/>
  </r>
  <r>
    <n v="35072"/>
    <x v="176"/>
    <x v="142"/>
    <n v="82"/>
    <n v="29"/>
    <n v="65.33"/>
    <x v="58"/>
    <x v="3"/>
  </r>
  <r>
    <n v="35073"/>
    <x v="176"/>
    <x v="143"/>
    <n v="71"/>
    <n v="1"/>
    <n v="81.63"/>
    <x v="38"/>
    <x v="2"/>
  </r>
  <r>
    <n v="35074"/>
    <x v="176"/>
    <x v="145"/>
    <n v="33"/>
    <n v="2"/>
    <n v="146.37"/>
    <x v="96"/>
    <x v="4"/>
  </r>
  <r>
    <n v="35075"/>
    <x v="176"/>
    <x v="252"/>
    <n v="70"/>
    <n v="18"/>
    <n v="70.38"/>
    <x v="137"/>
    <x v="2"/>
  </r>
  <r>
    <n v="35076"/>
    <x v="176"/>
    <x v="338"/>
    <n v="52"/>
    <n v="7"/>
    <n v="128.69999999999999"/>
    <x v="121"/>
    <x v="0"/>
  </r>
  <r>
    <n v="35077"/>
    <x v="176"/>
    <x v="339"/>
    <n v="110"/>
    <n v="2"/>
    <n v="0"/>
    <x v="181"/>
    <x v="4"/>
  </r>
  <r>
    <n v="35078"/>
    <x v="176"/>
    <x v="448"/>
    <n v="39"/>
    <n v="21"/>
    <n v="54.01"/>
    <x v="14"/>
    <x v="3"/>
  </r>
  <r>
    <n v="35079"/>
    <x v="176"/>
    <x v="523"/>
    <n v="78"/>
    <n v="4"/>
    <n v="278.67"/>
    <x v="161"/>
    <x v="1"/>
  </r>
  <r>
    <n v="35080"/>
    <x v="176"/>
    <x v="450"/>
    <n v="114"/>
    <n v="10"/>
    <n v="31.69"/>
    <x v="64"/>
    <x v="1"/>
  </r>
  <r>
    <n v="35081"/>
    <x v="176"/>
    <x v="545"/>
    <n v="105"/>
    <n v="30"/>
    <n v="91.32"/>
    <x v="37"/>
    <x v="1"/>
  </r>
  <r>
    <n v="35082"/>
    <x v="176"/>
    <x v="631"/>
    <n v="42"/>
    <n v="18"/>
    <n v="237.8"/>
    <x v="33"/>
    <x v="2"/>
  </r>
  <r>
    <n v="35083"/>
    <x v="176"/>
    <x v="648"/>
    <n v="68"/>
    <n v="28"/>
    <n v="68.139999999999986"/>
    <x v="150"/>
    <x v="3"/>
  </r>
  <r>
    <n v="35084"/>
    <x v="176"/>
    <x v="632"/>
    <n v="146"/>
    <n v="28"/>
    <n v="134.66"/>
    <x v="77"/>
    <x v="3"/>
  </r>
  <r>
    <n v="35085"/>
    <x v="176"/>
    <x v="580"/>
    <n v="133"/>
    <n v="7"/>
    <n v="49.04"/>
    <x v="44"/>
    <x v="0"/>
  </r>
  <r>
    <n v="35086"/>
    <x v="176"/>
    <x v="346"/>
    <n v="121"/>
    <n v="20"/>
    <n v="301.48"/>
    <x v="10"/>
    <x v="0"/>
  </r>
  <r>
    <n v="35087"/>
    <x v="176"/>
    <x v="347"/>
    <n v="51"/>
    <n v="16"/>
    <n v="76.349999999999994"/>
    <x v="130"/>
    <x v="0"/>
  </r>
  <r>
    <n v="35088"/>
    <x v="176"/>
    <x v="154"/>
    <n v="196"/>
    <n v="29"/>
    <n v="88.65"/>
    <x v="166"/>
    <x v="3"/>
  </r>
  <r>
    <n v="35089"/>
    <x v="176"/>
    <x v="752"/>
    <n v="171"/>
    <n v="10"/>
    <n v="247.97000000000003"/>
    <x v="3"/>
    <x v="1"/>
  </r>
  <r>
    <n v="35090"/>
    <x v="176"/>
    <x v="550"/>
    <n v="35"/>
    <n v="3"/>
    <n v="0"/>
    <x v="157"/>
    <x v="3"/>
  </r>
  <r>
    <n v="35091"/>
    <x v="176"/>
    <x v="584"/>
    <n v="184"/>
    <n v="1"/>
    <n v="55.17"/>
    <x v="87"/>
    <x v="2"/>
  </r>
  <r>
    <n v="35092"/>
    <x v="177"/>
    <x v="0"/>
    <n v="95"/>
    <n v="18"/>
    <n v="127.66"/>
    <x v="6"/>
    <x v="2"/>
  </r>
  <r>
    <n v="35093"/>
    <x v="177"/>
    <x v="158"/>
    <n v="126"/>
    <n v="17"/>
    <n v="88.91"/>
    <x v="184"/>
    <x v="0"/>
  </r>
  <r>
    <n v="35094"/>
    <x v="177"/>
    <x v="528"/>
    <n v="136"/>
    <n v="14"/>
    <n v="82.550000000000011"/>
    <x v="45"/>
    <x v="0"/>
  </r>
  <r>
    <n v="35095"/>
    <x v="177"/>
    <x v="269"/>
    <n v="187"/>
    <n v="24"/>
    <n v="83.43"/>
    <x v="57"/>
    <x v="2"/>
  </r>
  <r>
    <n v="35096"/>
    <x v="177"/>
    <x v="160"/>
    <n v="86"/>
    <n v="24"/>
    <n v="65.27"/>
    <x v="81"/>
    <x v="2"/>
  </r>
  <r>
    <n v="35097"/>
    <x v="177"/>
    <x v="271"/>
    <n v="41"/>
    <n v="4"/>
    <n v="123.95"/>
    <x v="155"/>
    <x v="1"/>
  </r>
  <r>
    <n v="35098"/>
    <x v="177"/>
    <x v="458"/>
    <n v="114"/>
    <n v="1"/>
    <n v="0"/>
    <x v="64"/>
    <x v="2"/>
  </r>
  <r>
    <n v="35099"/>
    <x v="177"/>
    <x v="163"/>
    <n v="1"/>
    <n v="27"/>
    <n v="0"/>
    <x v="61"/>
    <x v="4"/>
  </r>
  <r>
    <n v="35100"/>
    <x v="177"/>
    <x v="163"/>
    <n v="174"/>
    <n v="29"/>
    <n v="198.43"/>
    <x v="108"/>
    <x v="3"/>
  </r>
  <r>
    <n v="35101"/>
    <x v="177"/>
    <x v="272"/>
    <n v="199"/>
    <n v="8"/>
    <n v="88.17"/>
    <x v="100"/>
    <x v="3"/>
  </r>
  <r>
    <n v="35102"/>
    <x v="177"/>
    <x v="274"/>
    <n v="30"/>
    <n v="17"/>
    <n v="82.509999999999991"/>
    <x v="53"/>
    <x v="0"/>
  </r>
  <r>
    <n v="35103"/>
    <x v="177"/>
    <x v="164"/>
    <n v="158"/>
    <n v="17"/>
    <n v="0"/>
    <x v="13"/>
    <x v="0"/>
  </r>
  <r>
    <n v="35104"/>
    <x v="177"/>
    <x v="11"/>
    <n v="130"/>
    <n v="13"/>
    <n v="0"/>
    <x v="179"/>
    <x v="4"/>
  </r>
  <r>
    <n v="35105"/>
    <x v="177"/>
    <x v="11"/>
    <n v="19"/>
    <n v="22"/>
    <n v="31.27"/>
    <x v="146"/>
    <x v="0"/>
  </r>
  <r>
    <n v="35106"/>
    <x v="177"/>
    <x v="460"/>
    <n v="79"/>
    <n v="6"/>
    <n v="0"/>
    <x v="110"/>
    <x v="0"/>
  </r>
  <r>
    <n v="35107"/>
    <x v="177"/>
    <x v="165"/>
    <n v="172"/>
    <n v="19"/>
    <n v="0"/>
    <x v="35"/>
    <x v="3"/>
  </r>
  <r>
    <n v="35108"/>
    <x v="177"/>
    <x v="15"/>
    <n v="22"/>
    <n v="19"/>
    <n v="0"/>
    <x v="126"/>
    <x v="3"/>
  </r>
  <r>
    <n v="35109"/>
    <x v="177"/>
    <x v="350"/>
    <n v="126"/>
    <n v="28"/>
    <n v="32.909999999999997"/>
    <x v="184"/>
    <x v="3"/>
  </r>
  <r>
    <n v="35110"/>
    <x v="177"/>
    <x v="350"/>
    <n v="15"/>
    <n v="24"/>
    <n v="122.22"/>
    <x v="175"/>
    <x v="2"/>
  </r>
  <r>
    <n v="35111"/>
    <x v="177"/>
    <x v="279"/>
    <n v="182"/>
    <n v="2"/>
    <n v="83.740000000000009"/>
    <x v="182"/>
    <x v="4"/>
  </r>
  <r>
    <n v="35112"/>
    <x v="177"/>
    <x v="407"/>
    <n v="112"/>
    <n v="8"/>
    <n v="73.22999999999999"/>
    <x v="189"/>
    <x v="3"/>
  </r>
  <r>
    <n v="35113"/>
    <x v="177"/>
    <x v="168"/>
    <n v="108"/>
    <n v="16"/>
    <n v="39.869999999999997"/>
    <x v="186"/>
    <x v="0"/>
  </r>
  <r>
    <n v="35114"/>
    <x v="177"/>
    <x v="21"/>
    <n v="37"/>
    <n v="6"/>
    <n v="95.5"/>
    <x v="48"/>
    <x v="0"/>
  </r>
  <r>
    <n v="35115"/>
    <x v="177"/>
    <x v="21"/>
    <n v="177"/>
    <n v="13"/>
    <n v="128.79"/>
    <x v="113"/>
    <x v="4"/>
  </r>
  <r>
    <n v="35116"/>
    <x v="177"/>
    <x v="281"/>
    <n v="136"/>
    <n v="12"/>
    <n v="110.21000000000001"/>
    <x v="45"/>
    <x v="4"/>
  </r>
  <r>
    <n v="35117"/>
    <x v="177"/>
    <x v="281"/>
    <n v="74"/>
    <n v="30"/>
    <n v="293.7"/>
    <x v="73"/>
    <x v="1"/>
  </r>
  <r>
    <n v="35118"/>
    <x v="177"/>
    <x v="281"/>
    <n v="148"/>
    <n v="12"/>
    <n v="80.23"/>
    <x v="85"/>
    <x v="4"/>
  </r>
  <r>
    <n v="35119"/>
    <x v="177"/>
    <x v="24"/>
    <n v="194"/>
    <n v="4"/>
    <n v="32.75"/>
    <x v="56"/>
    <x v="1"/>
  </r>
  <r>
    <n v="35120"/>
    <x v="177"/>
    <x v="461"/>
    <n v="56"/>
    <n v="21"/>
    <n v="22.42"/>
    <x v="160"/>
    <x v="3"/>
  </r>
  <r>
    <n v="35121"/>
    <x v="177"/>
    <x v="461"/>
    <n v="123"/>
    <n v="16"/>
    <n v="0"/>
    <x v="76"/>
    <x v="0"/>
  </r>
  <r>
    <n v="35122"/>
    <x v="177"/>
    <x v="27"/>
    <n v="68"/>
    <n v="28"/>
    <n v="38.43"/>
    <x v="150"/>
    <x v="3"/>
  </r>
  <r>
    <n v="35123"/>
    <x v="177"/>
    <x v="409"/>
    <n v="112"/>
    <n v="17"/>
    <n v="80.959999999999994"/>
    <x v="189"/>
    <x v="0"/>
  </r>
  <r>
    <n v="35124"/>
    <x v="177"/>
    <x v="33"/>
    <n v="70"/>
    <n v="1"/>
    <n v="43.22"/>
    <x v="137"/>
    <x v="2"/>
  </r>
  <r>
    <n v="35125"/>
    <x v="177"/>
    <x v="283"/>
    <n v="50"/>
    <n v="26"/>
    <n v="152.16"/>
    <x v="188"/>
    <x v="3"/>
  </r>
  <r>
    <n v="35126"/>
    <x v="177"/>
    <x v="284"/>
    <n v="115"/>
    <n v="4"/>
    <n v="196.58999999999997"/>
    <x v="117"/>
    <x v="1"/>
  </r>
  <r>
    <n v="35127"/>
    <x v="177"/>
    <x v="175"/>
    <n v="67"/>
    <n v="24"/>
    <n v="35.94"/>
    <x v="148"/>
    <x v="2"/>
  </r>
  <r>
    <n v="35128"/>
    <x v="177"/>
    <x v="354"/>
    <n v="142"/>
    <n v="3"/>
    <n v="21.26"/>
    <x v="129"/>
    <x v="3"/>
  </r>
  <r>
    <n v="35129"/>
    <x v="177"/>
    <x v="552"/>
    <n v="189"/>
    <n v="5"/>
    <n v="0"/>
    <x v="99"/>
    <x v="4"/>
  </r>
  <r>
    <n v="35130"/>
    <x v="177"/>
    <x v="36"/>
    <n v="167"/>
    <n v="9"/>
    <n v="166.14"/>
    <x v="32"/>
    <x v="0"/>
  </r>
  <r>
    <n v="35131"/>
    <x v="177"/>
    <x v="286"/>
    <n v="42"/>
    <n v="7"/>
    <n v="79.08"/>
    <x v="33"/>
    <x v="0"/>
  </r>
  <r>
    <n v="35132"/>
    <x v="177"/>
    <x v="501"/>
    <n v="4"/>
    <n v="13"/>
    <n v="99.18"/>
    <x v="151"/>
    <x v="4"/>
  </r>
  <r>
    <n v="35133"/>
    <x v="177"/>
    <x v="287"/>
    <n v="21"/>
    <n v="21"/>
    <n v="0"/>
    <x v="114"/>
    <x v="3"/>
  </r>
  <r>
    <n v="35134"/>
    <x v="177"/>
    <x v="412"/>
    <n v="198"/>
    <n v="16"/>
    <n v="41.84"/>
    <x v="173"/>
    <x v="0"/>
  </r>
  <r>
    <n v="35135"/>
    <x v="177"/>
    <x v="37"/>
    <n v="114"/>
    <n v="25"/>
    <n v="66.53"/>
    <x v="64"/>
    <x v="2"/>
  </r>
  <r>
    <n v="35136"/>
    <x v="177"/>
    <x v="291"/>
    <n v="163"/>
    <n v="27"/>
    <n v="109.91"/>
    <x v="83"/>
    <x v="4"/>
  </r>
  <r>
    <n v="35137"/>
    <x v="177"/>
    <x v="178"/>
    <n v="193"/>
    <n v="7"/>
    <n v="0"/>
    <x v="41"/>
    <x v="0"/>
  </r>
  <r>
    <n v="35138"/>
    <x v="177"/>
    <x v="178"/>
    <n v="67"/>
    <n v="9"/>
    <n v="38.71"/>
    <x v="148"/>
    <x v="0"/>
  </r>
  <r>
    <n v="35139"/>
    <x v="177"/>
    <x v="40"/>
    <n v="99"/>
    <n v="30"/>
    <n v="111.42"/>
    <x v="63"/>
    <x v="1"/>
  </r>
  <r>
    <n v="35140"/>
    <x v="177"/>
    <x v="179"/>
    <n v="196"/>
    <n v="1"/>
    <n v="0"/>
    <x v="166"/>
    <x v="2"/>
  </r>
  <r>
    <n v="35141"/>
    <x v="177"/>
    <x v="182"/>
    <n v="87"/>
    <n v="13"/>
    <n v="38.049999999999997"/>
    <x v="176"/>
    <x v="4"/>
  </r>
  <r>
    <n v="35142"/>
    <x v="177"/>
    <x v="46"/>
    <n v="71"/>
    <n v="8"/>
    <n v="37.409999999999997"/>
    <x v="38"/>
    <x v="3"/>
  </r>
  <r>
    <n v="35143"/>
    <x v="177"/>
    <x v="462"/>
    <n v="186"/>
    <n v="3"/>
    <n v="56.17"/>
    <x v="132"/>
    <x v="3"/>
  </r>
  <r>
    <n v="35144"/>
    <x v="177"/>
    <x v="634"/>
    <n v="146"/>
    <n v="5"/>
    <n v="33.01"/>
    <x v="77"/>
    <x v="4"/>
  </r>
  <r>
    <n v="35145"/>
    <x v="177"/>
    <x v="356"/>
    <n v="176"/>
    <n v="22"/>
    <n v="273.35000000000002"/>
    <x v="90"/>
    <x v="0"/>
  </r>
  <r>
    <n v="35146"/>
    <x v="177"/>
    <x v="50"/>
    <n v="30"/>
    <n v="19"/>
    <n v="98.23"/>
    <x v="53"/>
    <x v="3"/>
  </r>
  <r>
    <n v="35147"/>
    <x v="177"/>
    <x v="186"/>
    <n v="89"/>
    <n v="22"/>
    <n v="40.22"/>
    <x v="72"/>
    <x v="0"/>
  </r>
  <r>
    <n v="35148"/>
    <x v="177"/>
    <x v="530"/>
    <n v="81"/>
    <n v="24"/>
    <n v="43.71"/>
    <x v="75"/>
    <x v="2"/>
  </r>
  <r>
    <n v="35149"/>
    <x v="177"/>
    <x v="417"/>
    <n v="135"/>
    <n v="6"/>
    <n v="31.18"/>
    <x v="36"/>
    <x v="0"/>
  </r>
  <r>
    <n v="35150"/>
    <x v="177"/>
    <x v="51"/>
    <n v="9"/>
    <n v="18"/>
    <n v="41"/>
    <x v="163"/>
    <x v="2"/>
  </r>
  <r>
    <n v="35151"/>
    <x v="177"/>
    <x v="463"/>
    <n v="39"/>
    <n v="6"/>
    <n v="0"/>
    <x v="14"/>
    <x v="0"/>
  </r>
  <r>
    <n v="35152"/>
    <x v="177"/>
    <x v="187"/>
    <n v="170"/>
    <n v="7"/>
    <n v="72.02"/>
    <x v="107"/>
    <x v="0"/>
  </r>
  <r>
    <n v="35153"/>
    <x v="177"/>
    <x v="53"/>
    <n v="54"/>
    <n v="19"/>
    <n v="158.76"/>
    <x v="79"/>
    <x v="3"/>
  </r>
  <r>
    <n v="35154"/>
    <x v="177"/>
    <x v="53"/>
    <n v="62"/>
    <n v="9"/>
    <n v="0"/>
    <x v="2"/>
    <x v="0"/>
  </r>
  <r>
    <n v="35155"/>
    <x v="177"/>
    <x v="53"/>
    <n v="17"/>
    <n v="30"/>
    <n v="54.51"/>
    <x v="134"/>
    <x v="1"/>
  </r>
  <r>
    <n v="35156"/>
    <x v="177"/>
    <x v="188"/>
    <n v="88"/>
    <n v="17"/>
    <n v="117.93"/>
    <x v="199"/>
    <x v="0"/>
  </r>
  <r>
    <n v="35157"/>
    <x v="177"/>
    <x v="188"/>
    <n v="168"/>
    <n v="8"/>
    <n v="132.71"/>
    <x v="185"/>
    <x v="3"/>
  </r>
  <r>
    <n v="35158"/>
    <x v="177"/>
    <x v="188"/>
    <n v="69"/>
    <n v="21"/>
    <n v="33.08"/>
    <x v="34"/>
    <x v="3"/>
  </r>
  <r>
    <n v="35159"/>
    <x v="177"/>
    <x v="189"/>
    <n v="63"/>
    <n v="8"/>
    <n v="78.81"/>
    <x v="95"/>
    <x v="3"/>
  </r>
  <r>
    <n v="35160"/>
    <x v="177"/>
    <x v="359"/>
    <n v="172"/>
    <n v="25"/>
    <n v="0"/>
    <x v="35"/>
    <x v="2"/>
  </r>
  <r>
    <n v="35161"/>
    <x v="177"/>
    <x v="359"/>
    <n v="37"/>
    <n v="19"/>
    <n v="95.63"/>
    <x v="48"/>
    <x v="3"/>
  </r>
  <r>
    <n v="35162"/>
    <x v="177"/>
    <x v="419"/>
    <n v="133"/>
    <n v="5"/>
    <n v="0"/>
    <x v="44"/>
    <x v="4"/>
  </r>
  <r>
    <n v="35163"/>
    <x v="177"/>
    <x v="192"/>
    <n v="132"/>
    <n v="20"/>
    <n v="164.65"/>
    <x v="159"/>
    <x v="0"/>
  </r>
  <r>
    <n v="35164"/>
    <x v="177"/>
    <x v="60"/>
    <n v="18"/>
    <n v="27"/>
    <n v="145.48000000000002"/>
    <x v="59"/>
    <x v="4"/>
  </r>
  <r>
    <n v="35165"/>
    <x v="177"/>
    <x v="61"/>
    <n v="146"/>
    <n v="18"/>
    <n v="151.91999999999999"/>
    <x v="77"/>
    <x v="2"/>
  </r>
  <r>
    <n v="35166"/>
    <x v="177"/>
    <x v="554"/>
    <n v="72"/>
    <n v="12"/>
    <n v="0"/>
    <x v="124"/>
    <x v="4"/>
  </r>
  <r>
    <n v="35167"/>
    <x v="177"/>
    <x v="617"/>
    <n v="174"/>
    <n v="18"/>
    <n v="56.7"/>
    <x v="108"/>
    <x v="2"/>
  </r>
  <r>
    <n v="35168"/>
    <x v="177"/>
    <x v="198"/>
    <n v="31"/>
    <n v="25"/>
    <n v="33.51"/>
    <x v="49"/>
    <x v="2"/>
  </r>
  <r>
    <n v="35169"/>
    <x v="177"/>
    <x v="713"/>
    <n v="42"/>
    <n v="3"/>
    <n v="21.26"/>
    <x v="33"/>
    <x v="3"/>
  </r>
  <r>
    <n v="35170"/>
    <x v="177"/>
    <x v="64"/>
    <n v="88"/>
    <n v="5"/>
    <n v="40.590000000000003"/>
    <x v="199"/>
    <x v="4"/>
  </r>
  <r>
    <n v="35171"/>
    <x v="177"/>
    <x v="505"/>
    <n v="163"/>
    <n v="16"/>
    <n v="119.02"/>
    <x v="83"/>
    <x v="0"/>
  </r>
  <r>
    <n v="35172"/>
    <x v="177"/>
    <x v="533"/>
    <n v="9"/>
    <n v="15"/>
    <n v="0"/>
    <x v="163"/>
    <x v="0"/>
  </r>
  <r>
    <n v="35173"/>
    <x v="177"/>
    <x v="747"/>
    <n v="63"/>
    <n v="9"/>
    <n v="93.52000000000001"/>
    <x v="95"/>
    <x v="0"/>
  </r>
  <r>
    <n v="35174"/>
    <x v="177"/>
    <x v="692"/>
    <n v="174"/>
    <n v="10"/>
    <n v="0"/>
    <x v="108"/>
    <x v="1"/>
  </r>
  <r>
    <n v="35175"/>
    <x v="177"/>
    <x v="693"/>
    <n v="9"/>
    <n v="27"/>
    <n v="80.13"/>
    <x v="163"/>
    <x v="4"/>
  </r>
  <r>
    <n v="35176"/>
    <x v="177"/>
    <x v="307"/>
    <n v="134"/>
    <n v="10"/>
    <n v="46.14"/>
    <x v="84"/>
    <x v="1"/>
  </r>
  <r>
    <n v="35177"/>
    <x v="177"/>
    <x v="624"/>
    <n v="121"/>
    <n v="9"/>
    <n v="167.89000000000001"/>
    <x v="10"/>
    <x v="0"/>
  </r>
  <r>
    <n v="35178"/>
    <x v="177"/>
    <x v="473"/>
    <n v="15"/>
    <n v="15"/>
    <n v="64.95"/>
    <x v="175"/>
    <x v="0"/>
  </r>
  <r>
    <n v="35179"/>
    <x v="177"/>
    <x v="374"/>
    <n v="177"/>
    <n v="20"/>
    <n v="56.46"/>
    <x v="113"/>
    <x v="0"/>
  </r>
  <r>
    <n v="35180"/>
    <x v="177"/>
    <x v="748"/>
    <n v="189"/>
    <n v="16"/>
    <n v="178.06"/>
    <x v="99"/>
    <x v="0"/>
  </r>
  <r>
    <n v="35181"/>
    <x v="177"/>
    <x v="435"/>
    <n v="19"/>
    <n v="22"/>
    <n v="21.83"/>
    <x v="146"/>
    <x v="0"/>
  </r>
  <r>
    <n v="35182"/>
    <x v="177"/>
    <x v="776"/>
    <n v="181"/>
    <n v="15"/>
    <n v="36.700000000000003"/>
    <x v="17"/>
    <x v="0"/>
  </r>
  <r>
    <n v="35183"/>
    <x v="177"/>
    <x v="659"/>
    <n v="92"/>
    <n v="14"/>
    <n v="40.31"/>
    <x v="105"/>
    <x v="0"/>
  </r>
  <r>
    <n v="35184"/>
    <x v="177"/>
    <x v="312"/>
    <n v="96"/>
    <n v="11"/>
    <n v="53.81"/>
    <x v="28"/>
    <x v="4"/>
  </r>
  <r>
    <n v="35185"/>
    <x v="177"/>
    <x v="218"/>
    <n v="184"/>
    <n v="15"/>
    <n v="59.55"/>
    <x v="87"/>
    <x v="0"/>
  </r>
  <r>
    <n v="35186"/>
    <x v="177"/>
    <x v="377"/>
    <n v="70"/>
    <n v="25"/>
    <n v="178.57999999999998"/>
    <x v="137"/>
    <x v="2"/>
  </r>
  <r>
    <n v="35187"/>
    <x v="177"/>
    <x v="569"/>
    <n v="17"/>
    <n v="22"/>
    <n v="54.92"/>
    <x v="134"/>
    <x v="0"/>
  </r>
  <r>
    <n v="35188"/>
    <x v="177"/>
    <x v="570"/>
    <n v="141"/>
    <n v="12"/>
    <n v="0"/>
    <x v="154"/>
    <x v="4"/>
  </r>
  <r>
    <n v="35189"/>
    <x v="177"/>
    <x v="379"/>
    <n v="120"/>
    <n v="2"/>
    <n v="70.39"/>
    <x v="54"/>
    <x v="4"/>
  </r>
  <r>
    <n v="35190"/>
    <x v="177"/>
    <x v="221"/>
    <n v="197"/>
    <n v="11"/>
    <n v="58.45"/>
    <x v="180"/>
    <x v="4"/>
  </r>
  <r>
    <n v="35191"/>
    <x v="177"/>
    <x v="541"/>
    <n v="156"/>
    <n v="1"/>
    <n v="94.14"/>
    <x v="143"/>
    <x v="2"/>
  </r>
  <r>
    <n v="35192"/>
    <x v="177"/>
    <x v="83"/>
    <n v="60"/>
    <n v="13"/>
    <n v="42.89"/>
    <x v="116"/>
    <x v="4"/>
  </r>
  <r>
    <n v="35193"/>
    <x v="177"/>
    <x v="315"/>
    <n v="7"/>
    <n v="20"/>
    <n v="37.54"/>
    <x v="194"/>
    <x v="0"/>
  </r>
  <r>
    <n v="35194"/>
    <x v="177"/>
    <x v="482"/>
    <n v="101"/>
    <n v="30"/>
    <n v="76.28"/>
    <x v="111"/>
    <x v="1"/>
  </r>
  <r>
    <n v="35195"/>
    <x v="177"/>
    <x v="482"/>
    <n v="190"/>
    <n v="24"/>
    <n v="65.27"/>
    <x v="88"/>
    <x v="2"/>
  </r>
  <r>
    <n v="35196"/>
    <x v="177"/>
    <x v="86"/>
    <n v="75"/>
    <n v="8"/>
    <n v="37.08"/>
    <x v="192"/>
    <x v="3"/>
  </r>
  <r>
    <n v="35197"/>
    <x v="177"/>
    <x v="88"/>
    <n v="75"/>
    <n v="2"/>
    <n v="24.67"/>
    <x v="192"/>
    <x v="4"/>
  </r>
  <r>
    <n v="35198"/>
    <x v="177"/>
    <x v="88"/>
    <n v="197"/>
    <n v="12"/>
    <n v="74.28"/>
    <x v="180"/>
    <x v="4"/>
  </r>
  <r>
    <n v="35199"/>
    <x v="177"/>
    <x v="88"/>
    <n v="39"/>
    <n v="21"/>
    <n v="0"/>
    <x v="14"/>
    <x v="3"/>
  </r>
  <r>
    <n v="35200"/>
    <x v="177"/>
    <x v="227"/>
    <n v="45"/>
    <n v="19"/>
    <n v="0"/>
    <x v="71"/>
    <x v="3"/>
  </r>
  <r>
    <n v="35201"/>
    <x v="177"/>
    <x v="90"/>
    <n v="186"/>
    <n v="3"/>
    <n v="37.33"/>
    <x v="132"/>
    <x v="3"/>
  </r>
  <r>
    <n v="35202"/>
    <x v="177"/>
    <x v="228"/>
    <n v="93"/>
    <n v="14"/>
    <n v="86.4"/>
    <x v="178"/>
    <x v="0"/>
  </r>
  <r>
    <n v="35203"/>
    <x v="177"/>
    <x v="483"/>
    <n v="36"/>
    <n v="26"/>
    <n v="184"/>
    <x v="98"/>
    <x v="3"/>
  </r>
  <r>
    <n v="35204"/>
    <x v="177"/>
    <x v="520"/>
    <n v="72"/>
    <n v="16"/>
    <n v="110.12"/>
    <x v="124"/>
    <x v="0"/>
  </r>
  <r>
    <n v="35205"/>
    <x v="177"/>
    <x v="319"/>
    <n v="31"/>
    <n v="24"/>
    <n v="144.53"/>
    <x v="49"/>
    <x v="2"/>
  </r>
  <r>
    <n v="35206"/>
    <x v="177"/>
    <x v="319"/>
    <n v="31"/>
    <n v="18"/>
    <n v="50.46"/>
    <x v="49"/>
    <x v="2"/>
  </r>
  <r>
    <n v="35207"/>
    <x v="177"/>
    <x v="93"/>
    <n v="76"/>
    <n v="19"/>
    <n v="92.45"/>
    <x v="147"/>
    <x v="3"/>
  </r>
  <r>
    <n v="35208"/>
    <x v="177"/>
    <x v="384"/>
    <n v="190"/>
    <n v="16"/>
    <n v="90.18"/>
    <x v="88"/>
    <x v="0"/>
  </r>
  <r>
    <n v="35209"/>
    <x v="177"/>
    <x v="384"/>
    <n v="129"/>
    <n v="10"/>
    <n v="102.94"/>
    <x v="78"/>
    <x v="1"/>
  </r>
  <r>
    <n v="35210"/>
    <x v="177"/>
    <x v="94"/>
    <n v="49"/>
    <n v="27"/>
    <n v="0"/>
    <x v="24"/>
    <x v="4"/>
  </r>
  <r>
    <n v="35211"/>
    <x v="177"/>
    <x v="95"/>
    <n v="112"/>
    <n v="19"/>
    <n v="147.33000000000001"/>
    <x v="189"/>
    <x v="3"/>
  </r>
  <r>
    <n v="35212"/>
    <x v="177"/>
    <x v="229"/>
    <n v="82"/>
    <n v="24"/>
    <n v="188.24"/>
    <x v="58"/>
    <x v="2"/>
  </r>
  <r>
    <n v="35213"/>
    <x v="177"/>
    <x v="229"/>
    <n v="93"/>
    <n v="27"/>
    <n v="0"/>
    <x v="178"/>
    <x v="4"/>
  </r>
  <r>
    <n v="35214"/>
    <x v="177"/>
    <x v="574"/>
    <n v="110"/>
    <n v="18"/>
    <n v="58.87"/>
    <x v="181"/>
    <x v="2"/>
  </r>
  <r>
    <n v="35215"/>
    <x v="177"/>
    <x v="574"/>
    <n v="128"/>
    <n v="20"/>
    <n v="123.47999999999999"/>
    <x v="15"/>
    <x v="0"/>
  </r>
  <r>
    <n v="35216"/>
    <x v="177"/>
    <x v="102"/>
    <n v="106"/>
    <n v="23"/>
    <n v="83.77"/>
    <x v="115"/>
    <x v="0"/>
  </r>
  <r>
    <n v="35217"/>
    <x v="177"/>
    <x v="232"/>
    <n v="100"/>
    <n v="28"/>
    <n v="60.79"/>
    <x v="128"/>
    <x v="3"/>
  </r>
  <r>
    <n v="35218"/>
    <x v="177"/>
    <x v="441"/>
    <n v="46"/>
    <n v="23"/>
    <n v="0"/>
    <x v="11"/>
    <x v="0"/>
  </r>
  <r>
    <n v="35219"/>
    <x v="177"/>
    <x v="441"/>
    <n v="41"/>
    <n v="1"/>
    <n v="37.340000000000003"/>
    <x v="155"/>
    <x v="2"/>
  </r>
  <r>
    <n v="35220"/>
    <x v="177"/>
    <x v="106"/>
    <n v="90"/>
    <n v="8"/>
    <n v="37.08"/>
    <x v="136"/>
    <x v="3"/>
  </r>
  <r>
    <n v="35221"/>
    <x v="177"/>
    <x v="323"/>
    <n v="111"/>
    <n v="19"/>
    <n v="69.41"/>
    <x v="144"/>
    <x v="3"/>
  </r>
  <r>
    <n v="35222"/>
    <x v="177"/>
    <x v="108"/>
    <n v="173"/>
    <n v="9"/>
    <n v="148.33000000000001"/>
    <x v="120"/>
    <x v="0"/>
  </r>
  <r>
    <n v="35223"/>
    <x v="177"/>
    <x v="486"/>
    <n v="65"/>
    <n v="15"/>
    <n v="94.25"/>
    <x v="91"/>
    <x v="0"/>
  </r>
  <r>
    <n v="35224"/>
    <x v="177"/>
    <x v="486"/>
    <n v="47"/>
    <n v="8"/>
    <n v="181.56"/>
    <x v="66"/>
    <x v="3"/>
  </r>
  <r>
    <n v="35225"/>
    <x v="177"/>
    <x v="113"/>
    <n v="24"/>
    <n v="16"/>
    <n v="112.85999999999999"/>
    <x v="141"/>
    <x v="0"/>
  </r>
  <r>
    <n v="35226"/>
    <x v="177"/>
    <x v="113"/>
    <n v="197"/>
    <n v="7"/>
    <n v="174.73"/>
    <x v="180"/>
    <x v="0"/>
  </r>
  <r>
    <n v="35227"/>
    <x v="177"/>
    <x v="325"/>
    <n v="195"/>
    <n v="23"/>
    <n v="148.22999999999999"/>
    <x v="39"/>
    <x v="0"/>
  </r>
  <r>
    <n v="35228"/>
    <x v="177"/>
    <x v="388"/>
    <n v="122"/>
    <n v="14"/>
    <n v="0"/>
    <x v="1"/>
    <x v="0"/>
  </r>
  <r>
    <n v="35229"/>
    <x v="177"/>
    <x v="442"/>
    <n v="15"/>
    <n v="30"/>
    <n v="91.66"/>
    <x v="175"/>
    <x v="1"/>
  </r>
  <r>
    <n v="35230"/>
    <x v="177"/>
    <x v="442"/>
    <n v="127"/>
    <n v="1"/>
    <n v="74.680000000000007"/>
    <x v="18"/>
    <x v="2"/>
  </r>
  <r>
    <n v="35231"/>
    <x v="177"/>
    <x v="236"/>
    <n v="20"/>
    <n v="8"/>
    <n v="64.56"/>
    <x v="196"/>
    <x v="3"/>
  </r>
  <r>
    <n v="35232"/>
    <x v="177"/>
    <x v="327"/>
    <n v="194"/>
    <n v="22"/>
    <n v="26.59"/>
    <x v="56"/>
    <x v="0"/>
  </r>
  <r>
    <n v="35233"/>
    <x v="177"/>
    <x v="390"/>
    <n v="133"/>
    <n v="6"/>
    <n v="99.18"/>
    <x v="44"/>
    <x v="0"/>
  </r>
  <r>
    <n v="35234"/>
    <x v="177"/>
    <x v="390"/>
    <n v="123"/>
    <n v="19"/>
    <n v="123.88999999999999"/>
    <x v="76"/>
    <x v="3"/>
  </r>
  <r>
    <n v="35235"/>
    <x v="177"/>
    <x v="120"/>
    <n v="17"/>
    <n v="22"/>
    <n v="113"/>
    <x v="134"/>
    <x v="0"/>
  </r>
  <r>
    <n v="35236"/>
    <x v="177"/>
    <x v="328"/>
    <n v="86"/>
    <n v="3"/>
    <n v="72.22"/>
    <x v="81"/>
    <x v="3"/>
  </r>
  <r>
    <n v="35237"/>
    <x v="177"/>
    <x v="487"/>
    <n v="104"/>
    <n v="6"/>
    <n v="30.34"/>
    <x v="42"/>
    <x v="0"/>
  </r>
  <r>
    <n v="35238"/>
    <x v="177"/>
    <x v="121"/>
    <n v="60"/>
    <n v="8"/>
    <n v="100.71000000000001"/>
    <x v="116"/>
    <x v="3"/>
  </r>
  <r>
    <n v="35239"/>
    <x v="177"/>
    <x v="488"/>
    <n v="75"/>
    <n v="7"/>
    <n v="76.319999999999993"/>
    <x v="192"/>
    <x v="0"/>
  </r>
  <r>
    <n v="35240"/>
    <x v="177"/>
    <x v="332"/>
    <n v="74"/>
    <n v="14"/>
    <n v="97.9"/>
    <x v="73"/>
    <x v="0"/>
  </r>
  <r>
    <n v="35241"/>
    <x v="177"/>
    <x v="332"/>
    <n v="25"/>
    <n v="28"/>
    <n v="71.64"/>
    <x v="0"/>
    <x v="3"/>
  </r>
  <r>
    <n v="35242"/>
    <x v="177"/>
    <x v="124"/>
    <n v="22"/>
    <n v="23"/>
    <n v="208.29999999999998"/>
    <x v="126"/>
    <x v="0"/>
  </r>
  <r>
    <n v="35243"/>
    <x v="177"/>
    <x v="575"/>
    <n v="11"/>
    <n v="30"/>
    <n v="37.15"/>
    <x v="52"/>
    <x v="1"/>
  </r>
  <r>
    <n v="35244"/>
    <x v="177"/>
    <x v="238"/>
    <n v="131"/>
    <n v="20"/>
    <n v="0"/>
    <x v="16"/>
    <x v="0"/>
  </r>
  <r>
    <n v="35245"/>
    <x v="177"/>
    <x v="125"/>
    <n v="1"/>
    <n v="20"/>
    <n v="71.52000000000001"/>
    <x v="61"/>
    <x v="0"/>
  </r>
  <r>
    <n v="35246"/>
    <x v="177"/>
    <x v="125"/>
    <n v="125"/>
    <n v="26"/>
    <n v="0"/>
    <x v="94"/>
    <x v="3"/>
  </r>
  <r>
    <n v="35247"/>
    <x v="177"/>
    <x v="125"/>
    <n v="76"/>
    <n v="30"/>
    <n v="122.72999999999999"/>
    <x v="147"/>
    <x v="1"/>
  </r>
  <r>
    <n v="35248"/>
    <x v="177"/>
    <x v="239"/>
    <n v="114"/>
    <n v="28"/>
    <n v="88"/>
    <x v="64"/>
    <x v="3"/>
  </r>
  <r>
    <n v="35249"/>
    <x v="177"/>
    <x v="239"/>
    <n v="171"/>
    <n v="13"/>
    <n v="67.319999999999993"/>
    <x v="3"/>
    <x v="4"/>
  </r>
  <r>
    <n v="35250"/>
    <x v="177"/>
    <x v="130"/>
    <n v="95"/>
    <n v="13"/>
    <n v="24.43"/>
    <x v="6"/>
    <x v="4"/>
  </r>
  <r>
    <n v="35251"/>
    <x v="177"/>
    <x v="130"/>
    <n v="25"/>
    <n v="21"/>
    <n v="0"/>
    <x v="0"/>
    <x v="3"/>
  </r>
  <r>
    <n v="35252"/>
    <x v="177"/>
    <x v="444"/>
    <n v="165"/>
    <n v="21"/>
    <n v="47.27"/>
    <x v="158"/>
    <x v="3"/>
  </r>
  <r>
    <n v="35253"/>
    <x v="177"/>
    <x v="132"/>
    <n v="70"/>
    <n v="1"/>
    <n v="0"/>
    <x v="137"/>
    <x v="2"/>
  </r>
  <r>
    <n v="35254"/>
    <x v="177"/>
    <x v="489"/>
    <n v="55"/>
    <n v="11"/>
    <n v="0"/>
    <x v="167"/>
    <x v="4"/>
  </r>
  <r>
    <n v="35255"/>
    <x v="177"/>
    <x v="245"/>
    <n v="36"/>
    <n v="25"/>
    <n v="70.05"/>
    <x v="98"/>
    <x v="2"/>
  </r>
  <r>
    <n v="35256"/>
    <x v="177"/>
    <x v="246"/>
    <n v="27"/>
    <n v="24"/>
    <n v="66.41"/>
    <x v="93"/>
    <x v="2"/>
  </r>
  <r>
    <n v="35257"/>
    <x v="177"/>
    <x v="135"/>
    <n v="160"/>
    <n v="19"/>
    <n v="101.67"/>
    <x v="156"/>
    <x v="3"/>
  </r>
  <r>
    <n v="35258"/>
    <x v="177"/>
    <x v="446"/>
    <n v="23"/>
    <n v="10"/>
    <n v="211.45999999999998"/>
    <x v="21"/>
    <x v="1"/>
  </r>
  <r>
    <n v="35259"/>
    <x v="177"/>
    <x v="248"/>
    <n v="191"/>
    <n v="4"/>
    <n v="64.13"/>
    <x v="153"/>
    <x v="1"/>
  </r>
  <r>
    <n v="35260"/>
    <x v="177"/>
    <x v="249"/>
    <n v="120"/>
    <n v="27"/>
    <n v="119.28999999999999"/>
    <x v="54"/>
    <x v="4"/>
  </r>
  <r>
    <n v="35261"/>
    <x v="177"/>
    <x v="138"/>
    <n v="128"/>
    <n v="27"/>
    <n v="82.37"/>
    <x v="15"/>
    <x v="4"/>
  </r>
  <r>
    <n v="35262"/>
    <x v="177"/>
    <x v="143"/>
    <n v="8"/>
    <n v="30"/>
    <n v="70.819999999999993"/>
    <x v="139"/>
    <x v="1"/>
  </r>
  <r>
    <n v="35263"/>
    <x v="177"/>
    <x v="613"/>
    <n v="89"/>
    <n v="11"/>
    <n v="30.12"/>
    <x v="72"/>
    <x v="4"/>
  </r>
  <r>
    <n v="35264"/>
    <x v="177"/>
    <x v="490"/>
    <n v="28"/>
    <n v="15"/>
    <n v="24.35"/>
    <x v="9"/>
    <x v="0"/>
  </r>
  <r>
    <n v="35265"/>
    <x v="177"/>
    <x v="255"/>
    <n v="167"/>
    <n v="1"/>
    <n v="104.82"/>
    <x v="32"/>
    <x v="2"/>
  </r>
  <r>
    <n v="35266"/>
    <x v="177"/>
    <x v="339"/>
    <n v="110"/>
    <n v="7"/>
    <n v="117.50999999999999"/>
    <x v="181"/>
    <x v="0"/>
  </r>
  <r>
    <n v="35267"/>
    <x v="177"/>
    <x v="491"/>
    <n v="76"/>
    <n v="11"/>
    <n v="76.3"/>
    <x v="147"/>
    <x v="4"/>
  </r>
  <r>
    <n v="35268"/>
    <x v="177"/>
    <x v="398"/>
    <n v="129"/>
    <n v="29"/>
    <n v="94.92"/>
    <x v="78"/>
    <x v="3"/>
  </r>
  <r>
    <n v="35269"/>
    <x v="177"/>
    <x v="260"/>
    <n v="114"/>
    <n v="17"/>
    <n v="181.73"/>
    <x v="64"/>
    <x v="0"/>
  </r>
  <r>
    <n v="35270"/>
    <x v="177"/>
    <x v="262"/>
    <n v="152"/>
    <n v="19"/>
    <n v="77.92"/>
    <x v="4"/>
    <x v="3"/>
  </r>
  <r>
    <n v="35271"/>
    <x v="177"/>
    <x v="496"/>
    <n v="62"/>
    <n v="21"/>
    <n v="113.96000000000001"/>
    <x v="2"/>
    <x v="3"/>
  </r>
  <r>
    <n v="35272"/>
    <x v="177"/>
    <x v="404"/>
    <n v="90"/>
    <n v="23"/>
    <n v="128.25"/>
    <x v="136"/>
    <x v="0"/>
  </r>
  <r>
    <n v="35273"/>
    <x v="177"/>
    <x v="581"/>
    <n v="90"/>
    <n v="7"/>
    <n v="225.35999999999999"/>
    <x v="136"/>
    <x v="0"/>
  </r>
  <r>
    <n v="35274"/>
    <x v="177"/>
    <x v="717"/>
    <n v="81"/>
    <n v="5"/>
    <n v="0"/>
    <x v="75"/>
    <x v="4"/>
  </r>
  <r>
    <n v="35275"/>
    <x v="177"/>
    <x v="454"/>
    <n v="11"/>
    <n v="13"/>
    <n v="0"/>
    <x v="52"/>
    <x v="4"/>
  </r>
  <r>
    <n v="35276"/>
    <x v="177"/>
    <x v="773"/>
    <n v="174"/>
    <n v="2"/>
    <n v="43.51"/>
    <x v="108"/>
    <x v="4"/>
  </r>
  <r>
    <n v="35277"/>
    <x v="178"/>
    <x v="528"/>
    <n v="104"/>
    <n v="2"/>
    <n v="128.44"/>
    <x v="42"/>
    <x v="4"/>
  </r>
  <r>
    <n v="35278"/>
    <x v="178"/>
    <x v="270"/>
    <n v="158"/>
    <n v="9"/>
    <n v="38.71"/>
    <x v="13"/>
    <x v="0"/>
  </r>
  <r>
    <n v="35279"/>
    <x v="178"/>
    <x v="1"/>
    <n v="184"/>
    <n v="25"/>
    <n v="179.86999999999998"/>
    <x v="87"/>
    <x v="2"/>
  </r>
  <r>
    <n v="35280"/>
    <x v="178"/>
    <x v="1"/>
    <n v="194"/>
    <n v="27"/>
    <n v="77.12"/>
    <x v="56"/>
    <x v="4"/>
  </r>
  <r>
    <n v="35281"/>
    <x v="178"/>
    <x v="271"/>
    <n v="2"/>
    <n v="25"/>
    <n v="33.51"/>
    <x v="119"/>
    <x v="2"/>
  </r>
  <r>
    <n v="35282"/>
    <x v="178"/>
    <x v="3"/>
    <n v="107"/>
    <n v="24"/>
    <n v="151.20999999999998"/>
    <x v="135"/>
    <x v="2"/>
  </r>
  <r>
    <n v="35283"/>
    <x v="178"/>
    <x v="272"/>
    <n v="36"/>
    <n v="9"/>
    <n v="0"/>
    <x v="98"/>
    <x v="0"/>
  </r>
  <r>
    <n v="35284"/>
    <x v="178"/>
    <x v="273"/>
    <n v="136"/>
    <n v="20"/>
    <n v="147.44"/>
    <x v="45"/>
    <x v="0"/>
  </r>
  <r>
    <n v="35285"/>
    <x v="178"/>
    <x v="7"/>
    <n v="45"/>
    <n v="20"/>
    <n v="143.69"/>
    <x v="71"/>
    <x v="0"/>
  </r>
  <r>
    <n v="35286"/>
    <x v="178"/>
    <x v="164"/>
    <n v="50"/>
    <n v="19"/>
    <n v="0"/>
    <x v="188"/>
    <x v="3"/>
  </r>
  <r>
    <n v="35287"/>
    <x v="178"/>
    <x v="164"/>
    <n v="125"/>
    <n v="20"/>
    <n v="58.96"/>
    <x v="94"/>
    <x v="0"/>
  </r>
  <r>
    <n v="35288"/>
    <x v="178"/>
    <x v="459"/>
    <n v="92"/>
    <n v="1"/>
    <n v="55.17"/>
    <x v="105"/>
    <x v="2"/>
  </r>
  <r>
    <n v="35289"/>
    <x v="178"/>
    <x v="9"/>
    <n v="1"/>
    <n v="17"/>
    <n v="64.5"/>
    <x v="61"/>
    <x v="0"/>
  </r>
  <r>
    <n v="35290"/>
    <x v="178"/>
    <x v="460"/>
    <n v="143"/>
    <n v="22"/>
    <n v="0"/>
    <x v="82"/>
    <x v="0"/>
  </r>
  <r>
    <n v="35291"/>
    <x v="178"/>
    <x v="12"/>
    <n v="136"/>
    <n v="6"/>
    <n v="39.17"/>
    <x v="45"/>
    <x v="0"/>
  </r>
  <r>
    <n v="35292"/>
    <x v="178"/>
    <x v="13"/>
    <n v="185"/>
    <n v="5"/>
    <n v="0"/>
    <x v="125"/>
    <x v="4"/>
  </r>
  <r>
    <n v="35293"/>
    <x v="178"/>
    <x v="278"/>
    <n v="65"/>
    <n v="1"/>
    <n v="0"/>
    <x v="91"/>
    <x v="2"/>
  </r>
  <r>
    <n v="35294"/>
    <x v="178"/>
    <x v="408"/>
    <n v="18"/>
    <n v="29"/>
    <n v="0"/>
    <x v="59"/>
    <x v="3"/>
  </r>
  <r>
    <n v="35295"/>
    <x v="178"/>
    <x v="23"/>
    <n v="81"/>
    <n v="25"/>
    <n v="71.34"/>
    <x v="75"/>
    <x v="2"/>
  </r>
  <r>
    <n v="35296"/>
    <x v="178"/>
    <x v="24"/>
    <n v="84"/>
    <n v="7"/>
    <n v="93.15"/>
    <x v="177"/>
    <x v="0"/>
  </r>
  <r>
    <n v="35297"/>
    <x v="178"/>
    <x v="585"/>
    <n v="153"/>
    <n v="19"/>
    <n v="31.92"/>
    <x v="195"/>
    <x v="3"/>
  </r>
  <r>
    <n v="35298"/>
    <x v="178"/>
    <x v="585"/>
    <n v="106"/>
    <n v="23"/>
    <n v="0"/>
    <x v="115"/>
    <x v="0"/>
  </r>
  <r>
    <n v="35299"/>
    <x v="178"/>
    <x v="26"/>
    <n v="97"/>
    <n v="30"/>
    <n v="0"/>
    <x v="60"/>
    <x v="1"/>
  </r>
  <r>
    <n v="35300"/>
    <x v="178"/>
    <x v="352"/>
    <n v="17"/>
    <n v="10"/>
    <n v="125.53"/>
    <x v="134"/>
    <x v="1"/>
  </r>
  <r>
    <n v="35301"/>
    <x v="178"/>
    <x v="409"/>
    <n v="102"/>
    <n v="15"/>
    <n v="68.28"/>
    <x v="131"/>
    <x v="0"/>
  </r>
  <r>
    <n v="35302"/>
    <x v="178"/>
    <x v="409"/>
    <n v="95"/>
    <n v="23"/>
    <n v="196.45999999999998"/>
    <x v="6"/>
    <x v="0"/>
  </r>
  <r>
    <n v="35303"/>
    <x v="178"/>
    <x v="28"/>
    <n v="183"/>
    <n v="13"/>
    <n v="85.78"/>
    <x v="31"/>
    <x v="4"/>
  </r>
  <r>
    <n v="35304"/>
    <x v="178"/>
    <x v="173"/>
    <n v="94"/>
    <n v="17"/>
    <n v="275.86"/>
    <x v="92"/>
    <x v="0"/>
  </r>
  <r>
    <n v="35305"/>
    <x v="178"/>
    <x v="31"/>
    <n v="199"/>
    <n v="10"/>
    <n v="64.290000000000006"/>
    <x v="100"/>
    <x v="1"/>
  </r>
  <r>
    <n v="35306"/>
    <x v="178"/>
    <x v="32"/>
    <n v="14"/>
    <n v="24"/>
    <n v="30.68"/>
    <x v="89"/>
    <x v="2"/>
  </r>
  <r>
    <n v="35307"/>
    <x v="178"/>
    <x v="32"/>
    <n v="130"/>
    <n v="8"/>
    <n v="63.31"/>
    <x v="179"/>
    <x v="3"/>
  </r>
  <r>
    <n v="35308"/>
    <x v="178"/>
    <x v="285"/>
    <n v="43"/>
    <n v="7"/>
    <n v="71.06"/>
    <x v="69"/>
    <x v="0"/>
  </r>
  <r>
    <n v="35309"/>
    <x v="178"/>
    <x v="411"/>
    <n v="142"/>
    <n v="8"/>
    <n v="101.97"/>
    <x v="129"/>
    <x v="3"/>
  </r>
  <r>
    <n v="35310"/>
    <x v="178"/>
    <x v="36"/>
    <n v="106"/>
    <n v="14"/>
    <n v="66.87"/>
    <x v="115"/>
    <x v="0"/>
  </r>
  <r>
    <n v="35311"/>
    <x v="178"/>
    <x v="287"/>
    <n v="120"/>
    <n v="30"/>
    <n v="173.73"/>
    <x v="54"/>
    <x v="1"/>
  </r>
  <r>
    <n v="35312"/>
    <x v="178"/>
    <x v="287"/>
    <n v="24"/>
    <n v="7"/>
    <n v="20.82"/>
    <x v="141"/>
    <x v="0"/>
  </r>
  <r>
    <n v="35313"/>
    <x v="178"/>
    <x v="289"/>
    <n v="153"/>
    <n v="4"/>
    <n v="71.06"/>
    <x v="195"/>
    <x v="1"/>
  </r>
  <r>
    <n v="35314"/>
    <x v="178"/>
    <x v="289"/>
    <n v="171"/>
    <n v="4"/>
    <n v="0"/>
    <x v="3"/>
    <x v="1"/>
  </r>
  <r>
    <n v="35315"/>
    <x v="178"/>
    <x v="529"/>
    <n v="99"/>
    <n v="8"/>
    <n v="63.93"/>
    <x v="63"/>
    <x v="3"/>
  </r>
  <r>
    <n v="35316"/>
    <x v="178"/>
    <x v="38"/>
    <n v="16"/>
    <n v="18"/>
    <n v="175.16000000000003"/>
    <x v="106"/>
    <x v="2"/>
  </r>
  <r>
    <n v="35317"/>
    <x v="178"/>
    <x v="178"/>
    <n v="52"/>
    <n v="30"/>
    <n v="0"/>
    <x v="121"/>
    <x v="1"/>
  </r>
  <r>
    <n v="35318"/>
    <x v="178"/>
    <x v="40"/>
    <n v="111"/>
    <n v="2"/>
    <n v="154.6"/>
    <x v="144"/>
    <x v="4"/>
  </r>
  <r>
    <n v="35319"/>
    <x v="178"/>
    <x v="179"/>
    <n v="153"/>
    <n v="20"/>
    <n v="80.42"/>
    <x v="195"/>
    <x v="0"/>
  </r>
  <r>
    <n v="35320"/>
    <x v="178"/>
    <x v="179"/>
    <n v="194"/>
    <n v="11"/>
    <n v="166.05"/>
    <x v="56"/>
    <x v="4"/>
  </r>
  <r>
    <n v="35321"/>
    <x v="178"/>
    <x v="502"/>
    <n v="186"/>
    <n v="29"/>
    <n v="0"/>
    <x v="132"/>
    <x v="3"/>
  </r>
  <r>
    <n v="35322"/>
    <x v="178"/>
    <x v="502"/>
    <n v="170"/>
    <n v="4"/>
    <n v="194.06"/>
    <x v="107"/>
    <x v="1"/>
  </r>
  <r>
    <n v="35323"/>
    <x v="178"/>
    <x v="293"/>
    <n v="140"/>
    <n v="11"/>
    <n v="0"/>
    <x v="183"/>
    <x v="4"/>
  </r>
  <r>
    <n v="35324"/>
    <x v="178"/>
    <x v="181"/>
    <n v="170"/>
    <n v="30"/>
    <n v="107.56"/>
    <x v="107"/>
    <x v="1"/>
  </r>
  <r>
    <n v="35325"/>
    <x v="178"/>
    <x v="182"/>
    <n v="96"/>
    <n v="9"/>
    <n v="71.540000000000006"/>
    <x v="28"/>
    <x v="0"/>
  </r>
  <r>
    <n v="35326"/>
    <x v="178"/>
    <x v="46"/>
    <n v="45"/>
    <n v="15"/>
    <n v="194.25"/>
    <x v="71"/>
    <x v="0"/>
  </r>
  <r>
    <n v="35327"/>
    <x v="178"/>
    <x v="47"/>
    <n v="159"/>
    <n v="27"/>
    <n v="35.57"/>
    <x v="23"/>
    <x v="4"/>
  </r>
  <r>
    <n v="35328"/>
    <x v="178"/>
    <x v="48"/>
    <n v="31"/>
    <n v="12"/>
    <n v="0"/>
    <x v="49"/>
    <x v="4"/>
  </r>
  <r>
    <n v="35329"/>
    <x v="178"/>
    <x v="416"/>
    <n v="83"/>
    <n v="12"/>
    <n v="99.660000000000011"/>
    <x v="164"/>
    <x v="4"/>
  </r>
  <r>
    <n v="35330"/>
    <x v="178"/>
    <x v="184"/>
    <n v="98"/>
    <n v="27"/>
    <n v="46.59"/>
    <x v="101"/>
    <x v="4"/>
  </r>
  <r>
    <n v="35331"/>
    <x v="178"/>
    <x v="185"/>
    <n v="82"/>
    <n v="29"/>
    <n v="23.32"/>
    <x v="58"/>
    <x v="3"/>
  </r>
  <r>
    <n v="35332"/>
    <x v="178"/>
    <x v="294"/>
    <n v="159"/>
    <n v="24"/>
    <n v="0"/>
    <x v="23"/>
    <x v="2"/>
  </r>
  <r>
    <n v="35333"/>
    <x v="178"/>
    <x v="49"/>
    <n v="91"/>
    <n v="25"/>
    <n v="199.78"/>
    <x v="174"/>
    <x v="2"/>
  </r>
  <r>
    <n v="35334"/>
    <x v="178"/>
    <x v="356"/>
    <n v="55"/>
    <n v="5"/>
    <n v="116.65"/>
    <x v="167"/>
    <x v="4"/>
  </r>
  <r>
    <n v="35335"/>
    <x v="178"/>
    <x v="186"/>
    <n v="58"/>
    <n v="24"/>
    <n v="91.2"/>
    <x v="142"/>
    <x v="2"/>
  </r>
  <r>
    <n v="35336"/>
    <x v="178"/>
    <x v="51"/>
    <n v="126"/>
    <n v="26"/>
    <n v="155.42000000000002"/>
    <x v="184"/>
    <x v="3"/>
  </r>
  <r>
    <n v="35337"/>
    <x v="178"/>
    <x v="463"/>
    <n v="123"/>
    <n v="9"/>
    <n v="118.39000000000001"/>
    <x v="76"/>
    <x v="0"/>
  </r>
  <r>
    <n v="35338"/>
    <x v="178"/>
    <x v="187"/>
    <n v="64"/>
    <n v="16"/>
    <n v="75.680000000000007"/>
    <x v="190"/>
    <x v="0"/>
  </r>
  <r>
    <n v="35339"/>
    <x v="178"/>
    <x v="53"/>
    <n v="141"/>
    <n v="13"/>
    <n v="115.07999999999998"/>
    <x v="154"/>
    <x v="4"/>
  </r>
  <r>
    <n v="35340"/>
    <x v="178"/>
    <x v="188"/>
    <n v="176"/>
    <n v="4"/>
    <n v="136.55000000000001"/>
    <x v="90"/>
    <x v="1"/>
  </r>
  <r>
    <n v="35341"/>
    <x v="178"/>
    <x v="189"/>
    <n v="101"/>
    <n v="16"/>
    <n v="214.32999999999998"/>
    <x v="111"/>
    <x v="0"/>
  </r>
  <r>
    <n v="35342"/>
    <x v="178"/>
    <x v="191"/>
    <n v="126"/>
    <n v="27"/>
    <n v="148.26"/>
    <x v="184"/>
    <x v="4"/>
  </r>
  <r>
    <n v="35343"/>
    <x v="178"/>
    <x v="358"/>
    <n v="154"/>
    <n v="24"/>
    <n v="157.77000000000001"/>
    <x v="51"/>
    <x v="2"/>
  </r>
  <r>
    <n v="35344"/>
    <x v="178"/>
    <x v="358"/>
    <n v="41"/>
    <n v="30"/>
    <n v="0"/>
    <x v="155"/>
    <x v="1"/>
  </r>
  <r>
    <n v="35345"/>
    <x v="178"/>
    <x v="418"/>
    <n v="157"/>
    <n v="3"/>
    <n v="72.22"/>
    <x v="197"/>
    <x v="3"/>
  </r>
  <r>
    <n v="35346"/>
    <x v="178"/>
    <x v="360"/>
    <n v="61"/>
    <n v="24"/>
    <n v="44.1"/>
    <x v="27"/>
    <x v="2"/>
  </r>
  <r>
    <n v="35347"/>
    <x v="178"/>
    <x v="193"/>
    <n v="35"/>
    <n v="2"/>
    <n v="33.76"/>
    <x v="157"/>
    <x v="4"/>
  </r>
  <r>
    <n v="35348"/>
    <x v="178"/>
    <x v="193"/>
    <n v="85"/>
    <n v="30"/>
    <n v="0"/>
    <x v="127"/>
    <x v="1"/>
  </r>
  <r>
    <n v="35349"/>
    <x v="178"/>
    <x v="60"/>
    <n v="20"/>
    <n v="24"/>
    <n v="123.8"/>
    <x v="196"/>
    <x v="2"/>
  </r>
  <r>
    <n v="35350"/>
    <x v="178"/>
    <x v="60"/>
    <n v="78"/>
    <n v="30"/>
    <n v="120.34"/>
    <x v="161"/>
    <x v="1"/>
  </r>
  <r>
    <n v="35351"/>
    <x v="178"/>
    <x v="420"/>
    <n v="62"/>
    <n v="14"/>
    <n v="81.599999999999994"/>
    <x v="2"/>
    <x v="0"/>
  </r>
  <r>
    <n v="35352"/>
    <x v="178"/>
    <x v="420"/>
    <n v="51"/>
    <n v="13"/>
    <n v="92.19"/>
    <x v="130"/>
    <x v="4"/>
  </r>
  <r>
    <n v="35353"/>
    <x v="178"/>
    <x v="62"/>
    <n v="9"/>
    <n v="6"/>
    <n v="95.5"/>
    <x v="163"/>
    <x v="0"/>
  </r>
  <r>
    <n v="35354"/>
    <x v="178"/>
    <x v="556"/>
    <n v="81"/>
    <n v="9"/>
    <n v="151.05000000000001"/>
    <x v="75"/>
    <x v="0"/>
  </r>
  <r>
    <n v="35355"/>
    <x v="178"/>
    <x v="196"/>
    <n v="65"/>
    <n v="6"/>
    <n v="50.3"/>
    <x v="91"/>
    <x v="0"/>
  </r>
  <r>
    <n v="35356"/>
    <x v="178"/>
    <x v="64"/>
    <n v="72"/>
    <n v="23"/>
    <n v="27.99"/>
    <x v="124"/>
    <x v="0"/>
  </r>
  <r>
    <n v="35357"/>
    <x v="178"/>
    <x v="423"/>
    <n v="47"/>
    <n v="16"/>
    <n v="0"/>
    <x v="66"/>
    <x v="0"/>
  </r>
  <r>
    <n v="35358"/>
    <x v="178"/>
    <x v="466"/>
    <n v="40"/>
    <n v="24"/>
    <n v="47.49"/>
    <x v="7"/>
    <x v="2"/>
  </r>
  <r>
    <n v="35359"/>
    <x v="178"/>
    <x v="305"/>
    <n v="195"/>
    <n v="23"/>
    <n v="80.05"/>
    <x v="39"/>
    <x v="0"/>
  </r>
  <r>
    <n v="35360"/>
    <x v="178"/>
    <x v="533"/>
    <n v="137"/>
    <n v="9"/>
    <n v="47.59"/>
    <x v="22"/>
    <x v="0"/>
  </r>
  <r>
    <n v="35361"/>
    <x v="178"/>
    <x v="721"/>
    <n v="109"/>
    <n v="26"/>
    <n v="256.09000000000003"/>
    <x v="46"/>
    <x v="3"/>
  </r>
  <r>
    <n v="35362"/>
    <x v="178"/>
    <x v="425"/>
    <n v="138"/>
    <n v="21"/>
    <n v="35.119999999999997"/>
    <x v="170"/>
    <x v="3"/>
  </r>
  <r>
    <n v="35363"/>
    <x v="178"/>
    <x v="371"/>
    <n v="143"/>
    <n v="4"/>
    <n v="169.74"/>
    <x v="82"/>
    <x v="1"/>
  </r>
  <r>
    <n v="35364"/>
    <x v="178"/>
    <x v="592"/>
    <n v="154"/>
    <n v="15"/>
    <n v="34.700000000000003"/>
    <x v="51"/>
    <x v="0"/>
  </r>
  <r>
    <n v="35365"/>
    <x v="178"/>
    <x v="469"/>
    <n v="166"/>
    <n v="6"/>
    <n v="70.349999999999994"/>
    <x v="5"/>
    <x v="0"/>
  </r>
  <r>
    <n v="35366"/>
    <x v="178"/>
    <x v="621"/>
    <n v="168"/>
    <n v="24"/>
    <n v="162.97"/>
    <x v="185"/>
    <x v="2"/>
  </r>
  <r>
    <n v="35367"/>
    <x v="178"/>
    <x v="68"/>
    <n v="63"/>
    <n v="1"/>
    <n v="103.97"/>
    <x v="95"/>
    <x v="2"/>
  </r>
  <r>
    <n v="35368"/>
    <x v="178"/>
    <x v="665"/>
    <n v="100"/>
    <n v="26"/>
    <n v="31.69"/>
    <x v="128"/>
    <x v="3"/>
  </r>
  <r>
    <n v="35369"/>
    <x v="178"/>
    <x v="213"/>
    <n v="31"/>
    <n v="10"/>
    <n v="0"/>
    <x v="49"/>
    <x v="1"/>
  </r>
  <r>
    <n v="35370"/>
    <x v="178"/>
    <x v="538"/>
    <n v="74"/>
    <n v="20"/>
    <n v="0"/>
    <x v="73"/>
    <x v="0"/>
  </r>
  <r>
    <n v="35371"/>
    <x v="178"/>
    <x v="658"/>
    <n v="173"/>
    <n v="23"/>
    <n v="159.22"/>
    <x v="120"/>
    <x v="0"/>
  </r>
  <r>
    <n v="35372"/>
    <x v="178"/>
    <x v="564"/>
    <n v="174"/>
    <n v="11"/>
    <n v="128.86000000000001"/>
    <x v="108"/>
    <x v="4"/>
  </r>
  <r>
    <n v="35373"/>
    <x v="178"/>
    <x v="628"/>
    <n v="152"/>
    <n v="28"/>
    <n v="76.209999999999994"/>
    <x v="4"/>
    <x v="3"/>
  </r>
  <r>
    <n v="35374"/>
    <x v="178"/>
    <x v="380"/>
    <n v="99"/>
    <n v="18"/>
    <n v="81.800000000000011"/>
    <x v="63"/>
    <x v="2"/>
  </r>
  <r>
    <n v="35375"/>
    <x v="178"/>
    <x v="680"/>
    <n v="49"/>
    <n v="15"/>
    <n v="116.75999999999999"/>
    <x v="24"/>
    <x v="0"/>
  </r>
  <r>
    <n v="35376"/>
    <x v="178"/>
    <x v="754"/>
    <n v="182"/>
    <n v="13"/>
    <n v="73.37"/>
    <x v="182"/>
    <x v="4"/>
  </r>
  <r>
    <n v="35377"/>
    <x v="178"/>
    <x v="83"/>
    <n v="63"/>
    <n v="13"/>
    <n v="0"/>
    <x v="95"/>
    <x v="4"/>
  </r>
  <r>
    <n v="35378"/>
    <x v="178"/>
    <x v="315"/>
    <n v="4"/>
    <n v="29"/>
    <n v="144.22"/>
    <x v="151"/>
    <x v="3"/>
  </r>
  <r>
    <n v="35379"/>
    <x v="178"/>
    <x v="482"/>
    <n v="91"/>
    <n v="18"/>
    <n v="109.74000000000001"/>
    <x v="174"/>
    <x v="2"/>
  </r>
  <r>
    <n v="35380"/>
    <x v="178"/>
    <x v="573"/>
    <n v="184"/>
    <n v="3"/>
    <n v="0"/>
    <x v="87"/>
    <x v="3"/>
  </r>
  <r>
    <n v="35381"/>
    <x v="178"/>
    <x v="573"/>
    <n v="168"/>
    <n v="14"/>
    <n v="31.66"/>
    <x v="185"/>
    <x v="0"/>
  </r>
  <r>
    <n v="35382"/>
    <x v="178"/>
    <x v="573"/>
    <n v="181"/>
    <n v="30"/>
    <n v="154.54"/>
    <x v="17"/>
    <x v="1"/>
  </r>
  <r>
    <n v="35383"/>
    <x v="178"/>
    <x v="85"/>
    <n v="192"/>
    <n v="2"/>
    <n v="151.09"/>
    <x v="171"/>
    <x v="4"/>
  </r>
  <r>
    <n v="35384"/>
    <x v="178"/>
    <x v="85"/>
    <n v="200"/>
    <n v="9"/>
    <n v="0"/>
    <x v="12"/>
    <x v="0"/>
  </r>
  <r>
    <n v="35385"/>
    <x v="178"/>
    <x v="86"/>
    <n v="150"/>
    <n v="24"/>
    <n v="71.88"/>
    <x v="62"/>
    <x v="2"/>
  </r>
  <r>
    <n v="35386"/>
    <x v="178"/>
    <x v="88"/>
    <n v="112"/>
    <n v="13"/>
    <n v="79.78"/>
    <x v="189"/>
    <x v="4"/>
  </r>
  <r>
    <n v="35387"/>
    <x v="178"/>
    <x v="226"/>
    <n v="100"/>
    <n v="12"/>
    <n v="84.91"/>
    <x v="128"/>
    <x v="4"/>
  </r>
  <r>
    <n v="35388"/>
    <x v="178"/>
    <x v="227"/>
    <n v="41"/>
    <n v="12"/>
    <n v="191.34"/>
    <x v="155"/>
    <x v="4"/>
  </r>
  <r>
    <n v="35389"/>
    <x v="178"/>
    <x v="543"/>
    <n v="111"/>
    <n v="25"/>
    <n v="32.299999999999997"/>
    <x v="144"/>
    <x v="2"/>
  </r>
  <r>
    <n v="35390"/>
    <x v="178"/>
    <x v="520"/>
    <n v="27"/>
    <n v="24"/>
    <n v="187.49"/>
    <x v="93"/>
    <x v="2"/>
  </r>
  <r>
    <n v="35391"/>
    <x v="178"/>
    <x v="91"/>
    <n v="83"/>
    <n v="24"/>
    <n v="0"/>
    <x v="164"/>
    <x v="2"/>
  </r>
  <r>
    <n v="35392"/>
    <x v="178"/>
    <x v="91"/>
    <n v="52"/>
    <n v="4"/>
    <n v="0"/>
    <x v="121"/>
    <x v="1"/>
  </r>
  <r>
    <n v="35393"/>
    <x v="178"/>
    <x v="94"/>
    <n v="2"/>
    <n v="26"/>
    <n v="260.92"/>
    <x v="119"/>
    <x v="3"/>
  </r>
  <r>
    <n v="35394"/>
    <x v="178"/>
    <x v="320"/>
    <n v="113"/>
    <n v="8"/>
    <n v="78.81"/>
    <x v="168"/>
    <x v="3"/>
  </r>
  <r>
    <n v="35395"/>
    <x v="178"/>
    <x v="574"/>
    <n v="75"/>
    <n v="29"/>
    <n v="118.72999999999999"/>
    <x v="192"/>
    <x v="3"/>
  </r>
  <r>
    <n v="35396"/>
    <x v="178"/>
    <x v="97"/>
    <n v="111"/>
    <n v="8"/>
    <n v="63.93"/>
    <x v="144"/>
    <x v="3"/>
  </r>
  <r>
    <n v="35397"/>
    <x v="178"/>
    <x v="99"/>
    <n v="124"/>
    <n v="8"/>
    <n v="161.38"/>
    <x v="19"/>
    <x v="3"/>
  </r>
  <r>
    <n v="35398"/>
    <x v="178"/>
    <x v="231"/>
    <n v="101"/>
    <n v="9"/>
    <n v="79.680000000000007"/>
    <x v="111"/>
    <x v="0"/>
  </r>
  <r>
    <n v="35399"/>
    <x v="178"/>
    <x v="105"/>
    <n v="148"/>
    <n v="5"/>
    <n v="116.55"/>
    <x v="85"/>
    <x v="4"/>
  </r>
  <r>
    <n v="35400"/>
    <x v="178"/>
    <x v="233"/>
    <n v="9"/>
    <n v="16"/>
    <n v="23.77"/>
    <x v="163"/>
    <x v="0"/>
  </r>
  <r>
    <n v="35401"/>
    <x v="178"/>
    <x v="441"/>
    <n v="67"/>
    <n v="7"/>
    <n v="37.979999999999997"/>
    <x v="148"/>
    <x v="0"/>
  </r>
  <r>
    <n v="35402"/>
    <x v="178"/>
    <x v="106"/>
    <n v="160"/>
    <n v="12"/>
    <n v="93.949999999999989"/>
    <x v="156"/>
    <x v="4"/>
  </r>
  <r>
    <n v="35403"/>
    <x v="178"/>
    <x v="106"/>
    <n v="124"/>
    <n v="25"/>
    <n v="0"/>
    <x v="19"/>
    <x v="2"/>
  </r>
  <r>
    <n v="35404"/>
    <x v="178"/>
    <x v="106"/>
    <n v="49"/>
    <n v="8"/>
    <n v="0"/>
    <x v="24"/>
    <x v="3"/>
  </r>
  <r>
    <n v="35405"/>
    <x v="178"/>
    <x v="107"/>
    <n v="103"/>
    <n v="20"/>
    <n v="133.97"/>
    <x v="30"/>
    <x v="0"/>
  </r>
  <r>
    <n v="35406"/>
    <x v="178"/>
    <x v="324"/>
    <n v="7"/>
    <n v="15"/>
    <n v="59.55"/>
    <x v="194"/>
    <x v="0"/>
  </r>
  <r>
    <n v="35407"/>
    <x v="178"/>
    <x v="115"/>
    <n v="142"/>
    <n v="22"/>
    <n v="161.37"/>
    <x v="129"/>
    <x v="0"/>
  </r>
  <r>
    <n v="35408"/>
    <x v="178"/>
    <x v="236"/>
    <n v="75"/>
    <n v="10"/>
    <n v="68.680000000000007"/>
    <x v="192"/>
    <x v="1"/>
  </r>
  <r>
    <n v="35409"/>
    <x v="178"/>
    <x v="116"/>
    <n v="54"/>
    <n v="2"/>
    <n v="0"/>
    <x v="79"/>
    <x v="4"/>
  </r>
  <r>
    <n v="35410"/>
    <x v="178"/>
    <x v="116"/>
    <n v="71"/>
    <n v="23"/>
    <n v="36.65"/>
    <x v="38"/>
    <x v="0"/>
  </r>
  <r>
    <n v="35411"/>
    <x v="178"/>
    <x v="118"/>
    <n v="31"/>
    <n v="30"/>
    <n v="89.15"/>
    <x v="49"/>
    <x v="1"/>
  </r>
  <r>
    <n v="35412"/>
    <x v="178"/>
    <x v="443"/>
    <n v="108"/>
    <n v="17"/>
    <n v="39.130000000000003"/>
    <x v="186"/>
    <x v="0"/>
  </r>
  <r>
    <n v="35413"/>
    <x v="178"/>
    <x v="121"/>
    <n v="114"/>
    <n v="15"/>
    <n v="191.16000000000003"/>
    <x v="64"/>
    <x v="0"/>
  </r>
  <r>
    <n v="35414"/>
    <x v="178"/>
    <x v="330"/>
    <n v="62"/>
    <n v="19"/>
    <n v="116.28"/>
    <x v="2"/>
    <x v="3"/>
  </r>
  <r>
    <n v="35415"/>
    <x v="178"/>
    <x v="332"/>
    <n v="141"/>
    <n v="24"/>
    <n v="106.99000000000001"/>
    <x v="154"/>
    <x v="2"/>
  </r>
  <r>
    <n v="35416"/>
    <x v="178"/>
    <x v="332"/>
    <n v="141"/>
    <n v="2"/>
    <n v="154.61000000000001"/>
    <x v="154"/>
    <x v="4"/>
  </r>
  <r>
    <n v="35417"/>
    <x v="178"/>
    <x v="123"/>
    <n v="15"/>
    <n v="21"/>
    <n v="42.85"/>
    <x v="175"/>
    <x v="3"/>
  </r>
  <r>
    <n v="35418"/>
    <x v="178"/>
    <x v="522"/>
    <n v="25"/>
    <n v="9"/>
    <n v="150.44"/>
    <x v="0"/>
    <x v="0"/>
  </r>
  <r>
    <n v="35419"/>
    <x v="178"/>
    <x v="124"/>
    <n v="2"/>
    <n v="27"/>
    <n v="0"/>
    <x v="119"/>
    <x v="4"/>
  </r>
  <r>
    <n v="35420"/>
    <x v="178"/>
    <x v="124"/>
    <n v="35"/>
    <n v="24"/>
    <n v="154.43"/>
    <x v="157"/>
    <x v="2"/>
  </r>
  <r>
    <n v="35421"/>
    <x v="178"/>
    <x v="124"/>
    <n v="146"/>
    <n v="24"/>
    <n v="58.66"/>
    <x v="77"/>
    <x v="2"/>
  </r>
  <r>
    <n v="35422"/>
    <x v="178"/>
    <x v="238"/>
    <n v="188"/>
    <n v="21"/>
    <n v="129.72"/>
    <x v="122"/>
    <x v="3"/>
  </r>
  <r>
    <n v="35423"/>
    <x v="178"/>
    <x v="125"/>
    <n v="78"/>
    <n v="22"/>
    <n v="112.08"/>
    <x v="161"/>
    <x v="0"/>
  </r>
  <r>
    <n v="35424"/>
    <x v="178"/>
    <x v="334"/>
    <n v="13"/>
    <n v="11"/>
    <n v="121.77000000000001"/>
    <x v="65"/>
    <x v="4"/>
  </r>
  <r>
    <n v="35425"/>
    <x v="178"/>
    <x v="129"/>
    <n v="199"/>
    <n v="15"/>
    <n v="92.41"/>
    <x v="100"/>
    <x v="0"/>
  </r>
  <r>
    <n v="35426"/>
    <x v="178"/>
    <x v="130"/>
    <n v="4"/>
    <n v="1"/>
    <n v="93.72999999999999"/>
    <x v="151"/>
    <x v="2"/>
  </r>
  <r>
    <n v="35427"/>
    <x v="178"/>
    <x v="337"/>
    <n v="29"/>
    <n v="27"/>
    <n v="123.38"/>
    <x v="25"/>
    <x v="4"/>
  </r>
  <r>
    <n v="35428"/>
    <x v="178"/>
    <x v="444"/>
    <n v="2"/>
    <n v="28"/>
    <n v="40.98"/>
    <x v="119"/>
    <x v="3"/>
  </r>
  <r>
    <n v="35429"/>
    <x v="178"/>
    <x v="132"/>
    <n v="153"/>
    <n v="26"/>
    <n v="59.26"/>
    <x v="195"/>
    <x v="3"/>
  </r>
  <r>
    <n v="35430"/>
    <x v="178"/>
    <x v="241"/>
    <n v="17"/>
    <n v="21"/>
    <n v="89.45"/>
    <x v="134"/>
    <x v="3"/>
  </r>
  <r>
    <n v="35431"/>
    <x v="178"/>
    <x v="134"/>
    <n v="101"/>
    <n v="17"/>
    <n v="117.94"/>
    <x v="111"/>
    <x v="0"/>
  </r>
  <r>
    <n v="35432"/>
    <x v="178"/>
    <x v="135"/>
    <n v="188"/>
    <n v="4"/>
    <n v="123.68"/>
    <x v="122"/>
    <x v="1"/>
  </r>
  <r>
    <n v="35433"/>
    <x v="178"/>
    <x v="247"/>
    <n v="99"/>
    <n v="14"/>
    <n v="104.41"/>
    <x v="63"/>
    <x v="0"/>
  </r>
  <r>
    <n v="35434"/>
    <x v="178"/>
    <x v="247"/>
    <n v="3"/>
    <n v="25"/>
    <n v="157.97999999999999"/>
    <x v="140"/>
    <x v="2"/>
  </r>
  <r>
    <n v="35435"/>
    <x v="178"/>
    <x v="247"/>
    <n v="195"/>
    <n v="24"/>
    <n v="66.62"/>
    <x v="39"/>
    <x v="2"/>
  </r>
  <r>
    <n v="35436"/>
    <x v="178"/>
    <x v="137"/>
    <n v="43"/>
    <n v="6"/>
    <n v="44.59"/>
    <x v="69"/>
    <x v="0"/>
  </r>
  <r>
    <n v="35437"/>
    <x v="178"/>
    <x v="142"/>
    <n v="160"/>
    <n v="1"/>
    <n v="32.08"/>
    <x v="156"/>
    <x v="2"/>
  </r>
  <r>
    <n v="35438"/>
    <x v="178"/>
    <x v="142"/>
    <n v="106"/>
    <n v="26"/>
    <n v="79.92"/>
    <x v="115"/>
    <x v="3"/>
  </r>
  <r>
    <n v="35439"/>
    <x v="178"/>
    <x v="252"/>
    <n v="43"/>
    <n v="24"/>
    <n v="29.33"/>
    <x v="69"/>
    <x v="2"/>
  </r>
  <r>
    <n v="35440"/>
    <x v="178"/>
    <x v="254"/>
    <n v="113"/>
    <n v="11"/>
    <n v="151.24"/>
    <x v="168"/>
    <x v="4"/>
  </r>
  <r>
    <n v="35441"/>
    <x v="178"/>
    <x v="254"/>
    <n v="1"/>
    <n v="8"/>
    <n v="144.62"/>
    <x v="61"/>
    <x v="3"/>
  </r>
  <r>
    <n v="35442"/>
    <x v="178"/>
    <x v="146"/>
    <n v="8"/>
    <n v="7"/>
    <n v="90.04"/>
    <x v="139"/>
    <x v="0"/>
  </r>
  <r>
    <n v="35443"/>
    <x v="178"/>
    <x v="146"/>
    <n v="91"/>
    <n v="24"/>
    <n v="30.68"/>
    <x v="174"/>
    <x v="2"/>
  </r>
  <r>
    <n v="35444"/>
    <x v="178"/>
    <x v="256"/>
    <n v="150"/>
    <n v="29"/>
    <n v="68.7"/>
    <x v="62"/>
    <x v="3"/>
  </r>
  <r>
    <n v="35445"/>
    <x v="178"/>
    <x v="256"/>
    <n v="40"/>
    <n v="29"/>
    <n v="95.41"/>
    <x v="7"/>
    <x v="3"/>
  </r>
  <r>
    <n v="35446"/>
    <x v="178"/>
    <x v="256"/>
    <n v="86"/>
    <n v="11"/>
    <n v="199.81"/>
    <x v="81"/>
    <x v="4"/>
  </r>
  <r>
    <n v="35447"/>
    <x v="178"/>
    <x v="450"/>
    <n v="182"/>
    <n v="18"/>
    <n v="0"/>
    <x v="182"/>
    <x v="2"/>
  </r>
  <r>
    <n v="35448"/>
    <x v="178"/>
    <x v="148"/>
    <n v="81"/>
    <n v="12"/>
    <n v="123.12"/>
    <x v="75"/>
    <x v="4"/>
  </r>
  <r>
    <n v="35449"/>
    <x v="178"/>
    <x v="580"/>
    <n v="67"/>
    <n v="6"/>
    <n v="45.2"/>
    <x v="148"/>
    <x v="0"/>
  </r>
  <r>
    <n v="35450"/>
    <x v="178"/>
    <x v="347"/>
    <n v="100"/>
    <n v="10"/>
    <n v="64.290000000000006"/>
    <x v="128"/>
    <x v="1"/>
  </r>
  <r>
    <n v="35451"/>
    <x v="178"/>
    <x v="453"/>
    <n v="75"/>
    <n v="10"/>
    <n v="25.81"/>
    <x v="192"/>
    <x v="1"/>
  </r>
  <r>
    <n v="35452"/>
    <x v="178"/>
    <x v="498"/>
    <n v="84"/>
    <n v="29"/>
    <n v="183.47"/>
    <x v="177"/>
    <x v="3"/>
  </r>
  <r>
    <n v="35453"/>
    <x v="178"/>
    <x v="767"/>
    <n v="68"/>
    <n v="7"/>
    <n v="0"/>
    <x v="150"/>
    <x v="0"/>
  </r>
  <r>
    <n v="35454"/>
    <x v="178"/>
    <x v="268"/>
    <n v="81"/>
    <n v="23"/>
    <n v="0"/>
    <x v="75"/>
    <x v="0"/>
  </r>
  <r>
    <n v="35455"/>
    <x v="178"/>
    <x v="768"/>
    <n v="51"/>
    <n v="24"/>
    <n v="78.17"/>
    <x v="130"/>
    <x v="2"/>
  </r>
  <r>
    <n v="35456"/>
    <x v="179"/>
    <x v="528"/>
    <n v="110"/>
    <n v="5"/>
    <n v="72.89"/>
    <x v="181"/>
    <x v="4"/>
  </r>
  <r>
    <n v="35457"/>
    <x v="179"/>
    <x v="270"/>
    <n v="57"/>
    <n v="3"/>
    <n v="34.89"/>
    <x v="74"/>
    <x v="3"/>
  </r>
  <r>
    <n v="35458"/>
    <x v="179"/>
    <x v="271"/>
    <n v="80"/>
    <n v="8"/>
    <n v="73.22999999999999"/>
    <x v="133"/>
    <x v="3"/>
  </r>
  <r>
    <n v="35459"/>
    <x v="179"/>
    <x v="3"/>
    <n v="68"/>
    <n v="21"/>
    <n v="48.31"/>
    <x v="150"/>
    <x v="3"/>
  </r>
  <r>
    <n v="35460"/>
    <x v="179"/>
    <x v="458"/>
    <n v="41"/>
    <n v="24"/>
    <n v="175.94"/>
    <x v="155"/>
    <x v="2"/>
  </r>
  <r>
    <n v="35461"/>
    <x v="179"/>
    <x v="274"/>
    <n v="15"/>
    <n v="8"/>
    <n v="0"/>
    <x v="175"/>
    <x v="3"/>
  </r>
  <r>
    <n v="35462"/>
    <x v="179"/>
    <x v="274"/>
    <n v="46"/>
    <n v="22"/>
    <n v="97.61"/>
    <x v="11"/>
    <x v="0"/>
  </r>
  <r>
    <n v="35463"/>
    <x v="179"/>
    <x v="275"/>
    <n v="70"/>
    <n v="8"/>
    <n v="0"/>
    <x v="137"/>
    <x v="3"/>
  </r>
  <r>
    <n v="35464"/>
    <x v="179"/>
    <x v="7"/>
    <n v="27"/>
    <n v="7"/>
    <n v="206.07999999999998"/>
    <x v="93"/>
    <x v="0"/>
  </r>
  <r>
    <n v="35465"/>
    <x v="179"/>
    <x v="459"/>
    <n v="21"/>
    <n v="2"/>
    <n v="127.38999999999999"/>
    <x v="114"/>
    <x v="4"/>
  </r>
  <r>
    <n v="35466"/>
    <x v="179"/>
    <x v="276"/>
    <n v="105"/>
    <n v="15"/>
    <n v="59.55"/>
    <x v="37"/>
    <x v="0"/>
  </r>
  <r>
    <n v="35467"/>
    <x v="179"/>
    <x v="10"/>
    <n v="18"/>
    <n v="22"/>
    <n v="79.91"/>
    <x v="59"/>
    <x v="0"/>
  </r>
  <r>
    <n v="35468"/>
    <x v="179"/>
    <x v="460"/>
    <n v="179"/>
    <n v="21"/>
    <n v="161.22999999999999"/>
    <x v="118"/>
    <x v="3"/>
  </r>
  <r>
    <n v="35469"/>
    <x v="179"/>
    <x v="460"/>
    <n v="150"/>
    <n v="4"/>
    <n v="71.009999999999991"/>
    <x v="62"/>
    <x v="1"/>
  </r>
  <r>
    <n v="35470"/>
    <x v="179"/>
    <x v="460"/>
    <n v="27"/>
    <n v="17"/>
    <n v="168.92"/>
    <x v="93"/>
    <x v="0"/>
  </r>
  <r>
    <n v="35471"/>
    <x v="179"/>
    <x v="12"/>
    <n v="177"/>
    <n v="19"/>
    <n v="0"/>
    <x v="113"/>
    <x v="3"/>
  </r>
  <r>
    <n v="35472"/>
    <x v="179"/>
    <x v="165"/>
    <n v="163"/>
    <n v="13"/>
    <n v="42.89"/>
    <x v="83"/>
    <x v="4"/>
  </r>
  <r>
    <n v="35473"/>
    <x v="179"/>
    <x v="15"/>
    <n v="111"/>
    <n v="27"/>
    <n v="85.25"/>
    <x v="144"/>
    <x v="4"/>
  </r>
  <r>
    <n v="35474"/>
    <x v="179"/>
    <x v="351"/>
    <n v="51"/>
    <n v="24"/>
    <n v="222.86"/>
    <x v="130"/>
    <x v="2"/>
  </r>
  <r>
    <n v="35475"/>
    <x v="179"/>
    <x v="351"/>
    <n v="94"/>
    <n v="18"/>
    <n v="96.52000000000001"/>
    <x v="92"/>
    <x v="2"/>
  </r>
  <r>
    <n v="35476"/>
    <x v="179"/>
    <x v="351"/>
    <n v="66"/>
    <n v="26"/>
    <n v="45.59"/>
    <x v="67"/>
    <x v="3"/>
  </r>
  <r>
    <n v="35477"/>
    <x v="179"/>
    <x v="17"/>
    <n v="59"/>
    <n v="8"/>
    <n v="78.81"/>
    <x v="50"/>
    <x v="3"/>
  </r>
  <r>
    <n v="35478"/>
    <x v="179"/>
    <x v="19"/>
    <n v="46"/>
    <n v="25"/>
    <n v="66.53"/>
    <x v="11"/>
    <x v="2"/>
  </r>
  <r>
    <n v="35479"/>
    <x v="179"/>
    <x v="21"/>
    <n v="160"/>
    <n v="28"/>
    <n v="112.25"/>
    <x v="156"/>
    <x v="3"/>
  </r>
  <r>
    <n v="35480"/>
    <x v="179"/>
    <x v="408"/>
    <n v="155"/>
    <n v="4"/>
    <n v="234.58000000000004"/>
    <x v="112"/>
    <x v="1"/>
  </r>
  <r>
    <n v="35481"/>
    <x v="179"/>
    <x v="408"/>
    <n v="153"/>
    <n v="16"/>
    <n v="41.84"/>
    <x v="195"/>
    <x v="0"/>
  </r>
  <r>
    <n v="35482"/>
    <x v="179"/>
    <x v="615"/>
    <n v="9"/>
    <n v="26"/>
    <n v="223.70999999999998"/>
    <x v="163"/>
    <x v="3"/>
  </r>
  <r>
    <n v="35483"/>
    <x v="179"/>
    <x v="25"/>
    <n v="78"/>
    <n v="10"/>
    <n v="31.69"/>
    <x v="161"/>
    <x v="1"/>
  </r>
  <r>
    <n v="35484"/>
    <x v="179"/>
    <x v="352"/>
    <n v="57"/>
    <n v="2"/>
    <n v="79.11"/>
    <x v="74"/>
    <x v="4"/>
  </r>
  <r>
    <n v="35485"/>
    <x v="179"/>
    <x v="409"/>
    <n v="139"/>
    <n v="30"/>
    <n v="188.07"/>
    <x v="172"/>
    <x v="1"/>
  </r>
  <r>
    <n v="35486"/>
    <x v="179"/>
    <x v="28"/>
    <n v="7"/>
    <n v="6"/>
    <n v="0"/>
    <x v="194"/>
    <x v="0"/>
  </r>
  <r>
    <n v="35487"/>
    <x v="179"/>
    <x v="30"/>
    <n v="159"/>
    <n v="22"/>
    <n v="72.17"/>
    <x v="23"/>
    <x v="0"/>
  </r>
  <r>
    <n v="35488"/>
    <x v="179"/>
    <x v="173"/>
    <n v="182"/>
    <n v="18"/>
    <n v="58.87"/>
    <x v="182"/>
    <x v="2"/>
  </r>
  <r>
    <n v="35489"/>
    <x v="179"/>
    <x v="32"/>
    <n v="195"/>
    <n v="13"/>
    <n v="84.37"/>
    <x v="39"/>
    <x v="4"/>
  </r>
  <r>
    <n v="35490"/>
    <x v="179"/>
    <x v="283"/>
    <n v="31"/>
    <n v="17"/>
    <n v="74.61"/>
    <x v="49"/>
    <x v="0"/>
  </r>
  <r>
    <n v="35491"/>
    <x v="179"/>
    <x v="283"/>
    <n v="17"/>
    <n v="18"/>
    <n v="71.16"/>
    <x v="134"/>
    <x v="2"/>
  </r>
  <r>
    <n v="35492"/>
    <x v="179"/>
    <x v="283"/>
    <n v="69"/>
    <n v="30"/>
    <n v="128.44999999999999"/>
    <x v="34"/>
    <x v="1"/>
  </r>
  <r>
    <n v="35493"/>
    <x v="179"/>
    <x v="284"/>
    <n v="194"/>
    <n v="24"/>
    <n v="78.12"/>
    <x v="56"/>
    <x v="2"/>
  </r>
  <r>
    <n v="35494"/>
    <x v="179"/>
    <x v="175"/>
    <n v="83"/>
    <n v="18"/>
    <n v="0"/>
    <x v="164"/>
    <x v="2"/>
  </r>
  <r>
    <n v="35495"/>
    <x v="179"/>
    <x v="354"/>
    <n v="92"/>
    <n v="28"/>
    <n v="68.139999999999986"/>
    <x v="105"/>
    <x v="3"/>
  </r>
  <r>
    <n v="35496"/>
    <x v="179"/>
    <x v="410"/>
    <n v="193"/>
    <n v="1"/>
    <n v="52.41"/>
    <x v="41"/>
    <x v="2"/>
  </r>
  <r>
    <n v="35497"/>
    <x v="179"/>
    <x v="36"/>
    <n v="42"/>
    <n v="6"/>
    <n v="114.71000000000001"/>
    <x v="33"/>
    <x v="0"/>
  </r>
  <r>
    <n v="35498"/>
    <x v="179"/>
    <x v="36"/>
    <n v="25"/>
    <n v="2"/>
    <n v="45.35"/>
    <x v="0"/>
    <x v="4"/>
  </r>
  <r>
    <n v="35499"/>
    <x v="179"/>
    <x v="412"/>
    <n v="89"/>
    <n v="10"/>
    <n v="47.16"/>
    <x v="72"/>
    <x v="1"/>
  </r>
  <r>
    <n v="35500"/>
    <x v="179"/>
    <x v="413"/>
    <n v="112"/>
    <n v="15"/>
    <n v="146.17000000000002"/>
    <x v="189"/>
    <x v="0"/>
  </r>
  <r>
    <n v="35501"/>
    <x v="179"/>
    <x v="177"/>
    <n v="143"/>
    <n v="6"/>
    <n v="0"/>
    <x v="82"/>
    <x v="0"/>
  </r>
  <r>
    <n v="35502"/>
    <x v="179"/>
    <x v="177"/>
    <n v="83"/>
    <n v="20"/>
    <n v="166.45999999999998"/>
    <x v="164"/>
    <x v="0"/>
  </r>
  <r>
    <n v="35503"/>
    <x v="179"/>
    <x v="291"/>
    <n v="51"/>
    <n v="10"/>
    <n v="160.44"/>
    <x v="130"/>
    <x v="1"/>
  </r>
  <r>
    <n v="35504"/>
    <x v="179"/>
    <x v="414"/>
    <n v="162"/>
    <n v="5"/>
    <n v="113.24"/>
    <x v="97"/>
    <x v="4"/>
  </r>
  <r>
    <n v="35505"/>
    <x v="179"/>
    <x v="38"/>
    <n v="71"/>
    <n v="3"/>
    <n v="24.77"/>
    <x v="38"/>
    <x v="3"/>
  </r>
  <r>
    <n v="35506"/>
    <x v="179"/>
    <x v="40"/>
    <n v="157"/>
    <n v="2"/>
    <n v="73.400000000000006"/>
    <x v="197"/>
    <x v="4"/>
  </r>
  <r>
    <n v="35507"/>
    <x v="179"/>
    <x v="181"/>
    <n v="116"/>
    <n v="16"/>
    <n v="210.01000000000002"/>
    <x v="145"/>
    <x v="0"/>
  </r>
  <r>
    <n v="35508"/>
    <x v="179"/>
    <x v="182"/>
    <n v="199"/>
    <n v="3"/>
    <n v="0"/>
    <x v="100"/>
    <x v="3"/>
  </r>
  <r>
    <n v="35509"/>
    <x v="179"/>
    <x v="415"/>
    <n v="194"/>
    <n v="22"/>
    <n v="97.32"/>
    <x v="56"/>
    <x v="0"/>
  </r>
  <r>
    <n v="35510"/>
    <x v="179"/>
    <x v="46"/>
    <n v="150"/>
    <n v="9"/>
    <n v="164.03"/>
    <x v="62"/>
    <x v="0"/>
  </r>
  <r>
    <n v="35511"/>
    <x v="179"/>
    <x v="46"/>
    <n v="189"/>
    <n v="12"/>
    <n v="62"/>
    <x v="99"/>
    <x v="4"/>
  </r>
  <r>
    <n v="35512"/>
    <x v="179"/>
    <x v="47"/>
    <n v="113"/>
    <n v="11"/>
    <n v="105.13"/>
    <x v="168"/>
    <x v="4"/>
  </r>
  <r>
    <n v="35513"/>
    <x v="179"/>
    <x v="416"/>
    <n v="75"/>
    <n v="13"/>
    <n v="168.42000000000002"/>
    <x v="192"/>
    <x v="4"/>
  </r>
  <r>
    <n v="35514"/>
    <x v="179"/>
    <x v="294"/>
    <n v="187"/>
    <n v="29"/>
    <n v="88.65"/>
    <x v="57"/>
    <x v="3"/>
  </r>
  <r>
    <n v="35515"/>
    <x v="179"/>
    <x v="49"/>
    <n v="26"/>
    <n v="2"/>
    <n v="155.30000000000001"/>
    <x v="187"/>
    <x v="4"/>
  </r>
  <r>
    <n v="35516"/>
    <x v="179"/>
    <x v="356"/>
    <n v="50"/>
    <n v="7"/>
    <n v="187.58999999999997"/>
    <x v="188"/>
    <x v="0"/>
  </r>
  <r>
    <n v="35517"/>
    <x v="179"/>
    <x v="50"/>
    <n v="138"/>
    <n v="27"/>
    <n v="181.23"/>
    <x v="170"/>
    <x v="4"/>
  </r>
  <r>
    <n v="35518"/>
    <x v="179"/>
    <x v="530"/>
    <n v="160"/>
    <n v="19"/>
    <n v="0"/>
    <x v="156"/>
    <x v="3"/>
  </r>
  <r>
    <n v="35519"/>
    <x v="179"/>
    <x v="296"/>
    <n v="8"/>
    <n v="19"/>
    <n v="0"/>
    <x v="139"/>
    <x v="3"/>
  </r>
  <r>
    <n v="35520"/>
    <x v="179"/>
    <x v="417"/>
    <n v="140"/>
    <n v="13"/>
    <n v="115.07999999999998"/>
    <x v="183"/>
    <x v="4"/>
  </r>
  <r>
    <n v="35521"/>
    <x v="179"/>
    <x v="187"/>
    <n v="122"/>
    <n v="26"/>
    <n v="0"/>
    <x v="1"/>
    <x v="3"/>
  </r>
  <r>
    <n v="35522"/>
    <x v="179"/>
    <x v="52"/>
    <n v="3"/>
    <n v="10"/>
    <n v="139.69"/>
    <x v="140"/>
    <x v="1"/>
  </r>
  <r>
    <n v="35523"/>
    <x v="179"/>
    <x v="53"/>
    <n v="162"/>
    <n v="11"/>
    <n v="58.45"/>
    <x v="97"/>
    <x v="4"/>
  </r>
  <r>
    <n v="35524"/>
    <x v="179"/>
    <x v="188"/>
    <n v="86"/>
    <n v="23"/>
    <n v="167.07999999999998"/>
    <x v="81"/>
    <x v="0"/>
  </r>
  <r>
    <n v="35525"/>
    <x v="179"/>
    <x v="357"/>
    <n v="187"/>
    <n v="16"/>
    <n v="163.16000000000003"/>
    <x v="57"/>
    <x v="0"/>
  </r>
  <r>
    <n v="35526"/>
    <x v="179"/>
    <x v="55"/>
    <n v="86"/>
    <n v="16"/>
    <n v="23.77"/>
    <x v="81"/>
    <x v="0"/>
  </r>
  <r>
    <n v="35527"/>
    <x v="179"/>
    <x v="56"/>
    <n v="43"/>
    <n v="12"/>
    <n v="23.07"/>
    <x v="69"/>
    <x v="4"/>
  </r>
  <r>
    <n v="35528"/>
    <x v="179"/>
    <x v="418"/>
    <n v="1"/>
    <n v="3"/>
    <n v="69.78"/>
    <x v="61"/>
    <x v="3"/>
  </r>
  <r>
    <n v="35529"/>
    <x v="179"/>
    <x v="57"/>
    <n v="144"/>
    <n v="20"/>
    <n v="0"/>
    <x v="193"/>
    <x v="0"/>
  </r>
  <r>
    <n v="35530"/>
    <x v="179"/>
    <x v="59"/>
    <n v="137"/>
    <n v="29"/>
    <n v="123.66"/>
    <x v="22"/>
    <x v="3"/>
  </r>
  <r>
    <n v="35531"/>
    <x v="179"/>
    <x v="421"/>
    <n v="147"/>
    <n v="22"/>
    <n v="137.26999999999998"/>
    <x v="40"/>
    <x v="0"/>
  </r>
  <r>
    <n v="35532"/>
    <x v="179"/>
    <x v="301"/>
    <n v="184"/>
    <n v="30"/>
    <n v="72.22"/>
    <x v="87"/>
    <x v="1"/>
  </r>
  <r>
    <n v="35533"/>
    <x v="179"/>
    <x v="557"/>
    <n v="183"/>
    <n v="3"/>
    <n v="0"/>
    <x v="31"/>
    <x v="3"/>
  </r>
  <r>
    <n v="35534"/>
    <x v="179"/>
    <x v="771"/>
    <n v="130"/>
    <n v="14"/>
    <n v="95.289999999999992"/>
    <x v="179"/>
    <x v="0"/>
  </r>
  <r>
    <n v="35535"/>
    <x v="179"/>
    <x v="664"/>
    <n v="97"/>
    <n v="21"/>
    <n v="217.39"/>
    <x v="60"/>
    <x v="3"/>
  </r>
  <r>
    <n v="35536"/>
    <x v="179"/>
    <x v="509"/>
    <n v="173"/>
    <n v="18"/>
    <n v="46.06"/>
    <x v="120"/>
    <x v="2"/>
  </r>
  <r>
    <n v="35537"/>
    <x v="179"/>
    <x v="559"/>
    <n v="89"/>
    <n v="15"/>
    <n v="0"/>
    <x v="72"/>
    <x v="0"/>
  </r>
  <r>
    <n v="35538"/>
    <x v="179"/>
    <x v="371"/>
    <n v="122"/>
    <n v="10"/>
    <n v="109.13"/>
    <x v="1"/>
    <x v="1"/>
  </r>
  <r>
    <n v="35539"/>
    <x v="179"/>
    <x v="209"/>
    <n v="50"/>
    <n v="13"/>
    <n v="285.2"/>
    <x v="188"/>
    <x v="4"/>
  </r>
  <r>
    <n v="35540"/>
    <x v="179"/>
    <x v="535"/>
    <n v="162"/>
    <n v="18"/>
    <n v="196.17000000000002"/>
    <x v="97"/>
    <x v="2"/>
  </r>
  <r>
    <n v="35541"/>
    <x v="179"/>
    <x v="471"/>
    <n v="64"/>
    <n v="9"/>
    <n v="88.210000000000008"/>
    <x v="190"/>
    <x v="0"/>
  </r>
  <r>
    <n v="35542"/>
    <x v="179"/>
    <x v="69"/>
    <n v="175"/>
    <n v="29"/>
    <n v="125"/>
    <x v="149"/>
    <x v="3"/>
  </r>
  <r>
    <n v="35543"/>
    <x v="179"/>
    <x v="625"/>
    <n v="12"/>
    <n v="16"/>
    <n v="39"/>
    <x v="138"/>
    <x v="0"/>
  </r>
  <r>
    <n v="35544"/>
    <x v="179"/>
    <x v="473"/>
    <n v="169"/>
    <n v="22"/>
    <n v="195.63000000000002"/>
    <x v="26"/>
    <x v="0"/>
  </r>
  <r>
    <n v="35545"/>
    <x v="179"/>
    <x v="595"/>
    <n v="165"/>
    <n v="6"/>
    <n v="90.4"/>
    <x v="158"/>
    <x v="0"/>
  </r>
  <r>
    <n v="35546"/>
    <x v="179"/>
    <x v="515"/>
    <n v="62"/>
    <n v="14"/>
    <n v="108.83"/>
    <x v="2"/>
    <x v="0"/>
  </r>
  <r>
    <n v="35547"/>
    <x v="179"/>
    <x v="565"/>
    <n v="12"/>
    <n v="5"/>
    <n v="132.13999999999999"/>
    <x v="138"/>
    <x v="4"/>
  </r>
  <r>
    <n v="35548"/>
    <x v="179"/>
    <x v="660"/>
    <n v="157"/>
    <n v="15"/>
    <n v="0"/>
    <x v="197"/>
    <x v="0"/>
  </r>
  <r>
    <n v="35549"/>
    <x v="179"/>
    <x v="568"/>
    <n v="81"/>
    <n v="13"/>
    <n v="84.37"/>
    <x v="75"/>
    <x v="4"/>
  </r>
  <r>
    <n v="35550"/>
    <x v="179"/>
    <x v="77"/>
    <n v="72"/>
    <n v="18"/>
    <n v="97.7"/>
    <x v="124"/>
    <x v="2"/>
  </r>
  <r>
    <n v="35551"/>
    <x v="179"/>
    <x v="79"/>
    <n v="159"/>
    <n v="20"/>
    <n v="72.459999999999994"/>
    <x v="23"/>
    <x v="0"/>
  </r>
  <r>
    <n v="35552"/>
    <x v="179"/>
    <x v="704"/>
    <n v="178"/>
    <n v="4"/>
    <n v="136.62"/>
    <x v="169"/>
    <x v="1"/>
  </r>
  <r>
    <n v="35553"/>
    <x v="179"/>
    <x v="754"/>
    <n v="107"/>
    <n v="21"/>
    <n v="0"/>
    <x v="135"/>
    <x v="3"/>
  </r>
  <r>
    <n v="35554"/>
    <x v="179"/>
    <x v="541"/>
    <n v="161"/>
    <n v="26"/>
    <n v="148.48000000000002"/>
    <x v="191"/>
    <x v="3"/>
  </r>
  <r>
    <n v="35555"/>
    <x v="179"/>
    <x v="222"/>
    <n v="31"/>
    <n v="23"/>
    <n v="0"/>
    <x v="49"/>
    <x v="0"/>
  </r>
  <r>
    <n v="35556"/>
    <x v="179"/>
    <x v="222"/>
    <n v="35"/>
    <n v="9"/>
    <n v="146.59"/>
    <x v="157"/>
    <x v="0"/>
  </r>
  <r>
    <n v="35557"/>
    <x v="179"/>
    <x v="222"/>
    <n v="76"/>
    <n v="25"/>
    <n v="111.09"/>
    <x v="147"/>
    <x v="2"/>
  </r>
  <r>
    <n v="35558"/>
    <x v="179"/>
    <x v="82"/>
    <n v="184"/>
    <n v="14"/>
    <n v="101.32000000000001"/>
    <x v="87"/>
    <x v="0"/>
  </r>
  <r>
    <n v="35559"/>
    <x v="179"/>
    <x v="224"/>
    <n v="16"/>
    <n v="22"/>
    <n v="50.34"/>
    <x v="106"/>
    <x v="0"/>
  </r>
  <r>
    <n v="35560"/>
    <x v="179"/>
    <x v="225"/>
    <n v="159"/>
    <n v="16"/>
    <n v="23.77"/>
    <x v="23"/>
    <x v="0"/>
  </r>
  <r>
    <n v="35561"/>
    <x v="179"/>
    <x v="225"/>
    <n v="156"/>
    <n v="7"/>
    <n v="59.9"/>
    <x v="143"/>
    <x v="0"/>
  </r>
  <r>
    <n v="35562"/>
    <x v="179"/>
    <x v="228"/>
    <n v="35"/>
    <n v="13"/>
    <n v="171.88"/>
    <x v="157"/>
    <x v="4"/>
  </r>
  <r>
    <n v="35563"/>
    <x v="179"/>
    <x v="483"/>
    <n v="189"/>
    <n v="18"/>
    <n v="41"/>
    <x v="99"/>
    <x v="2"/>
  </r>
  <r>
    <n v="35564"/>
    <x v="179"/>
    <x v="543"/>
    <n v="107"/>
    <n v="13"/>
    <n v="141.63"/>
    <x v="135"/>
    <x v="4"/>
  </r>
  <r>
    <n v="35565"/>
    <x v="179"/>
    <x v="92"/>
    <n v="72"/>
    <n v="30"/>
    <n v="37.15"/>
    <x v="124"/>
    <x v="1"/>
  </r>
  <r>
    <n v="35566"/>
    <x v="179"/>
    <x v="320"/>
    <n v="92"/>
    <n v="10"/>
    <n v="127.02999999999999"/>
    <x v="105"/>
    <x v="1"/>
  </r>
  <r>
    <n v="35567"/>
    <x v="179"/>
    <x v="96"/>
    <n v="166"/>
    <n v="6"/>
    <n v="39.17"/>
    <x v="5"/>
    <x v="0"/>
  </r>
  <r>
    <n v="35568"/>
    <x v="179"/>
    <x v="229"/>
    <n v="62"/>
    <n v="4"/>
    <n v="72.86"/>
    <x v="2"/>
    <x v="1"/>
  </r>
  <r>
    <n v="35569"/>
    <x v="179"/>
    <x v="321"/>
    <n v="100"/>
    <n v="9"/>
    <n v="0"/>
    <x v="128"/>
    <x v="0"/>
  </r>
  <r>
    <n v="35570"/>
    <x v="179"/>
    <x v="574"/>
    <n v="59"/>
    <n v="23"/>
    <n v="70.459999999999994"/>
    <x v="50"/>
    <x v="0"/>
  </r>
  <r>
    <n v="35571"/>
    <x v="179"/>
    <x v="103"/>
    <n v="73"/>
    <n v="4"/>
    <n v="104.41"/>
    <x v="104"/>
    <x v="1"/>
  </r>
  <r>
    <n v="35572"/>
    <x v="179"/>
    <x v="231"/>
    <n v="5"/>
    <n v="10"/>
    <n v="31.69"/>
    <x v="198"/>
    <x v="1"/>
  </r>
  <r>
    <n v="35573"/>
    <x v="179"/>
    <x v="232"/>
    <n v="91"/>
    <n v="1"/>
    <n v="81.63"/>
    <x v="174"/>
    <x v="2"/>
  </r>
  <r>
    <n v="35574"/>
    <x v="179"/>
    <x v="233"/>
    <n v="91"/>
    <n v="9"/>
    <n v="0"/>
    <x v="174"/>
    <x v="0"/>
  </r>
  <r>
    <n v="35575"/>
    <x v="179"/>
    <x v="107"/>
    <n v="41"/>
    <n v="12"/>
    <n v="134.22"/>
    <x v="155"/>
    <x v="4"/>
  </r>
  <r>
    <n v="35576"/>
    <x v="179"/>
    <x v="386"/>
    <n v="31"/>
    <n v="22"/>
    <n v="128.32999999999998"/>
    <x v="49"/>
    <x v="0"/>
  </r>
  <r>
    <n v="35577"/>
    <x v="179"/>
    <x v="387"/>
    <n v="49"/>
    <n v="16"/>
    <n v="116.94"/>
    <x v="24"/>
    <x v="0"/>
  </r>
  <r>
    <n v="35578"/>
    <x v="179"/>
    <x v="323"/>
    <n v="183"/>
    <n v="1"/>
    <n v="146.13999999999999"/>
    <x v="31"/>
    <x v="2"/>
  </r>
  <r>
    <n v="35579"/>
    <x v="179"/>
    <x v="323"/>
    <n v="70"/>
    <n v="6"/>
    <n v="70.349999999999994"/>
    <x v="137"/>
    <x v="0"/>
  </r>
  <r>
    <n v="35580"/>
    <x v="179"/>
    <x v="235"/>
    <n v="61"/>
    <n v="17"/>
    <n v="149.26999999999998"/>
    <x v="27"/>
    <x v="0"/>
  </r>
  <r>
    <n v="35581"/>
    <x v="179"/>
    <x v="112"/>
    <n v="41"/>
    <n v="13"/>
    <n v="154.01999999999998"/>
    <x v="155"/>
    <x v="4"/>
  </r>
  <r>
    <n v="35582"/>
    <x v="179"/>
    <x v="113"/>
    <n v="160"/>
    <n v="7"/>
    <n v="120.66"/>
    <x v="156"/>
    <x v="0"/>
  </r>
  <r>
    <n v="35583"/>
    <x v="179"/>
    <x v="113"/>
    <n v="52"/>
    <n v="4"/>
    <n v="0"/>
    <x v="121"/>
    <x v="1"/>
  </r>
  <r>
    <n v="35584"/>
    <x v="179"/>
    <x v="326"/>
    <n v="173"/>
    <n v="7"/>
    <n v="0"/>
    <x v="120"/>
    <x v="0"/>
  </r>
  <r>
    <n v="35585"/>
    <x v="179"/>
    <x v="442"/>
    <n v="140"/>
    <n v="24"/>
    <n v="144.53"/>
    <x v="183"/>
    <x v="2"/>
  </r>
  <r>
    <n v="35586"/>
    <x v="179"/>
    <x v="116"/>
    <n v="7"/>
    <n v="21"/>
    <n v="116.55000000000001"/>
    <x v="194"/>
    <x v="3"/>
  </r>
  <r>
    <n v="35587"/>
    <x v="179"/>
    <x v="116"/>
    <n v="100"/>
    <n v="26"/>
    <n v="48.23"/>
    <x v="128"/>
    <x v="3"/>
  </r>
  <r>
    <n v="35588"/>
    <x v="179"/>
    <x v="237"/>
    <n v="83"/>
    <n v="23"/>
    <n v="96.46"/>
    <x v="164"/>
    <x v="0"/>
  </r>
  <r>
    <n v="35589"/>
    <x v="179"/>
    <x v="443"/>
    <n v="24"/>
    <n v="28"/>
    <n v="59.66"/>
    <x v="141"/>
    <x v="3"/>
  </r>
  <r>
    <n v="35590"/>
    <x v="179"/>
    <x v="389"/>
    <n v="175"/>
    <n v="10"/>
    <n v="186.95"/>
    <x v="149"/>
    <x v="1"/>
  </r>
  <r>
    <n v="35591"/>
    <x v="179"/>
    <x v="389"/>
    <n v="113"/>
    <n v="4"/>
    <n v="186.92000000000002"/>
    <x v="168"/>
    <x v="1"/>
  </r>
  <r>
    <n v="35592"/>
    <x v="179"/>
    <x v="120"/>
    <n v="27"/>
    <n v="7"/>
    <n v="75"/>
    <x v="93"/>
    <x v="0"/>
  </r>
  <r>
    <n v="35593"/>
    <x v="179"/>
    <x v="120"/>
    <n v="170"/>
    <n v="5"/>
    <n v="119.32"/>
    <x v="107"/>
    <x v="4"/>
  </r>
  <r>
    <n v="35594"/>
    <x v="179"/>
    <x v="488"/>
    <n v="77"/>
    <n v="18"/>
    <n v="118.15"/>
    <x v="20"/>
    <x v="2"/>
  </r>
  <r>
    <n v="35595"/>
    <x v="179"/>
    <x v="488"/>
    <n v="125"/>
    <n v="8"/>
    <n v="100.08"/>
    <x v="94"/>
    <x v="3"/>
  </r>
  <r>
    <n v="35596"/>
    <x v="179"/>
    <x v="331"/>
    <n v="137"/>
    <n v="4"/>
    <n v="143.48000000000002"/>
    <x v="22"/>
    <x v="1"/>
  </r>
  <r>
    <n v="35597"/>
    <x v="179"/>
    <x v="391"/>
    <n v="44"/>
    <n v="18"/>
    <n v="227.29999999999998"/>
    <x v="29"/>
    <x v="2"/>
  </r>
  <r>
    <n v="35598"/>
    <x v="179"/>
    <x v="123"/>
    <n v="65"/>
    <n v="29"/>
    <n v="62.57"/>
    <x v="91"/>
    <x v="3"/>
  </r>
  <r>
    <n v="35599"/>
    <x v="179"/>
    <x v="522"/>
    <n v="10"/>
    <n v="26"/>
    <n v="288.83"/>
    <x v="86"/>
    <x v="3"/>
  </r>
  <r>
    <n v="35600"/>
    <x v="179"/>
    <x v="393"/>
    <n v="182"/>
    <n v="30"/>
    <n v="116.37"/>
    <x v="182"/>
    <x v="1"/>
  </r>
  <r>
    <n v="35601"/>
    <x v="179"/>
    <x v="575"/>
    <n v="81"/>
    <n v="19"/>
    <n v="77.25"/>
    <x v="75"/>
    <x v="3"/>
  </r>
  <r>
    <n v="35602"/>
    <x v="179"/>
    <x v="575"/>
    <n v="42"/>
    <n v="21"/>
    <n v="0"/>
    <x v="33"/>
    <x v="3"/>
  </r>
  <r>
    <n v="35603"/>
    <x v="179"/>
    <x v="125"/>
    <n v="68"/>
    <n v="3"/>
    <n v="72.22"/>
    <x v="150"/>
    <x v="3"/>
  </r>
  <r>
    <n v="35604"/>
    <x v="179"/>
    <x v="239"/>
    <n v="113"/>
    <n v="25"/>
    <n v="27.51"/>
    <x v="168"/>
    <x v="2"/>
  </r>
  <r>
    <n v="35605"/>
    <x v="179"/>
    <x v="128"/>
    <n v="29"/>
    <n v="28"/>
    <n v="48.86"/>
    <x v="25"/>
    <x v="3"/>
  </r>
  <r>
    <n v="35606"/>
    <x v="179"/>
    <x v="240"/>
    <n v="8"/>
    <n v="24"/>
    <n v="112.25"/>
    <x v="139"/>
    <x v="2"/>
  </r>
  <r>
    <n v="35607"/>
    <x v="179"/>
    <x v="132"/>
    <n v="83"/>
    <n v="6"/>
    <n v="125.23"/>
    <x v="164"/>
    <x v="0"/>
  </r>
  <r>
    <n v="35608"/>
    <x v="179"/>
    <x v="132"/>
    <n v="86"/>
    <n v="25"/>
    <n v="30.79"/>
    <x v="81"/>
    <x v="2"/>
  </r>
  <r>
    <n v="35609"/>
    <x v="179"/>
    <x v="445"/>
    <n v="40"/>
    <n v="25"/>
    <n v="103.80999999999999"/>
    <x v="7"/>
    <x v="2"/>
  </r>
  <r>
    <n v="35610"/>
    <x v="179"/>
    <x v="244"/>
    <n v="172"/>
    <n v="29"/>
    <n v="0"/>
    <x v="35"/>
    <x v="3"/>
  </r>
  <r>
    <n v="35611"/>
    <x v="179"/>
    <x v="489"/>
    <n v="92"/>
    <n v="14"/>
    <n v="32.65"/>
    <x v="105"/>
    <x v="0"/>
  </r>
  <r>
    <n v="35612"/>
    <x v="179"/>
    <x v="134"/>
    <n v="165"/>
    <n v="9"/>
    <n v="82.490000000000009"/>
    <x v="158"/>
    <x v="0"/>
  </r>
  <r>
    <n v="35613"/>
    <x v="179"/>
    <x v="134"/>
    <n v="197"/>
    <n v="16"/>
    <n v="193.41"/>
    <x v="180"/>
    <x v="0"/>
  </r>
  <r>
    <n v="35614"/>
    <x v="179"/>
    <x v="246"/>
    <n v="178"/>
    <n v="14"/>
    <n v="117.49000000000001"/>
    <x v="169"/>
    <x v="0"/>
  </r>
  <r>
    <n v="35615"/>
    <x v="179"/>
    <x v="446"/>
    <n v="19"/>
    <n v="22"/>
    <n v="133.51"/>
    <x v="146"/>
    <x v="0"/>
  </r>
  <r>
    <n v="35616"/>
    <x v="179"/>
    <x v="137"/>
    <n v="149"/>
    <n v="18"/>
    <n v="58.87"/>
    <x v="8"/>
    <x v="2"/>
  </r>
  <r>
    <n v="35617"/>
    <x v="179"/>
    <x v="137"/>
    <n v="192"/>
    <n v="29"/>
    <n v="62.57"/>
    <x v="171"/>
    <x v="3"/>
  </r>
  <r>
    <n v="35618"/>
    <x v="179"/>
    <x v="138"/>
    <n v="15"/>
    <n v="23"/>
    <n v="80.02"/>
    <x v="175"/>
    <x v="0"/>
  </r>
  <r>
    <n v="35619"/>
    <x v="179"/>
    <x v="139"/>
    <n v="171"/>
    <n v="17"/>
    <n v="82.45"/>
    <x v="3"/>
    <x v="0"/>
  </r>
  <r>
    <n v="35620"/>
    <x v="179"/>
    <x v="139"/>
    <n v="49"/>
    <n v="5"/>
    <n v="233.79000000000002"/>
    <x v="24"/>
    <x v="4"/>
  </r>
  <r>
    <n v="35621"/>
    <x v="179"/>
    <x v="250"/>
    <n v="173"/>
    <n v="27"/>
    <n v="131.30000000000001"/>
    <x v="120"/>
    <x v="4"/>
  </r>
  <r>
    <n v="35622"/>
    <x v="179"/>
    <x v="144"/>
    <n v="192"/>
    <n v="14"/>
    <n v="81.599999999999994"/>
    <x v="171"/>
    <x v="0"/>
  </r>
  <r>
    <n v="35623"/>
    <x v="179"/>
    <x v="251"/>
    <n v="2"/>
    <n v="5"/>
    <n v="33.01"/>
    <x v="119"/>
    <x v="4"/>
  </r>
  <r>
    <n v="35624"/>
    <x v="179"/>
    <x v="145"/>
    <n v="73"/>
    <n v="15"/>
    <n v="167.87"/>
    <x v="104"/>
    <x v="0"/>
  </r>
  <r>
    <n v="35625"/>
    <x v="179"/>
    <x v="145"/>
    <n v="13"/>
    <n v="28"/>
    <n v="0"/>
    <x v="65"/>
    <x v="3"/>
  </r>
  <r>
    <n v="35626"/>
    <x v="179"/>
    <x v="613"/>
    <n v="73"/>
    <n v="24"/>
    <n v="0"/>
    <x v="104"/>
    <x v="2"/>
  </r>
  <r>
    <n v="35627"/>
    <x v="179"/>
    <x v="255"/>
    <n v="84"/>
    <n v="17"/>
    <n v="102.24"/>
    <x v="177"/>
    <x v="0"/>
  </r>
  <r>
    <n v="35628"/>
    <x v="179"/>
    <x v="340"/>
    <n v="67"/>
    <n v="24"/>
    <n v="0"/>
    <x v="148"/>
    <x v="2"/>
  </r>
  <r>
    <n v="35629"/>
    <x v="179"/>
    <x v="146"/>
    <n v="32"/>
    <n v="27"/>
    <n v="156.09"/>
    <x v="70"/>
    <x v="4"/>
  </r>
  <r>
    <n v="35630"/>
    <x v="179"/>
    <x v="397"/>
    <n v="186"/>
    <n v="15"/>
    <n v="59.050000000000004"/>
    <x v="132"/>
    <x v="0"/>
  </r>
  <r>
    <n v="35631"/>
    <x v="179"/>
    <x v="147"/>
    <n v="178"/>
    <n v="3"/>
    <n v="0"/>
    <x v="169"/>
    <x v="3"/>
  </r>
  <r>
    <n v="35632"/>
    <x v="179"/>
    <x v="147"/>
    <n v="33"/>
    <n v="11"/>
    <n v="62.16"/>
    <x v="96"/>
    <x v="4"/>
  </r>
  <r>
    <n v="35633"/>
    <x v="179"/>
    <x v="148"/>
    <n v="184"/>
    <n v="9"/>
    <n v="71.300000000000011"/>
    <x v="87"/>
    <x v="0"/>
  </r>
  <r>
    <n v="35634"/>
    <x v="179"/>
    <x v="601"/>
    <n v="68"/>
    <n v="18"/>
    <n v="177.02"/>
    <x v="150"/>
    <x v="2"/>
  </r>
  <r>
    <n v="35635"/>
    <x v="179"/>
    <x v="398"/>
    <n v="87"/>
    <n v="10"/>
    <n v="75.400000000000006"/>
    <x v="176"/>
    <x v="1"/>
  </r>
  <r>
    <n v="35636"/>
    <x v="179"/>
    <x v="688"/>
    <n v="3"/>
    <n v="21"/>
    <n v="77.290000000000006"/>
    <x v="140"/>
    <x v="3"/>
  </r>
  <r>
    <n v="35637"/>
    <x v="179"/>
    <x v="151"/>
    <n v="107"/>
    <n v="21"/>
    <n v="112.41"/>
    <x v="135"/>
    <x v="3"/>
  </r>
  <r>
    <n v="35638"/>
    <x v="179"/>
    <x v="452"/>
    <n v="57"/>
    <n v="15"/>
    <n v="136.43"/>
    <x v="74"/>
    <x v="0"/>
  </r>
  <r>
    <n v="35639"/>
    <x v="179"/>
    <x v="671"/>
    <n v="63"/>
    <n v="18"/>
    <n v="134.05000000000001"/>
    <x v="95"/>
    <x v="2"/>
  </r>
  <r>
    <n v="35640"/>
    <x v="179"/>
    <x v="266"/>
    <n v="139"/>
    <n v="14"/>
    <n v="97.050000000000011"/>
    <x v="172"/>
    <x v="0"/>
  </r>
  <r>
    <n v="35641"/>
    <x v="179"/>
    <x v="454"/>
    <n v="43"/>
    <n v="27"/>
    <n v="226.08999999999997"/>
    <x v="69"/>
    <x v="4"/>
  </r>
  <r>
    <n v="35642"/>
    <x v="179"/>
    <x v="156"/>
    <n v="157"/>
    <n v="26"/>
    <n v="66.849999999999994"/>
    <x v="197"/>
    <x v="3"/>
  </r>
  <r>
    <n v="35643"/>
    <x v="179"/>
    <x v="673"/>
    <n v="118"/>
    <n v="8"/>
    <n v="100.71000000000001"/>
    <x v="109"/>
    <x v="3"/>
  </r>
  <r>
    <n v="35644"/>
    <x v="179"/>
    <x v="457"/>
    <n v="113"/>
    <n v="5"/>
    <n v="0"/>
    <x v="168"/>
    <x v="4"/>
  </r>
  <r>
    <n v="35645"/>
    <x v="179"/>
    <x v="712"/>
    <n v="69"/>
    <n v="17"/>
    <n v="178.02"/>
    <x v="34"/>
    <x v="0"/>
  </r>
  <r>
    <n v="35646"/>
    <x v="180"/>
    <x v="157"/>
    <n v="173"/>
    <n v="16"/>
    <n v="41.84"/>
    <x v="120"/>
    <x v="0"/>
  </r>
  <r>
    <n v="35647"/>
    <x v="180"/>
    <x v="158"/>
    <n v="194"/>
    <n v="18"/>
    <n v="25.1"/>
    <x v="56"/>
    <x v="2"/>
  </r>
  <r>
    <n v="35648"/>
    <x v="180"/>
    <x v="159"/>
    <n v="112"/>
    <n v="30"/>
    <n v="0"/>
    <x v="189"/>
    <x v="1"/>
  </r>
  <r>
    <n v="35649"/>
    <x v="180"/>
    <x v="269"/>
    <n v="95"/>
    <n v="29"/>
    <n v="0"/>
    <x v="6"/>
    <x v="3"/>
  </r>
  <r>
    <n v="35650"/>
    <x v="180"/>
    <x v="270"/>
    <n v="159"/>
    <n v="26"/>
    <n v="155.93"/>
    <x v="23"/>
    <x v="3"/>
  </r>
  <r>
    <n v="35651"/>
    <x v="180"/>
    <x v="1"/>
    <n v="33"/>
    <n v="22"/>
    <n v="58.07"/>
    <x v="96"/>
    <x v="0"/>
  </r>
  <r>
    <n v="35652"/>
    <x v="180"/>
    <x v="1"/>
    <n v="48"/>
    <n v="21"/>
    <n v="136.27000000000001"/>
    <x v="165"/>
    <x v="3"/>
  </r>
  <r>
    <n v="35653"/>
    <x v="180"/>
    <x v="2"/>
    <n v="71"/>
    <n v="6"/>
    <n v="75.540000000000006"/>
    <x v="38"/>
    <x v="0"/>
  </r>
  <r>
    <n v="35654"/>
    <x v="180"/>
    <x v="551"/>
    <n v="136"/>
    <n v="5"/>
    <n v="172.74"/>
    <x v="45"/>
    <x v="4"/>
  </r>
  <r>
    <n v="35655"/>
    <x v="180"/>
    <x v="551"/>
    <n v="199"/>
    <n v="15"/>
    <n v="127.83"/>
    <x v="100"/>
    <x v="0"/>
  </r>
  <r>
    <n v="35656"/>
    <x v="180"/>
    <x v="5"/>
    <n v="111"/>
    <n v="10"/>
    <n v="68.680000000000007"/>
    <x v="144"/>
    <x v="1"/>
  </r>
  <r>
    <n v="35657"/>
    <x v="180"/>
    <x v="5"/>
    <n v="16"/>
    <n v="28"/>
    <n v="40.98"/>
    <x v="106"/>
    <x v="3"/>
  </r>
  <r>
    <n v="35658"/>
    <x v="180"/>
    <x v="6"/>
    <n v="46"/>
    <n v="21"/>
    <n v="0"/>
    <x v="11"/>
    <x v="3"/>
  </r>
  <r>
    <n v="35659"/>
    <x v="180"/>
    <x v="274"/>
    <n v="74"/>
    <n v="10"/>
    <n v="278.69"/>
    <x v="73"/>
    <x v="1"/>
  </r>
  <r>
    <n v="35660"/>
    <x v="180"/>
    <x v="7"/>
    <n v="130"/>
    <n v="9"/>
    <n v="140.49"/>
    <x v="179"/>
    <x v="0"/>
  </r>
  <r>
    <n v="35661"/>
    <x v="180"/>
    <x v="9"/>
    <n v="66"/>
    <n v="1"/>
    <n v="158.96"/>
    <x v="67"/>
    <x v="2"/>
  </r>
  <r>
    <n v="35662"/>
    <x v="180"/>
    <x v="276"/>
    <n v="136"/>
    <n v="2"/>
    <n v="77.650000000000006"/>
    <x v="45"/>
    <x v="4"/>
  </r>
  <r>
    <n v="35663"/>
    <x v="180"/>
    <x v="14"/>
    <n v="19"/>
    <n v="11"/>
    <n v="187.31"/>
    <x v="146"/>
    <x v="4"/>
  </r>
  <r>
    <n v="35664"/>
    <x v="180"/>
    <x v="15"/>
    <n v="75"/>
    <n v="1"/>
    <n v="149.77000000000001"/>
    <x v="192"/>
    <x v="2"/>
  </r>
  <r>
    <n v="35665"/>
    <x v="180"/>
    <x v="15"/>
    <n v="174"/>
    <n v="26"/>
    <n v="123.73"/>
    <x v="108"/>
    <x v="3"/>
  </r>
  <r>
    <n v="35666"/>
    <x v="180"/>
    <x v="349"/>
    <n v="50"/>
    <n v="18"/>
    <n v="75.180000000000007"/>
    <x v="188"/>
    <x v="2"/>
  </r>
  <r>
    <n v="35667"/>
    <x v="180"/>
    <x v="350"/>
    <n v="37"/>
    <n v="27"/>
    <n v="30.53"/>
    <x v="48"/>
    <x v="4"/>
  </r>
  <r>
    <n v="35668"/>
    <x v="180"/>
    <x v="407"/>
    <n v="80"/>
    <n v="4"/>
    <n v="136.62"/>
    <x v="133"/>
    <x v="1"/>
  </r>
  <r>
    <n v="35669"/>
    <x v="180"/>
    <x v="17"/>
    <n v="164"/>
    <n v="10"/>
    <n v="0"/>
    <x v="47"/>
    <x v="1"/>
  </r>
  <r>
    <n v="35670"/>
    <x v="180"/>
    <x v="18"/>
    <n v="108"/>
    <n v="25"/>
    <n v="105.42"/>
    <x v="186"/>
    <x v="2"/>
  </r>
  <r>
    <n v="35671"/>
    <x v="180"/>
    <x v="18"/>
    <n v="17"/>
    <n v="6"/>
    <n v="30.34"/>
    <x v="134"/>
    <x v="0"/>
  </r>
  <r>
    <n v="35672"/>
    <x v="180"/>
    <x v="20"/>
    <n v="20"/>
    <n v="24"/>
    <n v="78.17"/>
    <x v="196"/>
    <x v="2"/>
  </r>
  <r>
    <n v="35673"/>
    <x v="180"/>
    <x v="167"/>
    <n v="44"/>
    <n v="2"/>
    <n v="68.8"/>
    <x v="29"/>
    <x v="4"/>
  </r>
  <r>
    <n v="35674"/>
    <x v="180"/>
    <x v="169"/>
    <n v="69"/>
    <n v="13"/>
    <n v="128.54999999999998"/>
    <x v="34"/>
    <x v="4"/>
  </r>
  <r>
    <n v="35675"/>
    <x v="180"/>
    <x v="169"/>
    <n v="48"/>
    <n v="24"/>
    <n v="66.41"/>
    <x v="165"/>
    <x v="2"/>
  </r>
  <r>
    <n v="35676"/>
    <x v="180"/>
    <x v="615"/>
    <n v="78"/>
    <n v="5"/>
    <n v="64.11"/>
    <x v="161"/>
    <x v="4"/>
  </r>
  <r>
    <n v="35677"/>
    <x v="180"/>
    <x v="23"/>
    <n v="59"/>
    <n v="2"/>
    <n v="160.46"/>
    <x v="50"/>
    <x v="4"/>
  </r>
  <r>
    <n v="35678"/>
    <x v="180"/>
    <x v="585"/>
    <n v="59"/>
    <n v="2"/>
    <n v="59.879999999999995"/>
    <x v="50"/>
    <x v="4"/>
  </r>
  <r>
    <n v="35679"/>
    <x v="180"/>
    <x v="461"/>
    <n v="146"/>
    <n v="5"/>
    <n v="32.18"/>
    <x v="77"/>
    <x v="4"/>
  </r>
  <r>
    <n v="35680"/>
    <x v="180"/>
    <x v="409"/>
    <n v="25"/>
    <n v="1"/>
    <n v="55.5"/>
    <x v="0"/>
    <x v="2"/>
  </r>
  <r>
    <n v="35681"/>
    <x v="180"/>
    <x v="409"/>
    <n v="22"/>
    <n v="3"/>
    <n v="142.01999999999998"/>
    <x v="126"/>
    <x v="3"/>
  </r>
  <r>
    <n v="35682"/>
    <x v="180"/>
    <x v="29"/>
    <n v="135"/>
    <n v="12"/>
    <n v="31.07"/>
    <x v="36"/>
    <x v="4"/>
  </r>
  <r>
    <n v="35683"/>
    <x v="180"/>
    <x v="31"/>
    <n v="2"/>
    <n v="1"/>
    <n v="0"/>
    <x v="119"/>
    <x v="2"/>
  </r>
  <r>
    <n v="35684"/>
    <x v="180"/>
    <x v="31"/>
    <n v="178"/>
    <n v="26"/>
    <n v="72.97999999999999"/>
    <x v="169"/>
    <x v="3"/>
  </r>
  <r>
    <n v="35685"/>
    <x v="180"/>
    <x v="32"/>
    <n v="194"/>
    <n v="28"/>
    <n v="195.10000000000002"/>
    <x v="56"/>
    <x v="3"/>
  </r>
  <r>
    <n v="35686"/>
    <x v="180"/>
    <x v="34"/>
    <n v="163"/>
    <n v="23"/>
    <n v="0"/>
    <x v="83"/>
    <x v="0"/>
  </r>
  <r>
    <n v="35687"/>
    <x v="180"/>
    <x v="175"/>
    <n v="36"/>
    <n v="12"/>
    <n v="131.69999999999999"/>
    <x v="98"/>
    <x v="4"/>
  </r>
  <r>
    <n v="35688"/>
    <x v="180"/>
    <x v="36"/>
    <n v="66"/>
    <n v="10"/>
    <n v="157.22"/>
    <x v="67"/>
    <x v="1"/>
  </r>
  <r>
    <n v="35689"/>
    <x v="180"/>
    <x v="286"/>
    <n v="120"/>
    <n v="10"/>
    <n v="35.61"/>
    <x v="54"/>
    <x v="1"/>
  </r>
  <r>
    <n v="35690"/>
    <x v="180"/>
    <x v="292"/>
    <n v="74"/>
    <n v="16"/>
    <n v="164.04"/>
    <x v="73"/>
    <x v="0"/>
  </r>
  <r>
    <n v="35691"/>
    <x v="180"/>
    <x v="178"/>
    <n v="187"/>
    <n v="10"/>
    <n v="23.58"/>
    <x v="57"/>
    <x v="1"/>
  </r>
  <r>
    <n v="35692"/>
    <x v="180"/>
    <x v="40"/>
    <n v="100"/>
    <n v="22"/>
    <n v="107.03"/>
    <x v="128"/>
    <x v="0"/>
  </r>
  <r>
    <n v="35693"/>
    <x v="180"/>
    <x v="42"/>
    <n v="28"/>
    <n v="30"/>
    <n v="48.03"/>
    <x v="9"/>
    <x v="1"/>
  </r>
  <r>
    <n v="35694"/>
    <x v="180"/>
    <x v="180"/>
    <n v="8"/>
    <n v="30"/>
    <n v="119.36"/>
    <x v="139"/>
    <x v="1"/>
  </r>
  <r>
    <n v="35695"/>
    <x v="180"/>
    <x v="180"/>
    <n v="103"/>
    <n v="17"/>
    <n v="0"/>
    <x v="30"/>
    <x v="0"/>
  </r>
  <r>
    <n v="35696"/>
    <x v="180"/>
    <x v="45"/>
    <n v="34"/>
    <n v="20"/>
    <n v="57.75"/>
    <x v="43"/>
    <x v="0"/>
  </r>
  <r>
    <n v="35697"/>
    <x v="180"/>
    <x v="293"/>
    <n v="106"/>
    <n v="28"/>
    <n v="38.43"/>
    <x v="115"/>
    <x v="3"/>
  </r>
  <r>
    <n v="35698"/>
    <x v="180"/>
    <x v="181"/>
    <n v="129"/>
    <n v="14"/>
    <n v="117.48"/>
    <x v="78"/>
    <x v="0"/>
  </r>
  <r>
    <n v="35699"/>
    <x v="180"/>
    <x v="182"/>
    <n v="73"/>
    <n v="7"/>
    <n v="40.049999999999997"/>
    <x v="104"/>
    <x v="0"/>
  </r>
  <r>
    <n v="35700"/>
    <x v="180"/>
    <x v="182"/>
    <n v="76"/>
    <n v="7"/>
    <n v="114.29999999999998"/>
    <x v="147"/>
    <x v="0"/>
  </r>
  <r>
    <n v="35701"/>
    <x v="180"/>
    <x v="47"/>
    <n v="23"/>
    <n v="8"/>
    <n v="0"/>
    <x v="21"/>
    <x v="3"/>
  </r>
  <r>
    <n v="35702"/>
    <x v="180"/>
    <x v="416"/>
    <n v="164"/>
    <n v="28"/>
    <n v="91.800000000000011"/>
    <x v="47"/>
    <x v="3"/>
  </r>
  <r>
    <n v="35703"/>
    <x v="180"/>
    <x v="416"/>
    <n v="45"/>
    <n v="22"/>
    <n v="0"/>
    <x v="71"/>
    <x v="0"/>
  </r>
  <r>
    <n v="35704"/>
    <x v="180"/>
    <x v="294"/>
    <n v="88"/>
    <n v="21"/>
    <n v="82.09"/>
    <x v="199"/>
    <x v="3"/>
  </r>
  <r>
    <n v="35705"/>
    <x v="180"/>
    <x v="49"/>
    <n v="108"/>
    <n v="9"/>
    <n v="133.13"/>
    <x v="186"/>
    <x v="0"/>
  </r>
  <r>
    <n v="35706"/>
    <x v="180"/>
    <x v="417"/>
    <n v="137"/>
    <n v="30"/>
    <n v="68.34"/>
    <x v="22"/>
    <x v="1"/>
  </r>
  <r>
    <n v="35707"/>
    <x v="180"/>
    <x v="188"/>
    <n v="184"/>
    <n v="14"/>
    <n v="30.8"/>
    <x v="87"/>
    <x v="0"/>
  </r>
  <r>
    <n v="35708"/>
    <x v="180"/>
    <x v="189"/>
    <n v="102"/>
    <n v="22"/>
    <n v="103.13"/>
    <x v="131"/>
    <x v="0"/>
  </r>
  <r>
    <n v="35709"/>
    <x v="180"/>
    <x v="55"/>
    <n v="109"/>
    <n v="28"/>
    <n v="88"/>
    <x v="46"/>
    <x v="3"/>
  </r>
  <r>
    <n v="35710"/>
    <x v="180"/>
    <x v="359"/>
    <n v="70"/>
    <n v="16"/>
    <n v="89.45"/>
    <x v="137"/>
    <x v="0"/>
  </r>
  <r>
    <n v="35711"/>
    <x v="180"/>
    <x v="419"/>
    <n v="61"/>
    <n v="19"/>
    <n v="0"/>
    <x v="27"/>
    <x v="3"/>
  </r>
  <r>
    <n v="35712"/>
    <x v="180"/>
    <x v="192"/>
    <n v="60"/>
    <n v="12"/>
    <n v="23.07"/>
    <x v="116"/>
    <x v="4"/>
  </r>
  <r>
    <n v="35713"/>
    <x v="180"/>
    <x v="360"/>
    <n v="104"/>
    <n v="1"/>
    <n v="27.75"/>
    <x v="42"/>
    <x v="2"/>
  </r>
  <r>
    <n v="35714"/>
    <x v="180"/>
    <x v="420"/>
    <n v="62"/>
    <n v="9"/>
    <n v="150.54"/>
    <x v="2"/>
    <x v="0"/>
  </r>
  <r>
    <n v="35715"/>
    <x v="180"/>
    <x v="61"/>
    <n v="164"/>
    <n v="25"/>
    <n v="58.3"/>
    <x v="47"/>
    <x v="2"/>
  </r>
  <r>
    <n v="35716"/>
    <x v="180"/>
    <x v="62"/>
    <n v="160"/>
    <n v="2"/>
    <n v="193.78"/>
    <x v="156"/>
    <x v="4"/>
  </r>
  <r>
    <n v="35717"/>
    <x v="180"/>
    <x v="653"/>
    <n v="12"/>
    <n v="1"/>
    <n v="55.17"/>
    <x v="138"/>
    <x v="2"/>
  </r>
  <r>
    <n v="35718"/>
    <x v="180"/>
    <x v="587"/>
    <n v="186"/>
    <n v="29"/>
    <n v="81.650000000000006"/>
    <x v="132"/>
    <x v="3"/>
  </r>
  <r>
    <n v="35719"/>
    <x v="180"/>
    <x v="464"/>
    <n v="190"/>
    <n v="24"/>
    <n v="165.53"/>
    <x v="88"/>
    <x v="2"/>
  </r>
  <r>
    <n v="35720"/>
    <x v="180"/>
    <x v="510"/>
    <n v="61"/>
    <n v="26"/>
    <n v="28.9"/>
    <x v="27"/>
    <x v="3"/>
  </r>
  <r>
    <n v="35721"/>
    <x v="180"/>
    <x v="690"/>
    <n v="80"/>
    <n v="16"/>
    <n v="51.18"/>
    <x v="133"/>
    <x v="0"/>
  </r>
  <r>
    <n v="35722"/>
    <x v="180"/>
    <x v="770"/>
    <n v="169"/>
    <n v="19"/>
    <n v="197.02"/>
    <x v="26"/>
    <x v="3"/>
  </r>
  <r>
    <n v="35723"/>
    <x v="180"/>
    <x v="683"/>
    <n v="3"/>
    <n v="30"/>
    <n v="0"/>
    <x v="140"/>
    <x v="1"/>
  </r>
  <r>
    <n v="35724"/>
    <x v="180"/>
    <x v="208"/>
    <n v="106"/>
    <n v="30"/>
    <n v="148.16"/>
    <x v="115"/>
    <x v="1"/>
  </r>
  <r>
    <n v="35725"/>
    <x v="180"/>
    <x v="747"/>
    <n v="93"/>
    <n v="14"/>
    <n v="64.31"/>
    <x v="178"/>
    <x v="0"/>
  </r>
  <r>
    <n v="35726"/>
    <x v="180"/>
    <x v="722"/>
    <n v="35"/>
    <n v="5"/>
    <n v="50.04"/>
    <x v="157"/>
    <x v="4"/>
  </r>
  <r>
    <n v="35727"/>
    <x v="180"/>
    <x v="684"/>
    <n v="174"/>
    <n v="28"/>
    <n v="134.19999999999999"/>
    <x v="108"/>
    <x v="3"/>
  </r>
  <r>
    <n v="35728"/>
    <x v="180"/>
    <x v="306"/>
    <n v="130"/>
    <n v="1"/>
    <n v="37.340000000000003"/>
    <x v="179"/>
    <x v="2"/>
  </r>
  <r>
    <n v="35729"/>
    <x v="180"/>
    <x v="211"/>
    <n v="16"/>
    <n v="26"/>
    <n v="173.97"/>
    <x v="106"/>
    <x v="3"/>
  </r>
  <r>
    <n v="35730"/>
    <x v="180"/>
    <x v="211"/>
    <n v="147"/>
    <n v="10"/>
    <n v="172.47"/>
    <x v="40"/>
    <x v="1"/>
  </r>
  <r>
    <n v="35731"/>
    <x v="180"/>
    <x v="68"/>
    <n v="157"/>
    <n v="4"/>
    <n v="32.75"/>
    <x v="197"/>
    <x v="1"/>
  </r>
  <r>
    <n v="35732"/>
    <x v="180"/>
    <x v="309"/>
    <n v="5"/>
    <n v="16"/>
    <n v="73.63"/>
    <x v="198"/>
    <x v="0"/>
  </r>
  <r>
    <n v="35733"/>
    <x v="180"/>
    <x v="562"/>
    <n v="136"/>
    <n v="7"/>
    <n v="169.63"/>
    <x v="45"/>
    <x v="0"/>
  </r>
  <r>
    <n v="35734"/>
    <x v="180"/>
    <x v="714"/>
    <n v="56"/>
    <n v="16"/>
    <n v="191.15"/>
    <x v="160"/>
    <x v="0"/>
  </r>
  <r>
    <n v="35735"/>
    <x v="180"/>
    <x v="714"/>
    <n v="192"/>
    <n v="25"/>
    <n v="113.32"/>
    <x v="171"/>
    <x v="2"/>
  </r>
  <r>
    <n v="35736"/>
    <x v="180"/>
    <x v="703"/>
    <n v="86"/>
    <n v="13"/>
    <n v="57.93"/>
    <x v="81"/>
    <x v="4"/>
  </r>
  <r>
    <n v="35737"/>
    <x v="180"/>
    <x v="536"/>
    <n v="131"/>
    <n v="12"/>
    <n v="72"/>
    <x v="16"/>
    <x v="4"/>
  </r>
  <r>
    <n v="35738"/>
    <x v="180"/>
    <x v="707"/>
    <n v="198"/>
    <n v="14"/>
    <n v="0"/>
    <x v="173"/>
    <x v="0"/>
  </r>
  <r>
    <n v="35739"/>
    <x v="180"/>
    <x v="596"/>
    <n v="199"/>
    <n v="15"/>
    <n v="219.25000000000003"/>
    <x v="100"/>
    <x v="0"/>
  </r>
  <r>
    <n v="35740"/>
    <x v="180"/>
    <x v="537"/>
    <n v="2"/>
    <n v="10"/>
    <n v="0"/>
    <x v="119"/>
    <x v="1"/>
  </r>
  <r>
    <n v="35741"/>
    <x v="180"/>
    <x v="312"/>
    <n v="63"/>
    <n v="27"/>
    <n v="134.23000000000002"/>
    <x v="95"/>
    <x v="4"/>
  </r>
  <r>
    <n v="35742"/>
    <x v="180"/>
    <x v="75"/>
    <n v="93"/>
    <n v="7"/>
    <n v="149.22"/>
    <x v="178"/>
    <x v="0"/>
  </r>
  <r>
    <n v="35743"/>
    <x v="180"/>
    <x v="598"/>
    <n v="37"/>
    <n v="7"/>
    <n v="0"/>
    <x v="48"/>
    <x v="0"/>
  </r>
  <r>
    <n v="35744"/>
    <x v="180"/>
    <x v="571"/>
    <n v="46"/>
    <n v="1"/>
    <n v="0"/>
    <x v="11"/>
    <x v="2"/>
  </r>
  <r>
    <n v="35745"/>
    <x v="180"/>
    <x v="80"/>
    <n v="174"/>
    <n v="23"/>
    <n v="173.94"/>
    <x v="108"/>
    <x v="0"/>
  </r>
  <r>
    <n v="35746"/>
    <x v="180"/>
    <x v="83"/>
    <n v="174"/>
    <n v="3"/>
    <n v="148.25"/>
    <x v="108"/>
    <x v="3"/>
  </r>
  <r>
    <n v="35747"/>
    <x v="180"/>
    <x v="315"/>
    <n v="179"/>
    <n v="20"/>
    <n v="46.74"/>
    <x v="118"/>
    <x v="0"/>
  </r>
  <r>
    <n v="35748"/>
    <x v="180"/>
    <x v="223"/>
    <n v="2"/>
    <n v="11"/>
    <n v="169.11"/>
    <x v="119"/>
    <x v="4"/>
  </r>
  <r>
    <n v="35749"/>
    <x v="180"/>
    <x v="223"/>
    <n v="25"/>
    <n v="12"/>
    <n v="133.37"/>
    <x v="0"/>
    <x v="4"/>
  </r>
  <r>
    <n v="35750"/>
    <x v="180"/>
    <x v="542"/>
    <n v="26"/>
    <n v="1"/>
    <n v="142.16"/>
    <x v="187"/>
    <x v="2"/>
  </r>
  <r>
    <n v="35751"/>
    <x v="180"/>
    <x v="317"/>
    <n v="27"/>
    <n v="5"/>
    <n v="104.94999999999999"/>
    <x v="93"/>
    <x v="4"/>
  </r>
  <r>
    <n v="35752"/>
    <x v="180"/>
    <x v="317"/>
    <n v="15"/>
    <n v="4"/>
    <n v="119.06"/>
    <x v="175"/>
    <x v="1"/>
  </r>
  <r>
    <n v="35753"/>
    <x v="180"/>
    <x v="89"/>
    <n v="60"/>
    <n v="18"/>
    <n v="41"/>
    <x v="116"/>
    <x v="2"/>
  </r>
  <r>
    <n v="35754"/>
    <x v="180"/>
    <x v="318"/>
    <n v="125"/>
    <n v="3"/>
    <n v="110.92000000000002"/>
    <x v="94"/>
    <x v="3"/>
  </r>
  <r>
    <n v="35755"/>
    <x v="180"/>
    <x v="228"/>
    <n v="99"/>
    <n v="26"/>
    <n v="66.849999999999994"/>
    <x v="63"/>
    <x v="3"/>
  </r>
  <r>
    <n v="35756"/>
    <x v="180"/>
    <x v="483"/>
    <n v="1"/>
    <n v="5"/>
    <n v="129.94999999999999"/>
    <x v="61"/>
    <x v="4"/>
  </r>
  <r>
    <n v="35757"/>
    <x v="180"/>
    <x v="543"/>
    <n v="154"/>
    <n v="13"/>
    <n v="0"/>
    <x v="51"/>
    <x v="4"/>
  </r>
  <r>
    <n v="35758"/>
    <x v="180"/>
    <x v="543"/>
    <n v="182"/>
    <n v="30"/>
    <n v="199.39000000000001"/>
    <x v="182"/>
    <x v="1"/>
  </r>
  <r>
    <n v="35759"/>
    <x v="180"/>
    <x v="92"/>
    <n v="144"/>
    <n v="11"/>
    <n v="66.7"/>
    <x v="193"/>
    <x v="4"/>
  </r>
  <r>
    <n v="35760"/>
    <x v="180"/>
    <x v="94"/>
    <n v="89"/>
    <n v="14"/>
    <n v="50.61"/>
    <x v="72"/>
    <x v="0"/>
  </r>
  <r>
    <n v="35761"/>
    <x v="180"/>
    <x v="95"/>
    <n v="192"/>
    <n v="13"/>
    <n v="100.71000000000001"/>
    <x v="171"/>
    <x v="4"/>
  </r>
  <r>
    <n v="35762"/>
    <x v="180"/>
    <x v="97"/>
    <n v="19"/>
    <n v="18"/>
    <n v="46.06"/>
    <x v="146"/>
    <x v="2"/>
  </r>
  <r>
    <n v="35763"/>
    <x v="180"/>
    <x v="97"/>
    <n v="95"/>
    <n v="23"/>
    <n v="0"/>
    <x v="6"/>
    <x v="0"/>
  </r>
  <r>
    <n v="35764"/>
    <x v="180"/>
    <x v="97"/>
    <n v="33"/>
    <n v="6"/>
    <n v="89.79"/>
    <x v="96"/>
    <x v="0"/>
  </r>
  <r>
    <n v="35765"/>
    <x v="180"/>
    <x v="97"/>
    <n v="40"/>
    <n v="27"/>
    <n v="77.12"/>
    <x v="7"/>
    <x v="4"/>
  </r>
  <r>
    <n v="35766"/>
    <x v="180"/>
    <x v="230"/>
    <n v="45"/>
    <n v="10"/>
    <n v="285.88"/>
    <x v="71"/>
    <x v="1"/>
  </r>
  <r>
    <n v="35767"/>
    <x v="180"/>
    <x v="103"/>
    <n v="151"/>
    <n v="29"/>
    <n v="261"/>
    <x v="80"/>
    <x v="3"/>
  </r>
  <r>
    <n v="35768"/>
    <x v="180"/>
    <x v="232"/>
    <n v="171"/>
    <n v="18"/>
    <n v="138.96"/>
    <x v="3"/>
    <x v="2"/>
  </r>
  <r>
    <n v="35769"/>
    <x v="180"/>
    <x v="233"/>
    <n v="118"/>
    <n v="8"/>
    <n v="36.15"/>
    <x v="109"/>
    <x v="3"/>
  </r>
  <r>
    <n v="35770"/>
    <x v="180"/>
    <x v="441"/>
    <n v="132"/>
    <n v="28"/>
    <n v="0"/>
    <x v="159"/>
    <x v="3"/>
  </r>
  <r>
    <n v="35771"/>
    <x v="180"/>
    <x v="106"/>
    <n v="5"/>
    <n v="11"/>
    <n v="118.96000000000001"/>
    <x v="198"/>
    <x v="4"/>
  </r>
  <r>
    <n v="35772"/>
    <x v="180"/>
    <x v="385"/>
    <n v="13"/>
    <n v="21"/>
    <n v="108.61"/>
    <x v="65"/>
    <x v="3"/>
  </r>
  <r>
    <n v="35773"/>
    <x v="180"/>
    <x v="386"/>
    <n v="163"/>
    <n v="17"/>
    <n v="190.89000000000001"/>
    <x v="83"/>
    <x v="0"/>
  </r>
  <r>
    <n v="35774"/>
    <x v="180"/>
    <x v="386"/>
    <n v="130"/>
    <n v="15"/>
    <n v="95.12"/>
    <x v="179"/>
    <x v="0"/>
  </r>
  <r>
    <n v="35775"/>
    <x v="180"/>
    <x v="484"/>
    <n v="37"/>
    <n v="18"/>
    <n v="134.05000000000001"/>
    <x v="48"/>
    <x v="2"/>
  </r>
  <r>
    <n v="35776"/>
    <x v="180"/>
    <x v="485"/>
    <n v="42"/>
    <n v="24"/>
    <n v="0"/>
    <x v="33"/>
    <x v="2"/>
  </r>
  <r>
    <n v="35777"/>
    <x v="180"/>
    <x v="485"/>
    <n v="187"/>
    <n v="2"/>
    <n v="79.11"/>
    <x v="57"/>
    <x v="4"/>
  </r>
  <r>
    <n v="35778"/>
    <x v="180"/>
    <x v="485"/>
    <n v="77"/>
    <n v="14"/>
    <n v="115.19999999999999"/>
    <x v="20"/>
    <x v="0"/>
  </r>
  <r>
    <n v="35779"/>
    <x v="180"/>
    <x v="234"/>
    <n v="54"/>
    <n v="18"/>
    <n v="0"/>
    <x v="79"/>
    <x v="2"/>
  </r>
  <r>
    <n v="35780"/>
    <x v="180"/>
    <x v="109"/>
    <n v="34"/>
    <n v="26"/>
    <n v="203.08999999999997"/>
    <x v="43"/>
    <x v="3"/>
  </r>
  <r>
    <n v="35781"/>
    <x v="180"/>
    <x v="112"/>
    <n v="190"/>
    <n v="22"/>
    <n v="148.32"/>
    <x v="88"/>
    <x v="0"/>
  </r>
  <r>
    <n v="35782"/>
    <x v="180"/>
    <x v="112"/>
    <n v="65"/>
    <n v="30"/>
    <n v="197.53"/>
    <x v="91"/>
    <x v="1"/>
  </r>
  <r>
    <n v="35783"/>
    <x v="180"/>
    <x v="112"/>
    <n v="180"/>
    <n v="15"/>
    <n v="118.60000000000001"/>
    <x v="103"/>
    <x v="0"/>
  </r>
  <r>
    <n v="35784"/>
    <x v="180"/>
    <x v="113"/>
    <n v="64"/>
    <n v="25"/>
    <n v="87.320000000000007"/>
    <x v="190"/>
    <x v="2"/>
  </r>
  <r>
    <n v="35785"/>
    <x v="180"/>
    <x v="326"/>
    <n v="168"/>
    <n v="4"/>
    <n v="143.65"/>
    <x v="185"/>
    <x v="1"/>
  </r>
  <r>
    <n v="35786"/>
    <x v="180"/>
    <x v="114"/>
    <n v="134"/>
    <n v="11"/>
    <n v="273.88"/>
    <x v="84"/>
    <x v="4"/>
  </r>
  <r>
    <n v="35787"/>
    <x v="180"/>
    <x v="388"/>
    <n v="50"/>
    <n v="12"/>
    <n v="106.42999999999999"/>
    <x v="188"/>
    <x v="4"/>
  </r>
  <r>
    <n v="35788"/>
    <x v="180"/>
    <x v="663"/>
    <n v="78"/>
    <n v="12"/>
    <n v="64"/>
    <x v="161"/>
    <x v="4"/>
  </r>
  <r>
    <n v="35789"/>
    <x v="180"/>
    <x v="236"/>
    <n v="28"/>
    <n v="10"/>
    <n v="46.14"/>
    <x v="9"/>
    <x v="1"/>
  </r>
  <r>
    <n v="35790"/>
    <x v="180"/>
    <x v="116"/>
    <n v="177"/>
    <n v="13"/>
    <n v="24.43"/>
    <x v="113"/>
    <x v="4"/>
  </r>
  <r>
    <n v="35791"/>
    <x v="180"/>
    <x v="390"/>
    <n v="152"/>
    <n v="13"/>
    <n v="90.74"/>
    <x v="4"/>
    <x v="4"/>
  </r>
  <r>
    <n v="35792"/>
    <x v="180"/>
    <x v="521"/>
    <n v="119"/>
    <n v="29"/>
    <n v="40.450000000000003"/>
    <x v="55"/>
    <x v="3"/>
  </r>
  <r>
    <n v="35793"/>
    <x v="180"/>
    <x v="488"/>
    <n v="162"/>
    <n v="1"/>
    <n v="83.03"/>
    <x v="97"/>
    <x v="2"/>
  </r>
  <r>
    <n v="35794"/>
    <x v="180"/>
    <x v="488"/>
    <n v="15"/>
    <n v="25"/>
    <n v="139.29"/>
    <x v="175"/>
    <x v="2"/>
  </r>
  <r>
    <n v="35795"/>
    <x v="180"/>
    <x v="331"/>
    <n v="138"/>
    <n v="22"/>
    <n v="88.64"/>
    <x v="170"/>
    <x v="0"/>
  </r>
  <r>
    <n v="35796"/>
    <x v="180"/>
    <x v="391"/>
    <n v="111"/>
    <n v="9"/>
    <n v="145.19"/>
    <x v="144"/>
    <x v="0"/>
  </r>
  <r>
    <n v="35797"/>
    <x v="180"/>
    <x v="123"/>
    <n v="133"/>
    <n v="17"/>
    <n v="228.25"/>
    <x v="44"/>
    <x v="0"/>
  </r>
  <r>
    <n v="35798"/>
    <x v="180"/>
    <x v="123"/>
    <n v="195"/>
    <n v="9"/>
    <n v="0"/>
    <x v="39"/>
    <x v="0"/>
  </r>
  <r>
    <n v="35799"/>
    <x v="180"/>
    <x v="124"/>
    <n v="135"/>
    <n v="27"/>
    <n v="169.8"/>
    <x v="36"/>
    <x v="4"/>
  </r>
  <r>
    <n v="35800"/>
    <x v="180"/>
    <x v="125"/>
    <n v="23"/>
    <n v="16"/>
    <n v="0"/>
    <x v="21"/>
    <x v="0"/>
  </r>
  <r>
    <n v="35801"/>
    <x v="180"/>
    <x v="334"/>
    <n v="42"/>
    <n v="15"/>
    <n v="114.46"/>
    <x v="33"/>
    <x v="0"/>
  </r>
  <r>
    <n v="35802"/>
    <x v="180"/>
    <x v="127"/>
    <n v="57"/>
    <n v="26"/>
    <n v="28.9"/>
    <x v="74"/>
    <x v="3"/>
  </r>
  <r>
    <n v="35803"/>
    <x v="180"/>
    <x v="127"/>
    <n v="101"/>
    <n v="16"/>
    <n v="219.99"/>
    <x v="111"/>
    <x v="0"/>
  </r>
  <r>
    <n v="35804"/>
    <x v="180"/>
    <x v="132"/>
    <n v="110"/>
    <n v="8"/>
    <n v="89.43"/>
    <x v="181"/>
    <x v="3"/>
  </r>
  <r>
    <n v="35805"/>
    <x v="180"/>
    <x v="132"/>
    <n v="20"/>
    <n v="25"/>
    <n v="105.4"/>
    <x v="196"/>
    <x v="2"/>
  </r>
  <r>
    <n v="35806"/>
    <x v="180"/>
    <x v="132"/>
    <n v="115"/>
    <n v="15"/>
    <n v="0"/>
    <x v="117"/>
    <x v="0"/>
  </r>
  <r>
    <n v="35807"/>
    <x v="180"/>
    <x v="241"/>
    <n v="52"/>
    <n v="5"/>
    <n v="175.92"/>
    <x v="121"/>
    <x v="4"/>
  </r>
  <r>
    <n v="35808"/>
    <x v="180"/>
    <x v="445"/>
    <n v="131"/>
    <n v="15"/>
    <n v="258.84999999999997"/>
    <x v="16"/>
    <x v="0"/>
  </r>
  <r>
    <n v="35809"/>
    <x v="180"/>
    <x v="242"/>
    <n v="47"/>
    <n v="10"/>
    <n v="0"/>
    <x v="66"/>
    <x v="1"/>
  </r>
  <r>
    <n v="35810"/>
    <x v="180"/>
    <x v="242"/>
    <n v="66"/>
    <n v="18"/>
    <n v="0"/>
    <x v="67"/>
    <x v="2"/>
  </r>
  <r>
    <n v="35811"/>
    <x v="180"/>
    <x v="134"/>
    <n v="6"/>
    <n v="27"/>
    <n v="0"/>
    <x v="162"/>
    <x v="4"/>
  </r>
  <r>
    <n v="35812"/>
    <x v="180"/>
    <x v="245"/>
    <n v="59"/>
    <n v="17"/>
    <n v="85.460000000000008"/>
    <x v="50"/>
    <x v="0"/>
  </r>
  <r>
    <n v="35813"/>
    <x v="180"/>
    <x v="246"/>
    <n v="117"/>
    <n v="13"/>
    <n v="116.19"/>
    <x v="102"/>
    <x v="4"/>
  </r>
  <r>
    <n v="35814"/>
    <x v="180"/>
    <x v="136"/>
    <n v="69"/>
    <n v="5"/>
    <n v="62.88"/>
    <x v="34"/>
    <x v="4"/>
  </r>
  <r>
    <n v="35815"/>
    <x v="180"/>
    <x v="137"/>
    <n v="25"/>
    <n v="10"/>
    <n v="86.02"/>
    <x v="0"/>
    <x v="1"/>
  </r>
  <r>
    <n v="35816"/>
    <x v="180"/>
    <x v="394"/>
    <n v="57"/>
    <n v="23"/>
    <n v="194.3"/>
    <x v="74"/>
    <x v="0"/>
  </r>
  <r>
    <n v="35817"/>
    <x v="180"/>
    <x v="138"/>
    <n v="104"/>
    <n v="6"/>
    <n v="93.539999999999992"/>
    <x v="42"/>
    <x v="0"/>
  </r>
  <r>
    <n v="35818"/>
    <x v="180"/>
    <x v="395"/>
    <n v="55"/>
    <n v="19"/>
    <n v="170.70999999999998"/>
    <x v="167"/>
    <x v="3"/>
  </r>
  <r>
    <n v="35819"/>
    <x v="180"/>
    <x v="142"/>
    <n v="160"/>
    <n v="25"/>
    <n v="36.409999999999997"/>
    <x v="156"/>
    <x v="2"/>
  </r>
  <r>
    <n v="35820"/>
    <x v="180"/>
    <x v="144"/>
    <n v="164"/>
    <n v="30"/>
    <n v="136.58000000000001"/>
    <x v="47"/>
    <x v="1"/>
  </r>
  <r>
    <n v="35821"/>
    <x v="180"/>
    <x v="144"/>
    <n v="114"/>
    <n v="16"/>
    <n v="127.53"/>
    <x v="64"/>
    <x v="0"/>
  </r>
  <r>
    <n v="35822"/>
    <x v="180"/>
    <x v="396"/>
    <n v="163"/>
    <n v="26"/>
    <n v="0"/>
    <x v="83"/>
    <x v="3"/>
  </r>
  <r>
    <n v="35823"/>
    <x v="180"/>
    <x v="338"/>
    <n v="123"/>
    <n v="28"/>
    <n v="35.229999999999997"/>
    <x v="76"/>
    <x v="3"/>
  </r>
  <r>
    <n v="35824"/>
    <x v="180"/>
    <x v="491"/>
    <n v="43"/>
    <n v="5"/>
    <n v="89.36"/>
    <x v="69"/>
    <x v="4"/>
  </r>
  <r>
    <n v="35825"/>
    <x v="180"/>
    <x v="256"/>
    <n v="101"/>
    <n v="15"/>
    <n v="40"/>
    <x v="111"/>
    <x v="0"/>
  </r>
  <r>
    <n v="35826"/>
    <x v="180"/>
    <x v="601"/>
    <n v="133"/>
    <n v="27"/>
    <n v="161.88"/>
    <x v="44"/>
    <x v="4"/>
  </r>
  <r>
    <n v="35827"/>
    <x v="180"/>
    <x v="342"/>
    <n v="35"/>
    <n v="25"/>
    <n v="96.73"/>
    <x v="157"/>
    <x v="2"/>
  </r>
  <r>
    <n v="35828"/>
    <x v="180"/>
    <x v="258"/>
    <n v="38"/>
    <n v="6"/>
    <n v="50.3"/>
    <x v="152"/>
    <x v="0"/>
  </r>
  <r>
    <n v="35829"/>
    <x v="180"/>
    <x v="452"/>
    <n v="182"/>
    <n v="6"/>
    <n v="113.2"/>
    <x v="182"/>
    <x v="0"/>
  </r>
  <r>
    <n v="35830"/>
    <x v="180"/>
    <x v="580"/>
    <n v="172"/>
    <n v="19"/>
    <n v="61.730000000000004"/>
    <x v="35"/>
    <x v="3"/>
  </r>
  <r>
    <n v="35831"/>
    <x v="180"/>
    <x v="263"/>
    <n v="136"/>
    <n v="17"/>
    <n v="174.23000000000002"/>
    <x v="45"/>
    <x v="0"/>
  </r>
  <r>
    <n v="35832"/>
    <x v="180"/>
    <x v="548"/>
    <n v="34"/>
    <n v="14"/>
    <n v="138"/>
    <x v="43"/>
    <x v="0"/>
  </r>
  <r>
    <n v="35833"/>
    <x v="180"/>
    <x v="718"/>
    <n v="82"/>
    <n v="17"/>
    <n v="129.68"/>
    <x v="58"/>
    <x v="0"/>
  </r>
  <r>
    <n v="35834"/>
    <x v="180"/>
    <x v="672"/>
    <n v="71"/>
    <n v="12"/>
    <n v="41.07"/>
    <x v="38"/>
    <x v="4"/>
  </r>
  <r>
    <n v="35835"/>
    <x v="180"/>
    <x v="268"/>
    <n v="78"/>
    <n v="17"/>
    <n v="45.48"/>
    <x v="161"/>
    <x v="0"/>
  </r>
  <r>
    <n v="35836"/>
    <x v="180"/>
    <x v="584"/>
    <n v="119"/>
    <n v="3"/>
    <n v="119.33999999999999"/>
    <x v="55"/>
    <x v="3"/>
  </r>
  <r>
    <n v="35837"/>
    <x v="180"/>
    <x v="456"/>
    <n v="22"/>
    <n v="25"/>
    <n v="95.210000000000008"/>
    <x v="126"/>
    <x v="2"/>
  </r>
  <r>
    <n v="35838"/>
    <x v="181"/>
    <x v="157"/>
    <n v="36"/>
    <n v="16"/>
    <n v="39.19"/>
    <x v="98"/>
    <x v="0"/>
  </r>
  <r>
    <n v="35839"/>
    <x v="181"/>
    <x v="1"/>
    <n v="191"/>
    <n v="8"/>
    <n v="64.56"/>
    <x v="153"/>
    <x v="3"/>
  </r>
  <r>
    <n v="35840"/>
    <x v="181"/>
    <x v="271"/>
    <n v="59"/>
    <n v="25"/>
    <n v="105.15"/>
    <x v="50"/>
    <x v="2"/>
  </r>
  <r>
    <n v="35841"/>
    <x v="181"/>
    <x v="614"/>
    <n v="51"/>
    <n v="23"/>
    <n v="128.65"/>
    <x v="130"/>
    <x v="0"/>
  </r>
  <r>
    <n v="35842"/>
    <x v="181"/>
    <x v="551"/>
    <n v="92"/>
    <n v="12"/>
    <n v="204.46"/>
    <x v="105"/>
    <x v="4"/>
  </r>
  <r>
    <n v="35843"/>
    <x v="181"/>
    <x v="4"/>
    <n v="127"/>
    <n v="19"/>
    <n v="90.45"/>
    <x v="18"/>
    <x v="3"/>
  </r>
  <r>
    <n v="35844"/>
    <x v="181"/>
    <x v="5"/>
    <n v="151"/>
    <n v="12"/>
    <n v="0"/>
    <x v="80"/>
    <x v="4"/>
  </r>
  <r>
    <n v="35845"/>
    <x v="181"/>
    <x v="5"/>
    <n v="102"/>
    <n v="15"/>
    <n v="157.24"/>
    <x v="131"/>
    <x v="0"/>
  </r>
  <r>
    <n v="35846"/>
    <x v="181"/>
    <x v="7"/>
    <n v="55"/>
    <n v="21"/>
    <n v="91.83"/>
    <x v="167"/>
    <x v="3"/>
  </r>
  <r>
    <n v="35847"/>
    <x v="181"/>
    <x v="7"/>
    <n v="155"/>
    <n v="21"/>
    <n v="48.31"/>
    <x v="112"/>
    <x v="3"/>
  </r>
  <r>
    <n v="35848"/>
    <x v="181"/>
    <x v="459"/>
    <n v="63"/>
    <n v="28"/>
    <n v="40.61"/>
    <x v="95"/>
    <x v="3"/>
  </r>
  <r>
    <n v="35849"/>
    <x v="181"/>
    <x v="460"/>
    <n v="84"/>
    <n v="27"/>
    <n v="46.59"/>
    <x v="177"/>
    <x v="4"/>
  </r>
  <r>
    <n v="35850"/>
    <x v="181"/>
    <x v="460"/>
    <n v="127"/>
    <n v="26"/>
    <n v="104.3"/>
    <x v="18"/>
    <x v="3"/>
  </r>
  <r>
    <n v="35851"/>
    <x v="181"/>
    <x v="277"/>
    <n v="114"/>
    <n v="4"/>
    <n v="139.19999999999999"/>
    <x v="64"/>
    <x v="1"/>
  </r>
  <r>
    <n v="35852"/>
    <x v="181"/>
    <x v="13"/>
    <n v="69"/>
    <n v="22"/>
    <n v="133.78"/>
    <x v="34"/>
    <x v="0"/>
  </r>
  <r>
    <n v="35853"/>
    <x v="181"/>
    <x v="500"/>
    <n v="17"/>
    <n v="28"/>
    <n v="129.94"/>
    <x v="134"/>
    <x v="3"/>
  </r>
  <r>
    <n v="35854"/>
    <x v="181"/>
    <x v="279"/>
    <n v="151"/>
    <n v="6"/>
    <n v="0"/>
    <x v="80"/>
    <x v="0"/>
  </r>
  <r>
    <n v="35855"/>
    <x v="181"/>
    <x v="407"/>
    <n v="17"/>
    <n v="4"/>
    <n v="125.87"/>
    <x v="134"/>
    <x v="1"/>
  </r>
  <r>
    <n v="35856"/>
    <x v="181"/>
    <x v="19"/>
    <n v="134"/>
    <n v="9"/>
    <n v="121.70000000000002"/>
    <x v="84"/>
    <x v="0"/>
  </r>
  <r>
    <n v="35857"/>
    <x v="181"/>
    <x v="20"/>
    <n v="65"/>
    <n v="9"/>
    <n v="200.60000000000002"/>
    <x v="91"/>
    <x v="0"/>
  </r>
  <r>
    <n v="35858"/>
    <x v="181"/>
    <x v="22"/>
    <n v="132"/>
    <n v="11"/>
    <n v="139.62"/>
    <x v="159"/>
    <x v="4"/>
  </r>
  <r>
    <n v="35859"/>
    <x v="181"/>
    <x v="23"/>
    <n v="59"/>
    <n v="29"/>
    <n v="141.04000000000002"/>
    <x v="50"/>
    <x v="3"/>
  </r>
  <r>
    <n v="35860"/>
    <x v="181"/>
    <x v="24"/>
    <n v="2"/>
    <n v="19"/>
    <n v="0"/>
    <x v="119"/>
    <x v="3"/>
  </r>
  <r>
    <n v="35861"/>
    <x v="181"/>
    <x v="25"/>
    <n v="166"/>
    <n v="26"/>
    <n v="113.53999999999999"/>
    <x v="5"/>
    <x v="3"/>
  </r>
  <r>
    <n v="35862"/>
    <x v="181"/>
    <x v="461"/>
    <n v="59"/>
    <n v="24"/>
    <n v="73.039999999999992"/>
    <x v="50"/>
    <x v="2"/>
  </r>
  <r>
    <n v="35863"/>
    <x v="181"/>
    <x v="28"/>
    <n v="152"/>
    <n v="26"/>
    <n v="122.35000000000001"/>
    <x v="4"/>
    <x v="3"/>
  </r>
  <r>
    <n v="35864"/>
    <x v="181"/>
    <x v="29"/>
    <n v="197"/>
    <n v="7"/>
    <n v="34.950000000000003"/>
    <x v="180"/>
    <x v="0"/>
  </r>
  <r>
    <n v="35865"/>
    <x v="181"/>
    <x v="173"/>
    <n v="99"/>
    <n v="23"/>
    <n v="37.24"/>
    <x v="63"/>
    <x v="0"/>
  </r>
  <r>
    <n v="35866"/>
    <x v="181"/>
    <x v="173"/>
    <n v="74"/>
    <n v="26"/>
    <n v="153.07999999999998"/>
    <x v="73"/>
    <x v="3"/>
  </r>
  <r>
    <n v="35867"/>
    <x v="181"/>
    <x v="31"/>
    <n v="51"/>
    <n v="14"/>
    <n v="27.42"/>
    <x v="130"/>
    <x v="0"/>
  </r>
  <r>
    <n v="35868"/>
    <x v="181"/>
    <x v="283"/>
    <n v="55"/>
    <n v="21"/>
    <n v="73.849999999999994"/>
    <x v="167"/>
    <x v="3"/>
  </r>
  <r>
    <n v="35869"/>
    <x v="181"/>
    <x v="283"/>
    <n v="143"/>
    <n v="29"/>
    <n v="62.57"/>
    <x v="82"/>
    <x v="3"/>
  </r>
  <r>
    <n v="35870"/>
    <x v="181"/>
    <x v="284"/>
    <n v="189"/>
    <n v="11"/>
    <n v="0"/>
    <x v="99"/>
    <x v="4"/>
  </r>
  <r>
    <n v="35871"/>
    <x v="181"/>
    <x v="285"/>
    <n v="119"/>
    <n v="11"/>
    <n v="190.05"/>
    <x v="55"/>
    <x v="4"/>
  </r>
  <r>
    <n v="35872"/>
    <x v="181"/>
    <x v="175"/>
    <n v="184"/>
    <n v="22"/>
    <n v="90.56"/>
    <x v="87"/>
    <x v="0"/>
  </r>
  <r>
    <n v="35873"/>
    <x v="181"/>
    <x v="552"/>
    <n v="88"/>
    <n v="1"/>
    <n v="112.24"/>
    <x v="199"/>
    <x v="2"/>
  </r>
  <r>
    <n v="35874"/>
    <x v="181"/>
    <x v="410"/>
    <n v="91"/>
    <n v="18"/>
    <n v="71.16"/>
    <x v="174"/>
    <x v="2"/>
  </r>
  <r>
    <n v="35875"/>
    <x v="181"/>
    <x v="412"/>
    <n v="187"/>
    <n v="25"/>
    <n v="36.409999999999997"/>
    <x v="57"/>
    <x v="2"/>
  </r>
  <r>
    <n v="35876"/>
    <x v="181"/>
    <x v="413"/>
    <n v="184"/>
    <n v="13"/>
    <n v="0"/>
    <x v="87"/>
    <x v="4"/>
  </r>
  <r>
    <n v="35877"/>
    <x v="181"/>
    <x v="177"/>
    <n v="135"/>
    <n v="22"/>
    <n v="106.5"/>
    <x v="36"/>
    <x v="0"/>
  </r>
  <r>
    <n v="35878"/>
    <x v="181"/>
    <x v="414"/>
    <n v="142"/>
    <n v="3"/>
    <n v="136.82"/>
    <x v="129"/>
    <x v="3"/>
  </r>
  <r>
    <n v="35879"/>
    <x v="181"/>
    <x v="42"/>
    <n v="152"/>
    <n v="4"/>
    <n v="358.05"/>
    <x v="4"/>
    <x v="1"/>
  </r>
  <r>
    <n v="35880"/>
    <x v="181"/>
    <x v="43"/>
    <n v="44"/>
    <n v="24"/>
    <n v="40.369999999999997"/>
    <x v="29"/>
    <x v="2"/>
  </r>
  <r>
    <n v="35881"/>
    <x v="181"/>
    <x v="43"/>
    <n v="40"/>
    <n v="9"/>
    <n v="0"/>
    <x v="7"/>
    <x v="0"/>
  </r>
  <r>
    <n v="35882"/>
    <x v="181"/>
    <x v="179"/>
    <n v="92"/>
    <n v="8"/>
    <n v="74.819999999999993"/>
    <x v="105"/>
    <x v="3"/>
  </r>
  <r>
    <n v="35883"/>
    <x v="181"/>
    <x v="181"/>
    <n v="162"/>
    <n v="16"/>
    <n v="117.13"/>
    <x v="97"/>
    <x v="0"/>
  </r>
  <r>
    <n v="35884"/>
    <x v="181"/>
    <x v="415"/>
    <n v="132"/>
    <n v="28"/>
    <n v="30.66"/>
    <x v="159"/>
    <x v="3"/>
  </r>
  <r>
    <n v="35885"/>
    <x v="181"/>
    <x v="46"/>
    <n v="11"/>
    <n v="27"/>
    <n v="0"/>
    <x v="52"/>
    <x v="4"/>
  </r>
  <r>
    <n v="35886"/>
    <x v="181"/>
    <x v="462"/>
    <n v="198"/>
    <n v="21"/>
    <n v="69.69"/>
    <x v="173"/>
    <x v="3"/>
  </r>
  <r>
    <n v="35887"/>
    <x v="181"/>
    <x v="634"/>
    <n v="143"/>
    <n v="8"/>
    <n v="116.59"/>
    <x v="82"/>
    <x v="3"/>
  </r>
  <r>
    <n v="35888"/>
    <x v="181"/>
    <x v="416"/>
    <n v="91"/>
    <n v="20"/>
    <n v="151.75"/>
    <x v="174"/>
    <x v="0"/>
  </r>
  <r>
    <n v="35889"/>
    <x v="181"/>
    <x v="185"/>
    <n v="101"/>
    <n v="9"/>
    <n v="49.5"/>
    <x v="111"/>
    <x v="0"/>
  </r>
  <r>
    <n v="35890"/>
    <x v="181"/>
    <x v="294"/>
    <n v="125"/>
    <n v="2"/>
    <n v="0"/>
    <x v="94"/>
    <x v="4"/>
  </r>
  <r>
    <n v="35891"/>
    <x v="181"/>
    <x v="356"/>
    <n v="140"/>
    <n v="3"/>
    <n v="69.78"/>
    <x v="183"/>
    <x v="3"/>
  </r>
  <r>
    <n v="35892"/>
    <x v="181"/>
    <x v="297"/>
    <n v="82"/>
    <n v="13"/>
    <n v="0"/>
    <x v="58"/>
    <x v="4"/>
  </r>
  <r>
    <n v="35893"/>
    <x v="181"/>
    <x v="55"/>
    <n v="26"/>
    <n v="13"/>
    <n v="166.61"/>
    <x v="187"/>
    <x v="4"/>
  </r>
  <r>
    <n v="35894"/>
    <x v="181"/>
    <x v="358"/>
    <n v="196"/>
    <n v="21"/>
    <n v="54.01"/>
    <x v="166"/>
    <x v="3"/>
  </r>
  <r>
    <n v="35895"/>
    <x v="181"/>
    <x v="422"/>
    <n v="2"/>
    <n v="27"/>
    <n v="0"/>
    <x v="119"/>
    <x v="4"/>
  </r>
  <r>
    <n v="35896"/>
    <x v="181"/>
    <x v="675"/>
    <n v="133"/>
    <n v="5"/>
    <n v="104.94999999999999"/>
    <x v="44"/>
    <x v="4"/>
  </r>
  <r>
    <n v="35897"/>
    <x v="181"/>
    <x v="196"/>
    <n v="125"/>
    <n v="4"/>
    <n v="251.55"/>
    <x v="94"/>
    <x v="1"/>
  </r>
  <r>
    <n v="35898"/>
    <x v="181"/>
    <x v="196"/>
    <n v="113"/>
    <n v="27"/>
    <n v="46.8"/>
    <x v="168"/>
    <x v="4"/>
  </r>
  <r>
    <n v="35899"/>
    <x v="181"/>
    <x v="197"/>
    <n v="34"/>
    <n v="5"/>
    <n v="40.47"/>
    <x v="43"/>
    <x v="4"/>
  </r>
  <r>
    <n v="35900"/>
    <x v="181"/>
    <x v="778"/>
    <n v="174"/>
    <n v="8"/>
    <n v="78.81"/>
    <x v="108"/>
    <x v="3"/>
  </r>
  <r>
    <n v="35901"/>
    <x v="181"/>
    <x v="424"/>
    <n v="27"/>
    <n v="15"/>
    <n v="0"/>
    <x v="93"/>
    <x v="0"/>
  </r>
  <r>
    <n v="35902"/>
    <x v="181"/>
    <x v="203"/>
    <n v="127"/>
    <n v="18"/>
    <n v="189.96"/>
    <x v="18"/>
    <x v="2"/>
  </r>
  <r>
    <n v="35903"/>
    <x v="181"/>
    <x v="203"/>
    <n v="18"/>
    <n v="6"/>
    <n v="95.5"/>
    <x v="59"/>
    <x v="0"/>
  </r>
  <r>
    <n v="35904"/>
    <x v="181"/>
    <x v="204"/>
    <n v="138"/>
    <n v="22"/>
    <n v="50.34"/>
    <x v="170"/>
    <x v="0"/>
  </r>
  <r>
    <n v="35905"/>
    <x v="181"/>
    <x v="207"/>
    <n v="177"/>
    <n v="13"/>
    <n v="88.919999999999987"/>
    <x v="113"/>
    <x v="4"/>
  </r>
  <r>
    <n v="35906"/>
    <x v="181"/>
    <x v="534"/>
    <n v="48"/>
    <n v="13"/>
    <n v="50.87"/>
    <x v="165"/>
    <x v="4"/>
  </r>
  <r>
    <n v="35907"/>
    <x v="181"/>
    <x v="747"/>
    <n v="75"/>
    <n v="16"/>
    <n v="140.9"/>
    <x v="192"/>
    <x v="0"/>
  </r>
  <r>
    <n v="35908"/>
    <x v="181"/>
    <x v="743"/>
    <n v="110"/>
    <n v="3"/>
    <n v="107.14999999999999"/>
    <x v="181"/>
    <x v="3"/>
  </r>
  <r>
    <n v="35909"/>
    <x v="181"/>
    <x v="212"/>
    <n v="172"/>
    <n v="14"/>
    <n v="64.489999999999995"/>
    <x v="35"/>
    <x v="0"/>
  </r>
  <r>
    <n v="35910"/>
    <x v="181"/>
    <x v="622"/>
    <n v="29"/>
    <n v="20"/>
    <n v="29.48"/>
    <x v="25"/>
    <x v="0"/>
  </r>
  <r>
    <n v="35911"/>
    <x v="181"/>
    <x v="666"/>
    <n v="115"/>
    <n v="11"/>
    <n v="133.18"/>
    <x v="117"/>
    <x v="4"/>
  </r>
  <r>
    <n v="35912"/>
    <x v="181"/>
    <x v="513"/>
    <n v="110"/>
    <n v="14"/>
    <n v="27.42"/>
    <x v="181"/>
    <x v="0"/>
  </r>
  <r>
    <n v="35913"/>
    <x v="181"/>
    <x v="374"/>
    <n v="122"/>
    <n v="22"/>
    <n v="150.44999999999999"/>
    <x v="1"/>
    <x v="0"/>
  </r>
  <r>
    <n v="35914"/>
    <x v="181"/>
    <x v="564"/>
    <n v="156"/>
    <n v="4"/>
    <n v="70.790000000000006"/>
    <x v="143"/>
    <x v="1"/>
  </r>
  <r>
    <n v="35915"/>
    <x v="181"/>
    <x v="659"/>
    <n v="29"/>
    <n v="19"/>
    <n v="93.27"/>
    <x v="25"/>
    <x v="3"/>
  </r>
  <r>
    <n v="35916"/>
    <x v="181"/>
    <x v="685"/>
    <n v="111"/>
    <n v="19"/>
    <n v="65.010000000000005"/>
    <x v="144"/>
    <x v="3"/>
  </r>
  <r>
    <n v="35917"/>
    <x v="181"/>
    <x v="219"/>
    <n v="137"/>
    <n v="7"/>
    <n v="0"/>
    <x v="22"/>
    <x v="0"/>
  </r>
  <r>
    <n v="35918"/>
    <x v="181"/>
    <x v="379"/>
    <n v="111"/>
    <n v="14"/>
    <n v="145.10000000000002"/>
    <x v="144"/>
    <x v="0"/>
  </r>
  <r>
    <n v="35919"/>
    <x v="181"/>
    <x v="662"/>
    <n v="46"/>
    <n v="25"/>
    <n v="73.709999999999994"/>
    <x v="11"/>
    <x v="2"/>
  </r>
  <r>
    <n v="35920"/>
    <x v="181"/>
    <x v="704"/>
    <n v="190"/>
    <n v="27"/>
    <n v="124.13"/>
    <x v="88"/>
    <x v="4"/>
  </r>
  <r>
    <n v="35921"/>
    <x v="181"/>
    <x v="737"/>
    <n v="71"/>
    <n v="22"/>
    <n v="0"/>
    <x v="38"/>
    <x v="0"/>
  </r>
  <r>
    <n v="35922"/>
    <x v="181"/>
    <x v="440"/>
    <n v="44"/>
    <n v="10"/>
    <n v="23.58"/>
    <x v="29"/>
    <x v="1"/>
  </r>
  <r>
    <n v="35923"/>
    <x v="181"/>
    <x v="482"/>
    <n v="63"/>
    <n v="7"/>
    <n v="71.06"/>
    <x v="95"/>
    <x v="0"/>
  </r>
  <r>
    <n v="35924"/>
    <x v="181"/>
    <x v="482"/>
    <n v="7"/>
    <n v="7"/>
    <n v="34.950000000000003"/>
    <x v="194"/>
    <x v="0"/>
  </r>
  <r>
    <n v="35925"/>
    <x v="181"/>
    <x v="573"/>
    <n v="82"/>
    <n v="2"/>
    <n v="77.260000000000005"/>
    <x v="58"/>
    <x v="4"/>
  </r>
  <r>
    <n v="35926"/>
    <x v="181"/>
    <x v="85"/>
    <n v="126"/>
    <n v="4"/>
    <n v="20.14"/>
    <x v="184"/>
    <x v="1"/>
  </r>
  <r>
    <n v="35927"/>
    <x v="181"/>
    <x v="86"/>
    <n v="81"/>
    <n v="5"/>
    <n v="0"/>
    <x v="75"/>
    <x v="4"/>
  </r>
  <r>
    <n v="35928"/>
    <x v="181"/>
    <x v="227"/>
    <n v="125"/>
    <n v="10"/>
    <n v="0"/>
    <x v="94"/>
    <x v="1"/>
  </r>
  <r>
    <n v="35929"/>
    <x v="181"/>
    <x v="227"/>
    <n v="133"/>
    <n v="30"/>
    <n v="79.819999999999993"/>
    <x v="44"/>
    <x v="1"/>
  </r>
  <r>
    <n v="35930"/>
    <x v="181"/>
    <x v="317"/>
    <n v="71"/>
    <n v="28"/>
    <n v="55.09"/>
    <x v="38"/>
    <x v="3"/>
  </r>
  <r>
    <n v="35931"/>
    <x v="181"/>
    <x v="94"/>
    <n v="6"/>
    <n v="28"/>
    <n v="95.06"/>
    <x v="162"/>
    <x v="3"/>
  </r>
  <r>
    <n v="35932"/>
    <x v="181"/>
    <x v="95"/>
    <n v="16"/>
    <n v="8"/>
    <n v="0"/>
    <x v="106"/>
    <x v="3"/>
  </r>
  <r>
    <n v="35933"/>
    <x v="181"/>
    <x v="96"/>
    <n v="176"/>
    <n v="15"/>
    <n v="57.23"/>
    <x v="90"/>
    <x v="0"/>
  </r>
  <r>
    <n v="35934"/>
    <x v="181"/>
    <x v="574"/>
    <n v="33"/>
    <n v="4"/>
    <n v="71.06"/>
    <x v="96"/>
    <x v="1"/>
  </r>
  <r>
    <n v="35935"/>
    <x v="181"/>
    <x v="97"/>
    <n v="109"/>
    <n v="1"/>
    <n v="70.97"/>
    <x v="46"/>
    <x v="2"/>
  </r>
  <r>
    <n v="35936"/>
    <x v="181"/>
    <x v="98"/>
    <n v="193"/>
    <n v="20"/>
    <n v="55.34"/>
    <x v="41"/>
    <x v="0"/>
  </r>
  <r>
    <n v="35937"/>
    <x v="181"/>
    <x v="230"/>
    <n v="88"/>
    <n v="17"/>
    <n v="47.03"/>
    <x v="199"/>
    <x v="0"/>
  </r>
  <r>
    <n v="35938"/>
    <x v="181"/>
    <x v="103"/>
    <n v="6"/>
    <n v="15"/>
    <n v="213.76"/>
    <x v="162"/>
    <x v="0"/>
  </r>
  <r>
    <n v="35939"/>
    <x v="181"/>
    <x v="231"/>
    <n v="119"/>
    <n v="5"/>
    <n v="57.18"/>
    <x v="55"/>
    <x v="4"/>
  </r>
  <r>
    <n v="35940"/>
    <x v="181"/>
    <x v="233"/>
    <n v="161"/>
    <n v="3"/>
    <n v="156.67000000000002"/>
    <x v="191"/>
    <x v="3"/>
  </r>
  <r>
    <n v="35941"/>
    <x v="181"/>
    <x v="386"/>
    <n v="9"/>
    <n v="9"/>
    <n v="126.49000000000001"/>
    <x v="163"/>
    <x v="0"/>
  </r>
  <r>
    <n v="35942"/>
    <x v="181"/>
    <x v="387"/>
    <n v="26"/>
    <n v="23"/>
    <n v="0"/>
    <x v="187"/>
    <x v="0"/>
  </r>
  <r>
    <n v="35943"/>
    <x v="181"/>
    <x v="485"/>
    <n v="57"/>
    <n v="18"/>
    <n v="114.78"/>
    <x v="74"/>
    <x v="2"/>
  </r>
  <r>
    <n v="35944"/>
    <x v="181"/>
    <x v="323"/>
    <n v="154"/>
    <n v="8"/>
    <n v="172.82999999999998"/>
    <x v="51"/>
    <x v="3"/>
  </r>
  <r>
    <n v="35945"/>
    <x v="181"/>
    <x v="323"/>
    <n v="67"/>
    <n v="2"/>
    <n v="0"/>
    <x v="148"/>
    <x v="4"/>
  </r>
  <r>
    <n v="35946"/>
    <x v="181"/>
    <x v="234"/>
    <n v="97"/>
    <n v="30"/>
    <n v="104.45"/>
    <x v="60"/>
    <x v="1"/>
  </r>
  <r>
    <n v="35947"/>
    <x v="181"/>
    <x v="109"/>
    <n v="188"/>
    <n v="22"/>
    <n v="131.25"/>
    <x v="122"/>
    <x v="0"/>
  </r>
  <r>
    <n v="35948"/>
    <x v="181"/>
    <x v="110"/>
    <n v="133"/>
    <n v="18"/>
    <n v="170.66"/>
    <x v="44"/>
    <x v="2"/>
  </r>
  <r>
    <n v="35949"/>
    <x v="181"/>
    <x v="112"/>
    <n v="53"/>
    <n v="12"/>
    <n v="144.01"/>
    <x v="68"/>
    <x v="4"/>
  </r>
  <r>
    <n v="35950"/>
    <x v="181"/>
    <x v="116"/>
    <n v="41"/>
    <n v="26"/>
    <n v="120.47"/>
    <x v="155"/>
    <x v="3"/>
  </r>
  <r>
    <n v="35951"/>
    <x v="181"/>
    <x v="116"/>
    <n v="50"/>
    <n v="30"/>
    <n v="160"/>
    <x v="188"/>
    <x v="1"/>
  </r>
  <r>
    <n v="35952"/>
    <x v="181"/>
    <x v="488"/>
    <n v="189"/>
    <n v="30"/>
    <n v="109.62"/>
    <x v="99"/>
    <x v="1"/>
  </r>
  <r>
    <n v="35953"/>
    <x v="181"/>
    <x v="330"/>
    <n v="73"/>
    <n v="16"/>
    <n v="47.61"/>
    <x v="104"/>
    <x v="0"/>
  </r>
  <r>
    <n v="35954"/>
    <x v="181"/>
    <x v="330"/>
    <n v="181"/>
    <n v="13"/>
    <n v="199.87"/>
    <x v="17"/>
    <x v="4"/>
  </r>
  <r>
    <n v="35955"/>
    <x v="181"/>
    <x v="392"/>
    <n v="43"/>
    <n v="25"/>
    <n v="32.130000000000003"/>
    <x v="69"/>
    <x v="2"/>
  </r>
  <r>
    <n v="35956"/>
    <x v="181"/>
    <x v="123"/>
    <n v="175"/>
    <n v="5"/>
    <n v="59.37"/>
    <x v="149"/>
    <x v="4"/>
  </r>
  <r>
    <n v="35957"/>
    <x v="181"/>
    <x v="334"/>
    <n v="56"/>
    <n v="23"/>
    <n v="91.63"/>
    <x v="160"/>
    <x v="0"/>
  </r>
  <r>
    <n v="35958"/>
    <x v="181"/>
    <x v="334"/>
    <n v="112"/>
    <n v="26"/>
    <n v="135.13"/>
    <x v="189"/>
    <x v="3"/>
  </r>
  <r>
    <n v="35959"/>
    <x v="181"/>
    <x v="334"/>
    <n v="139"/>
    <n v="19"/>
    <n v="148.69999999999999"/>
    <x v="172"/>
    <x v="3"/>
  </r>
  <r>
    <n v="35960"/>
    <x v="181"/>
    <x v="126"/>
    <n v="167"/>
    <n v="10"/>
    <n v="115"/>
    <x v="32"/>
    <x v="1"/>
  </r>
  <r>
    <n v="35961"/>
    <x v="181"/>
    <x v="127"/>
    <n v="66"/>
    <n v="7"/>
    <n v="49.04"/>
    <x v="67"/>
    <x v="0"/>
  </r>
  <r>
    <n v="35962"/>
    <x v="181"/>
    <x v="128"/>
    <n v="191"/>
    <n v="15"/>
    <n v="119.1"/>
    <x v="153"/>
    <x v="0"/>
  </r>
  <r>
    <n v="35963"/>
    <x v="181"/>
    <x v="444"/>
    <n v="195"/>
    <n v="9"/>
    <n v="111.33"/>
    <x v="39"/>
    <x v="0"/>
  </r>
  <r>
    <n v="35964"/>
    <x v="181"/>
    <x v="241"/>
    <n v="7"/>
    <n v="5"/>
    <n v="50.04"/>
    <x v="194"/>
    <x v="4"/>
  </r>
  <r>
    <n v="35965"/>
    <x v="181"/>
    <x v="241"/>
    <n v="3"/>
    <n v="23"/>
    <n v="94.039999999999992"/>
    <x v="140"/>
    <x v="0"/>
  </r>
  <r>
    <n v="35966"/>
    <x v="181"/>
    <x v="241"/>
    <n v="152"/>
    <n v="25"/>
    <n v="107.18"/>
    <x v="4"/>
    <x v="2"/>
  </r>
  <r>
    <n v="35967"/>
    <x v="181"/>
    <x v="242"/>
    <n v="65"/>
    <n v="21"/>
    <n v="0"/>
    <x v="91"/>
    <x v="3"/>
  </r>
  <r>
    <n v="35968"/>
    <x v="181"/>
    <x v="242"/>
    <n v="50"/>
    <n v="18"/>
    <n v="86.66"/>
    <x v="188"/>
    <x v="2"/>
  </r>
  <r>
    <n v="35969"/>
    <x v="181"/>
    <x v="135"/>
    <n v="100"/>
    <n v="9"/>
    <n v="39.450000000000003"/>
    <x v="128"/>
    <x v="0"/>
  </r>
  <r>
    <n v="35970"/>
    <x v="181"/>
    <x v="136"/>
    <n v="189"/>
    <n v="1"/>
    <n v="0"/>
    <x v="99"/>
    <x v="2"/>
  </r>
  <r>
    <n v="35971"/>
    <x v="181"/>
    <x v="446"/>
    <n v="80"/>
    <n v="22"/>
    <n v="50.34"/>
    <x v="133"/>
    <x v="0"/>
  </r>
  <r>
    <n v="35972"/>
    <x v="181"/>
    <x v="139"/>
    <n v="128"/>
    <n v="13"/>
    <n v="24.43"/>
    <x v="15"/>
    <x v="4"/>
  </r>
  <r>
    <n v="35973"/>
    <x v="181"/>
    <x v="395"/>
    <n v="107"/>
    <n v="29"/>
    <n v="88.65"/>
    <x v="135"/>
    <x v="3"/>
  </r>
  <r>
    <n v="35974"/>
    <x v="181"/>
    <x v="140"/>
    <n v="104"/>
    <n v="23"/>
    <n v="52.8"/>
    <x v="42"/>
    <x v="0"/>
  </r>
  <r>
    <n v="35975"/>
    <x v="181"/>
    <x v="140"/>
    <n v="60"/>
    <n v="23"/>
    <n v="70.459999999999994"/>
    <x v="116"/>
    <x v="0"/>
  </r>
  <r>
    <n v="35976"/>
    <x v="181"/>
    <x v="142"/>
    <n v="40"/>
    <n v="5"/>
    <n v="57.18"/>
    <x v="7"/>
    <x v="4"/>
  </r>
  <r>
    <n v="35977"/>
    <x v="181"/>
    <x v="145"/>
    <n v="158"/>
    <n v="18"/>
    <n v="0"/>
    <x v="13"/>
    <x v="2"/>
  </r>
  <r>
    <n v="35978"/>
    <x v="181"/>
    <x v="254"/>
    <n v="43"/>
    <n v="4"/>
    <n v="147.86000000000001"/>
    <x v="69"/>
    <x v="1"/>
  </r>
  <r>
    <n v="35979"/>
    <x v="181"/>
    <x v="339"/>
    <n v="43"/>
    <n v="12"/>
    <n v="107.96"/>
    <x v="69"/>
    <x v="4"/>
  </r>
  <r>
    <n v="35980"/>
    <x v="181"/>
    <x v="491"/>
    <n v="104"/>
    <n v="23"/>
    <n v="169.95"/>
    <x v="42"/>
    <x v="0"/>
  </r>
  <r>
    <n v="35981"/>
    <x v="181"/>
    <x v="447"/>
    <n v="57"/>
    <n v="22"/>
    <n v="0"/>
    <x v="74"/>
    <x v="0"/>
  </r>
  <r>
    <n v="35982"/>
    <x v="181"/>
    <x v="340"/>
    <n v="4"/>
    <n v="2"/>
    <n v="31.91"/>
    <x v="151"/>
    <x v="4"/>
  </r>
  <r>
    <n v="35983"/>
    <x v="181"/>
    <x v="256"/>
    <n v="137"/>
    <n v="22"/>
    <n v="0"/>
    <x v="22"/>
    <x v="0"/>
  </r>
  <r>
    <n v="35984"/>
    <x v="181"/>
    <x v="397"/>
    <n v="4"/>
    <n v="2"/>
    <n v="186.52"/>
    <x v="151"/>
    <x v="4"/>
  </r>
  <r>
    <n v="35985"/>
    <x v="181"/>
    <x v="631"/>
    <n v="56"/>
    <n v="14"/>
    <n v="0"/>
    <x v="160"/>
    <x v="0"/>
  </r>
  <r>
    <n v="35986"/>
    <x v="181"/>
    <x v="670"/>
    <n v="67"/>
    <n v="11"/>
    <n v="186.61"/>
    <x v="148"/>
    <x v="4"/>
  </r>
  <r>
    <n v="35987"/>
    <x v="181"/>
    <x v="716"/>
    <n v="195"/>
    <n v="23"/>
    <n v="31.63"/>
    <x v="39"/>
    <x v="0"/>
  </r>
  <r>
    <n v="35988"/>
    <x v="181"/>
    <x v="716"/>
    <n v="77"/>
    <n v="23"/>
    <n v="103.28999999999999"/>
    <x v="20"/>
    <x v="0"/>
  </r>
  <r>
    <n v="35989"/>
    <x v="181"/>
    <x v="602"/>
    <n v="149"/>
    <n v="14"/>
    <n v="110.58"/>
    <x v="8"/>
    <x v="0"/>
  </r>
  <r>
    <n v="35990"/>
    <x v="181"/>
    <x v="259"/>
    <n v="111"/>
    <n v="15"/>
    <n v="74.930000000000007"/>
    <x v="144"/>
    <x v="0"/>
  </r>
  <r>
    <n v="35991"/>
    <x v="181"/>
    <x v="579"/>
    <n v="147"/>
    <n v="12"/>
    <n v="107.25"/>
    <x v="40"/>
    <x v="4"/>
  </r>
  <r>
    <n v="35992"/>
    <x v="181"/>
    <x v="547"/>
    <n v="53"/>
    <n v="24"/>
    <n v="179.06"/>
    <x v="68"/>
    <x v="2"/>
  </r>
  <r>
    <n v="35993"/>
    <x v="181"/>
    <x v="718"/>
    <n v="37"/>
    <n v="24"/>
    <n v="85.5"/>
    <x v="48"/>
    <x v="2"/>
  </r>
  <r>
    <n v="35994"/>
    <x v="181"/>
    <x v="633"/>
    <n v="13"/>
    <n v="6"/>
    <n v="23.41"/>
    <x v="65"/>
    <x v="0"/>
  </r>
  <r>
    <n v="35995"/>
    <x v="181"/>
    <x v="498"/>
    <n v="196"/>
    <n v="18"/>
    <n v="99.87"/>
    <x v="166"/>
    <x v="2"/>
  </r>
  <r>
    <n v="35996"/>
    <x v="181"/>
    <x v="498"/>
    <n v="22"/>
    <n v="14"/>
    <n v="159.82"/>
    <x v="126"/>
    <x v="0"/>
  </r>
  <r>
    <n v="35997"/>
    <x v="181"/>
    <x v="773"/>
    <n v="44"/>
    <n v="2"/>
    <n v="92.43"/>
    <x v="29"/>
    <x v="4"/>
  </r>
  <r>
    <n v="35998"/>
    <x v="181"/>
    <x v="672"/>
    <n v="199"/>
    <n v="10"/>
    <n v="46.14"/>
    <x v="100"/>
    <x v="1"/>
  </r>
  <r>
    <n v="35999"/>
    <x v="181"/>
    <x v="267"/>
    <n v="86"/>
    <n v="3"/>
    <n v="33.51"/>
    <x v="81"/>
    <x v="3"/>
  </r>
  <r>
    <n v="36000"/>
    <x v="181"/>
    <x v="673"/>
    <n v="135"/>
    <n v="1"/>
    <n v="112.59"/>
    <x v="36"/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n v="1"/>
    <s v="Restaurant 1"/>
    <n v="3"/>
    <n v="7.4999999999999997E-2"/>
    <n v="3"/>
    <x v="0"/>
    <n v="3"/>
    <x v="0"/>
  </r>
  <r>
    <n v="2"/>
    <s v="Restaurant 2"/>
    <n v="5"/>
    <n v="0.1"/>
    <n v="3"/>
    <x v="1"/>
    <n v="3"/>
    <x v="0"/>
  </r>
  <r>
    <n v="3"/>
    <s v="Restaurant 3"/>
    <n v="2"/>
    <n v="7.4999999999999997E-2"/>
    <n v="4"/>
    <x v="2"/>
    <n v="4"/>
    <x v="1"/>
  </r>
  <r>
    <n v="4"/>
    <s v="Restaurant 4"/>
    <n v="4"/>
    <n v="0.1"/>
    <n v="4"/>
    <x v="3"/>
    <n v="4"/>
    <x v="1"/>
  </r>
  <r>
    <n v="5"/>
    <s v="Restaurant 5"/>
    <n v="5"/>
    <n v="0.05"/>
    <n v="2"/>
    <x v="1"/>
    <n v="3"/>
    <x v="2"/>
  </r>
  <r>
    <n v="6"/>
    <s v="Restaurant 6"/>
    <n v="1"/>
    <n v="0.05"/>
    <n v="2"/>
    <x v="4"/>
    <n v="2"/>
    <x v="2"/>
  </r>
  <r>
    <n v="7"/>
    <s v="Restaurant 7"/>
    <n v="1"/>
    <n v="0.1"/>
    <n v="4"/>
    <x v="4"/>
    <n v="2"/>
    <x v="1"/>
  </r>
  <r>
    <n v="8"/>
    <s v="Restaurant 8"/>
    <n v="2"/>
    <n v="7.4999999999999997E-2"/>
    <n v="5"/>
    <x v="2"/>
    <n v="4"/>
    <x v="3"/>
  </r>
  <r>
    <n v="9"/>
    <s v="Restaurant 9"/>
    <n v="1"/>
    <n v="7.4999999999999997E-2"/>
    <n v="4"/>
    <x v="4"/>
    <n v="2"/>
    <x v="1"/>
  </r>
  <r>
    <n v="10"/>
    <s v="Restaurant 10"/>
    <n v="4"/>
    <n v="0.1"/>
    <n v="2"/>
    <x v="3"/>
    <n v="4"/>
    <x v="2"/>
  </r>
  <r>
    <n v="11"/>
    <s v="Restaurant 11"/>
    <n v="5"/>
    <n v="7.4999999999999997E-2"/>
    <n v="4"/>
    <x v="1"/>
    <n v="3"/>
    <x v="1"/>
  </r>
  <r>
    <n v="12"/>
    <s v="Restaurant 12"/>
    <n v="5"/>
    <n v="7.4999999999999997E-2"/>
    <n v="3"/>
    <x v="1"/>
    <n v="3"/>
    <x v="0"/>
  </r>
  <r>
    <n v="13"/>
    <s v="Restaurant 13"/>
    <n v="5"/>
    <n v="7.4999999999999997E-2"/>
    <n v="3"/>
    <x v="1"/>
    <n v="3"/>
    <x v="0"/>
  </r>
  <r>
    <n v="14"/>
    <s v="Restaurant 14"/>
    <n v="1"/>
    <n v="0.05"/>
    <n v="3"/>
    <x v="4"/>
    <n v="2"/>
    <x v="0"/>
  </r>
  <r>
    <n v="15"/>
    <s v="Restaurant 15"/>
    <n v="1"/>
    <n v="0.1"/>
    <n v="4"/>
    <x v="4"/>
    <n v="2"/>
    <x v="1"/>
  </r>
  <r>
    <n v="16"/>
    <s v="Restaurant 16"/>
    <n v="1"/>
    <n v="7.4999999999999997E-2"/>
    <n v="3"/>
    <x v="4"/>
    <n v="2"/>
    <x v="0"/>
  </r>
  <r>
    <n v="17"/>
    <s v="Restaurant 17"/>
    <n v="1"/>
    <n v="0.05"/>
    <n v="2"/>
    <x v="4"/>
    <n v="2"/>
    <x v="2"/>
  </r>
  <r>
    <n v="18"/>
    <s v="Restaurant 18"/>
    <n v="3"/>
    <n v="0.05"/>
    <n v="3"/>
    <x v="0"/>
    <n v="3"/>
    <x v="0"/>
  </r>
  <r>
    <n v="19"/>
    <s v="Restaurant 19"/>
    <n v="2"/>
    <n v="0.1"/>
    <n v="2"/>
    <x v="2"/>
    <n v="4"/>
    <x v="2"/>
  </r>
  <r>
    <n v="20"/>
    <s v="Restaurant 20"/>
    <n v="1"/>
    <n v="7.4999999999999997E-2"/>
    <n v="2"/>
    <x v="4"/>
    <n v="2"/>
    <x v="2"/>
  </r>
  <r>
    <n v="21"/>
    <s v="Restaurant 21"/>
    <n v="2"/>
    <n v="0.05"/>
    <n v="1"/>
    <x v="2"/>
    <n v="4"/>
    <x v="4"/>
  </r>
  <r>
    <n v="22"/>
    <s v="Restaurant 22"/>
    <n v="1"/>
    <n v="7.4999999999999997E-2"/>
    <n v="5"/>
    <x v="4"/>
    <n v="2"/>
    <x v="3"/>
  </r>
  <r>
    <n v="23"/>
    <s v="Restaurant 23"/>
    <n v="1"/>
    <n v="0.1"/>
    <n v="1"/>
    <x v="4"/>
    <n v="2"/>
    <x v="4"/>
  </r>
  <r>
    <n v="24"/>
    <s v="Restaurant 24"/>
    <n v="3"/>
    <n v="0.05"/>
    <n v="1"/>
    <x v="0"/>
    <n v="3"/>
    <x v="4"/>
  </r>
  <r>
    <n v="25"/>
    <s v="Restaurant 25"/>
    <n v="3"/>
    <n v="0.1"/>
    <n v="4"/>
    <x v="0"/>
    <n v="3"/>
    <x v="1"/>
  </r>
  <r>
    <n v="26"/>
    <s v="Restaurant 26"/>
    <n v="2"/>
    <n v="7.4999999999999997E-2"/>
    <n v="1"/>
    <x v="2"/>
    <n v="4"/>
    <x v="4"/>
  </r>
  <r>
    <n v="27"/>
    <s v="Restaurant 27"/>
    <n v="5"/>
    <n v="0.1"/>
    <n v="4"/>
    <x v="1"/>
    <n v="3"/>
    <x v="1"/>
  </r>
  <r>
    <n v="28"/>
    <s v="Restaurant 28"/>
    <n v="2"/>
    <n v="0.1"/>
    <n v="1"/>
    <x v="2"/>
    <n v="4"/>
    <x v="4"/>
  </r>
  <r>
    <n v="29"/>
    <s v="Restaurant 29"/>
    <n v="2"/>
    <n v="0.05"/>
    <n v="5"/>
    <x v="2"/>
    <n v="4"/>
    <x v="3"/>
  </r>
  <r>
    <n v="30"/>
    <s v="Restaurant 30"/>
    <n v="4"/>
    <n v="7.4999999999999997E-2"/>
    <n v="1"/>
    <x v="3"/>
    <n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CB2D6-91BC-4A3D-A62E-2D9D0276588F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D17" firstHeaderRow="0" firstDataRow="1" firstDataCol="1"/>
  <pivotFields count="18"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3">
        <item x="0"/>
        <item x="1"/>
        <item t="default"/>
      </items>
    </pivotField>
    <pivotField subtotalTop="0" showAll="0"/>
    <pivotField axis="axisRow" subtotalTop="0" showAll="0">
      <items count="6">
        <item x="0"/>
        <item x="1"/>
        <item x="2"/>
        <item x="3"/>
        <item x="4"/>
        <item t="default"/>
      </items>
    </pivotField>
    <pivotField subtotalTop="0" showAll="0"/>
    <pivotField subtotalTop="0" showAll="0"/>
    <pivotField subtotalTop="0" showAll="0"/>
    <pivotField subtotalTop="0" showAll="0"/>
    <pivotField dataField="1" numFmtId="1" subtotalTop="0" showAll="0"/>
    <pivotField numFmtId="1" subtotalTop="0" showAll="0"/>
    <pivotField dataField="1" numFmtId="164" subtotalTop="0" showAll="0"/>
    <pivotField numFmtId="165" subtotalTop="0" showAll="0"/>
    <pivotField numFmtId="164" subtotalTop="0" showAll="0"/>
    <pivotField dataField="1" numFmtId="44" subtotalTop="0" showAll="0"/>
  </pivotFields>
  <rowFields count="2">
    <field x="5"/>
    <field x="7"/>
  </rowFields>
  <rowItems count="14">
    <i>
      <x/>
    </i>
    <i r="1">
      <x/>
    </i>
    <i r="1">
      <x v="1"/>
    </i>
    <i r="1">
      <x v="2"/>
    </i>
    <i r="1">
      <x v="3"/>
    </i>
    <i r="1">
      <x v="4"/>
    </i>
    <i t="default">
      <x/>
    </i>
    <i>
      <x v="1"/>
    </i>
    <i r="1">
      <x/>
    </i>
    <i r="1">
      <x v="1"/>
    </i>
    <i r="1">
      <x v="2"/>
    </i>
    <i r="1">
      <x v="3"/>
    </i>
    <i r="1">
      <x v="4"/>
    </i>
    <i t="default"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order_count" fld="12" baseField="0" baseItem="0" numFmtId="1"/>
    <dataField name="Sum of monthly_budget" fld="14" baseField="0" baseItem="0" numFmtId="164"/>
    <dataField name="Sum of commission" fld="17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3721E-D7DB-43EF-B863-588E403EE16E}" name="Top 5 custom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G10" firstHeaderRow="1" firstDataRow="2" firstDataCol="1"/>
  <pivotFields count="12">
    <pivotField showAll="0"/>
    <pivotField numFmtId="166"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numFmtId="167" showAll="0">
      <items count="781">
        <item x="0"/>
        <item x="157"/>
        <item x="158"/>
        <item x="159"/>
        <item x="528"/>
        <item x="269"/>
        <item x="160"/>
        <item x="270"/>
        <item x="1"/>
        <item x="271"/>
        <item x="2"/>
        <item x="161"/>
        <item x="614"/>
        <item x="3"/>
        <item x="458"/>
        <item x="162"/>
        <item x="163"/>
        <item x="551"/>
        <item x="4"/>
        <item x="5"/>
        <item x="6"/>
        <item x="272"/>
        <item x="273"/>
        <item x="274"/>
        <item x="275"/>
        <item x="7"/>
        <item x="406"/>
        <item x="164"/>
        <item x="459"/>
        <item x="8"/>
        <item x="9"/>
        <item x="276"/>
        <item x="10"/>
        <item x="11"/>
        <item x="460"/>
        <item x="277"/>
        <item x="12"/>
        <item x="13"/>
        <item x="14"/>
        <item x="165"/>
        <item x="15"/>
        <item x="349"/>
        <item x="350"/>
        <item x="351"/>
        <item x="278"/>
        <item x="500"/>
        <item x="279"/>
        <item x="407"/>
        <item x="16"/>
        <item x="17"/>
        <item x="166"/>
        <item x="18"/>
        <item x="19"/>
        <item x="20"/>
        <item x="167"/>
        <item x="168"/>
        <item x="21"/>
        <item x="280"/>
        <item x="608"/>
        <item x="22"/>
        <item x="169"/>
        <item x="170"/>
        <item x="281"/>
        <item x="408"/>
        <item x="615"/>
        <item x="23"/>
        <item x="24"/>
        <item x="585"/>
        <item x="25"/>
        <item x="26"/>
        <item x="352"/>
        <item x="353"/>
        <item x="461"/>
        <item x="171"/>
        <item x="27"/>
        <item x="409"/>
        <item x="172"/>
        <item x="28"/>
        <item x="282"/>
        <item x="29"/>
        <item x="30"/>
        <item x="173"/>
        <item x="31"/>
        <item x="32"/>
        <item x="33"/>
        <item x="283"/>
        <item x="284"/>
        <item x="34"/>
        <item x="285"/>
        <item x="174"/>
        <item x="175"/>
        <item x="35"/>
        <item x="354"/>
        <item x="552"/>
        <item x="410"/>
        <item x="411"/>
        <item x="36"/>
        <item x="176"/>
        <item x="286"/>
        <item x="501"/>
        <item x="355"/>
        <item x="287"/>
        <item x="412"/>
        <item x="288"/>
        <item x="37"/>
        <item x="289"/>
        <item x="413"/>
        <item x="177"/>
        <item x="290"/>
        <item x="291"/>
        <item x="292"/>
        <item x="414"/>
        <item x="529"/>
        <item x="38"/>
        <item x="178"/>
        <item x="39"/>
        <item x="40"/>
        <item x="41"/>
        <item x="42"/>
        <item x="43"/>
        <item x="44"/>
        <item x="179"/>
        <item x="180"/>
        <item x="45"/>
        <item x="502"/>
        <item x="293"/>
        <item x="181"/>
        <item x="182"/>
        <item x="415"/>
        <item x="46"/>
        <item x="47"/>
        <item x="462"/>
        <item x="183"/>
        <item x="48"/>
        <item x="634"/>
        <item x="416"/>
        <item x="184"/>
        <item x="185"/>
        <item x="294"/>
        <item x="295"/>
        <item x="49"/>
        <item x="356"/>
        <item x="50"/>
        <item x="186"/>
        <item x="530"/>
        <item x="296"/>
        <item x="417"/>
        <item x="51"/>
        <item x="463"/>
        <item x="187"/>
        <item x="52"/>
        <item x="53"/>
        <item x="188"/>
        <item x="357"/>
        <item x="189"/>
        <item x="54"/>
        <item x="190"/>
        <item x="297"/>
        <item x="55"/>
        <item x="191"/>
        <item x="56"/>
        <item x="358"/>
        <item x="359"/>
        <item x="418"/>
        <item x="57"/>
        <item x="419"/>
        <item x="298"/>
        <item x="192"/>
        <item x="360"/>
        <item x="58"/>
        <item x="59"/>
        <item x="193"/>
        <item x="60"/>
        <item x="503"/>
        <item x="420"/>
        <item x="61"/>
        <item x="421"/>
        <item x="652"/>
        <item x="299"/>
        <item x="62"/>
        <item x="300"/>
        <item x="586"/>
        <item x="653"/>
        <item x="553"/>
        <item x="609"/>
        <item x="697"/>
        <item x="361"/>
        <item x="362"/>
        <item x="363"/>
        <item x="635"/>
        <item x="720"/>
        <item x="301"/>
        <item x="194"/>
        <item x="63"/>
        <item x="554"/>
        <item x="769"/>
        <item x="195"/>
        <item x="422"/>
        <item x="555"/>
        <item x="616"/>
        <item x="764"/>
        <item x="556"/>
        <item x="675"/>
        <item x="676"/>
        <item x="587"/>
        <item x="777"/>
        <item x="746"/>
        <item x="196"/>
        <item x="617"/>
        <item x="364"/>
        <item x="698"/>
        <item x="464"/>
        <item x="197"/>
        <item x="198"/>
        <item x="557"/>
        <item x="465"/>
        <item x="636"/>
        <item x="778"/>
        <item x="713"/>
        <item x="199"/>
        <item x="365"/>
        <item x="64"/>
        <item x="531"/>
        <item x="423"/>
        <item x="200"/>
        <item x="588"/>
        <item x="302"/>
        <item x="610"/>
        <item x="201"/>
        <item x="532"/>
        <item x="504"/>
        <item x="366"/>
        <item x="618"/>
        <item x="774"/>
        <item x="558"/>
        <item x="611"/>
        <item x="466"/>
        <item x="424"/>
        <item x="303"/>
        <item x="589"/>
        <item x="467"/>
        <item x="590"/>
        <item x="505"/>
        <item x="775"/>
        <item x="304"/>
        <item x="506"/>
        <item x="202"/>
        <item x="507"/>
        <item x="305"/>
        <item x="591"/>
        <item x="637"/>
        <item x="367"/>
        <item x="760"/>
        <item x="508"/>
        <item x="612"/>
        <item x="682"/>
        <item x="771"/>
        <item x="756"/>
        <item x="664"/>
        <item x="368"/>
        <item x="677"/>
        <item x="468"/>
        <item x="509"/>
        <item x="510"/>
        <item x="533"/>
        <item x="721"/>
        <item x="763"/>
        <item x="690"/>
        <item x="425"/>
        <item x="203"/>
        <item x="619"/>
        <item x="638"/>
        <item x="559"/>
        <item x="426"/>
        <item x="65"/>
        <item x="639"/>
        <item x="427"/>
        <item x="511"/>
        <item x="729"/>
        <item x="204"/>
        <item x="66"/>
        <item x="205"/>
        <item x="770"/>
        <item x="512"/>
        <item x="699"/>
        <item x="206"/>
        <item x="620"/>
        <item x="369"/>
        <item x="370"/>
        <item x="772"/>
        <item x="691"/>
        <item x="207"/>
        <item x="428"/>
        <item x="429"/>
        <item x="371"/>
        <item x="683"/>
        <item x="430"/>
        <item x="208"/>
        <item x="209"/>
        <item x="700"/>
        <item x="534"/>
        <item x="730"/>
        <item x="747"/>
        <item x="722"/>
        <item x="684"/>
        <item x="743"/>
        <item x="210"/>
        <item x="692"/>
        <item x="67"/>
        <item x="640"/>
        <item x="592"/>
        <item x="469"/>
        <item x="306"/>
        <item x="470"/>
        <item x="765"/>
        <item x="654"/>
        <item x="621"/>
        <item x="211"/>
        <item x="693"/>
        <item x="212"/>
        <item x="706"/>
        <item x="307"/>
        <item x="766"/>
        <item x="622"/>
        <item x="655"/>
        <item x="68"/>
        <item x="665"/>
        <item x="372"/>
        <item x="213"/>
        <item x="560"/>
        <item x="431"/>
        <item x="701"/>
        <item x="535"/>
        <item x="471"/>
        <item x="623"/>
        <item x="308"/>
        <item x="561"/>
        <item x="309"/>
        <item x="694"/>
        <item x="562"/>
        <item x="714"/>
        <item x="723"/>
        <item x="641"/>
        <item x="593"/>
        <item x="563"/>
        <item x="594"/>
        <item x="214"/>
        <item x="759"/>
        <item x="740"/>
        <item x="702"/>
        <item x="744"/>
        <item x="472"/>
        <item x="215"/>
        <item x="624"/>
        <item x="373"/>
        <item x="703"/>
        <item x="432"/>
        <item x="69"/>
        <item x="70"/>
        <item x="536"/>
        <item x="625"/>
        <item x="656"/>
        <item x="473"/>
        <item x="666"/>
        <item x="474"/>
        <item x="595"/>
        <item x="753"/>
        <item x="707"/>
        <item x="695"/>
        <item x="513"/>
        <item x="514"/>
        <item x="433"/>
        <item x="596"/>
        <item x="475"/>
        <item x="71"/>
        <item x="678"/>
        <item x="667"/>
        <item x="374"/>
        <item x="735"/>
        <item x="375"/>
        <item x="642"/>
        <item x="310"/>
        <item x="657"/>
        <item x="745"/>
        <item x="311"/>
        <item x="537"/>
        <item x="538"/>
        <item x="216"/>
        <item x="539"/>
        <item x="434"/>
        <item x="757"/>
        <item x="217"/>
        <item x="658"/>
        <item x="515"/>
        <item x="72"/>
        <item x="758"/>
        <item x="564"/>
        <item x="476"/>
        <item x="376"/>
        <item x="724"/>
        <item x="748"/>
        <item x="435"/>
        <item x="436"/>
        <item x="73"/>
        <item x="736"/>
        <item x="437"/>
        <item x="626"/>
        <item x="776"/>
        <item x="659"/>
        <item x="565"/>
        <item x="566"/>
        <item x="679"/>
        <item x="643"/>
        <item x="312"/>
        <item x="685"/>
        <item x="438"/>
        <item x="516"/>
        <item x="477"/>
        <item x="567"/>
        <item x="725"/>
        <item x="597"/>
        <item x="660"/>
        <item x="644"/>
        <item x="668"/>
        <item x="749"/>
        <item x="661"/>
        <item x="74"/>
        <item x="779"/>
        <item x="218"/>
        <item x="219"/>
        <item x="627"/>
        <item x="377"/>
        <item x="686"/>
        <item x="628"/>
        <item x="75"/>
        <item x="568"/>
        <item x="540"/>
        <item x="76"/>
        <item x="378"/>
        <item x="220"/>
        <item x="478"/>
        <item x="569"/>
        <item x="570"/>
        <item x="313"/>
        <item x="77"/>
        <item x="517"/>
        <item x="379"/>
        <item x="380"/>
        <item x="680"/>
        <item x="381"/>
        <item x="439"/>
        <item x="78"/>
        <item x="479"/>
        <item x="221"/>
        <item x="598"/>
        <item x="715"/>
        <item x="599"/>
        <item x="79"/>
        <item x="669"/>
        <item x="518"/>
        <item x="687"/>
        <item x="645"/>
        <item x="731"/>
        <item x="662"/>
        <item x="704"/>
        <item x="571"/>
        <item x="382"/>
        <item x="383"/>
        <item x="80"/>
        <item x="646"/>
        <item x="81"/>
        <item x="480"/>
        <item x="600"/>
        <item x="737"/>
        <item x="440"/>
        <item x="481"/>
        <item x="519"/>
        <item x="572"/>
        <item x="754"/>
        <item x="314"/>
        <item x="541"/>
        <item x="222"/>
        <item x="82"/>
        <item x="83"/>
        <item x="315"/>
        <item x="223"/>
        <item x="84"/>
        <item x="482"/>
        <item x="573"/>
        <item x="85"/>
        <item x="86"/>
        <item x="87"/>
        <item x="88"/>
        <item x="224"/>
        <item x="225"/>
        <item x="226"/>
        <item x="227"/>
        <item x="316"/>
        <item x="542"/>
        <item x="317"/>
        <item x="89"/>
        <item x="318"/>
        <item x="90"/>
        <item x="228"/>
        <item x="483"/>
        <item x="543"/>
        <item x="520"/>
        <item x="91"/>
        <item x="92"/>
        <item x="319"/>
        <item x="93"/>
        <item x="384"/>
        <item x="94"/>
        <item x="320"/>
        <item x="95"/>
        <item x="96"/>
        <item x="229"/>
        <item x="321"/>
        <item x="574"/>
        <item x="97"/>
        <item x="98"/>
        <item x="322"/>
        <item x="230"/>
        <item x="544"/>
        <item x="99"/>
        <item x="100"/>
        <item x="101"/>
        <item x="102"/>
        <item x="103"/>
        <item x="104"/>
        <item x="629"/>
        <item x="231"/>
        <item x="105"/>
        <item x="232"/>
        <item x="233"/>
        <item x="441"/>
        <item x="106"/>
        <item x="107"/>
        <item x="385"/>
        <item x="386"/>
        <item x="387"/>
        <item x="484"/>
        <item x="485"/>
        <item x="323"/>
        <item x="234"/>
        <item x="108"/>
        <item x="109"/>
        <item x="110"/>
        <item x="235"/>
        <item x="111"/>
        <item x="324"/>
        <item x="486"/>
        <item x="112"/>
        <item x="113"/>
        <item x="325"/>
        <item x="326"/>
        <item x="114"/>
        <item x="388"/>
        <item x="663"/>
        <item x="442"/>
        <item x="115"/>
        <item x="236"/>
        <item x="116"/>
        <item x="237"/>
        <item x="117"/>
        <item x="118"/>
        <item x="443"/>
        <item x="389"/>
        <item x="327"/>
        <item x="119"/>
        <item x="390"/>
        <item x="120"/>
        <item x="328"/>
        <item x="487"/>
        <item x="521"/>
        <item x="121"/>
        <item x="488"/>
        <item x="329"/>
        <item x="330"/>
        <item x="331"/>
        <item x="391"/>
        <item x="392"/>
        <item x="122"/>
        <item x="332"/>
        <item x="123"/>
        <item x="522"/>
        <item x="333"/>
        <item x="393"/>
        <item x="124"/>
        <item x="575"/>
        <item x="238"/>
        <item x="125"/>
        <item x="334"/>
        <item x="239"/>
        <item x="126"/>
        <item x="127"/>
        <item x="128"/>
        <item x="129"/>
        <item x="335"/>
        <item x="336"/>
        <item x="240"/>
        <item x="130"/>
        <item x="131"/>
        <item x="337"/>
        <item x="444"/>
        <item x="132"/>
        <item x="241"/>
        <item x="445"/>
        <item x="242"/>
        <item x="243"/>
        <item x="133"/>
        <item x="244"/>
        <item x="489"/>
        <item x="134"/>
        <item x="245"/>
        <item x="246"/>
        <item x="135"/>
        <item x="136"/>
        <item x="247"/>
        <item x="446"/>
        <item x="248"/>
        <item x="249"/>
        <item x="137"/>
        <item x="394"/>
        <item x="138"/>
        <item x="139"/>
        <item x="395"/>
        <item x="140"/>
        <item x="141"/>
        <item x="250"/>
        <item x="142"/>
        <item x="143"/>
        <item x="144"/>
        <item x="251"/>
        <item x="145"/>
        <item x="252"/>
        <item x="613"/>
        <item x="253"/>
        <item x="490"/>
        <item x="396"/>
        <item x="254"/>
        <item x="338"/>
        <item x="255"/>
        <item x="339"/>
        <item x="491"/>
        <item x="447"/>
        <item x="340"/>
        <item x="146"/>
        <item x="341"/>
        <item x="448"/>
        <item x="523"/>
        <item x="256"/>
        <item x="449"/>
        <item x="450"/>
        <item x="397"/>
        <item x="147"/>
        <item x="148"/>
        <item x="601"/>
        <item x="342"/>
        <item x="398"/>
        <item x="257"/>
        <item x="545"/>
        <item x="492"/>
        <item x="149"/>
        <item x="630"/>
        <item x="631"/>
        <item x="708"/>
        <item x="688"/>
        <item x="670"/>
        <item x="716"/>
        <item x="647"/>
        <item x="602"/>
        <item x="493"/>
        <item x="648"/>
        <item x="258"/>
        <item x="259"/>
        <item x="150"/>
        <item x="576"/>
        <item x="632"/>
        <item x="260"/>
        <item x="494"/>
        <item x="689"/>
        <item x="451"/>
        <item x="343"/>
        <item x="344"/>
        <item x="546"/>
        <item x="261"/>
        <item x="603"/>
        <item x="577"/>
        <item x="151"/>
        <item x="262"/>
        <item x="726"/>
        <item x="399"/>
        <item x="524"/>
        <item x="742"/>
        <item x="604"/>
        <item x="578"/>
        <item x="755"/>
        <item x="579"/>
        <item x="345"/>
        <item x="452"/>
        <item x="580"/>
        <item x="152"/>
        <item x="263"/>
        <item x="400"/>
        <item x="709"/>
        <item x="401"/>
        <item x="605"/>
        <item x="153"/>
        <item x="402"/>
        <item x="525"/>
        <item x="547"/>
        <item x="264"/>
        <item x="761"/>
        <item x="346"/>
        <item x="732"/>
        <item x="526"/>
        <item x="403"/>
        <item x="495"/>
        <item x="496"/>
        <item x="671"/>
        <item x="705"/>
        <item x="606"/>
        <item x="738"/>
        <item x="681"/>
        <item x="404"/>
        <item x="265"/>
        <item x="497"/>
        <item x="581"/>
        <item x="649"/>
        <item x="347"/>
        <item x="548"/>
        <item x="717"/>
        <item x="718"/>
        <item x="696"/>
        <item x="719"/>
        <item x="154"/>
        <item x="733"/>
        <item x="155"/>
        <item x="727"/>
        <item x="453"/>
        <item x="348"/>
        <item x="750"/>
        <item x="710"/>
        <item x="266"/>
        <item x="454"/>
        <item x="633"/>
        <item x="751"/>
        <item x="582"/>
        <item x="498"/>
        <item x="762"/>
        <item x="527"/>
        <item x="549"/>
        <item x="773"/>
        <item x="672"/>
        <item x="156"/>
        <item x="499"/>
        <item x="583"/>
        <item x="405"/>
        <item x="650"/>
        <item x="267"/>
        <item x="673"/>
        <item x="728"/>
        <item x="455"/>
        <item x="752"/>
        <item x="734"/>
        <item x="767"/>
        <item x="711"/>
        <item x="607"/>
        <item x="741"/>
        <item x="651"/>
        <item x="550"/>
        <item x="268"/>
        <item x="584"/>
        <item x="768"/>
        <item x="456"/>
        <item x="457"/>
        <item x="712"/>
        <item x="674"/>
        <item x="739"/>
        <item t="default"/>
      </items>
    </pivotField>
    <pivotField showAll="0"/>
    <pivotField showAll="0"/>
    <pivotField dataField="1" numFmtId="164" showAll="0"/>
    <pivotField axis="axisRow" showAll="0" measureFilter="1">
      <items count="201">
        <item x="33"/>
        <item x="107"/>
        <item x="196"/>
        <item x="40"/>
        <item x="186"/>
        <item x="178"/>
        <item x="14"/>
        <item x="82"/>
        <item x="83"/>
        <item x="109"/>
        <item x="143"/>
        <item x="101"/>
        <item x="90"/>
        <item x="171"/>
        <item x="141"/>
        <item x="199"/>
        <item x="53"/>
        <item x="135"/>
        <item x="137"/>
        <item x="80"/>
        <item x="132"/>
        <item x="17"/>
        <item x="194"/>
        <item x="129"/>
        <item x="112"/>
        <item x="150"/>
        <item x="144"/>
        <item x="103"/>
        <item x="42"/>
        <item x="24"/>
        <item x="78"/>
        <item x="37"/>
        <item x="84"/>
        <item x="54"/>
        <item x="192"/>
        <item x="6"/>
        <item x="116"/>
        <item x="191"/>
        <item x="148"/>
        <item x="91"/>
        <item x="9"/>
        <item x="79"/>
        <item x="38"/>
        <item x="154"/>
        <item x="147"/>
        <item x="97"/>
        <item x="89"/>
        <item x="20"/>
        <item x="142"/>
        <item x="36"/>
        <item x="51"/>
        <item x="75"/>
        <item x="110"/>
        <item x="47"/>
        <item x="181"/>
        <item x="122"/>
        <item x="12"/>
        <item x="173"/>
        <item x="31"/>
        <item x="1"/>
        <item x="134"/>
        <item x="96"/>
        <item x="26"/>
        <item x="130"/>
        <item x="187"/>
        <item x="29"/>
        <item x="189"/>
        <item x="162"/>
        <item x="87"/>
        <item x="183"/>
        <item x="70"/>
        <item x="35"/>
        <item x="158"/>
        <item x="121"/>
        <item x="108"/>
        <item x="60"/>
        <item x="138"/>
        <item x="30"/>
        <item x="34"/>
        <item x="155"/>
        <item x="179"/>
        <item x="3"/>
        <item x="19"/>
        <item x="157"/>
        <item x="21"/>
        <item x="118"/>
        <item x="139"/>
        <item x="71"/>
        <item x="2"/>
        <item x="188"/>
        <item x="50"/>
        <item x="65"/>
        <item x="72"/>
        <item x="140"/>
        <item x="169"/>
        <item x="170"/>
        <item x="190"/>
        <item x="136"/>
        <item x="66"/>
        <item x="166"/>
        <item x="16"/>
        <item x="23"/>
        <item x="49"/>
        <item x="165"/>
        <item x="195"/>
        <item x="67"/>
        <item x="153"/>
        <item x="4"/>
        <item x="81"/>
        <item x="27"/>
        <item x="13"/>
        <item x="88"/>
        <item x="175"/>
        <item x="74"/>
        <item x="160"/>
        <item x="119"/>
        <item x="73"/>
        <item x="174"/>
        <item x="43"/>
        <item x="102"/>
        <item x="68"/>
        <item x="62"/>
        <item x="44"/>
        <item x="95"/>
        <item x="52"/>
        <item x="5"/>
        <item x="197"/>
        <item x="184"/>
        <item x="168"/>
        <item x="25"/>
        <item x="86"/>
        <item x="94"/>
        <item x="7"/>
        <item x="163"/>
        <item x="185"/>
        <item x="11"/>
        <item x="114"/>
        <item x="176"/>
        <item x="64"/>
        <item x="182"/>
        <item x="126"/>
        <item x="32"/>
        <item x="127"/>
        <item x="41"/>
        <item x="58"/>
        <item x="180"/>
        <item x="152"/>
        <item x="99"/>
        <item x="100"/>
        <item x="124"/>
        <item x="146"/>
        <item x="57"/>
        <item x="85"/>
        <item x="172"/>
        <item x="61"/>
        <item x="63"/>
        <item x="15"/>
        <item x="128"/>
        <item x="28"/>
        <item x="10"/>
        <item x="117"/>
        <item x="120"/>
        <item x="48"/>
        <item x="59"/>
        <item x="76"/>
        <item x="149"/>
        <item x="0"/>
        <item x="39"/>
        <item x="98"/>
        <item x="92"/>
        <item x="93"/>
        <item x="45"/>
        <item x="56"/>
        <item x="115"/>
        <item x="46"/>
        <item x="177"/>
        <item x="69"/>
        <item x="133"/>
        <item x="105"/>
        <item x="104"/>
        <item x="106"/>
        <item x="198"/>
        <item x="55"/>
        <item x="125"/>
        <item x="113"/>
        <item x="123"/>
        <item x="22"/>
        <item x="145"/>
        <item x="77"/>
        <item x="164"/>
        <item x="18"/>
        <item x="151"/>
        <item x="161"/>
        <item x="193"/>
        <item x="131"/>
        <item x="111"/>
        <item x="167"/>
        <item x="159"/>
        <item x="156"/>
        <item x="8"/>
        <item t="default"/>
      </items>
    </pivotField>
    <pivotField axis="axisCol" showAll="0">
      <items count="6">
        <item x="3"/>
        <item x="0"/>
        <item x="1"/>
        <item x="4"/>
        <item x="2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6">
    <i>
      <x v="17"/>
    </i>
    <i>
      <x v="63"/>
    </i>
    <i>
      <x v="66"/>
    </i>
    <i>
      <x v="126"/>
    </i>
    <i>
      <x v="128"/>
    </i>
    <i t="grand">
      <x/>
    </i>
  </rowItems>
  <colFields count="1">
    <field x="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order" fld="5" baseField="0" baseItem="0" numFmtId="164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dateBetween" evalOrder="-1" id="19" name="date">
      <autoFilter ref="A1">
        <filterColumn colId="0">
          <customFilters and="1">
            <customFilter operator="greaterThanOrEqual" val="43831"/>
            <customFilter operator="lessThanOrEqual" val="440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10F8D-374E-40FB-BCCA-3F7050D5180D}" name="revenue per rest (%)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A34:G41" firstHeaderRow="1" firstDataRow="2" firstDataCol="1"/>
  <pivotFields count="8">
    <pivotField subtotalTop="0" showAll="0" defaultSubtotal="0"/>
    <pivotField subtotalTop="0" showAll="0" defaultSubtotal="0"/>
    <pivotField subtotalTop="0" showAll="0" defaultSubtotal="0"/>
    <pivotField dataField="1" numFmtId="9" subtotalTop="0" showAll="0" defaultSubtotal="0"/>
    <pivotField subtotalTop="0" showAll="0" defaultSubtotal="0"/>
    <pivotField axis="axisCol" subtotalTop="0" showAll="0" defaultSubtotal="0">
      <items count="5">
        <item x="2"/>
        <item x="4"/>
        <item x="3"/>
        <item x="1"/>
        <item x="0"/>
      </items>
    </pivotField>
    <pivotField subtotalTop="0" showAll="0" defaultSubtotal="0"/>
    <pivotField axis="axisRow" subtotalTop="0" showAll="0" defaultSubtotal="0">
      <items count="5">
        <item x="1"/>
        <item x="2"/>
        <item x="0"/>
        <item x="3"/>
        <item x="4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income_persentage" fld="3" baseField="0" baseItem="0" numFmtId="9"/>
  </dataFields>
  <chartFormats count="5">
    <chartFormat chart="35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5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5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514C4-C507-4241-A6FE-9B64D1B31225}" name="PivotTable2" cacheId="3" applyNumberFormats="0" applyBorderFormats="0" applyFontFormats="0" applyPatternFormats="0" applyAlignmentFormats="0" applyWidthHeightFormats="1" dataCaption="Values" showMissing="0" updatedVersion="8" minRefreshableVersion="3" showDrill="0" useAutoFormatting="1" itemPrintTitles="1" createdVersion="8" indent="0" outline="1" outlineData="1" multipleFieldFilters="0" chartFormat="47">
  <location ref="A3:G10" firstHeaderRow="1" firstDataRow="2" firstDataCol="1"/>
  <pivotFields count="8">
    <pivotField subtotalTop="0" showAll="0" defaultSubtotal="0"/>
    <pivotField subtotalTop="0" showAll="0" defaultSubtotal="0"/>
    <pivotField subtotalTop="0" showAll="0" defaultSubtotal="0"/>
    <pivotField dataField="1" numFmtId="9" subtotalTop="0" showAll="0" defaultSubtotal="0"/>
    <pivotField subtotalTop="0" showAll="0" defaultSubtotal="0"/>
    <pivotField axis="axisCol" subtotalTop="0" showAll="0" defaultSubtotal="0">
      <items count="5">
        <item x="2"/>
        <item x="4"/>
        <item x="3"/>
        <item x="1"/>
        <item x="0"/>
      </items>
    </pivotField>
    <pivotField subtotalTop="0" showAll="0" defaultSubtotal="0"/>
    <pivotField axis="axisRow" subtotalTop="0" showAll="0" defaultSubtotal="0">
      <items count="5">
        <item x="1"/>
        <item x="2"/>
        <item x="0"/>
        <item x="3"/>
        <item x="4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income_persentage" fld="3" showDataAs="percentOfTotal" baseField="0" baseItem="0" numFmtId="9"/>
  </dataFields>
  <chartFormats count="5">
    <chartFormat chart="3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09CF3-A782-43BD-A02F-D2BC542A7581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P3:R23" firstHeaderRow="0" firstDataRow="1" firstDataCol="1" rowPageCount="1" colPageCount="1"/>
  <pivotFields count="13"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axis="axisPage" showAll="0">
      <items count="6">
        <item x="2"/>
        <item x="4"/>
        <item x="3"/>
        <item x="1"/>
        <item x="0"/>
        <item t="default"/>
      </items>
    </pivotField>
    <pivotField showAll="0"/>
    <pivotField axis="axisRow" dataField="1" showAll="0">
      <items count="21">
        <item x="18"/>
        <item x="16"/>
        <item x="4"/>
        <item x="6"/>
        <item x="0"/>
        <item x="19"/>
        <item x="12"/>
        <item x="2"/>
        <item x="15"/>
        <item x="8"/>
        <item x="14"/>
        <item x="7"/>
        <item x="3"/>
        <item x="17"/>
        <item x="10"/>
        <item x="1"/>
        <item x="13"/>
        <item x="9"/>
        <item x="5"/>
        <item x="11"/>
        <item t="default"/>
      </items>
    </pivotField>
    <pivotField dragToRow="0" dragToCol="0" dragToPage="0" showAll="0" defaultSubtotal="0"/>
  </pivotFields>
  <rowFields count="1">
    <field x="1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9" item="3" hier="-1"/>
  </pageFields>
  <dataFields count="2">
    <dataField name="sum_of_revenue" fld="6" baseField="0" baseItem="0" numFmtId="164"/>
    <dataField name="num_of_mea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A5EA5E-6DA1-4302-9A5D-53C804B340E4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K3:M22" firstHeaderRow="0" firstDataRow="1" firstDataCol="1" rowPageCount="1" colPageCount="1"/>
  <pivotFields count="13"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axis="axisPage" showAll="0">
      <items count="6">
        <item x="2"/>
        <item x="4"/>
        <item x="3"/>
        <item x="1"/>
        <item x="0"/>
        <item t="default"/>
      </items>
    </pivotField>
    <pivotField showAll="0"/>
    <pivotField axis="axisRow" dataField="1" showAll="0">
      <items count="21">
        <item x="18"/>
        <item x="16"/>
        <item x="4"/>
        <item x="6"/>
        <item x="0"/>
        <item x="19"/>
        <item x="12"/>
        <item x="2"/>
        <item x="15"/>
        <item x="8"/>
        <item x="14"/>
        <item x="7"/>
        <item x="3"/>
        <item x="17"/>
        <item x="10"/>
        <item x="1"/>
        <item x="13"/>
        <item x="9"/>
        <item x="5"/>
        <item x="11"/>
        <item t="default"/>
      </items>
    </pivotField>
    <pivotField dragToRow="0" dragToCol="0" dragToPage="0" showAll="0" defaultSubtotal="0"/>
  </pivotFields>
  <rowFields count="1">
    <field x="1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pageFields count="1">
    <pageField fld="9" item="2" hier="-1"/>
  </pageFields>
  <dataFields count="2">
    <dataField name="sum_of_revenue" fld="6" baseField="0" baseItem="0" numFmtId="164"/>
    <dataField name="num_of_mea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DAADF-9276-428C-97A8-372FFED1554E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F3:H24" firstHeaderRow="0" firstDataRow="1" firstDataCol="1" rowPageCount="1" colPageCount="1"/>
  <pivotFields count="13"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axis="axisPage" showAll="0">
      <items count="6">
        <item x="2"/>
        <item x="4"/>
        <item x="3"/>
        <item x="1"/>
        <item x="0"/>
        <item t="default"/>
      </items>
    </pivotField>
    <pivotField showAll="0"/>
    <pivotField axis="axisRow" dataField="1" showAll="0">
      <items count="21">
        <item x="18"/>
        <item x="16"/>
        <item x="4"/>
        <item x="6"/>
        <item x="0"/>
        <item x="19"/>
        <item x="12"/>
        <item x="2"/>
        <item x="15"/>
        <item x="8"/>
        <item x="14"/>
        <item x="7"/>
        <item x="3"/>
        <item x="17"/>
        <item x="10"/>
        <item x="1"/>
        <item x="13"/>
        <item x="9"/>
        <item x="5"/>
        <item x="11"/>
        <item t="default"/>
      </items>
    </pivotField>
    <pivotField dragToRow="0" dragToCol="0" dragToPage="0" showAll="0" defaultSubtotal="0"/>
  </pivotFields>
  <rowFields count="1">
    <field x="1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9" item="1" hier="-1"/>
  </pageFields>
  <dataFields count="2">
    <dataField name="sum_of_revenue" fld="6" baseField="0" baseItem="0" numFmtId="164"/>
    <dataField name="fast_food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E163FB-0112-43DE-A069-44FF8CA09C04}" name="Total revenue from Meal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:C24" firstHeaderRow="0" firstDataRow="1" firstDataCol="1" rowPageCount="1" colPageCount="1"/>
  <pivotFields count="13"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name="restaurant_type" axis="axisPage" multipleItemSelectionAllowed="1" showAll="0">
      <items count="6">
        <item x="2"/>
        <item x="4"/>
        <item x="3"/>
        <item x="1"/>
        <item x="0"/>
        <item t="default"/>
      </items>
    </pivotField>
    <pivotField showAll="0"/>
    <pivotField axis="axisRow" dataField="1" showAll="0">
      <items count="21">
        <item x="18"/>
        <item x="16"/>
        <item x="4"/>
        <item x="6"/>
        <item x="0"/>
        <item x="19"/>
        <item x="12"/>
        <item x="2"/>
        <item x="15"/>
        <item x="8"/>
        <item x="14"/>
        <item x="7"/>
        <item x="3"/>
        <item x="17"/>
        <item x="10"/>
        <item x="1"/>
        <item x="13"/>
        <item x="9"/>
        <item x="5"/>
        <item x="11"/>
        <item t="default"/>
      </items>
    </pivotField>
    <pivotField dragToRow="0" dragToCol="0" dragToPage="0" showAll="0" defaultSubtotal="0"/>
  </pivotFields>
  <rowFields count="1">
    <field x="1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Total Revenue" fld="6" baseField="0" baseItem="0" numFmtId="164"/>
    <dataField name="Number of Meals " fld="11" subtotal="count" baseField="0" baseItem="0"/>
  </dataField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0AD92-06E7-40D7-ABAB-6EDB2DA460D4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U3:W20" firstHeaderRow="0" firstDataRow="1" firstDataCol="1" rowPageCount="1" colPageCount="1"/>
  <pivotFields count="13"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axis="axisPage" showAll="0">
      <items count="6">
        <item x="2"/>
        <item x="4"/>
        <item x="3"/>
        <item x="1"/>
        <item x="0"/>
        <item t="default"/>
      </items>
    </pivotField>
    <pivotField showAll="0"/>
    <pivotField axis="axisRow" dataField="1" showAll="0">
      <items count="21">
        <item x="18"/>
        <item x="16"/>
        <item x="4"/>
        <item x="6"/>
        <item x="0"/>
        <item x="19"/>
        <item x="12"/>
        <item x="2"/>
        <item x="15"/>
        <item x="8"/>
        <item x="14"/>
        <item x="7"/>
        <item x="3"/>
        <item x="17"/>
        <item x="10"/>
        <item x="1"/>
        <item x="13"/>
        <item x="9"/>
        <item x="5"/>
        <item x="11"/>
        <item t="default"/>
      </items>
    </pivotField>
    <pivotField dragToRow="0" dragToCol="0" dragToPage="0" showAll="0" defaultSubtotal="0"/>
  </pivotFields>
  <rowFields count="1">
    <field x="11"/>
  </rowFields>
  <rowItems count="17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9" item="4" hier="-1"/>
  </pageFields>
  <dataFields count="2">
    <dataField name="sum_of_revenue" fld="6" baseField="0" baseItem="0" numFmtId="164"/>
    <dataField name="num_of_meal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D2654-FD65-461A-87A3-7856725DAF89}" name="Revenue per week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86" firstHeaderRow="1" firstDataRow="1" firstDataCol="1"/>
  <pivotFields count="12">
    <pivotField showAll="0"/>
    <pivotField axis="axisRow" numFmtId="166"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numFmtId="167" showAll="0">
      <items count="781">
        <item x="0"/>
        <item x="157"/>
        <item x="158"/>
        <item x="159"/>
        <item x="528"/>
        <item x="269"/>
        <item x="160"/>
        <item x="270"/>
        <item x="1"/>
        <item x="271"/>
        <item x="2"/>
        <item x="161"/>
        <item x="614"/>
        <item x="3"/>
        <item x="458"/>
        <item x="162"/>
        <item x="163"/>
        <item x="551"/>
        <item x="4"/>
        <item x="5"/>
        <item x="6"/>
        <item x="272"/>
        <item x="273"/>
        <item x="274"/>
        <item x="275"/>
        <item x="7"/>
        <item x="406"/>
        <item x="164"/>
        <item x="459"/>
        <item x="8"/>
        <item x="9"/>
        <item x="276"/>
        <item x="10"/>
        <item x="11"/>
        <item x="460"/>
        <item x="277"/>
        <item x="12"/>
        <item x="13"/>
        <item x="14"/>
        <item x="165"/>
        <item x="15"/>
        <item x="349"/>
        <item x="350"/>
        <item x="351"/>
        <item x="278"/>
        <item x="500"/>
        <item x="279"/>
        <item x="407"/>
        <item x="16"/>
        <item x="17"/>
        <item x="166"/>
        <item x="18"/>
        <item x="19"/>
        <item x="20"/>
        <item x="167"/>
        <item x="168"/>
        <item x="21"/>
        <item x="280"/>
        <item x="608"/>
        <item x="22"/>
        <item x="169"/>
        <item x="170"/>
        <item x="281"/>
        <item x="408"/>
        <item x="615"/>
        <item x="23"/>
        <item x="24"/>
        <item x="585"/>
        <item x="25"/>
        <item x="26"/>
        <item x="352"/>
        <item x="353"/>
        <item x="461"/>
        <item x="171"/>
        <item x="27"/>
        <item x="409"/>
        <item x="172"/>
        <item x="28"/>
        <item x="282"/>
        <item x="29"/>
        <item x="30"/>
        <item x="173"/>
        <item x="31"/>
        <item x="32"/>
        <item x="33"/>
        <item x="283"/>
        <item x="284"/>
        <item x="34"/>
        <item x="285"/>
        <item x="174"/>
        <item x="175"/>
        <item x="35"/>
        <item x="354"/>
        <item x="552"/>
        <item x="410"/>
        <item x="411"/>
        <item x="36"/>
        <item x="176"/>
        <item x="286"/>
        <item x="501"/>
        <item x="355"/>
        <item x="287"/>
        <item x="412"/>
        <item x="288"/>
        <item x="37"/>
        <item x="289"/>
        <item x="413"/>
        <item x="177"/>
        <item x="290"/>
        <item x="291"/>
        <item x="292"/>
        <item x="414"/>
        <item x="529"/>
        <item x="38"/>
        <item x="178"/>
        <item x="39"/>
        <item x="40"/>
        <item x="41"/>
        <item x="42"/>
        <item x="43"/>
        <item x="44"/>
        <item x="179"/>
        <item x="180"/>
        <item x="45"/>
        <item x="502"/>
        <item x="293"/>
        <item x="181"/>
        <item x="182"/>
        <item x="415"/>
        <item x="46"/>
        <item x="47"/>
        <item x="462"/>
        <item x="183"/>
        <item x="48"/>
        <item x="634"/>
        <item x="416"/>
        <item x="184"/>
        <item x="185"/>
        <item x="294"/>
        <item x="295"/>
        <item x="49"/>
        <item x="356"/>
        <item x="50"/>
        <item x="186"/>
        <item x="530"/>
        <item x="296"/>
        <item x="417"/>
        <item x="51"/>
        <item x="463"/>
        <item x="187"/>
        <item x="52"/>
        <item x="53"/>
        <item x="188"/>
        <item x="357"/>
        <item x="189"/>
        <item x="54"/>
        <item x="190"/>
        <item x="297"/>
        <item x="55"/>
        <item x="191"/>
        <item x="56"/>
        <item x="358"/>
        <item x="359"/>
        <item x="418"/>
        <item x="57"/>
        <item x="419"/>
        <item x="298"/>
        <item x="192"/>
        <item x="360"/>
        <item x="58"/>
        <item x="59"/>
        <item x="193"/>
        <item x="60"/>
        <item x="503"/>
        <item x="420"/>
        <item x="61"/>
        <item x="421"/>
        <item x="652"/>
        <item x="299"/>
        <item x="62"/>
        <item x="300"/>
        <item x="586"/>
        <item x="653"/>
        <item x="553"/>
        <item x="609"/>
        <item x="697"/>
        <item x="361"/>
        <item x="362"/>
        <item x="363"/>
        <item x="635"/>
        <item x="720"/>
        <item x="301"/>
        <item x="194"/>
        <item x="63"/>
        <item x="554"/>
        <item x="769"/>
        <item x="195"/>
        <item x="422"/>
        <item x="555"/>
        <item x="616"/>
        <item x="764"/>
        <item x="556"/>
        <item x="675"/>
        <item x="676"/>
        <item x="587"/>
        <item x="777"/>
        <item x="746"/>
        <item x="196"/>
        <item x="617"/>
        <item x="364"/>
        <item x="698"/>
        <item x="464"/>
        <item x="197"/>
        <item x="198"/>
        <item x="557"/>
        <item x="465"/>
        <item x="636"/>
        <item x="778"/>
        <item x="713"/>
        <item x="199"/>
        <item x="365"/>
        <item x="64"/>
        <item x="531"/>
        <item x="423"/>
        <item x="200"/>
        <item x="588"/>
        <item x="302"/>
        <item x="610"/>
        <item x="201"/>
        <item x="532"/>
        <item x="504"/>
        <item x="366"/>
        <item x="618"/>
        <item x="774"/>
        <item x="558"/>
        <item x="611"/>
        <item x="466"/>
        <item x="424"/>
        <item x="303"/>
        <item x="589"/>
        <item x="467"/>
        <item x="590"/>
        <item x="505"/>
        <item x="775"/>
        <item x="304"/>
        <item x="506"/>
        <item x="202"/>
        <item x="507"/>
        <item x="305"/>
        <item x="591"/>
        <item x="637"/>
        <item x="367"/>
        <item x="760"/>
        <item x="508"/>
        <item x="612"/>
        <item x="682"/>
        <item x="771"/>
        <item x="756"/>
        <item x="664"/>
        <item x="368"/>
        <item x="677"/>
        <item x="468"/>
        <item x="509"/>
        <item x="510"/>
        <item x="533"/>
        <item x="721"/>
        <item x="763"/>
        <item x="690"/>
        <item x="425"/>
        <item x="203"/>
        <item x="619"/>
        <item x="638"/>
        <item x="559"/>
        <item x="426"/>
        <item x="65"/>
        <item x="639"/>
        <item x="427"/>
        <item x="511"/>
        <item x="729"/>
        <item x="204"/>
        <item x="66"/>
        <item x="205"/>
        <item x="770"/>
        <item x="512"/>
        <item x="699"/>
        <item x="206"/>
        <item x="620"/>
        <item x="369"/>
        <item x="370"/>
        <item x="772"/>
        <item x="691"/>
        <item x="207"/>
        <item x="428"/>
        <item x="429"/>
        <item x="371"/>
        <item x="683"/>
        <item x="430"/>
        <item x="208"/>
        <item x="209"/>
        <item x="700"/>
        <item x="534"/>
        <item x="730"/>
        <item x="747"/>
        <item x="722"/>
        <item x="684"/>
        <item x="743"/>
        <item x="210"/>
        <item x="692"/>
        <item x="67"/>
        <item x="640"/>
        <item x="592"/>
        <item x="469"/>
        <item x="306"/>
        <item x="470"/>
        <item x="765"/>
        <item x="654"/>
        <item x="621"/>
        <item x="211"/>
        <item x="693"/>
        <item x="212"/>
        <item x="706"/>
        <item x="307"/>
        <item x="766"/>
        <item x="622"/>
        <item x="655"/>
        <item x="68"/>
        <item x="665"/>
        <item x="372"/>
        <item x="213"/>
        <item x="560"/>
        <item x="431"/>
        <item x="701"/>
        <item x="535"/>
        <item x="471"/>
        <item x="623"/>
        <item x="308"/>
        <item x="561"/>
        <item x="309"/>
        <item x="694"/>
        <item x="562"/>
        <item x="714"/>
        <item x="723"/>
        <item x="641"/>
        <item x="593"/>
        <item x="563"/>
        <item x="594"/>
        <item x="214"/>
        <item x="759"/>
        <item x="740"/>
        <item x="702"/>
        <item x="744"/>
        <item x="472"/>
        <item x="215"/>
        <item x="624"/>
        <item x="373"/>
        <item x="703"/>
        <item x="432"/>
        <item x="69"/>
        <item x="70"/>
        <item x="536"/>
        <item x="625"/>
        <item x="656"/>
        <item x="473"/>
        <item x="666"/>
        <item x="474"/>
        <item x="595"/>
        <item x="753"/>
        <item x="707"/>
        <item x="695"/>
        <item x="513"/>
        <item x="514"/>
        <item x="433"/>
        <item x="596"/>
        <item x="475"/>
        <item x="71"/>
        <item x="678"/>
        <item x="667"/>
        <item x="374"/>
        <item x="735"/>
        <item x="375"/>
        <item x="642"/>
        <item x="310"/>
        <item x="657"/>
        <item x="745"/>
        <item x="311"/>
        <item x="537"/>
        <item x="538"/>
        <item x="216"/>
        <item x="539"/>
        <item x="434"/>
        <item x="757"/>
        <item x="217"/>
        <item x="658"/>
        <item x="515"/>
        <item x="72"/>
        <item x="758"/>
        <item x="564"/>
        <item x="476"/>
        <item x="376"/>
        <item x="724"/>
        <item x="748"/>
        <item x="435"/>
        <item x="436"/>
        <item x="73"/>
        <item x="736"/>
        <item x="437"/>
        <item x="626"/>
        <item x="776"/>
        <item x="659"/>
        <item x="565"/>
        <item x="566"/>
        <item x="679"/>
        <item x="643"/>
        <item x="312"/>
        <item x="685"/>
        <item x="438"/>
        <item x="516"/>
        <item x="477"/>
        <item x="567"/>
        <item x="725"/>
        <item x="597"/>
        <item x="660"/>
        <item x="644"/>
        <item x="668"/>
        <item x="749"/>
        <item x="661"/>
        <item x="74"/>
        <item x="779"/>
        <item x="218"/>
        <item x="219"/>
        <item x="627"/>
        <item x="377"/>
        <item x="686"/>
        <item x="628"/>
        <item x="75"/>
        <item x="568"/>
        <item x="540"/>
        <item x="76"/>
        <item x="378"/>
        <item x="220"/>
        <item x="478"/>
        <item x="569"/>
        <item x="570"/>
        <item x="313"/>
        <item x="77"/>
        <item x="517"/>
        <item x="379"/>
        <item x="380"/>
        <item x="680"/>
        <item x="381"/>
        <item x="439"/>
        <item x="78"/>
        <item x="479"/>
        <item x="221"/>
        <item x="598"/>
        <item x="715"/>
        <item x="599"/>
        <item x="79"/>
        <item x="669"/>
        <item x="518"/>
        <item x="687"/>
        <item x="645"/>
        <item x="731"/>
        <item x="662"/>
        <item x="704"/>
        <item x="571"/>
        <item x="382"/>
        <item x="383"/>
        <item x="80"/>
        <item x="646"/>
        <item x="81"/>
        <item x="480"/>
        <item x="600"/>
        <item x="737"/>
        <item x="440"/>
        <item x="481"/>
        <item x="519"/>
        <item x="572"/>
        <item x="754"/>
        <item x="314"/>
        <item x="541"/>
        <item x="222"/>
        <item x="82"/>
        <item x="83"/>
        <item x="315"/>
        <item x="223"/>
        <item x="84"/>
        <item x="482"/>
        <item x="573"/>
        <item x="85"/>
        <item x="86"/>
        <item x="87"/>
        <item x="88"/>
        <item x="224"/>
        <item x="225"/>
        <item x="226"/>
        <item x="227"/>
        <item x="316"/>
        <item x="542"/>
        <item x="317"/>
        <item x="89"/>
        <item x="318"/>
        <item x="90"/>
        <item x="228"/>
        <item x="483"/>
        <item x="543"/>
        <item x="520"/>
        <item x="91"/>
        <item x="92"/>
        <item x="319"/>
        <item x="93"/>
        <item x="384"/>
        <item x="94"/>
        <item x="320"/>
        <item x="95"/>
        <item x="96"/>
        <item x="229"/>
        <item x="321"/>
        <item x="574"/>
        <item x="97"/>
        <item x="98"/>
        <item x="322"/>
        <item x="230"/>
        <item x="544"/>
        <item x="99"/>
        <item x="100"/>
        <item x="101"/>
        <item x="102"/>
        <item x="103"/>
        <item x="104"/>
        <item x="629"/>
        <item x="231"/>
        <item x="105"/>
        <item x="232"/>
        <item x="233"/>
        <item x="441"/>
        <item x="106"/>
        <item x="107"/>
        <item x="385"/>
        <item x="386"/>
        <item x="387"/>
        <item x="484"/>
        <item x="485"/>
        <item x="323"/>
        <item x="234"/>
        <item x="108"/>
        <item x="109"/>
        <item x="110"/>
        <item x="235"/>
        <item x="111"/>
        <item x="324"/>
        <item x="486"/>
        <item x="112"/>
        <item x="113"/>
        <item x="325"/>
        <item x="326"/>
        <item x="114"/>
        <item x="388"/>
        <item x="663"/>
        <item x="442"/>
        <item x="115"/>
        <item x="236"/>
        <item x="116"/>
        <item x="237"/>
        <item x="117"/>
        <item x="118"/>
        <item x="443"/>
        <item x="389"/>
        <item x="327"/>
        <item x="119"/>
        <item x="390"/>
        <item x="120"/>
        <item x="328"/>
        <item x="487"/>
        <item x="521"/>
        <item x="121"/>
        <item x="488"/>
        <item x="329"/>
        <item x="330"/>
        <item x="331"/>
        <item x="391"/>
        <item x="392"/>
        <item x="122"/>
        <item x="332"/>
        <item x="123"/>
        <item x="522"/>
        <item x="333"/>
        <item x="393"/>
        <item x="124"/>
        <item x="575"/>
        <item x="238"/>
        <item x="125"/>
        <item x="334"/>
        <item x="239"/>
        <item x="126"/>
        <item x="127"/>
        <item x="128"/>
        <item x="129"/>
        <item x="335"/>
        <item x="336"/>
        <item x="240"/>
        <item x="130"/>
        <item x="131"/>
        <item x="337"/>
        <item x="444"/>
        <item x="132"/>
        <item x="241"/>
        <item x="445"/>
        <item x="242"/>
        <item x="243"/>
        <item x="133"/>
        <item x="244"/>
        <item x="489"/>
        <item x="134"/>
        <item x="245"/>
        <item x="246"/>
        <item x="135"/>
        <item x="136"/>
        <item x="247"/>
        <item x="446"/>
        <item x="248"/>
        <item x="249"/>
        <item x="137"/>
        <item x="394"/>
        <item x="138"/>
        <item x="139"/>
        <item x="395"/>
        <item x="140"/>
        <item x="141"/>
        <item x="250"/>
        <item x="142"/>
        <item x="143"/>
        <item x="144"/>
        <item x="251"/>
        <item x="145"/>
        <item x="252"/>
        <item x="613"/>
        <item x="253"/>
        <item x="490"/>
        <item x="396"/>
        <item x="254"/>
        <item x="338"/>
        <item x="255"/>
        <item x="339"/>
        <item x="491"/>
        <item x="447"/>
        <item x="340"/>
        <item x="146"/>
        <item x="341"/>
        <item x="448"/>
        <item x="523"/>
        <item x="256"/>
        <item x="449"/>
        <item x="450"/>
        <item x="397"/>
        <item x="147"/>
        <item x="148"/>
        <item x="601"/>
        <item x="342"/>
        <item x="398"/>
        <item x="257"/>
        <item x="545"/>
        <item x="492"/>
        <item x="149"/>
        <item x="630"/>
        <item x="631"/>
        <item x="708"/>
        <item x="688"/>
        <item x="670"/>
        <item x="716"/>
        <item x="647"/>
        <item x="602"/>
        <item x="493"/>
        <item x="648"/>
        <item x="258"/>
        <item x="259"/>
        <item x="150"/>
        <item x="576"/>
        <item x="632"/>
        <item x="260"/>
        <item x="494"/>
        <item x="689"/>
        <item x="451"/>
        <item x="343"/>
        <item x="344"/>
        <item x="546"/>
        <item x="261"/>
        <item x="603"/>
        <item x="577"/>
        <item x="151"/>
        <item x="262"/>
        <item x="726"/>
        <item x="399"/>
        <item x="524"/>
        <item x="742"/>
        <item x="604"/>
        <item x="578"/>
        <item x="755"/>
        <item x="579"/>
        <item x="345"/>
        <item x="452"/>
        <item x="580"/>
        <item x="152"/>
        <item x="263"/>
        <item x="400"/>
        <item x="709"/>
        <item x="401"/>
        <item x="605"/>
        <item x="153"/>
        <item x="402"/>
        <item x="525"/>
        <item x="547"/>
        <item x="264"/>
        <item x="761"/>
        <item x="346"/>
        <item x="732"/>
        <item x="526"/>
        <item x="403"/>
        <item x="495"/>
        <item x="496"/>
        <item x="671"/>
        <item x="705"/>
        <item x="606"/>
        <item x="738"/>
        <item x="681"/>
        <item x="404"/>
        <item x="265"/>
        <item x="497"/>
        <item x="581"/>
        <item x="649"/>
        <item x="347"/>
        <item x="548"/>
        <item x="717"/>
        <item x="718"/>
        <item x="696"/>
        <item x="719"/>
        <item x="154"/>
        <item x="733"/>
        <item x="155"/>
        <item x="727"/>
        <item x="453"/>
        <item x="348"/>
        <item x="750"/>
        <item x="710"/>
        <item x="266"/>
        <item x="454"/>
        <item x="633"/>
        <item x="751"/>
        <item x="582"/>
        <item x="498"/>
        <item x="762"/>
        <item x="527"/>
        <item x="549"/>
        <item x="773"/>
        <item x="672"/>
        <item x="156"/>
        <item x="499"/>
        <item x="583"/>
        <item x="405"/>
        <item x="650"/>
        <item x="267"/>
        <item x="673"/>
        <item x="728"/>
        <item x="455"/>
        <item x="752"/>
        <item x="734"/>
        <item x="767"/>
        <item x="711"/>
        <item x="607"/>
        <item x="741"/>
        <item x="651"/>
        <item x="550"/>
        <item x="268"/>
        <item x="584"/>
        <item x="768"/>
        <item x="456"/>
        <item x="457"/>
        <item x="712"/>
        <item x="674"/>
        <item x="739"/>
        <item t="default"/>
      </items>
    </pivotField>
    <pivotField showAll="0"/>
    <pivotField showAll="0"/>
    <pivotField dataField="1" numFmtId="164"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8"/>
    <field x="1"/>
  </rowFields>
  <rowItems count="18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 t="grand">
      <x/>
    </i>
  </rowItems>
  <colItems count="1">
    <i/>
  </colItems>
  <dataFields count="1">
    <dataField name="Sum of total_order" fld="5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3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990E6D-AB41-4B94-B656-A6E531671C4C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city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390D66A-B1EA-4472-A05D-D075D52FB9E5}" autoFormatId="16" applyNumberFormats="0" applyBorderFormats="0" applyFontFormats="0" applyPatternFormats="0" applyAlignmentFormats="0" applyWidthHeightFormats="0">
  <queryTableRefresh nextId="19">
    <queryTableFields count="18">
      <queryTableField id="1" name="member_id" tableColumnId="1"/>
      <queryTableField id="2" name="first_name" tableColumnId="2"/>
      <queryTableField id="3" name="surname" tableColumnId="3"/>
      <queryTableField id="15" dataBound="0" tableColumnId="15"/>
      <queryTableField id="4" name="sex" tableColumnId="4"/>
      <queryTableField id="16" dataBound="0" tableColumnId="17"/>
      <queryTableField id="5" name="email" tableColumnId="5"/>
      <queryTableField id="6" name="city" tableColumnId="6"/>
      <queryTableField id="7" name="year" tableColumnId="7"/>
      <queryTableField id="8" name="month" tableColumnId="8"/>
      <queryTableField id="17" dataBound="0" tableColumnId="19"/>
      <queryTableField id="18" dataBound="0" tableColumnId="20"/>
      <queryTableField id="9" name="order_count" tableColumnId="9"/>
      <queryTableField id="10" name="meals_count" tableColumnId="10"/>
      <queryTableField id="11" name="monthly_budget" tableColumnId="11"/>
      <queryTableField id="12" name="total_expense" tableColumnId="12"/>
      <queryTableField id="13" name="balance" tableColumnId="13"/>
      <queryTableField id="14" name="commission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45C3A695-1AB6-4FAC-B772-9B0303779B55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id" tableColumnId="1"/>
      <queryTableField id="2" name="date" tableColumnId="2"/>
      <queryTableField id="3" name="hour" tableColumnId="3"/>
      <queryTableField id="4" name="member_id" tableColumnId="4"/>
      <queryTableField id="5" name="restaurant_id" tableColumnId="5"/>
      <queryTableField id="6" name="total_order" tableColumnId="6"/>
      <queryTableField id="7" dataBound="0" tableColumnId="7"/>
      <queryTableField id="8" dataBound="0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A0B2919-EEDD-4E44-B7D5-DBE6B9A096AD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id" tableColumnId="1"/>
      <queryTableField id="2" name="order_id" tableColumnId="2"/>
      <queryTableField id="3" name="meal_id" tableColumnId="3"/>
      <queryTableField id="4" dataBound="0" tableColumnId="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65587AD-28A2-408C-B409-FD1C043B3AE1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order_id" tableColumnId="2"/>
      <queryTableField id="3" name="meal_i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F228D3C0-CFAE-4A31-842C-8889026FC53F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serve_typ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346ACC5D-045B-4B8A-B36E-FBA0040F5DB3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restaurant_name" tableColumnId="2"/>
      <queryTableField id="3" name="restaurant_type_id" tableColumnId="3"/>
      <queryTableField id="4" name="income_persentage" tableColumnId="4"/>
      <queryTableField id="5" name="city_i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372C1A79-C9C6-4A9D-9236-AD81C6A49C3E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restaurant_typ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BBD3D2B-B68C-4492-B9E7-39857D78573D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meal_typ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62A1886B-5B90-4A38-A68D-B0536BD4F2C5}" autoFormatId="16" applyNumberFormats="0" applyBorderFormats="0" applyFontFormats="0" applyPatternFormats="0" applyAlignmentFormats="0" applyWidthHeightFormats="0">
  <queryTableRefresh nextId="11" unboundColumnsRight="3">
    <queryTableFields count="8">
      <queryTableField id="1" name="id" tableColumnId="1"/>
      <queryTableField id="2" name="restaurant_name" tableColumnId="2"/>
      <queryTableField id="3" name="restaurant_type_id" tableColumnId="3"/>
      <queryTableField id="4" name="income_persentage" tableColumnId="4"/>
      <queryTableField id="5" name="city_id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1F56552-E212-42FB-84AF-F25CCC1C07FB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restaurant_id" tableColumnId="2"/>
      <queryTableField id="3" name="serve_type_id" tableColumnId="3"/>
      <queryTableField id="4" name="meal_type_id" tableColumnId="4"/>
      <queryTableField id="5" name="hot_cold" tableColumnId="5"/>
      <queryTableField id="6" name="meal_name" tableColumnId="6"/>
      <queryTableField id="7" name="pric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19560F2-C803-4FA3-8E42-4C90E87AC2C7}" autoFormatId="16" applyNumberFormats="0" applyBorderFormats="0" applyFontFormats="0" applyPatternFormats="0" applyAlignmentFormats="0" applyWidthHeightFormats="0">
  <queryTableRefresh nextId="15" unboundColumnsRight="5">
    <queryTableFields count="12">
      <queryTableField id="1" name="id" tableColumnId="1"/>
      <queryTableField id="2" name="restaurant_id" tableColumnId="2"/>
      <queryTableField id="3" name="serve_type_id" tableColumnId="3"/>
      <queryTableField id="4" name="meal_type_id" tableColumnId="4"/>
      <queryTableField id="5" name="hot_cold" tableColumnId="5"/>
      <queryTableField id="6" name="meal_name" tableColumnId="6"/>
      <queryTableField id="7" name="price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D73356F-31C8-4447-929E-EC6057EEFA15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id" tableColumnId="1"/>
      <queryTableField id="2" name="first_name" tableColumnId="2"/>
      <queryTableField id="3" name="surname" tableColumnId="3"/>
      <queryTableField id="4" name="sex" tableColumnId="4"/>
      <queryTableField id="5" name="email" tableColumnId="5"/>
      <queryTableField id="6" name="city_id" tableColumnId="6"/>
      <queryTableField id="7" name="monthly_budget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_type1" xr10:uid="{CBD1CEC2-4D81-4A3E-AB57-165651ABCDB4}" sourceName="rest_type">
  <pivotTables>
    <pivotTable tabId="26" name="Top 5 customers"/>
  </pivotTables>
  <data>
    <tabular pivotCacheId="2133024597">
      <items count="5">
        <i x="3" s="1"/>
        <i x="0" s="1"/>
        <i x="1" s="1"/>
        <i x="4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t_type 1" xr10:uid="{3831FB1A-C7E8-48F5-AEB2-AEAE741909D2}" cache="Slicer_rest_type1" caption="rest_typ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8464B-CE02-4D8A-84FA-2AD76B33C29F}" name="cities" displayName="cities" ref="A1:B6" tableType="queryTable" totalsRowShown="0">
  <autoFilter ref="A1:B6" xr:uid="{D318464B-CE02-4D8A-84FA-2AD76B33C29F}"/>
  <tableColumns count="2">
    <tableColumn id="1" xr3:uid="{D8ED15D8-2258-4E99-876F-0F1FB366A0A5}" uniqueName="1" name="id" queryTableFieldId="1"/>
    <tableColumn id="2" xr3:uid="{50359934-F8DE-4ABA-AF3B-BB2499A62E1E}" uniqueName="2" name="city" queryTableFieldId="2" dataDxfId="3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187D83-9724-45B4-8636-B2EE3EEA888A}" name="monthly_member_totals" displayName="monthly_member_totals" ref="A1:R1201" tableType="queryTable" totalsRowShown="0">
  <autoFilter ref="A1:R1201" xr:uid="{1A187D83-9724-45B4-8636-B2EE3EEA888A}"/>
  <sortState xmlns:xlrd2="http://schemas.microsoft.com/office/spreadsheetml/2017/richdata2" ref="A2:R1201">
    <sortCondition ref="H1:H1201"/>
  </sortState>
  <tableColumns count="18">
    <tableColumn id="1" xr3:uid="{EC1E006E-8807-4343-9C89-AF5EFDB868D2}" uniqueName="1" name="member_id" queryTableFieldId="1"/>
    <tableColumn id="2" xr3:uid="{9AA4A635-981E-4026-9639-5F244C4E69DC}" uniqueName="2" name="first_name" queryTableFieldId="2" dataDxfId="16"/>
    <tableColumn id="3" xr3:uid="{AD3FE8A7-02E0-4100-801A-A4441A16E9C1}" uniqueName="3" name="surname" queryTableFieldId="3" dataDxfId="15"/>
    <tableColumn id="15" xr3:uid="{B32D826E-B624-49CA-9D37-58A962C875B7}" uniqueName="15" name="name" queryTableFieldId="15" dataDxfId="14">
      <calculatedColumnFormula>_xlfn.CONCAT(B2," ",C2)</calculatedColumnFormula>
    </tableColumn>
    <tableColumn id="4" xr3:uid="{D9742952-5441-4F72-BE06-AF4A6DF716E7}" uniqueName="4" name="sex" queryTableFieldId="4" dataDxfId="13"/>
    <tableColumn id="17" xr3:uid="{15DB3F07-E862-4796-9F65-329679A094F9}" uniqueName="17" name="sex_full" queryTableFieldId="16" dataDxfId="12"/>
    <tableColumn id="5" xr3:uid="{238F8D56-1269-4E66-873A-B455A047E411}" uniqueName="5" name="email" queryTableFieldId="5" dataDxfId="11"/>
    <tableColumn id="6" xr3:uid="{81467708-629D-4BE6-B31C-8712142FBDFA}" uniqueName="6" name="city" queryTableFieldId="6" dataDxfId="10"/>
    <tableColumn id="7" xr3:uid="{A5AD03D9-B41B-48BA-B382-55CBECB43EA3}" uniqueName="7" name="year" queryTableFieldId="7"/>
    <tableColumn id="8" xr3:uid="{C2088DBA-AA37-4387-82AD-73271270879D}" uniqueName="8" name="month" queryTableFieldId="8"/>
    <tableColumn id="19" xr3:uid="{8B3D4D4F-082D-4D07-8441-E6C763B532B4}" uniqueName="19" name="month_short" queryTableFieldId="17">
      <calculatedColumnFormula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calculatedColumnFormula>
    </tableColumn>
    <tableColumn id="20" xr3:uid="{BBDA26AC-32E8-44C9-B289-F865EB74AF34}" uniqueName="20" name="date" queryTableFieldId="18" dataDxfId="9">
      <calculatedColumnFormula>_xlfn.CONCAT(monthly_member_totals[[#This Row],[month_short]],"-",monthly_member_totals[[#This Row],[year]])</calculatedColumnFormula>
    </tableColumn>
    <tableColumn id="9" xr3:uid="{0D2FC52B-4B7F-4221-AFF5-1C3535DC7B60}" uniqueName="9" name="order_count" queryTableFieldId="9" dataDxfId="8"/>
    <tableColumn id="10" xr3:uid="{58B96270-924E-4AD3-B40A-8EEA72B6EE6E}" uniqueName="10" name="meals_count" queryTableFieldId="10" dataDxfId="7"/>
    <tableColumn id="11" xr3:uid="{8D96C8F3-2DFF-4089-86D2-75DAC8D96232}" uniqueName="11" name="monthly_budget" queryTableFieldId="11" dataDxfId="6"/>
    <tableColumn id="12" xr3:uid="{8BB6779D-88ED-485B-9918-68356292930E}" uniqueName="12" name="total_expense" queryTableFieldId="12" dataDxfId="5" dataCellStyle="Currency"/>
    <tableColumn id="13" xr3:uid="{97294966-9074-4ABF-B646-A89BE150E564}" uniqueName="13" name="balance" queryTableFieldId="13" dataDxfId="4" dataCellStyle="Currency"/>
    <tableColumn id="14" xr3:uid="{F72CDDB3-3E34-41BF-890B-63F482EFC817}" uniqueName="14" name="commission" queryTableFieldId="14" dataDxfId="3" dataCellStyle="Currency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1047AEC-9AB9-4071-95F8-D754D4519546}" name="orders" displayName="orders" ref="A1:H36001" tableType="queryTable" totalsRowShown="0">
  <autoFilter ref="A1:H36001" xr:uid="{11047AEC-9AB9-4071-95F8-D754D4519546}"/>
  <tableColumns count="8">
    <tableColumn id="1" xr3:uid="{89644723-2653-4140-9D85-3CC867E67F81}" uniqueName="1" name="id" queryTableFieldId="1"/>
    <tableColumn id="2" xr3:uid="{59FCA6F9-E892-45ED-8075-845D03598690}" uniqueName="2" name="date" queryTableFieldId="2" dataDxfId="2"/>
    <tableColumn id="3" xr3:uid="{50D65445-6C57-4AA6-97F7-E6F9DB76A7B7}" uniqueName="3" name="hour" queryTableFieldId="3" dataDxfId="1"/>
    <tableColumn id="4" xr3:uid="{E2A4F367-8D94-4195-BC66-4ABF6692A8C2}" uniqueName="4" name="member_id" queryTableFieldId="4"/>
    <tableColumn id="5" xr3:uid="{17AD088D-2788-40FB-9932-910F3E8047DC}" uniqueName="5" name="restaurant_id" queryTableFieldId="5"/>
    <tableColumn id="6" xr3:uid="{2184B09B-4934-434A-A1AF-5E00439E0CEF}" uniqueName="6" name="total_order" queryTableFieldId="6" dataDxfId="0"/>
    <tableColumn id="7" xr3:uid="{460B0826-B808-4B21-9DF5-E1690EA2CACC}" uniqueName="7" name="member_name" queryTableFieldId="7">
      <calculatedColumnFormula>_xlfn.XLOOKUP(orders[[#This Row],[member_id]],members[id],members[member_name],,0)</calculatedColumnFormula>
    </tableColumn>
    <tableColumn id="8" xr3:uid="{C179BE11-61D4-449B-85C6-41B1D041C10B}" uniqueName="8" name="rest_type" queryTableFieldId="8">
      <calculatedColumnFormula>_xlfn.XLOOKUP(orders[[#This Row],[restaurant_id]],restaurants14[id],restaurants14[Rest_type],,0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4E7ACDD-C4B6-4674-823A-AB8C62999CB3}" name="order_details12" displayName="order_details12" ref="A1:D70578" tableType="queryTable" totalsRowShown="0">
  <autoFilter ref="A1:D70578" xr:uid="{D7DF21B5-E056-486A-8E25-5121E52BB638}"/>
  <tableColumns count="4">
    <tableColumn id="1" xr3:uid="{15DD365C-5A3F-4F04-9A66-ECB1199892FF}" uniqueName="1" name="id" queryTableFieldId="1"/>
    <tableColumn id="2" xr3:uid="{DD9ABC09-238D-4461-9837-F7AAF26A381C}" uniqueName="2" name="order_id" queryTableFieldId="2"/>
    <tableColumn id="3" xr3:uid="{D5EB9146-D9FB-4E1D-935C-DC2A10128AFE}" uniqueName="3" name="meal_id" queryTableFieldId="3"/>
    <tableColumn id="4" xr3:uid="{E2E7769B-48B4-4739-A946-ADAB831BEB97}" uniqueName="4" name="Meal" queryTableFieldId="4">
      <calculatedColumnFormula>_xlfn.XLOOKUP(order_details12[[#This Row],[meal_id]],meals11[meal_id],meals11[meal_name_full],,0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DF21B5-E056-486A-8E25-5121E52BB638}" name="order_details" displayName="order_details" ref="A1:C70578" tableType="queryTable" totalsRowShown="0">
  <autoFilter ref="A1:C70578" xr:uid="{D7DF21B5-E056-486A-8E25-5121E52BB638}"/>
  <tableColumns count="3">
    <tableColumn id="1" xr3:uid="{519BD83E-CC62-4214-8C71-E61ADA24E410}" uniqueName="1" name="id" queryTableFieldId="1"/>
    <tableColumn id="2" xr3:uid="{5FEAEDEC-96B3-4874-AC3C-978C8BE75806}" uniqueName="2" name="order_id" queryTableFieldId="2"/>
    <tableColumn id="3" xr3:uid="{2AD9474A-ADFC-4313-966B-8A4A341C4F15}" uniqueName="3" name="meal_id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9D9A5B4-3420-4D81-89BC-6AD228F6DC92}" name="serve_types" displayName="serve_types" ref="A1:B4" tableType="queryTable" totalsRowShown="0">
  <autoFilter ref="A1:B4" xr:uid="{59D9A5B4-3420-4D81-89BC-6AD228F6DC92}"/>
  <tableColumns count="2">
    <tableColumn id="1" xr3:uid="{3FC8FF84-FAC4-45E6-8176-F875D974A383}" uniqueName="1" name="id" queryTableFieldId="1"/>
    <tableColumn id="2" xr3:uid="{631AB9B3-9C32-4894-BFD2-20668192236A}" uniqueName="2" name="serve_type" queryTableFieldId="2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4C9A16F-ACA0-4F4A-8B69-228CA74350F4}" name="restaurants" displayName="restaurants" ref="A1:E31" tableType="queryTable" totalsRowShown="0">
  <autoFilter ref="A1:E31" xr:uid="{34C9A16F-ACA0-4F4A-8B69-228CA74350F4}"/>
  <tableColumns count="5">
    <tableColumn id="1" xr3:uid="{B50FC2BB-10B7-43C3-AB86-772294BBBF19}" uniqueName="1" name="id" queryTableFieldId="1"/>
    <tableColumn id="2" xr3:uid="{823D26D8-4BD0-4703-8573-BB476D932DF3}" uniqueName="2" name="restaurant_name" queryTableFieldId="2" dataDxfId="35"/>
    <tableColumn id="3" xr3:uid="{D2792079-ED40-4512-829D-83E93AD554DC}" uniqueName="3" name="restaurant_type_id" queryTableFieldId="3"/>
    <tableColumn id="4" xr3:uid="{744E0D18-B1C2-47D5-8B51-4A4A4A7C6B6A}" uniqueName="4" name="income_persentage" queryTableFieldId="4"/>
    <tableColumn id="5" xr3:uid="{FA1DA6C8-2FEC-44AD-B95A-6C97F41520E2}" uniqueName="5" name="city_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B8BF57-9AD6-4A29-AA8A-937E7E0F154A}" name="restaurant_types" displayName="restaurant_types" ref="A1:B6" tableType="queryTable" totalsRowShown="0">
  <autoFilter ref="A1:B6" xr:uid="{31B8BF57-9AD6-4A29-AA8A-937E7E0F154A}"/>
  <tableColumns count="2">
    <tableColumn id="1" xr3:uid="{23371E1F-159A-4E4F-98D7-1D50D08C0CBE}" uniqueName="1" name="id" queryTableFieldId="1"/>
    <tableColumn id="2" xr3:uid="{8DC2F67A-2D43-46C2-BC89-5EFB9BBDCFC9}" uniqueName="2" name="restaurant_type" queryTableFieldId="2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D4EDDC-7E12-4F4F-BB42-3D9E515ED223}" name="meal_types" displayName="meal_types" ref="A1:B5" tableType="queryTable" totalsRowShown="0">
  <autoFilter ref="A1:B5" xr:uid="{BCD4EDDC-7E12-4F4F-BB42-3D9E515ED223}"/>
  <tableColumns count="2">
    <tableColumn id="1" xr3:uid="{E0A7272C-ED40-4BE9-BFC7-6FC1AE56168A}" uniqueName="1" name="id" queryTableFieldId="1"/>
    <tableColumn id="2" xr3:uid="{188EFE0A-DEC1-481B-B784-48BFCC89F32B}" uniqueName="2" name="meal_type" queryTableFieldId="2" dataDxfId="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01BCA9F-2D2E-48F0-B97C-ADD70E7DE070}" name="restaurants14" displayName="restaurants14" ref="A1:H31" tableType="queryTable" totalsRowShown="0">
  <autoFilter ref="A1:H31" xr:uid="{34C9A16F-ACA0-4F4A-8B69-228CA74350F4}"/>
  <tableColumns count="8">
    <tableColumn id="1" xr3:uid="{F92340E7-FD08-4E68-9832-0270CECC45F8}" uniqueName="1" name="id" queryTableFieldId="1"/>
    <tableColumn id="2" xr3:uid="{5ECCC937-62A3-41CB-8334-8D82C89630E0}" uniqueName="2" name="restaurant_name" queryTableFieldId="2" dataDxfId="32"/>
    <tableColumn id="3" xr3:uid="{A93ED420-9740-47FE-ADE0-79BE785A7CB6}" uniqueName="3" name="restaurant_type_id" queryTableFieldId="3"/>
    <tableColumn id="4" xr3:uid="{733009EA-20C5-42DE-AC20-A15395F985D4}" uniqueName="4" name="income_persentage" queryTableFieldId="4" dataDxfId="31" dataCellStyle="Percent"/>
    <tableColumn id="5" xr3:uid="{8896833B-8F9C-4B7C-A570-6054D9FC0127}" uniqueName="5" name="city_id" queryTableFieldId="5"/>
    <tableColumn id="6" xr3:uid="{1B569B16-A1BB-41F1-A1EC-E8F06406DAAB}" uniqueName="6" name="Rest_type" queryTableFieldId="6">
      <calculatedColumnFormula>_xlfn.XLOOKUP(restaurants14[[#This Row],[restaurant_type_id]],restaurant_types[id],restaurant_types[restaurant_type],,0)</calculatedColumnFormula>
    </tableColumn>
    <tableColumn id="7" xr3:uid="{CF9D2C56-1BFD-423E-9088-31C0A4A23EC9}" uniqueName="7" name="rest_location" queryTableFieldId="7">
      <calculatedColumnFormula array="1">_xlfn.XLOOKUP(restaurants14[[#This Row],[restaurant_type_id]],restaurants14[restaurant_type_id],restaurants[city_id])</calculatedColumnFormula>
    </tableColumn>
    <tableColumn id="8" xr3:uid="{2893A802-94EA-42F8-9CE3-FB093E3B806B}" uniqueName="8" name="rest_city" queryTableFieldId="8">
      <calculatedColumnFormula>_xlfn.XLOOKUP(restaurants14[[#This Row],[city_id]],cities[id],cities[city],,0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27B7A1-F932-4276-A8C4-A468E8C8AAAC}" name="meals" displayName="meals" ref="A1:G351" tableType="queryTable" totalsRowShown="0">
  <autoFilter ref="A1:G351" xr:uid="{D627B7A1-F932-4276-A8C4-A468E8C8AAAC}"/>
  <tableColumns count="7">
    <tableColumn id="1" xr3:uid="{7CCA800D-92F7-4617-B654-FF3DC7ACFB86}" uniqueName="1" name="id" queryTableFieldId="1"/>
    <tableColumn id="2" xr3:uid="{03C4769E-B156-473C-87FD-5F077F8E7CC9}" uniqueName="2" name="restaurant_id" queryTableFieldId="2"/>
    <tableColumn id="3" xr3:uid="{D6D2DE6A-FD47-4EEA-ACD1-A2B696337D1C}" uniqueName="3" name="serve_type_id" queryTableFieldId="3"/>
    <tableColumn id="4" xr3:uid="{8540C380-AABE-4AB7-AE92-34CED29C075C}" uniqueName="4" name="meal_type_id" queryTableFieldId="4"/>
    <tableColumn id="5" xr3:uid="{FECF96BA-D21E-47E4-9276-1EE378246C41}" uniqueName="5" name="hot_cold" queryTableFieldId="5" dataDxfId="30"/>
    <tableColumn id="6" xr3:uid="{6FC842AC-4766-4DB1-90D6-D7DC914B1372}" uniqueName="6" name="meal_name" queryTableFieldId="6" dataDxfId="29"/>
    <tableColumn id="7" xr3:uid="{892827E7-44C7-4719-8108-C0D5F80155D3}" uniqueName="7" name="price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A914B4-AE97-43DA-AF01-C63CD1F86BFA}" name="meals11" displayName="meals11" ref="A1:L351" tableType="queryTable" totalsRowShown="0">
  <autoFilter ref="A1:L351" xr:uid="{D627B7A1-F932-4276-A8C4-A468E8C8AAAC}"/>
  <tableColumns count="12">
    <tableColumn id="1" xr3:uid="{8FDE280A-0BEA-4C3D-8E6A-2C37049C066D}" uniqueName="1" name="id" queryTableFieldId="1"/>
    <tableColumn id="2" xr3:uid="{35C91B12-9AD9-49D7-842C-94A38C6CB542}" uniqueName="2" name="restaurant_id" queryTableFieldId="2"/>
    <tableColumn id="3" xr3:uid="{9B94D4E2-AA9F-4AEC-80DF-7F6596771847}" uniqueName="3" name="serve_type_id" queryTableFieldId="3"/>
    <tableColumn id="4" xr3:uid="{678C44BE-B54A-4937-B33C-BBFFB91AC29F}" uniqueName="4" name="meal_type_id" queryTableFieldId="4"/>
    <tableColumn id="5" xr3:uid="{82FB6F88-4134-46B1-82CB-CC3723400F92}" uniqueName="5" name="hot_cold" queryTableFieldId="5" dataDxfId="28"/>
    <tableColumn id="6" xr3:uid="{D56572D4-1C85-4ADD-9961-89A76F04B0B4}" uniqueName="6" name="meal_name" queryTableFieldId="6" dataDxfId="27"/>
    <tableColumn id="7" xr3:uid="{4095A3C5-2415-4C5A-B7C9-DD54EB7DEABF}" uniqueName="7" name="price" queryTableFieldId="7" dataDxfId="26"/>
    <tableColumn id="8" xr3:uid="{AA7CE1FF-B610-43E1-9FE4-E73B18B634C1}" uniqueName="8" name="meal_type_long" queryTableFieldId="8">
      <calculatedColumnFormula>_xlfn.XLOOKUP(meals11[[#This Row],[meal_type_id]],meal_types[id],meal_types[meal_type],,0)</calculatedColumnFormula>
    </tableColumn>
    <tableColumn id="9" xr3:uid="{460AC8CD-ED37-441E-8F0B-059B1228AE7E}" uniqueName="9" name="serve_type_long" queryTableFieldId="9">
      <calculatedColumnFormula>_xlfn.XLOOKUP(meals11[[#This Row],[serve_type_id]],serve_types[id],serve_types[serve_type],,0)</calculatedColumnFormula>
    </tableColumn>
    <tableColumn id="10" xr3:uid="{E006EB93-279E-49B2-B545-E7367FF47C3C}" uniqueName="10" name="restaurant_type" queryTableFieldId="10">
      <calculatedColumnFormula>_xlfn.XLOOKUP(meals11[[#This Row],[restaurant_id]],restaurants14[id],restaurants14[Rest_type],,0)</calculatedColumnFormula>
    </tableColumn>
    <tableColumn id="11" xr3:uid="{008E2232-FBD3-494A-A555-B5C192156A75}" uniqueName="11" name="meal_id" queryTableFieldId="11" dataDxfId="25"/>
    <tableColumn id="12" xr3:uid="{9614455E-EE11-47D5-9848-C58C40FB1290}" uniqueName="12" name="meal_name_full" queryTableFieldId="12">
      <calculatedColumnFormula>_xlfn.CONCAT(meals11[[#This Row],[hot_cold]],"-",meals11[[#This Row],[meal_type_long]],"-",meals11[[#This Row],[serve_type_long]]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767B0F-3C3B-4D0C-9FDD-04B3C94F9C60}" name="members" displayName="members" ref="A1:J201" tableType="queryTable" totalsRowShown="0">
  <autoFilter ref="A1:J201" xr:uid="{7C767B0F-3C3B-4D0C-9FDD-04B3C94F9C60}"/>
  <tableColumns count="10">
    <tableColumn id="1" xr3:uid="{3B07F7EC-07C9-42EA-AFF0-E37F9DC67439}" uniqueName="1" name="id" queryTableFieldId="1"/>
    <tableColumn id="2" xr3:uid="{522CB959-F93C-45DD-99AF-49D209263F3C}" uniqueName="2" name="first_name" queryTableFieldId="2" dataDxfId="24"/>
    <tableColumn id="3" xr3:uid="{F72189CB-5824-4467-99E4-0FB5911623E1}" uniqueName="3" name="surname" queryTableFieldId="3" dataDxfId="23"/>
    <tableColumn id="4" xr3:uid="{4EAA462F-5DA6-4122-B4F1-7A3CCBBA7229}" uniqueName="4" name="sex" queryTableFieldId="4" dataDxfId="22"/>
    <tableColumn id="5" xr3:uid="{DB7AFFCB-B9A9-4475-A14B-C5CB8F2CC8F7}" uniqueName="5" name="email" queryTableFieldId="5" dataDxfId="21"/>
    <tableColumn id="6" xr3:uid="{72FC1216-ABAB-4935-93D7-6727965E83F3}" uniqueName="6" name="city_id" queryTableFieldId="6"/>
    <tableColumn id="7" xr3:uid="{212FF09D-48AA-4544-AC62-C0688F400227}" uniqueName="7" name="monthly_budget" queryTableFieldId="7" dataDxfId="20"/>
    <tableColumn id="8" xr3:uid="{9BC2A22E-B27C-4C3C-B1B6-9F25EDEE81B6}" uniqueName="8" name="member_name" queryTableFieldId="8" dataDxfId="19">
      <calculatedColumnFormula>_xlfn.CONCAT(members[[#This Row],[first_name]]," ",members[[#This Row],[surname]])</calculatedColumnFormula>
    </tableColumn>
    <tableColumn id="9" xr3:uid="{9C522530-0B08-4E65-B854-8A059972C3BB}" uniqueName="9" name="sex_full" queryTableFieldId="9" dataDxfId="18">
      <calculatedColumnFormula>IF(members[[#This Row],[sex]]="M","Male",IF(D2="F","Female",""))</calculatedColumnFormula>
    </tableColumn>
    <tableColumn id="10" xr3:uid="{06AA9D2A-9C5A-42DC-90E1-E99C70F24940}" uniqueName="10" name="city_name" queryTableFieldId="10" dataDxfId="17">
      <calculatedColumnFormula>_xlfn.XLOOKUP(members[[#This Row],[city_id]],cities[id],cities[city],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E6E24B56-B795-4CF2-9350-3199C2732891}" sourceName="date">
  <pivotTables>
    <pivotTable tabId="30" name="Revenue per week"/>
  </pivotTables>
  <state minimalRefreshVersion="6" lastRefreshVersion="6" pivotCacheId="2133024597" filterType="dateBetween">
    <selection startDate="2020-01-01T00:00:00" endDate="2020-12-3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84D119C9-EB9E-4666-BAC4-EA2454EDEF61}" cache="NativeTimeline_date" caption="months of revenue" level="2" selectionLevel="0" scrollPosition="2020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F9554-C96B-4027-BA0F-850A0B3E3DFB}">
  <dimension ref="A1:B6"/>
  <sheetViews>
    <sheetView workbookViewId="0"/>
  </sheetViews>
  <sheetFormatPr defaultRowHeight="14.5" x14ac:dyDescent="0.35"/>
  <cols>
    <col min="1" max="1" width="4.6328125" bestFit="1" customWidth="1"/>
    <col min="2" max="2" width="14.8164062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>
        <v>1</v>
      </c>
      <c r="B2" t="s">
        <v>2</v>
      </c>
    </row>
    <row r="3" spans="1:2" x14ac:dyDescent="0.35">
      <c r="A3">
        <v>2</v>
      </c>
      <c r="B3" t="s">
        <v>3</v>
      </c>
    </row>
    <row r="4" spans="1:2" x14ac:dyDescent="0.35">
      <c r="A4">
        <v>3</v>
      </c>
      <c r="B4" t="s">
        <v>4</v>
      </c>
    </row>
    <row r="5" spans="1:2" x14ac:dyDescent="0.35">
      <c r="A5">
        <v>4</v>
      </c>
      <c r="B5" t="s">
        <v>5</v>
      </c>
    </row>
    <row r="6" spans="1:2" x14ac:dyDescent="0.35">
      <c r="A6">
        <v>5</v>
      </c>
      <c r="B6" t="s">
        <v>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56263-D1F9-4DE1-9474-25EAD248D3F7}">
  <dimension ref="A1:R1201"/>
  <sheetViews>
    <sheetView topLeftCell="Q1" workbookViewId="0">
      <selection activeCell="D5" sqref="D5"/>
    </sheetView>
  </sheetViews>
  <sheetFormatPr defaultRowHeight="14.5" x14ac:dyDescent="0.35"/>
  <cols>
    <col min="1" max="1" width="12.7265625" bestFit="1" customWidth="1"/>
    <col min="2" max="2" width="12.1796875" hidden="1" customWidth="1"/>
    <col min="3" max="3" width="11.36328125" hidden="1" customWidth="1"/>
    <col min="4" max="4" width="18.90625" bestFit="1" customWidth="1"/>
    <col min="5" max="5" width="5.81640625" hidden="1" customWidth="1"/>
    <col min="6" max="6" width="9.453125" bestFit="1" customWidth="1"/>
    <col min="7" max="7" width="28.453125" bestFit="1" customWidth="1"/>
    <col min="8" max="8" width="14.81640625" bestFit="1" customWidth="1"/>
    <col min="9" max="9" width="6.7265625" hidden="1" customWidth="1"/>
    <col min="10" max="11" width="0" hidden="1" customWidth="1"/>
    <col min="12" max="12" width="9.08984375" style="1" bestFit="1" customWidth="1"/>
    <col min="13" max="13" width="13.54296875" style="16" bestFit="1" customWidth="1"/>
    <col min="14" max="14" width="13.81640625" bestFit="1" customWidth="1"/>
    <col min="15" max="15" width="17.08984375" style="2" bestFit="1" customWidth="1"/>
    <col min="16" max="16" width="16.36328125" style="4" bestFit="1" customWidth="1"/>
    <col min="17" max="17" width="10.81640625" style="6" bestFit="1" customWidth="1"/>
    <col min="18" max="18" width="13" bestFit="1" customWidth="1"/>
  </cols>
  <sheetData>
    <row r="1" spans="1:18" x14ac:dyDescent="0.35">
      <c r="A1" t="s">
        <v>966</v>
      </c>
      <c r="B1" t="s">
        <v>370</v>
      </c>
      <c r="C1" t="s">
        <v>371</v>
      </c>
      <c r="D1" t="s">
        <v>1031</v>
      </c>
      <c r="E1" t="s">
        <v>372</v>
      </c>
      <c r="F1" t="s">
        <v>994</v>
      </c>
      <c r="G1" t="s">
        <v>373</v>
      </c>
      <c r="H1" t="s">
        <v>1</v>
      </c>
      <c r="I1" t="s">
        <v>967</v>
      </c>
      <c r="J1" t="s">
        <v>968</v>
      </c>
      <c r="K1" t="s">
        <v>1032</v>
      </c>
      <c r="L1" s="1" t="s">
        <v>976</v>
      </c>
      <c r="M1" s="16" t="s">
        <v>969</v>
      </c>
      <c r="N1" t="s">
        <v>970</v>
      </c>
      <c r="O1" s="2" t="s">
        <v>375</v>
      </c>
      <c r="P1" s="4" t="s">
        <v>971</v>
      </c>
      <c r="Q1" s="6" t="s">
        <v>972</v>
      </c>
      <c r="R1" t="s">
        <v>973</v>
      </c>
    </row>
    <row r="2" spans="1:18" x14ac:dyDescent="0.35">
      <c r="A2">
        <v>93</v>
      </c>
      <c r="B2" t="s">
        <v>651</v>
      </c>
      <c r="C2" t="s">
        <v>652</v>
      </c>
      <c r="D2" t="str">
        <f t="shared" ref="D2:D65" si="0">_xlfn.CONCAT(B2," ",C2)</f>
        <v>Alexandru Holmes</v>
      </c>
      <c r="E2" t="s">
        <v>378</v>
      </c>
      <c r="F2" t="s">
        <v>1069</v>
      </c>
      <c r="G2" t="s">
        <v>653</v>
      </c>
      <c r="H2" t="s">
        <v>6</v>
      </c>
      <c r="I2">
        <v>2020</v>
      </c>
      <c r="J2">
        <v>1</v>
      </c>
      <c r="K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" s="1" t="str">
        <f>_xlfn.CONCAT(monthly_member_totals[[#This Row],[month_short]],"-",monthly_member_totals[[#This Row],[year]])</f>
        <v>Jan-2020</v>
      </c>
      <c r="M2" s="16">
        <v>26</v>
      </c>
      <c r="N2" s="16">
        <v>57</v>
      </c>
      <c r="O2" s="2">
        <v>2470.8900000000003</v>
      </c>
      <c r="P2" s="4">
        <v>600</v>
      </c>
      <c r="Q2" s="6">
        <v>-1870.8900000000003</v>
      </c>
      <c r="R2" s="5">
        <v>182.89375000000001</v>
      </c>
    </row>
    <row r="3" spans="1:18" x14ac:dyDescent="0.35">
      <c r="A3">
        <v>93</v>
      </c>
      <c r="B3" t="s">
        <v>651</v>
      </c>
      <c r="C3" t="s">
        <v>652</v>
      </c>
      <c r="D3" t="str">
        <f t="shared" si="0"/>
        <v>Alexandru Holmes</v>
      </c>
      <c r="E3" t="s">
        <v>378</v>
      </c>
      <c r="F3" t="s">
        <v>1069</v>
      </c>
      <c r="G3" t="s">
        <v>653</v>
      </c>
      <c r="H3" t="s">
        <v>6</v>
      </c>
      <c r="I3">
        <v>2020</v>
      </c>
      <c r="J3">
        <v>2</v>
      </c>
      <c r="K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" s="1" t="str">
        <f>_xlfn.CONCAT(monthly_member_totals[[#This Row],[month_short]],"-",monthly_member_totals[[#This Row],[year]])</f>
        <v>Feb-2020</v>
      </c>
      <c r="M3" s="16">
        <v>22</v>
      </c>
      <c r="N3" s="16">
        <v>45</v>
      </c>
      <c r="O3" s="2">
        <v>2033.0000000000002</v>
      </c>
      <c r="P3" s="4">
        <v>600</v>
      </c>
      <c r="Q3" s="6">
        <v>-1433.0000000000002</v>
      </c>
      <c r="R3" s="5">
        <v>171.30050000000006</v>
      </c>
    </row>
    <row r="4" spans="1:18" x14ac:dyDescent="0.35">
      <c r="A4">
        <v>93</v>
      </c>
      <c r="B4" t="s">
        <v>651</v>
      </c>
      <c r="C4" t="s">
        <v>652</v>
      </c>
      <c r="D4" t="str">
        <f t="shared" si="0"/>
        <v>Alexandru Holmes</v>
      </c>
      <c r="E4" t="s">
        <v>378</v>
      </c>
      <c r="F4" t="s">
        <v>1069</v>
      </c>
      <c r="G4" t="s">
        <v>653</v>
      </c>
      <c r="H4" t="s">
        <v>6</v>
      </c>
      <c r="I4">
        <v>2020</v>
      </c>
      <c r="J4">
        <v>3</v>
      </c>
      <c r="K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" s="1" t="str">
        <f>_xlfn.CONCAT(monthly_member_totals[[#This Row],[month_short]],"-",monthly_member_totals[[#This Row],[year]])</f>
        <v>Mar-2020</v>
      </c>
      <c r="M4" s="16">
        <v>27</v>
      </c>
      <c r="N4" s="16">
        <v>49</v>
      </c>
      <c r="O4" s="2">
        <v>1979.4699999999998</v>
      </c>
      <c r="P4" s="4">
        <v>600</v>
      </c>
      <c r="Q4" s="6">
        <v>-1379.4699999999998</v>
      </c>
      <c r="R4" s="5">
        <v>151.48775000000001</v>
      </c>
    </row>
    <row r="5" spans="1:18" x14ac:dyDescent="0.35">
      <c r="A5">
        <v>93</v>
      </c>
      <c r="B5" t="s">
        <v>651</v>
      </c>
      <c r="C5" t="s">
        <v>652</v>
      </c>
      <c r="D5" t="str">
        <f t="shared" si="0"/>
        <v>Alexandru Holmes</v>
      </c>
      <c r="E5" t="s">
        <v>378</v>
      </c>
      <c r="F5" t="s">
        <v>1069</v>
      </c>
      <c r="G5" t="s">
        <v>653</v>
      </c>
      <c r="H5" t="s">
        <v>6</v>
      </c>
      <c r="I5">
        <v>2020</v>
      </c>
      <c r="J5">
        <v>4</v>
      </c>
      <c r="K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" s="1" t="str">
        <f>_xlfn.CONCAT(monthly_member_totals[[#This Row],[month_short]],"-",monthly_member_totals[[#This Row],[year]])</f>
        <v>Apr-2020</v>
      </c>
      <c r="M5" s="16">
        <v>24</v>
      </c>
      <c r="N5" s="16">
        <v>58</v>
      </c>
      <c r="O5" s="2">
        <v>2684.61</v>
      </c>
      <c r="P5" s="4">
        <v>600</v>
      </c>
      <c r="Q5" s="6">
        <v>-2084.61</v>
      </c>
      <c r="R5" s="5">
        <v>192.89125000000001</v>
      </c>
    </row>
    <row r="6" spans="1:18" x14ac:dyDescent="0.35">
      <c r="A6">
        <v>93</v>
      </c>
      <c r="B6" t="s">
        <v>651</v>
      </c>
      <c r="C6" t="s">
        <v>652</v>
      </c>
      <c r="D6" t="str">
        <f t="shared" si="0"/>
        <v>Alexandru Holmes</v>
      </c>
      <c r="E6" t="s">
        <v>378</v>
      </c>
      <c r="F6" t="s">
        <v>1068</v>
      </c>
      <c r="G6" t="s">
        <v>653</v>
      </c>
      <c r="H6" t="s">
        <v>6</v>
      </c>
      <c r="I6">
        <v>2020</v>
      </c>
      <c r="J6">
        <v>5</v>
      </c>
      <c r="K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" s="1" t="str">
        <f>_xlfn.CONCAT(monthly_member_totals[[#This Row],[month_short]],"-",monthly_member_totals[[#This Row],[year]])</f>
        <v>May-2020</v>
      </c>
      <c r="M6" s="16">
        <v>32</v>
      </c>
      <c r="N6" s="16">
        <v>69</v>
      </c>
      <c r="O6" s="2">
        <v>3390.7200000000003</v>
      </c>
      <c r="P6" s="4">
        <v>600</v>
      </c>
      <c r="Q6" s="6">
        <v>-2790.7200000000003</v>
      </c>
      <c r="R6" s="5">
        <v>247.15399999999997</v>
      </c>
    </row>
    <row r="7" spans="1:18" x14ac:dyDescent="0.35">
      <c r="A7">
        <v>93</v>
      </c>
      <c r="B7" t="s">
        <v>651</v>
      </c>
      <c r="C7" t="s">
        <v>652</v>
      </c>
      <c r="D7" t="str">
        <f t="shared" si="0"/>
        <v>Alexandru Holmes</v>
      </c>
      <c r="E7" t="s">
        <v>378</v>
      </c>
      <c r="F7" t="s">
        <v>1068</v>
      </c>
      <c r="G7" t="s">
        <v>653</v>
      </c>
      <c r="H7" t="s">
        <v>6</v>
      </c>
      <c r="I7">
        <v>2020</v>
      </c>
      <c r="J7">
        <v>6</v>
      </c>
      <c r="K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" s="1" t="str">
        <f>_xlfn.CONCAT(monthly_member_totals[[#This Row],[month_short]],"-",monthly_member_totals[[#This Row],[year]])</f>
        <v>Jun-2020</v>
      </c>
      <c r="M7" s="16">
        <v>20</v>
      </c>
      <c r="N7" s="16">
        <v>45</v>
      </c>
      <c r="O7" s="2">
        <v>1967.3099999999995</v>
      </c>
      <c r="P7" s="4">
        <v>600</v>
      </c>
      <c r="Q7" s="6">
        <v>-1367.3099999999995</v>
      </c>
      <c r="R7" s="5">
        <v>148.60949999999991</v>
      </c>
    </row>
    <row r="8" spans="1:18" x14ac:dyDescent="0.35">
      <c r="A8">
        <v>156</v>
      </c>
      <c r="B8" t="s">
        <v>835</v>
      </c>
      <c r="C8" t="s">
        <v>836</v>
      </c>
      <c r="D8" t="str">
        <f t="shared" si="0"/>
        <v>Amara Shelton</v>
      </c>
      <c r="E8" t="s">
        <v>378</v>
      </c>
      <c r="F8" t="s">
        <v>1068</v>
      </c>
      <c r="G8" t="s">
        <v>837</v>
      </c>
      <c r="H8" t="s">
        <v>6</v>
      </c>
      <c r="I8">
        <v>2020</v>
      </c>
      <c r="J8">
        <v>1</v>
      </c>
      <c r="K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" s="1" t="str">
        <f>_xlfn.CONCAT(monthly_member_totals[[#This Row],[month_short]],"-",monthly_member_totals[[#This Row],[year]])</f>
        <v>Jan-2020</v>
      </c>
      <c r="M8" s="16">
        <v>23</v>
      </c>
      <c r="N8" s="16">
        <v>55</v>
      </c>
      <c r="O8" s="2">
        <v>2314.1499999999996</v>
      </c>
      <c r="P8" s="4">
        <v>600</v>
      </c>
      <c r="Q8" s="6">
        <v>-1714.1499999999996</v>
      </c>
      <c r="R8" s="5">
        <v>180.22399999999999</v>
      </c>
    </row>
    <row r="9" spans="1:18" x14ac:dyDescent="0.35">
      <c r="A9">
        <v>156</v>
      </c>
      <c r="B9" t="s">
        <v>835</v>
      </c>
      <c r="C9" t="s">
        <v>836</v>
      </c>
      <c r="D9" t="str">
        <f t="shared" si="0"/>
        <v>Amara Shelton</v>
      </c>
      <c r="E9" t="s">
        <v>378</v>
      </c>
      <c r="F9" t="s">
        <v>1069</v>
      </c>
      <c r="G9" t="s">
        <v>837</v>
      </c>
      <c r="H9" t="s">
        <v>6</v>
      </c>
      <c r="I9">
        <v>2020</v>
      </c>
      <c r="J9">
        <v>2</v>
      </c>
      <c r="K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" s="1" t="str">
        <f>_xlfn.CONCAT(monthly_member_totals[[#This Row],[month_short]],"-",monthly_member_totals[[#This Row],[year]])</f>
        <v>Feb-2020</v>
      </c>
      <c r="M9" s="16">
        <v>17</v>
      </c>
      <c r="N9" s="16">
        <v>45</v>
      </c>
      <c r="O9" s="2">
        <v>2046.04</v>
      </c>
      <c r="P9" s="4">
        <v>600</v>
      </c>
      <c r="Q9" s="6">
        <v>-1446.04</v>
      </c>
      <c r="R9" s="5">
        <v>163.77749999999995</v>
      </c>
    </row>
    <row r="10" spans="1:18" x14ac:dyDescent="0.35">
      <c r="A10">
        <v>156</v>
      </c>
      <c r="B10" t="s">
        <v>835</v>
      </c>
      <c r="C10" t="s">
        <v>836</v>
      </c>
      <c r="D10" t="str">
        <f t="shared" si="0"/>
        <v>Amara Shelton</v>
      </c>
      <c r="E10" t="s">
        <v>378</v>
      </c>
      <c r="F10" t="s">
        <v>1068</v>
      </c>
      <c r="G10" t="s">
        <v>837</v>
      </c>
      <c r="H10" t="s">
        <v>6</v>
      </c>
      <c r="I10">
        <v>2020</v>
      </c>
      <c r="J10">
        <v>3</v>
      </c>
      <c r="K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" s="1" t="str">
        <f>_xlfn.CONCAT(monthly_member_totals[[#This Row],[month_short]],"-",monthly_member_totals[[#This Row],[year]])</f>
        <v>Mar-2020</v>
      </c>
      <c r="M10" s="16">
        <v>40</v>
      </c>
      <c r="N10" s="16">
        <v>103</v>
      </c>
      <c r="O10" s="2">
        <v>4825.7900000000018</v>
      </c>
      <c r="P10" s="4">
        <v>600</v>
      </c>
      <c r="Q10" s="6">
        <v>-4225.7900000000018</v>
      </c>
      <c r="R10" s="5">
        <v>390.8125</v>
      </c>
    </row>
    <row r="11" spans="1:18" x14ac:dyDescent="0.35">
      <c r="A11">
        <v>156</v>
      </c>
      <c r="B11" t="s">
        <v>835</v>
      </c>
      <c r="C11" t="s">
        <v>836</v>
      </c>
      <c r="D11" t="str">
        <f t="shared" si="0"/>
        <v>Amara Shelton</v>
      </c>
      <c r="E11" t="s">
        <v>378</v>
      </c>
      <c r="F11" t="s">
        <v>1068</v>
      </c>
      <c r="G11" t="s">
        <v>837</v>
      </c>
      <c r="H11" t="s">
        <v>6</v>
      </c>
      <c r="I11">
        <v>2020</v>
      </c>
      <c r="J11">
        <v>4</v>
      </c>
      <c r="K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" s="1" t="str">
        <f>_xlfn.CONCAT(monthly_member_totals[[#This Row],[month_short]],"-",monthly_member_totals[[#This Row],[year]])</f>
        <v>Apr-2020</v>
      </c>
      <c r="M11" s="16">
        <v>17</v>
      </c>
      <c r="N11" s="16">
        <v>42</v>
      </c>
      <c r="O11" s="2">
        <v>2045.0499999999997</v>
      </c>
      <c r="P11" s="4">
        <v>600</v>
      </c>
      <c r="Q11" s="6">
        <v>-1445.0499999999997</v>
      </c>
      <c r="R11" s="5">
        <v>168.99474999999998</v>
      </c>
    </row>
    <row r="12" spans="1:18" x14ac:dyDescent="0.35">
      <c r="A12">
        <v>156</v>
      </c>
      <c r="B12" t="s">
        <v>835</v>
      </c>
      <c r="C12" t="s">
        <v>836</v>
      </c>
      <c r="D12" t="str">
        <f t="shared" si="0"/>
        <v>Amara Shelton</v>
      </c>
      <c r="E12" t="s">
        <v>378</v>
      </c>
      <c r="F12" t="s">
        <v>1068</v>
      </c>
      <c r="G12" t="s">
        <v>837</v>
      </c>
      <c r="H12" t="s">
        <v>6</v>
      </c>
      <c r="I12">
        <v>2020</v>
      </c>
      <c r="J12">
        <v>5</v>
      </c>
      <c r="K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2" s="1" t="str">
        <f>_xlfn.CONCAT(monthly_member_totals[[#This Row],[month_short]],"-",monthly_member_totals[[#This Row],[year]])</f>
        <v>May-2020</v>
      </c>
      <c r="M12" s="16">
        <v>30</v>
      </c>
      <c r="N12" s="16">
        <v>70</v>
      </c>
      <c r="O12" s="2">
        <v>3083.9500000000012</v>
      </c>
      <c r="P12" s="4">
        <v>600</v>
      </c>
      <c r="Q12" s="6">
        <v>-2483.9500000000012</v>
      </c>
      <c r="R12" s="5">
        <v>238.71974999999998</v>
      </c>
    </row>
    <row r="13" spans="1:18" x14ac:dyDescent="0.35">
      <c r="A13">
        <v>156</v>
      </c>
      <c r="B13" t="s">
        <v>835</v>
      </c>
      <c r="C13" t="s">
        <v>836</v>
      </c>
      <c r="D13" t="str">
        <f t="shared" si="0"/>
        <v>Amara Shelton</v>
      </c>
      <c r="E13" t="s">
        <v>378</v>
      </c>
      <c r="F13" t="s">
        <v>1069</v>
      </c>
      <c r="G13" t="s">
        <v>837</v>
      </c>
      <c r="H13" t="s">
        <v>6</v>
      </c>
      <c r="I13">
        <v>2020</v>
      </c>
      <c r="J13">
        <v>6</v>
      </c>
      <c r="K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3" s="1" t="str">
        <f>_xlfn.CONCAT(monthly_member_totals[[#This Row],[month_short]],"-",monthly_member_totals[[#This Row],[year]])</f>
        <v>Jun-2020</v>
      </c>
      <c r="M13" s="16">
        <v>30</v>
      </c>
      <c r="N13" s="16">
        <v>68</v>
      </c>
      <c r="O13" s="2">
        <v>3123.1999999999994</v>
      </c>
      <c r="P13" s="4">
        <v>600</v>
      </c>
      <c r="Q13" s="6">
        <v>-2523.1999999999994</v>
      </c>
      <c r="R13" s="5">
        <v>241.83899999999997</v>
      </c>
    </row>
    <row r="14" spans="1:18" x14ac:dyDescent="0.35">
      <c r="A14">
        <v>98</v>
      </c>
      <c r="B14" t="s">
        <v>666</v>
      </c>
      <c r="C14" t="s">
        <v>667</v>
      </c>
      <c r="D14" t="str">
        <f t="shared" si="0"/>
        <v>Amina Hogan</v>
      </c>
      <c r="E14" t="s">
        <v>382</v>
      </c>
      <c r="F14" t="s">
        <v>1069</v>
      </c>
      <c r="G14" t="s">
        <v>668</v>
      </c>
      <c r="H14" t="s">
        <v>6</v>
      </c>
      <c r="I14">
        <v>2020</v>
      </c>
      <c r="J14">
        <v>1</v>
      </c>
      <c r="K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4" s="1" t="str">
        <f>_xlfn.CONCAT(monthly_member_totals[[#This Row],[month_short]],"-",monthly_member_totals[[#This Row],[year]])</f>
        <v>Jan-2020</v>
      </c>
      <c r="M14" s="16">
        <v>21</v>
      </c>
      <c r="N14" s="16">
        <v>51</v>
      </c>
      <c r="O14" s="2">
        <v>2096.2599999999993</v>
      </c>
      <c r="P14" s="4">
        <v>800</v>
      </c>
      <c r="Q14" s="6">
        <v>-1296.2599999999993</v>
      </c>
      <c r="R14" s="5">
        <v>163.69649999999996</v>
      </c>
    </row>
    <row r="15" spans="1:18" x14ac:dyDescent="0.35">
      <c r="A15">
        <v>98</v>
      </c>
      <c r="B15" t="s">
        <v>666</v>
      </c>
      <c r="C15" t="s">
        <v>667</v>
      </c>
      <c r="D15" t="str">
        <f t="shared" si="0"/>
        <v>Amina Hogan</v>
      </c>
      <c r="E15" t="s">
        <v>382</v>
      </c>
      <c r="F15" t="s">
        <v>1068</v>
      </c>
      <c r="G15" t="s">
        <v>668</v>
      </c>
      <c r="H15" t="s">
        <v>6</v>
      </c>
      <c r="I15">
        <v>2020</v>
      </c>
      <c r="J15">
        <v>2</v>
      </c>
      <c r="K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5" s="1" t="str">
        <f>_xlfn.CONCAT(monthly_member_totals[[#This Row],[month_short]],"-",monthly_member_totals[[#This Row],[year]])</f>
        <v>Feb-2020</v>
      </c>
      <c r="M15" s="16">
        <v>22</v>
      </c>
      <c r="N15" s="16">
        <v>44</v>
      </c>
      <c r="O15" s="2">
        <v>1938.5999999999997</v>
      </c>
      <c r="P15" s="4">
        <v>800</v>
      </c>
      <c r="Q15" s="6">
        <v>-1138.5999999999997</v>
      </c>
      <c r="R15" s="5">
        <v>162.44950000000006</v>
      </c>
    </row>
    <row r="16" spans="1:18" x14ac:dyDescent="0.35">
      <c r="A16">
        <v>98</v>
      </c>
      <c r="B16" t="s">
        <v>666</v>
      </c>
      <c r="C16" t="s">
        <v>667</v>
      </c>
      <c r="D16" t="str">
        <f t="shared" si="0"/>
        <v>Amina Hogan</v>
      </c>
      <c r="E16" t="s">
        <v>382</v>
      </c>
      <c r="F16" t="s">
        <v>1068</v>
      </c>
      <c r="G16" t="s">
        <v>668</v>
      </c>
      <c r="H16" t="s">
        <v>6</v>
      </c>
      <c r="I16">
        <v>2020</v>
      </c>
      <c r="J16">
        <v>3</v>
      </c>
      <c r="K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6" s="1" t="str">
        <f>_xlfn.CONCAT(monthly_member_totals[[#This Row],[month_short]],"-",monthly_member_totals[[#This Row],[year]])</f>
        <v>Mar-2020</v>
      </c>
      <c r="M16" s="16">
        <v>28</v>
      </c>
      <c r="N16" s="16">
        <v>62</v>
      </c>
      <c r="O16" s="2">
        <v>2847.7399999999993</v>
      </c>
      <c r="P16" s="4">
        <v>800</v>
      </c>
      <c r="Q16" s="6">
        <v>-2047.7399999999993</v>
      </c>
      <c r="R16" s="5">
        <v>199.92250000000007</v>
      </c>
    </row>
    <row r="17" spans="1:18" x14ac:dyDescent="0.35">
      <c r="A17">
        <v>98</v>
      </c>
      <c r="B17" t="s">
        <v>666</v>
      </c>
      <c r="C17" t="s">
        <v>667</v>
      </c>
      <c r="D17" t="str">
        <f t="shared" si="0"/>
        <v>Amina Hogan</v>
      </c>
      <c r="E17" t="s">
        <v>382</v>
      </c>
      <c r="F17" t="s">
        <v>1068</v>
      </c>
      <c r="G17" t="s">
        <v>668</v>
      </c>
      <c r="H17" t="s">
        <v>6</v>
      </c>
      <c r="I17">
        <v>2020</v>
      </c>
      <c r="J17">
        <v>4</v>
      </c>
      <c r="K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7" s="1" t="str">
        <f>_xlfn.CONCAT(monthly_member_totals[[#This Row],[month_short]],"-",monthly_member_totals[[#This Row],[year]])</f>
        <v>Apr-2020</v>
      </c>
      <c r="M17" s="16">
        <v>29</v>
      </c>
      <c r="N17" s="16">
        <v>67</v>
      </c>
      <c r="O17" s="2">
        <v>2967.3</v>
      </c>
      <c r="P17" s="4">
        <v>800</v>
      </c>
      <c r="Q17" s="6">
        <v>-2167.3000000000002</v>
      </c>
      <c r="R17" s="5">
        <v>240.34674999999999</v>
      </c>
    </row>
    <row r="18" spans="1:18" x14ac:dyDescent="0.35">
      <c r="A18">
        <v>98</v>
      </c>
      <c r="B18" t="s">
        <v>666</v>
      </c>
      <c r="C18" t="s">
        <v>667</v>
      </c>
      <c r="D18" t="str">
        <f t="shared" si="0"/>
        <v>Amina Hogan</v>
      </c>
      <c r="E18" t="s">
        <v>382</v>
      </c>
      <c r="F18" t="s">
        <v>1068</v>
      </c>
      <c r="G18" t="s">
        <v>668</v>
      </c>
      <c r="H18" t="s">
        <v>6</v>
      </c>
      <c r="I18">
        <v>2020</v>
      </c>
      <c r="J18">
        <v>5</v>
      </c>
      <c r="K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8" s="1" t="str">
        <f>_xlfn.CONCAT(monthly_member_totals[[#This Row],[month_short]],"-",monthly_member_totals[[#This Row],[year]])</f>
        <v>May-2020</v>
      </c>
      <c r="M18" s="16">
        <v>29</v>
      </c>
      <c r="N18" s="16">
        <v>72</v>
      </c>
      <c r="O18" s="2">
        <v>3564.3399999999997</v>
      </c>
      <c r="P18" s="4">
        <v>800</v>
      </c>
      <c r="Q18" s="6">
        <v>-2764.3399999999997</v>
      </c>
      <c r="R18" s="5">
        <v>273.34825000000006</v>
      </c>
    </row>
    <row r="19" spans="1:18" x14ac:dyDescent="0.35">
      <c r="A19">
        <v>98</v>
      </c>
      <c r="B19" t="s">
        <v>666</v>
      </c>
      <c r="C19" t="s">
        <v>667</v>
      </c>
      <c r="D19" t="str">
        <f t="shared" si="0"/>
        <v>Amina Hogan</v>
      </c>
      <c r="E19" t="s">
        <v>382</v>
      </c>
      <c r="F19" t="s">
        <v>1068</v>
      </c>
      <c r="G19" t="s">
        <v>668</v>
      </c>
      <c r="H19" t="s">
        <v>6</v>
      </c>
      <c r="I19">
        <v>2020</v>
      </c>
      <c r="J19">
        <v>6</v>
      </c>
      <c r="K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9" s="1" t="str">
        <f>_xlfn.CONCAT(monthly_member_totals[[#This Row],[month_short]],"-",monthly_member_totals[[#This Row],[year]])</f>
        <v>Jun-2020</v>
      </c>
      <c r="M19" s="16">
        <v>17</v>
      </c>
      <c r="N19" s="16">
        <v>45</v>
      </c>
      <c r="O19" s="2">
        <v>2058.9199999999996</v>
      </c>
      <c r="P19" s="4">
        <v>800</v>
      </c>
      <c r="Q19" s="6">
        <v>-1258.9199999999996</v>
      </c>
      <c r="R19" s="5">
        <v>139.80525</v>
      </c>
    </row>
    <row r="20" spans="1:18" x14ac:dyDescent="0.35">
      <c r="A20">
        <v>176</v>
      </c>
      <c r="B20" t="s">
        <v>892</v>
      </c>
      <c r="C20" t="s">
        <v>893</v>
      </c>
      <c r="D20" t="str">
        <f t="shared" si="0"/>
        <v>Amman Zavala</v>
      </c>
      <c r="E20" t="s">
        <v>382</v>
      </c>
      <c r="F20" t="s">
        <v>1069</v>
      </c>
      <c r="G20" t="s">
        <v>894</v>
      </c>
      <c r="H20" t="s">
        <v>6</v>
      </c>
      <c r="I20">
        <v>2020</v>
      </c>
      <c r="J20">
        <v>1</v>
      </c>
      <c r="K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0" s="1" t="str">
        <f>_xlfn.CONCAT(monthly_member_totals[[#This Row],[month_short]],"-",monthly_member_totals[[#This Row],[year]])</f>
        <v>Jan-2020</v>
      </c>
      <c r="M20" s="16">
        <v>21</v>
      </c>
      <c r="N20" s="16">
        <v>51</v>
      </c>
      <c r="O20" s="2">
        <v>2225.54</v>
      </c>
      <c r="P20" s="4">
        <v>600</v>
      </c>
      <c r="Q20" s="6">
        <v>-1625.54</v>
      </c>
      <c r="R20" s="5">
        <v>159.10449999999997</v>
      </c>
    </row>
    <row r="21" spans="1:18" x14ac:dyDescent="0.35">
      <c r="A21">
        <v>176</v>
      </c>
      <c r="B21" t="s">
        <v>892</v>
      </c>
      <c r="C21" t="s">
        <v>893</v>
      </c>
      <c r="D21" t="str">
        <f t="shared" si="0"/>
        <v>Amman Zavala</v>
      </c>
      <c r="E21" t="s">
        <v>382</v>
      </c>
      <c r="F21" t="s">
        <v>1068</v>
      </c>
      <c r="G21" t="s">
        <v>894</v>
      </c>
      <c r="H21" t="s">
        <v>6</v>
      </c>
      <c r="I21">
        <v>2020</v>
      </c>
      <c r="J21">
        <v>2</v>
      </c>
      <c r="K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1" s="1" t="str">
        <f>_xlfn.CONCAT(monthly_member_totals[[#This Row],[month_short]],"-",monthly_member_totals[[#This Row],[year]])</f>
        <v>Feb-2020</v>
      </c>
      <c r="M21" s="16">
        <v>28</v>
      </c>
      <c r="N21" s="16">
        <v>67</v>
      </c>
      <c r="O21" s="2">
        <v>3106.38</v>
      </c>
      <c r="P21" s="4">
        <v>600</v>
      </c>
      <c r="Q21" s="6">
        <v>-2506.38</v>
      </c>
      <c r="R21" s="5">
        <v>245.35424999999998</v>
      </c>
    </row>
    <row r="22" spans="1:18" x14ac:dyDescent="0.35">
      <c r="A22">
        <v>176</v>
      </c>
      <c r="B22" t="s">
        <v>892</v>
      </c>
      <c r="C22" t="s">
        <v>893</v>
      </c>
      <c r="D22" t="str">
        <f t="shared" si="0"/>
        <v>Amman Zavala</v>
      </c>
      <c r="E22" t="s">
        <v>382</v>
      </c>
      <c r="F22" t="s">
        <v>1068</v>
      </c>
      <c r="G22" t="s">
        <v>894</v>
      </c>
      <c r="H22" t="s">
        <v>6</v>
      </c>
      <c r="I22">
        <v>2020</v>
      </c>
      <c r="J22">
        <v>3</v>
      </c>
      <c r="K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2" s="1" t="str">
        <f>_xlfn.CONCAT(monthly_member_totals[[#This Row],[month_short]],"-",monthly_member_totals[[#This Row],[year]])</f>
        <v>Mar-2020</v>
      </c>
      <c r="M22" s="16">
        <v>23</v>
      </c>
      <c r="N22" s="16">
        <v>50</v>
      </c>
      <c r="O22" s="2">
        <v>2173.6400000000003</v>
      </c>
      <c r="P22" s="4">
        <v>600</v>
      </c>
      <c r="Q22" s="6">
        <v>-1573.6400000000003</v>
      </c>
      <c r="R22" s="5">
        <v>158.33824999999996</v>
      </c>
    </row>
    <row r="23" spans="1:18" x14ac:dyDescent="0.35">
      <c r="A23">
        <v>176</v>
      </c>
      <c r="B23" t="s">
        <v>892</v>
      </c>
      <c r="C23" t="s">
        <v>893</v>
      </c>
      <c r="D23" t="str">
        <f t="shared" si="0"/>
        <v>Amman Zavala</v>
      </c>
      <c r="E23" t="s">
        <v>382</v>
      </c>
      <c r="F23" t="s">
        <v>1069</v>
      </c>
      <c r="G23" t="s">
        <v>894</v>
      </c>
      <c r="H23" t="s">
        <v>6</v>
      </c>
      <c r="I23">
        <v>2020</v>
      </c>
      <c r="J23">
        <v>4</v>
      </c>
      <c r="K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3" s="1" t="str">
        <f>_xlfn.CONCAT(monthly_member_totals[[#This Row],[month_short]],"-",monthly_member_totals[[#This Row],[year]])</f>
        <v>Apr-2020</v>
      </c>
      <c r="M23" s="16">
        <v>32</v>
      </c>
      <c r="N23" s="16">
        <v>72</v>
      </c>
      <c r="O23" s="2">
        <v>3162.27</v>
      </c>
      <c r="P23" s="4">
        <v>600</v>
      </c>
      <c r="Q23" s="6">
        <v>-2562.27</v>
      </c>
      <c r="R23" s="5">
        <v>244.70724999999993</v>
      </c>
    </row>
    <row r="24" spans="1:18" x14ac:dyDescent="0.35">
      <c r="A24">
        <v>176</v>
      </c>
      <c r="B24" t="s">
        <v>892</v>
      </c>
      <c r="C24" t="s">
        <v>893</v>
      </c>
      <c r="D24" t="str">
        <f t="shared" si="0"/>
        <v>Amman Zavala</v>
      </c>
      <c r="E24" t="s">
        <v>382</v>
      </c>
      <c r="F24" t="s">
        <v>1069</v>
      </c>
      <c r="G24" t="s">
        <v>894</v>
      </c>
      <c r="H24" t="s">
        <v>6</v>
      </c>
      <c r="I24">
        <v>2020</v>
      </c>
      <c r="J24">
        <v>5</v>
      </c>
      <c r="K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4" s="1" t="str">
        <f>_xlfn.CONCAT(monthly_member_totals[[#This Row],[month_short]],"-",monthly_member_totals[[#This Row],[year]])</f>
        <v>May-2020</v>
      </c>
      <c r="M24" s="16">
        <v>31</v>
      </c>
      <c r="N24" s="16">
        <v>63</v>
      </c>
      <c r="O24" s="2">
        <v>2732.3000000000006</v>
      </c>
      <c r="P24" s="4">
        <v>600</v>
      </c>
      <c r="Q24" s="6">
        <v>-2132.3000000000006</v>
      </c>
      <c r="R24" s="5">
        <v>217.25974999999997</v>
      </c>
    </row>
    <row r="25" spans="1:18" x14ac:dyDescent="0.35">
      <c r="A25">
        <v>176</v>
      </c>
      <c r="B25" t="s">
        <v>892</v>
      </c>
      <c r="C25" t="s">
        <v>893</v>
      </c>
      <c r="D25" t="str">
        <f t="shared" si="0"/>
        <v>Amman Zavala</v>
      </c>
      <c r="E25" t="s">
        <v>382</v>
      </c>
      <c r="F25" t="s">
        <v>1068</v>
      </c>
      <c r="G25" t="s">
        <v>894</v>
      </c>
      <c r="H25" t="s">
        <v>6</v>
      </c>
      <c r="I25">
        <v>2020</v>
      </c>
      <c r="J25">
        <v>6</v>
      </c>
      <c r="K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5" s="1" t="str">
        <f>_xlfn.CONCAT(monthly_member_totals[[#This Row],[month_short]],"-",monthly_member_totals[[#This Row],[year]])</f>
        <v>Jun-2020</v>
      </c>
      <c r="M25" s="16">
        <v>29</v>
      </c>
      <c r="N25" s="16">
        <v>66</v>
      </c>
      <c r="O25" s="2">
        <v>3149.9</v>
      </c>
      <c r="P25" s="4">
        <v>600</v>
      </c>
      <c r="Q25" s="6">
        <v>-2549.9</v>
      </c>
      <c r="R25" s="5">
        <v>257.82575000000003</v>
      </c>
    </row>
    <row r="26" spans="1:18" x14ac:dyDescent="0.35">
      <c r="A26">
        <v>192</v>
      </c>
      <c r="B26" t="s">
        <v>940</v>
      </c>
      <c r="C26" t="s">
        <v>941</v>
      </c>
      <c r="D26" t="str">
        <f t="shared" si="0"/>
        <v>Amrit Haworth</v>
      </c>
      <c r="E26" t="s">
        <v>378</v>
      </c>
      <c r="F26" t="s">
        <v>1069</v>
      </c>
      <c r="G26" t="s">
        <v>942</v>
      </c>
      <c r="H26" t="s">
        <v>6</v>
      </c>
      <c r="I26">
        <v>2020</v>
      </c>
      <c r="J26">
        <v>1</v>
      </c>
      <c r="K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6" s="1" t="str">
        <f>_xlfn.CONCAT(monthly_member_totals[[#This Row],[month_short]],"-",monthly_member_totals[[#This Row],[year]])</f>
        <v>Jan-2020</v>
      </c>
      <c r="M26" s="16">
        <v>21</v>
      </c>
      <c r="N26" s="16">
        <v>46</v>
      </c>
      <c r="O26" s="2">
        <v>2044.0199999999995</v>
      </c>
      <c r="P26" s="4">
        <v>1000</v>
      </c>
      <c r="Q26" s="6">
        <v>-1044.0199999999995</v>
      </c>
      <c r="R26" s="5">
        <v>151.01574999999997</v>
      </c>
    </row>
    <row r="27" spans="1:18" x14ac:dyDescent="0.35">
      <c r="A27">
        <v>192</v>
      </c>
      <c r="B27" t="s">
        <v>940</v>
      </c>
      <c r="C27" t="s">
        <v>941</v>
      </c>
      <c r="D27" t="str">
        <f t="shared" si="0"/>
        <v>Amrit Haworth</v>
      </c>
      <c r="E27" t="s">
        <v>378</v>
      </c>
      <c r="F27" t="s">
        <v>1068</v>
      </c>
      <c r="G27" t="s">
        <v>942</v>
      </c>
      <c r="H27" t="s">
        <v>6</v>
      </c>
      <c r="I27">
        <v>2020</v>
      </c>
      <c r="J27">
        <v>2</v>
      </c>
      <c r="K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7" s="1" t="str">
        <f>_xlfn.CONCAT(monthly_member_totals[[#This Row],[month_short]],"-",monthly_member_totals[[#This Row],[year]])</f>
        <v>Feb-2020</v>
      </c>
      <c r="M27" s="16">
        <v>22</v>
      </c>
      <c r="N27" s="16">
        <v>54</v>
      </c>
      <c r="O27" s="2">
        <v>2330.5300000000007</v>
      </c>
      <c r="P27" s="4">
        <v>1000</v>
      </c>
      <c r="Q27" s="6">
        <v>-1330.5300000000007</v>
      </c>
      <c r="R27" s="5">
        <v>171.52975000000004</v>
      </c>
    </row>
    <row r="28" spans="1:18" x14ac:dyDescent="0.35">
      <c r="A28">
        <v>192</v>
      </c>
      <c r="B28" t="s">
        <v>940</v>
      </c>
      <c r="C28" t="s">
        <v>941</v>
      </c>
      <c r="D28" t="str">
        <f t="shared" si="0"/>
        <v>Amrit Haworth</v>
      </c>
      <c r="E28" t="s">
        <v>378</v>
      </c>
      <c r="F28" t="s">
        <v>1068</v>
      </c>
      <c r="G28" t="s">
        <v>942</v>
      </c>
      <c r="H28" t="s">
        <v>6</v>
      </c>
      <c r="I28">
        <v>2020</v>
      </c>
      <c r="J28">
        <v>3</v>
      </c>
      <c r="K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8" s="1" t="str">
        <f>_xlfn.CONCAT(monthly_member_totals[[#This Row],[month_short]],"-",monthly_member_totals[[#This Row],[year]])</f>
        <v>Mar-2020</v>
      </c>
      <c r="M28" s="16">
        <v>24</v>
      </c>
      <c r="N28" s="16">
        <v>48</v>
      </c>
      <c r="O28" s="2">
        <v>2050.2400000000002</v>
      </c>
      <c r="P28" s="4">
        <v>1000</v>
      </c>
      <c r="Q28" s="6">
        <v>-1050.2400000000002</v>
      </c>
      <c r="R28" s="5">
        <v>159.91649999999998</v>
      </c>
    </row>
    <row r="29" spans="1:18" x14ac:dyDescent="0.35">
      <c r="A29">
        <v>192</v>
      </c>
      <c r="B29" t="s">
        <v>940</v>
      </c>
      <c r="C29" t="s">
        <v>941</v>
      </c>
      <c r="D29" t="str">
        <f t="shared" si="0"/>
        <v>Amrit Haworth</v>
      </c>
      <c r="E29" t="s">
        <v>378</v>
      </c>
      <c r="F29" t="s">
        <v>1069</v>
      </c>
      <c r="G29" t="s">
        <v>942</v>
      </c>
      <c r="H29" t="s">
        <v>6</v>
      </c>
      <c r="I29">
        <v>2020</v>
      </c>
      <c r="J29">
        <v>4</v>
      </c>
      <c r="K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9" s="1" t="str">
        <f>_xlfn.CONCAT(monthly_member_totals[[#This Row],[month_short]],"-",monthly_member_totals[[#This Row],[year]])</f>
        <v>Apr-2020</v>
      </c>
      <c r="M29" s="16">
        <v>25</v>
      </c>
      <c r="N29" s="16">
        <v>69</v>
      </c>
      <c r="O29" s="2">
        <v>2934.9399999999996</v>
      </c>
      <c r="P29" s="4">
        <v>1000</v>
      </c>
      <c r="Q29" s="6">
        <v>-1934.9399999999996</v>
      </c>
      <c r="R29" s="5">
        <v>247.15750000000006</v>
      </c>
    </row>
    <row r="30" spans="1:18" x14ac:dyDescent="0.35">
      <c r="A30">
        <v>192</v>
      </c>
      <c r="B30" t="s">
        <v>940</v>
      </c>
      <c r="C30" t="s">
        <v>941</v>
      </c>
      <c r="D30" t="str">
        <f t="shared" si="0"/>
        <v>Amrit Haworth</v>
      </c>
      <c r="E30" t="s">
        <v>378</v>
      </c>
      <c r="F30" t="s">
        <v>1069</v>
      </c>
      <c r="G30" t="s">
        <v>942</v>
      </c>
      <c r="H30" t="s">
        <v>6</v>
      </c>
      <c r="I30">
        <v>2020</v>
      </c>
      <c r="J30">
        <v>5</v>
      </c>
      <c r="K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0" s="1" t="str">
        <f>_xlfn.CONCAT(monthly_member_totals[[#This Row],[month_short]],"-",monthly_member_totals[[#This Row],[year]])</f>
        <v>May-2020</v>
      </c>
      <c r="M30" s="16">
        <v>21</v>
      </c>
      <c r="N30" s="16">
        <v>53</v>
      </c>
      <c r="O30" s="2">
        <v>2436.13</v>
      </c>
      <c r="P30" s="4">
        <v>1000</v>
      </c>
      <c r="Q30" s="6">
        <v>-1436.13</v>
      </c>
      <c r="R30" s="5">
        <v>182.45024999999998</v>
      </c>
    </row>
    <row r="31" spans="1:18" x14ac:dyDescent="0.35">
      <c r="A31">
        <v>192</v>
      </c>
      <c r="B31" t="s">
        <v>940</v>
      </c>
      <c r="C31" t="s">
        <v>941</v>
      </c>
      <c r="D31" t="str">
        <f t="shared" si="0"/>
        <v>Amrit Haworth</v>
      </c>
      <c r="E31" t="s">
        <v>378</v>
      </c>
      <c r="F31" t="s">
        <v>1069</v>
      </c>
      <c r="G31" t="s">
        <v>942</v>
      </c>
      <c r="H31" t="s">
        <v>6</v>
      </c>
      <c r="I31">
        <v>2020</v>
      </c>
      <c r="J31">
        <v>6</v>
      </c>
      <c r="K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1" s="1" t="str">
        <f>_xlfn.CONCAT(monthly_member_totals[[#This Row],[month_short]],"-",monthly_member_totals[[#This Row],[year]])</f>
        <v>Jun-2020</v>
      </c>
      <c r="M31" s="16">
        <v>20</v>
      </c>
      <c r="N31" s="16">
        <v>42</v>
      </c>
      <c r="O31" s="2">
        <v>1913.7400000000005</v>
      </c>
      <c r="P31" s="4">
        <v>1000</v>
      </c>
      <c r="Q31" s="6">
        <v>-913.74000000000046</v>
      </c>
      <c r="R31" s="5">
        <v>150.95299999999995</v>
      </c>
    </row>
    <row r="32" spans="1:18" x14ac:dyDescent="0.35">
      <c r="A32">
        <v>107</v>
      </c>
      <c r="B32" t="s">
        <v>692</v>
      </c>
      <c r="C32" t="s">
        <v>693</v>
      </c>
      <c r="D32" t="str">
        <f t="shared" si="0"/>
        <v>Anton Ray</v>
      </c>
      <c r="E32" t="s">
        <v>378</v>
      </c>
      <c r="F32" t="s">
        <v>1068</v>
      </c>
      <c r="G32" t="s">
        <v>694</v>
      </c>
      <c r="H32" t="s">
        <v>6</v>
      </c>
      <c r="I32">
        <v>2020</v>
      </c>
      <c r="J32">
        <v>1</v>
      </c>
      <c r="K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2" s="1" t="str">
        <f>_xlfn.CONCAT(monthly_member_totals[[#This Row],[month_short]],"-",monthly_member_totals[[#This Row],[year]])</f>
        <v>Jan-2020</v>
      </c>
      <c r="M32" s="16">
        <v>35</v>
      </c>
      <c r="N32" s="16">
        <v>77</v>
      </c>
      <c r="O32" s="2">
        <v>3859.9300000000003</v>
      </c>
      <c r="P32" s="4">
        <v>1000</v>
      </c>
      <c r="Q32" s="6">
        <v>-2859.9300000000003</v>
      </c>
      <c r="R32" s="5">
        <v>334.11350000000004</v>
      </c>
    </row>
    <row r="33" spans="1:18" x14ac:dyDescent="0.35">
      <c r="A33">
        <v>107</v>
      </c>
      <c r="B33" t="s">
        <v>692</v>
      </c>
      <c r="C33" t="s">
        <v>693</v>
      </c>
      <c r="D33" t="str">
        <f t="shared" si="0"/>
        <v>Anton Ray</v>
      </c>
      <c r="E33" t="s">
        <v>378</v>
      </c>
      <c r="F33" t="s">
        <v>1069</v>
      </c>
      <c r="G33" t="s">
        <v>694</v>
      </c>
      <c r="H33" t="s">
        <v>6</v>
      </c>
      <c r="I33">
        <v>2020</v>
      </c>
      <c r="J33">
        <v>2</v>
      </c>
      <c r="K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3" s="1" t="str">
        <f>_xlfn.CONCAT(monthly_member_totals[[#This Row],[month_short]],"-",monthly_member_totals[[#This Row],[year]])</f>
        <v>Feb-2020</v>
      </c>
      <c r="M33" s="16">
        <v>29</v>
      </c>
      <c r="N33" s="16">
        <v>75</v>
      </c>
      <c r="O33" s="2">
        <v>3517.97</v>
      </c>
      <c r="P33" s="4">
        <v>1000</v>
      </c>
      <c r="Q33" s="6">
        <v>-2517.9699999999998</v>
      </c>
      <c r="R33" s="5">
        <v>270.65949999999987</v>
      </c>
    </row>
    <row r="34" spans="1:18" x14ac:dyDescent="0.35">
      <c r="A34">
        <v>107</v>
      </c>
      <c r="B34" t="s">
        <v>692</v>
      </c>
      <c r="C34" t="s">
        <v>693</v>
      </c>
      <c r="D34" t="str">
        <f t="shared" si="0"/>
        <v>Anton Ray</v>
      </c>
      <c r="E34" t="s">
        <v>378</v>
      </c>
      <c r="F34" t="s">
        <v>1069</v>
      </c>
      <c r="G34" t="s">
        <v>694</v>
      </c>
      <c r="H34" t="s">
        <v>6</v>
      </c>
      <c r="I34">
        <v>2020</v>
      </c>
      <c r="J34">
        <v>3</v>
      </c>
      <c r="K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4" s="1" t="str">
        <f>_xlfn.CONCAT(monthly_member_totals[[#This Row],[month_short]],"-",monthly_member_totals[[#This Row],[year]])</f>
        <v>Mar-2020</v>
      </c>
      <c r="M34" s="16">
        <v>26</v>
      </c>
      <c r="N34" s="16">
        <v>57</v>
      </c>
      <c r="O34" s="2">
        <v>2539.5000000000009</v>
      </c>
      <c r="P34" s="4">
        <v>1000</v>
      </c>
      <c r="Q34" s="6">
        <v>-1539.5000000000009</v>
      </c>
      <c r="R34" s="5">
        <v>215.18375</v>
      </c>
    </row>
    <row r="35" spans="1:18" x14ac:dyDescent="0.35">
      <c r="A35">
        <v>107</v>
      </c>
      <c r="B35" t="s">
        <v>692</v>
      </c>
      <c r="C35" t="s">
        <v>693</v>
      </c>
      <c r="D35" t="str">
        <f t="shared" si="0"/>
        <v>Anton Ray</v>
      </c>
      <c r="E35" t="s">
        <v>378</v>
      </c>
      <c r="F35" t="s">
        <v>1068</v>
      </c>
      <c r="G35" t="s">
        <v>694</v>
      </c>
      <c r="H35" t="s">
        <v>6</v>
      </c>
      <c r="I35">
        <v>2020</v>
      </c>
      <c r="J35">
        <v>4</v>
      </c>
      <c r="K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5" s="1" t="str">
        <f>_xlfn.CONCAT(monthly_member_totals[[#This Row],[month_short]],"-",monthly_member_totals[[#This Row],[year]])</f>
        <v>Apr-2020</v>
      </c>
      <c r="M35" s="16">
        <v>27</v>
      </c>
      <c r="N35" s="16">
        <v>68</v>
      </c>
      <c r="O35" s="2">
        <v>3121.0300000000007</v>
      </c>
      <c r="P35" s="4">
        <v>1000</v>
      </c>
      <c r="Q35" s="6">
        <v>-2121.0300000000007</v>
      </c>
      <c r="R35" s="5">
        <v>263.36674999999997</v>
      </c>
    </row>
    <row r="36" spans="1:18" x14ac:dyDescent="0.35">
      <c r="A36">
        <v>107</v>
      </c>
      <c r="B36" t="s">
        <v>692</v>
      </c>
      <c r="C36" t="s">
        <v>693</v>
      </c>
      <c r="D36" t="str">
        <f t="shared" si="0"/>
        <v>Anton Ray</v>
      </c>
      <c r="E36" t="s">
        <v>378</v>
      </c>
      <c r="F36" t="s">
        <v>1068</v>
      </c>
      <c r="G36" t="s">
        <v>694</v>
      </c>
      <c r="H36" t="s">
        <v>6</v>
      </c>
      <c r="I36">
        <v>2020</v>
      </c>
      <c r="J36">
        <v>5</v>
      </c>
      <c r="K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6" s="1" t="str">
        <f>_xlfn.CONCAT(monthly_member_totals[[#This Row],[month_short]],"-",monthly_member_totals[[#This Row],[year]])</f>
        <v>May-2020</v>
      </c>
      <c r="M36" s="16">
        <v>28</v>
      </c>
      <c r="N36" s="16">
        <v>68</v>
      </c>
      <c r="O36" s="2">
        <v>3017.3399999999992</v>
      </c>
      <c r="P36" s="4">
        <v>1000</v>
      </c>
      <c r="Q36" s="6">
        <v>-2017.3399999999992</v>
      </c>
      <c r="R36" s="5">
        <v>225.83075000000008</v>
      </c>
    </row>
    <row r="37" spans="1:18" x14ac:dyDescent="0.35">
      <c r="A37">
        <v>107</v>
      </c>
      <c r="B37" t="s">
        <v>692</v>
      </c>
      <c r="C37" t="s">
        <v>693</v>
      </c>
      <c r="D37" t="str">
        <f t="shared" si="0"/>
        <v>Anton Ray</v>
      </c>
      <c r="E37" t="s">
        <v>378</v>
      </c>
      <c r="F37" t="s">
        <v>1068</v>
      </c>
      <c r="G37" t="s">
        <v>694</v>
      </c>
      <c r="H37" t="s">
        <v>6</v>
      </c>
      <c r="I37">
        <v>2020</v>
      </c>
      <c r="J37">
        <v>6</v>
      </c>
      <c r="K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7" s="1" t="str">
        <f>_xlfn.CONCAT(monthly_member_totals[[#This Row],[month_short]],"-",monthly_member_totals[[#This Row],[year]])</f>
        <v>Jun-2020</v>
      </c>
      <c r="M37" s="16">
        <v>25</v>
      </c>
      <c r="N37" s="16">
        <v>61</v>
      </c>
      <c r="O37" s="2">
        <v>2840.9099999999994</v>
      </c>
      <c r="P37" s="4">
        <v>1000</v>
      </c>
      <c r="Q37" s="6">
        <v>-1840.9099999999994</v>
      </c>
      <c r="R37" s="5">
        <v>199.32674999999995</v>
      </c>
    </row>
    <row r="38" spans="1:18" x14ac:dyDescent="0.35">
      <c r="A38">
        <v>186</v>
      </c>
      <c r="B38" t="s">
        <v>922</v>
      </c>
      <c r="C38" t="s">
        <v>923</v>
      </c>
      <c r="D38" t="str">
        <f t="shared" si="0"/>
        <v>Ariya Armstrong</v>
      </c>
      <c r="E38" t="s">
        <v>382</v>
      </c>
      <c r="F38" t="s">
        <v>1069</v>
      </c>
      <c r="G38" t="s">
        <v>924</v>
      </c>
      <c r="H38" t="s">
        <v>6</v>
      </c>
      <c r="I38">
        <v>2020</v>
      </c>
      <c r="J38">
        <v>1</v>
      </c>
      <c r="K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8" s="1" t="str">
        <f>_xlfn.CONCAT(monthly_member_totals[[#This Row],[month_short]],"-",monthly_member_totals[[#This Row],[year]])</f>
        <v>Jan-2020</v>
      </c>
      <c r="M38" s="16">
        <v>27</v>
      </c>
      <c r="N38" s="16">
        <v>58</v>
      </c>
      <c r="O38" s="2">
        <v>2509.7700000000004</v>
      </c>
      <c r="P38" s="4">
        <v>600</v>
      </c>
      <c r="Q38" s="6">
        <v>-1909.7700000000004</v>
      </c>
      <c r="R38" s="5">
        <v>195.93899999999999</v>
      </c>
    </row>
    <row r="39" spans="1:18" x14ac:dyDescent="0.35">
      <c r="A39">
        <v>186</v>
      </c>
      <c r="B39" t="s">
        <v>922</v>
      </c>
      <c r="C39" t="s">
        <v>923</v>
      </c>
      <c r="D39" t="str">
        <f t="shared" si="0"/>
        <v>Ariya Armstrong</v>
      </c>
      <c r="E39" t="s">
        <v>382</v>
      </c>
      <c r="F39" t="s">
        <v>1069</v>
      </c>
      <c r="G39" t="s">
        <v>924</v>
      </c>
      <c r="H39" t="s">
        <v>6</v>
      </c>
      <c r="I39">
        <v>2020</v>
      </c>
      <c r="J39">
        <v>2</v>
      </c>
      <c r="K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9" s="1" t="str">
        <f>_xlfn.CONCAT(monthly_member_totals[[#This Row],[month_short]],"-",monthly_member_totals[[#This Row],[year]])</f>
        <v>Feb-2020</v>
      </c>
      <c r="M39" s="16">
        <v>27</v>
      </c>
      <c r="N39" s="16">
        <v>72</v>
      </c>
      <c r="O39" s="2">
        <v>3128.6799999999994</v>
      </c>
      <c r="P39" s="4">
        <v>600</v>
      </c>
      <c r="Q39" s="6">
        <v>-2528.6799999999994</v>
      </c>
      <c r="R39" s="5">
        <v>236.33574999999982</v>
      </c>
    </row>
    <row r="40" spans="1:18" x14ac:dyDescent="0.35">
      <c r="A40">
        <v>186</v>
      </c>
      <c r="B40" t="s">
        <v>922</v>
      </c>
      <c r="C40" t="s">
        <v>923</v>
      </c>
      <c r="D40" t="str">
        <f t="shared" si="0"/>
        <v>Ariya Armstrong</v>
      </c>
      <c r="E40" t="s">
        <v>382</v>
      </c>
      <c r="F40" t="s">
        <v>1069</v>
      </c>
      <c r="G40" t="s">
        <v>924</v>
      </c>
      <c r="H40" t="s">
        <v>6</v>
      </c>
      <c r="I40">
        <v>2020</v>
      </c>
      <c r="J40">
        <v>3</v>
      </c>
      <c r="K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0" s="1" t="str">
        <f>_xlfn.CONCAT(monthly_member_totals[[#This Row],[month_short]],"-",monthly_member_totals[[#This Row],[year]])</f>
        <v>Mar-2020</v>
      </c>
      <c r="M40" s="16">
        <v>20</v>
      </c>
      <c r="N40" s="16">
        <v>45</v>
      </c>
      <c r="O40" s="2">
        <v>2038.0799999999995</v>
      </c>
      <c r="P40" s="4">
        <v>600</v>
      </c>
      <c r="Q40" s="6">
        <v>-1438.0799999999995</v>
      </c>
      <c r="R40" s="5">
        <v>158.16325000000001</v>
      </c>
    </row>
    <row r="41" spans="1:18" x14ac:dyDescent="0.35">
      <c r="A41">
        <v>186</v>
      </c>
      <c r="B41" t="s">
        <v>922</v>
      </c>
      <c r="C41" t="s">
        <v>923</v>
      </c>
      <c r="D41" t="str">
        <f t="shared" si="0"/>
        <v>Ariya Armstrong</v>
      </c>
      <c r="E41" t="s">
        <v>382</v>
      </c>
      <c r="F41" t="s">
        <v>1068</v>
      </c>
      <c r="G41" t="s">
        <v>924</v>
      </c>
      <c r="H41" t="s">
        <v>6</v>
      </c>
      <c r="I41">
        <v>2020</v>
      </c>
      <c r="J41">
        <v>4</v>
      </c>
      <c r="K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1" s="1" t="str">
        <f>_xlfn.CONCAT(monthly_member_totals[[#This Row],[month_short]],"-",monthly_member_totals[[#This Row],[year]])</f>
        <v>Apr-2020</v>
      </c>
      <c r="M41" s="16">
        <v>27</v>
      </c>
      <c r="N41" s="16">
        <v>52</v>
      </c>
      <c r="O41" s="2">
        <v>2489.1699999999992</v>
      </c>
      <c r="P41" s="4">
        <v>600</v>
      </c>
      <c r="Q41" s="6">
        <v>-1889.1699999999992</v>
      </c>
      <c r="R41" s="5">
        <v>200.42174999999997</v>
      </c>
    </row>
    <row r="42" spans="1:18" x14ac:dyDescent="0.35">
      <c r="A42">
        <v>186</v>
      </c>
      <c r="B42" t="s">
        <v>922</v>
      </c>
      <c r="C42" t="s">
        <v>923</v>
      </c>
      <c r="D42" t="str">
        <f t="shared" si="0"/>
        <v>Ariya Armstrong</v>
      </c>
      <c r="E42" t="s">
        <v>382</v>
      </c>
      <c r="F42" t="s">
        <v>1068</v>
      </c>
      <c r="G42" t="s">
        <v>924</v>
      </c>
      <c r="H42" t="s">
        <v>6</v>
      </c>
      <c r="I42">
        <v>2020</v>
      </c>
      <c r="J42">
        <v>5</v>
      </c>
      <c r="K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2" s="1" t="str">
        <f>_xlfn.CONCAT(monthly_member_totals[[#This Row],[month_short]],"-",monthly_member_totals[[#This Row],[year]])</f>
        <v>May-2020</v>
      </c>
      <c r="M42" s="16">
        <v>27</v>
      </c>
      <c r="N42" s="16">
        <v>62</v>
      </c>
      <c r="O42" s="2">
        <v>2689.7700000000009</v>
      </c>
      <c r="P42" s="4">
        <v>600</v>
      </c>
      <c r="Q42" s="6">
        <v>-2089.7700000000009</v>
      </c>
      <c r="R42" s="5">
        <v>218.56324999999995</v>
      </c>
    </row>
    <row r="43" spans="1:18" x14ac:dyDescent="0.35">
      <c r="A43">
        <v>186</v>
      </c>
      <c r="B43" t="s">
        <v>922</v>
      </c>
      <c r="C43" t="s">
        <v>923</v>
      </c>
      <c r="D43" t="str">
        <f t="shared" si="0"/>
        <v>Ariya Armstrong</v>
      </c>
      <c r="E43" t="s">
        <v>382</v>
      </c>
      <c r="F43" t="s">
        <v>1068</v>
      </c>
      <c r="G43" t="s">
        <v>924</v>
      </c>
      <c r="H43" t="s">
        <v>6</v>
      </c>
      <c r="I43">
        <v>2020</v>
      </c>
      <c r="J43">
        <v>6</v>
      </c>
      <c r="K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3" s="1" t="str">
        <f>_xlfn.CONCAT(monthly_member_totals[[#This Row],[month_short]],"-",monthly_member_totals[[#This Row],[year]])</f>
        <v>Jun-2020</v>
      </c>
      <c r="M43" s="16">
        <v>22</v>
      </c>
      <c r="N43" s="16">
        <v>49</v>
      </c>
      <c r="O43" s="2">
        <v>1940.1500000000003</v>
      </c>
      <c r="P43" s="4">
        <v>600</v>
      </c>
      <c r="Q43" s="6">
        <v>-1340.1500000000003</v>
      </c>
      <c r="R43" s="5">
        <v>155.87325000000001</v>
      </c>
    </row>
    <row r="44" spans="1:18" x14ac:dyDescent="0.35">
      <c r="A44">
        <v>120</v>
      </c>
      <c r="B44" t="s">
        <v>731</v>
      </c>
      <c r="C44" t="s">
        <v>732</v>
      </c>
      <c r="D44" t="str">
        <f t="shared" si="0"/>
        <v>Bridget Colley</v>
      </c>
      <c r="E44" t="s">
        <v>382</v>
      </c>
      <c r="F44" t="s">
        <v>1068</v>
      </c>
      <c r="G44" t="s">
        <v>733</v>
      </c>
      <c r="H44" t="s">
        <v>6</v>
      </c>
      <c r="I44">
        <v>2020</v>
      </c>
      <c r="J44">
        <v>1</v>
      </c>
      <c r="K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4" s="1" t="str">
        <f>_xlfn.CONCAT(monthly_member_totals[[#This Row],[month_short]],"-",monthly_member_totals[[#This Row],[year]])</f>
        <v>Jan-2020</v>
      </c>
      <c r="M44" s="16">
        <v>29</v>
      </c>
      <c r="N44" s="16">
        <v>63</v>
      </c>
      <c r="O44" s="2">
        <v>2565.6100000000006</v>
      </c>
      <c r="P44" s="4">
        <v>800</v>
      </c>
      <c r="Q44" s="6">
        <v>-1765.6100000000006</v>
      </c>
      <c r="R44" s="5">
        <v>212.11049999999992</v>
      </c>
    </row>
    <row r="45" spans="1:18" x14ac:dyDescent="0.35">
      <c r="A45">
        <v>120</v>
      </c>
      <c r="B45" t="s">
        <v>731</v>
      </c>
      <c r="C45" t="s">
        <v>732</v>
      </c>
      <c r="D45" t="str">
        <f t="shared" si="0"/>
        <v>Bridget Colley</v>
      </c>
      <c r="E45" t="s">
        <v>382</v>
      </c>
      <c r="F45" t="s">
        <v>1068</v>
      </c>
      <c r="G45" t="s">
        <v>733</v>
      </c>
      <c r="H45" t="s">
        <v>6</v>
      </c>
      <c r="I45">
        <v>2020</v>
      </c>
      <c r="J45">
        <v>2</v>
      </c>
      <c r="K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5" s="1" t="str">
        <f>_xlfn.CONCAT(monthly_member_totals[[#This Row],[month_short]],"-",monthly_member_totals[[#This Row],[year]])</f>
        <v>Feb-2020</v>
      </c>
      <c r="M45" s="16">
        <v>23</v>
      </c>
      <c r="N45" s="16">
        <v>54</v>
      </c>
      <c r="O45" s="2">
        <v>2675.5099999999993</v>
      </c>
      <c r="P45" s="4">
        <v>800</v>
      </c>
      <c r="Q45" s="6">
        <v>-1875.5099999999993</v>
      </c>
      <c r="R45" s="5">
        <v>196.74074999999996</v>
      </c>
    </row>
    <row r="46" spans="1:18" x14ac:dyDescent="0.35">
      <c r="A46">
        <v>120</v>
      </c>
      <c r="B46" t="s">
        <v>731</v>
      </c>
      <c r="C46" t="s">
        <v>732</v>
      </c>
      <c r="D46" t="str">
        <f t="shared" si="0"/>
        <v>Bridget Colley</v>
      </c>
      <c r="E46" t="s">
        <v>382</v>
      </c>
      <c r="F46" t="s">
        <v>1068</v>
      </c>
      <c r="G46" t="s">
        <v>733</v>
      </c>
      <c r="H46" t="s">
        <v>6</v>
      </c>
      <c r="I46">
        <v>2020</v>
      </c>
      <c r="J46">
        <v>3</v>
      </c>
      <c r="K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6" s="1" t="str">
        <f>_xlfn.CONCAT(monthly_member_totals[[#This Row],[month_short]],"-",monthly_member_totals[[#This Row],[year]])</f>
        <v>Mar-2020</v>
      </c>
      <c r="M46" s="16">
        <v>32</v>
      </c>
      <c r="N46" s="16">
        <v>72</v>
      </c>
      <c r="O46" s="2">
        <v>3362.1200000000013</v>
      </c>
      <c r="P46" s="4">
        <v>800</v>
      </c>
      <c r="Q46" s="6">
        <v>-2562.1200000000013</v>
      </c>
      <c r="R46" s="5">
        <v>281.06975000000006</v>
      </c>
    </row>
    <row r="47" spans="1:18" x14ac:dyDescent="0.35">
      <c r="A47">
        <v>120</v>
      </c>
      <c r="B47" t="s">
        <v>731</v>
      </c>
      <c r="C47" t="s">
        <v>732</v>
      </c>
      <c r="D47" t="str">
        <f t="shared" si="0"/>
        <v>Bridget Colley</v>
      </c>
      <c r="E47" t="s">
        <v>382</v>
      </c>
      <c r="F47" t="s">
        <v>1068</v>
      </c>
      <c r="G47" t="s">
        <v>733</v>
      </c>
      <c r="H47" t="s">
        <v>6</v>
      </c>
      <c r="I47">
        <v>2020</v>
      </c>
      <c r="J47">
        <v>4</v>
      </c>
      <c r="K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7" s="1" t="str">
        <f>_xlfn.CONCAT(monthly_member_totals[[#This Row],[month_short]],"-",monthly_member_totals[[#This Row],[year]])</f>
        <v>Apr-2020</v>
      </c>
      <c r="M47" s="16">
        <v>27</v>
      </c>
      <c r="N47" s="16">
        <v>66</v>
      </c>
      <c r="O47" s="2">
        <v>2904.1499999999996</v>
      </c>
      <c r="P47" s="4">
        <v>800</v>
      </c>
      <c r="Q47" s="6">
        <v>-2104.1499999999996</v>
      </c>
      <c r="R47" s="5">
        <v>232.04324999999992</v>
      </c>
    </row>
    <row r="48" spans="1:18" x14ac:dyDescent="0.35">
      <c r="A48">
        <v>120</v>
      </c>
      <c r="B48" t="s">
        <v>731</v>
      </c>
      <c r="C48" t="s">
        <v>732</v>
      </c>
      <c r="D48" t="str">
        <f t="shared" si="0"/>
        <v>Bridget Colley</v>
      </c>
      <c r="E48" t="s">
        <v>382</v>
      </c>
      <c r="F48" t="s">
        <v>1068</v>
      </c>
      <c r="G48" t="s">
        <v>733</v>
      </c>
      <c r="H48" t="s">
        <v>6</v>
      </c>
      <c r="I48">
        <v>2020</v>
      </c>
      <c r="J48">
        <v>5</v>
      </c>
      <c r="K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8" s="1" t="str">
        <f>_xlfn.CONCAT(monthly_member_totals[[#This Row],[month_short]],"-",monthly_member_totals[[#This Row],[year]])</f>
        <v>May-2020</v>
      </c>
      <c r="M48" s="16">
        <v>21</v>
      </c>
      <c r="N48" s="16">
        <v>39</v>
      </c>
      <c r="O48" s="2">
        <v>1857.17</v>
      </c>
      <c r="P48" s="4">
        <v>800</v>
      </c>
      <c r="Q48" s="6">
        <v>-1057.17</v>
      </c>
      <c r="R48" s="5">
        <v>161.47050000000002</v>
      </c>
    </row>
    <row r="49" spans="1:18" x14ac:dyDescent="0.35">
      <c r="A49">
        <v>120</v>
      </c>
      <c r="B49" t="s">
        <v>731</v>
      </c>
      <c r="C49" t="s">
        <v>732</v>
      </c>
      <c r="D49" t="str">
        <f t="shared" si="0"/>
        <v>Bridget Colley</v>
      </c>
      <c r="E49" t="s">
        <v>382</v>
      </c>
      <c r="F49" t="s">
        <v>1068</v>
      </c>
      <c r="G49" t="s">
        <v>733</v>
      </c>
      <c r="H49" t="s">
        <v>6</v>
      </c>
      <c r="I49">
        <v>2020</v>
      </c>
      <c r="J49">
        <v>6</v>
      </c>
      <c r="K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9" s="1" t="str">
        <f>_xlfn.CONCAT(monthly_member_totals[[#This Row],[month_short]],"-",monthly_member_totals[[#This Row],[year]])</f>
        <v>Jun-2020</v>
      </c>
      <c r="M49" s="16">
        <v>24</v>
      </c>
      <c r="N49" s="16">
        <v>55</v>
      </c>
      <c r="O49" s="2">
        <v>2387.9700000000007</v>
      </c>
      <c r="P49" s="4">
        <v>800</v>
      </c>
      <c r="Q49" s="6">
        <v>-1587.9700000000007</v>
      </c>
      <c r="R49" s="5">
        <v>177.77649999999997</v>
      </c>
    </row>
    <row r="50" spans="1:18" x14ac:dyDescent="0.35">
      <c r="A50">
        <v>67</v>
      </c>
      <c r="B50" t="s">
        <v>575</v>
      </c>
      <c r="C50" t="s">
        <v>576</v>
      </c>
      <c r="D50" t="str">
        <f t="shared" si="0"/>
        <v>Campbell Alvarez</v>
      </c>
      <c r="E50" t="s">
        <v>378</v>
      </c>
      <c r="F50" t="s">
        <v>1068</v>
      </c>
      <c r="G50" t="s">
        <v>577</v>
      </c>
      <c r="H50" t="s">
        <v>6</v>
      </c>
      <c r="I50">
        <v>2020</v>
      </c>
      <c r="J50">
        <v>1</v>
      </c>
      <c r="K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0" s="1" t="str">
        <f>_xlfn.CONCAT(monthly_member_totals[[#This Row],[month_short]],"-",monthly_member_totals[[#This Row],[year]])</f>
        <v>Jan-2020</v>
      </c>
      <c r="M50" s="16">
        <v>27</v>
      </c>
      <c r="N50" s="16">
        <v>63</v>
      </c>
      <c r="O50" s="2">
        <v>2962.03</v>
      </c>
      <c r="P50" s="4">
        <v>600</v>
      </c>
      <c r="Q50" s="6">
        <v>-2362.0300000000002</v>
      </c>
      <c r="R50" s="5">
        <v>243.30599999999998</v>
      </c>
    </row>
    <row r="51" spans="1:18" x14ac:dyDescent="0.35">
      <c r="A51">
        <v>67</v>
      </c>
      <c r="B51" t="s">
        <v>575</v>
      </c>
      <c r="C51" t="s">
        <v>576</v>
      </c>
      <c r="D51" t="str">
        <f t="shared" si="0"/>
        <v>Campbell Alvarez</v>
      </c>
      <c r="E51" t="s">
        <v>378</v>
      </c>
      <c r="F51" t="s">
        <v>1069</v>
      </c>
      <c r="G51" t="s">
        <v>577</v>
      </c>
      <c r="H51" t="s">
        <v>6</v>
      </c>
      <c r="I51">
        <v>2020</v>
      </c>
      <c r="J51">
        <v>2</v>
      </c>
      <c r="K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1" s="1" t="str">
        <f>_xlfn.CONCAT(monthly_member_totals[[#This Row],[month_short]],"-",monthly_member_totals[[#This Row],[year]])</f>
        <v>Feb-2020</v>
      </c>
      <c r="M51" s="16">
        <v>17</v>
      </c>
      <c r="N51" s="16">
        <v>39</v>
      </c>
      <c r="O51" s="2">
        <v>1778.6099999999997</v>
      </c>
      <c r="P51" s="4">
        <v>600</v>
      </c>
      <c r="Q51" s="6">
        <v>-1178.6099999999997</v>
      </c>
      <c r="R51" s="5">
        <v>133.13500000000005</v>
      </c>
    </row>
    <row r="52" spans="1:18" x14ac:dyDescent="0.35">
      <c r="A52">
        <v>67</v>
      </c>
      <c r="B52" t="s">
        <v>575</v>
      </c>
      <c r="C52" t="s">
        <v>576</v>
      </c>
      <c r="D52" t="str">
        <f t="shared" si="0"/>
        <v>Campbell Alvarez</v>
      </c>
      <c r="E52" t="s">
        <v>378</v>
      </c>
      <c r="F52" t="s">
        <v>1068</v>
      </c>
      <c r="G52" t="s">
        <v>577</v>
      </c>
      <c r="H52" t="s">
        <v>6</v>
      </c>
      <c r="I52">
        <v>2020</v>
      </c>
      <c r="J52">
        <v>3</v>
      </c>
      <c r="K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2" s="1" t="str">
        <f>_xlfn.CONCAT(monthly_member_totals[[#This Row],[month_short]],"-",monthly_member_totals[[#This Row],[year]])</f>
        <v>Mar-2020</v>
      </c>
      <c r="M52" s="16">
        <v>25</v>
      </c>
      <c r="N52" s="16">
        <v>59</v>
      </c>
      <c r="O52" s="2">
        <v>2558.96</v>
      </c>
      <c r="P52" s="4">
        <v>600</v>
      </c>
      <c r="Q52" s="6">
        <v>-1958.96</v>
      </c>
      <c r="R52" s="5">
        <v>202.18674999999988</v>
      </c>
    </row>
    <row r="53" spans="1:18" x14ac:dyDescent="0.35">
      <c r="A53">
        <v>67</v>
      </c>
      <c r="B53" t="s">
        <v>575</v>
      </c>
      <c r="C53" t="s">
        <v>576</v>
      </c>
      <c r="D53" t="str">
        <f t="shared" si="0"/>
        <v>Campbell Alvarez</v>
      </c>
      <c r="E53" t="s">
        <v>378</v>
      </c>
      <c r="F53" t="s">
        <v>1068</v>
      </c>
      <c r="G53" t="s">
        <v>577</v>
      </c>
      <c r="H53" t="s">
        <v>6</v>
      </c>
      <c r="I53">
        <v>2020</v>
      </c>
      <c r="J53">
        <v>4</v>
      </c>
      <c r="K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3" s="1" t="str">
        <f>_xlfn.CONCAT(monthly_member_totals[[#This Row],[month_short]],"-",monthly_member_totals[[#This Row],[year]])</f>
        <v>Apr-2020</v>
      </c>
      <c r="M53" s="16">
        <v>21</v>
      </c>
      <c r="N53" s="16">
        <v>52</v>
      </c>
      <c r="O53" s="2">
        <v>2222.9100000000003</v>
      </c>
      <c r="P53" s="4">
        <v>600</v>
      </c>
      <c r="Q53" s="6">
        <v>-1622.9100000000003</v>
      </c>
      <c r="R53" s="5">
        <v>151.58724999999998</v>
      </c>
    </row>
    <row r="54" spans="1:18" x14ac:dyDescent="0.35">
      <c r="A54">
        <v>67</v>
      </c>
      <c r="B54" t="s">
        <v>575</v>
      </c>
      <c r="C54" t="s">
        <v>576</v>
      </c>
      <c r="D54" t="str">
        <f t="shared" si="0"/>
        <v>Campbell Alvarez</v>
      </c>
      <c r="E54" t="s">
        <v>378</v>
      </c>
      <c r="F54" t="s">
        <v>1068</v>
      </c>
      <c r="G54" t="s">
        <v>577</v>
      </c>
      <c r="H54" t="s">
        <v>6</v>
      </c>
      <c r="I54">
        <v>2020</v>
      </c>
      <c r="J54">
        <v>5</v>
      </c>
      <c r="K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4" s="1" t="str">
        <f>_xlfn.CONCAT(monthly_member_totals[[#This Row],[month_short]],"-",monthly_member_totals[[#This Row],[year]])</f>
        <v>May-2020</v>
      </c>
      <c r="M54" s="16">
        <v>20</v>
      </c>
      <c r="N54" s="16">
        <v>48</v>
      </c>
      <c r="O54" s="2">
        <v>2108.9900000000002</v>
      </c>
      <c r="P54" s="4">
        <v>600</v>
      </c>
      <c r="Q54" s="6">
        <v>-1508.9900000000002</v>
      </c>
      <c r="R54" s="5">
        <v>165.24625000000003</v>
      </c>
    </row>
    <row r="55" spans="1:18" x14ac:dyDescent="0.35">
      <c r="A55">
        <v>67</v>
      </c>
      <c r="B55" t="s">
        <v>575</v>
      </c>
      <c r="C55" t="s">
        <v>576</v>
      </c>
      <c r="D55" t="str">
        <f t="shared" si="0"/>
        <v>Campbell Alvarez</v>
      </c>
      <c r="E55" t="s">
        <v>378</v>
      </c>
      <c r="F55" t="s">
        <v>1069</v>
      </c>
      <c r="G55" t="s">
        <v>577</v>
      </c>
      <c r="H55" t="s">
        <v>6</v>
      </c>
      <c r="I55">
        <v>2020</v>
      </c>
      <c r="J55">
        <v>6</v>
      </c>
      <c r="K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5" s="1" t="str">
        <f>_xlfn.CONCAT(monthly_member_totals[[#This Row],[month_short]],"-",monthly_member_totals[[#This Row],[year]])</f>
        <v>Jun-2020</v>
      </c>
      <c r="M55" s="16">
        <v>31</v>
      </c>
      <c r="N55" s="16">
        <v>65</v>
      </c>
      <c r="O55" s="2">
        <v>2895.9799999999996</v>
      </c>
      <c r="P55" s="4">
        <v>600</v>
      </c>
      <c r="Q55" s="6">
        <v>-2295.9799999999996</v>
      </c>
      <c r="R55" s="5">
        <v>221.86774999999994</v>
      </c>
    </row>
    <row r="56" spans="1:18" x14ac:dyDescent="0.35">
      <c r="A56">
        <v>81</v>
      </c>
      <c r="B56" t="s">
        <v>616</v>
      </c>
      <c r="C56" t="s">
        <v>617</v>
      </c>
      <c r="D56" t="str">
        <f t="shared" si="0"/>
        <v>Daniel Calderon</v>
      </c>
      <c r="E56" t="s">
        <v>378</v>
      </c>
      <c r="F56" t="s">
        <v>1069</v>
      </c>
      <c r="G56" t="s">
        <v>618</v>
      </c>
      <c r="H56" t="s">
        <v>6</v>
      </c>
      <c r="I56">
        <v>2020</v>
      </c>
      <c r="J56">
        <v>1</v>
      </c>
      <c r="K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6" s="1" t="str">
        <f>_xlfn.CONCAT(monthly_member_totals[[#This Row],[month_short]],"-",monthly_member_totals[[#This Row],[year]])</f>
        <v>Jan-2020</v>
      </c>
      <c r="M56" s="16">
        <v>24</v>
      </c>
      <c r="N56" s="16">
        <v>57</v>
      </c>
      <c r="O56" s="2">
        <v>2735.3999999999992</v>
      </c>
      <c r="P56" s="4">
        <v>500</v>
      </c>
      <c r="Q56" s="6">
        <v>-2235.3999999999992</v>
      </c>
      <c r="R56" s="5">
        <v>197.14425000000003</v>
      </c>
    </row>
    <row r="57" spans="1:18" x14ac:dyDescent="0.35">
      <c r="A57">
        <v>81</v>
      </c>
      <c r="B57" t="s">
        <v>616</v>
      </c>
      <c r="C57" t="s">
        <v>617</v>
      </c>
      <c r="D57" t="str">
        <f t="shared" si="0"/>
        <v>Daniel Calderon</v>
      </c>
      <c r="E57" t="s">
        <v>378</v>
      </c>
      <c r="F57" t="s">
        <v>1068</v>
      </c>
      <c r="G57" t="s">
        <v>618</v>
      </c>
      <c r="H57" t="s">
        <v>6</v>
      </c>
      <c r="I57">
        <v>2020</v>
      </c>
      <c r="J57">
        <v>2</v>
      </c>
      <c r="K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7" s="1" t="str">
        <f>_xlfn.CONCAT(monthly_member_totals[[#This Row],[month_short]],"-",monthly_member_totals[[#This Row],[year]])</f>
        <v>Feb-2020</v>
      </c>
      <c r="M57" s="16">
        <v>18</v>
      </c>
      <c r="N57" s="16">
        <v>49</v>
      </c>
      <c r="O57" s="2">
        <v>2130.5100000000007</v>
      </c>
      <c r="P57" s="4">
        <v>500</v>
      </c>
      <c r="Q57" s="6">
        <v>-1630.5100000000007</v>
      </c>
      <c r="R57" s="5">
        <v>173.95875000000001</v>
      </c>
    </row>
    <row r="58" spans="1:18" x14ac:dyDescent="0.35">
      <c r="A58">
        <v>81</v>
      </c>
      <c r="B58" t="s">
        <v>616</v>
      </c>
      <c r="C58" t="s">
        <v>617</v>
      </c>
      <c r="D58" t="str">
        <f t="shared" si="0"/>
        <v>Daniel Calderon</v>
      </c>
      <c r="E58" t="s">
        <v>378</v>
      </c>
      <c r="F58" t="s">
        <v>1069</v>
      </c>
      <c r="G58" t="s">
        <v>618</v>
      </c>
      <c r="H58" t="s">
        <v>6</v>
      </c>
      <c r="I58">
        <v>2020</v>
      </c>
      <c r="J58">
        <v>3</v>
      </c>
      <c r="K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8" s="1" t="str">
        <f>_xlfn.CONCAT(monthly_member_totals[[#This Row],[month_short]],"-",monthly_member_totals[[#This Row],[year]])</f>
        <v>Mar-2020</v>
      </c>
      <c r="M58" s="16">
        <v>33</v>
      </c>
      <c r="N58" s="16">
        <v>73</v>
      </c>
      <c r="O58" s="2">
        <v>3069.6799999999994</v>
      </c>
      <c r="P58" s="4">
        <v>500</v>
      </c>
      <c r="Q58" s="6">
        <v>-2569.6799999999994</v>
      </c>
      <c r="R58" s="5">
        <v>215.7062499999999</v>
      </c>
    </row>
    <row r="59" spans="1:18" x14ac:dyDescent="0.35">
      <c r="A59">
        <v>81</v>
      </c>
      <c r="B59" t="s">
        <v>616</v>
      </c>
      <c r="C59" t="s">
        <v>617</v>
      </c>
      <c r="D59" t="str">
        <f t="shared" si="0"/>
        <v>Daniel Calderon</v>
      </c>
      <c r="E59" t="s">
        <v>378</v>
      </c>
      <c r="F59" t="s">
        <v>1069</v>
      </c>
      <c r="G59" t="s">
        <v>618</v>
      </c>
      <c r="H59" t="s">
        <v>6</v>
      </c>
      <c r="I59">
        <v>2020</v>
      </c>
      <c r="J59">
        <v>4</v>
      </c>
      <c r="K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9" s="1" t="str">
        <f>_xlfn.CONCAT(monthly_member_totals[[#This Row],[month_short]],"-",monthly_member_totals[[#This Row],[year]])</f>
        <v>Apr-2020</v>
      </c>
      <c r="M59" s="16">
        <v>23</v>
      </c>
      <c r="N59" s="16">
        <v>57</v>
      </c>
      <c r="O59" s="2">
        <v>2419.5</v>
      </c>
      <c r="P59" s="4">
        <v>500</v>
      </c>
      <c r="Q59" s="6">
        <v>-1919.5</v>
      </c>
      <c r="R59" s="5">
        <v>184.69274999999996</v>
      </c>
    </row>
    <row r="60" spans="1:18" x14ac:dyDescent="0.35">
      <c r="A60">
        <v>81</v>
      </c>
      <c r="B60" t="s">
        <v>616</v>
      </c>
      <c r="C60" t="s">
        <v>617</v>
      </c>
      <c r="D60" t="str">
        <f t="shared" si="0"/>
        <v>Daniel Calderon</v>
      </c>
      <c r="E60" t="s">
        <v>378</v>
      </c>
      <c r="F60" t="s">
        <v>1069</v>
      </c>
      <c r="G60" t="s">
        <v>618</v>
      </c>
      <c r="H60" t="s">
        <v>6</v>
      </c>
      <c r="I60">
        <v>2020</v>
      </c>
      <c r="J60">
        <v>5</v>
      </c>
      <c r="K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0" s="1" t="str">
        <f>_xlfn.CONCAT(monthly_member_totals[[#This Row],[month_short]],"-",monthly_member_totals[[#This Row],[year]])</f>
        <v>May-2020</v>
      </c>
      <c r="M60" s="16">
        <v>27</v>
      </c>
      <c r="N60" s="16">
        <v>65</v>
      </c>
      <c r="O60" s="2">
        <v>2757.77</v>
      </c>
      <c r="P60" s="4">
        <v>500</v>
      </c>
      <c r="Q60" s="6">
        <v>-2257.77</v>
      </c>
      <c r="R60" s="5">
        <v>206.74025000000003</v>
      </c>
    </row>
    <row r="61" spans="1:18" x14ac:dyDescent="0.35">
      <c r="A61">
        <v>81</v>
      </c>
      <c r="B61" t="s">
        <v>616</v>
      </c>
      <c r="C61" t="s">
        <v>617</v>
      </c>
      <c r="D61" t="str">
        <f t="shared" si="0"/>
        <v>Daniel Calderon</v>
      </c>
      <c r="E61" t="s">
        <v>378</v>
      </c>
      <c r="F61" t="s">
        <v>1069</v>
      </c>
      <c r="G61" t="s">
        <v>618</v>
      </c>
      <c r="H61" t="s">
        <v>6</v>
      </c>
      <c r="I61">
        <v>2020</v>
      </c>
      <c r="J61">
        <v>6</v>
      </c>
      <c r="K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1" s="1" t="str">
        <f>_xlfn.CONCAT(monthly_member_totals[[#This Row],[month_short]],"-",monthly_member_totals[[#This Row],[year]])</f>
        <v>Jun-2020</v>
      </c>
      <c r="M61" s="16">
        <v>27</v>
      </c>
      <c r="N61" s="16">
        <v>58</v>
      </c>
      <c r="O61" s="2">
        <v>2439.9300000000003</v>
      </c>
      <c r="P61" s="4">
        <v>500</v>
      </c>
      <c r="Q61" s="6">
        <v>-1939.9300000000003</v>
      </c>
      <c r="R61" s="5">
        <v>196.06574999999998</v>
      </c>
    </row>
    <row r="62" spans="1:18" x14ac:dyDescent="0.35">
      <c r="A62">
        <v>110</v>
      </c>
      <c r="B62" t="s">
        <v>701</v>
      </c>
      <c r="C62" t="s">
        <v>702</v>
      </c>
      <c r="D62" t="str">
        <f t="shared" si="0"/>
        <v>Danyl Martins</v>
      </c>
      <c r="E62" t="s">
        <v>378</v>
      </c>
      <c r="F62" t="s">
        <v>1069</v>
      </c>
      <c r="G62" t="s">
        <v>703</v>
      </c>
      <c r="H62" t="s">
        <v>6</v>
      </c>
      <c r="I62">
        <v>2020</v>
      </c>
      <c r="J62">
        <v>1</v>
      </c>
      <c r="K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2" s="1" t="str">
        <f>_xlfn.CONCAT(monthly_member_totals[[#This Row],[month_short]],"-",monthly_member_totals[[#This Row],[year]])</f>
        <v>Jan-2020</v>
      </c>
      <c r="M62" s="16">
        <v>21</v>
      </c>
      <c r="N62" s="16">
        <v>51</v>
      </c>
      <c r="O62" s="2">
        <v>2404.04</v>
      </c>
      <c r="P62" s="4">
        <v>800</v>
      </c>
      <c r="Q62" s="6">
        <v>-1604.04</v>
      </c>
      <c r="R62" s="5">
        <v>181.20899999999989</v>
      </c>
    </row>
    <row r="63" spans="1:18" x14ac:dyDescent="0.35">
      <c r="A63">
        <v>110</v>
      </c>
      <c r="B63" t="s">
        <v>701</v>
      </c>
      <c r="C63" t="s">
        <v>702</v>
      </c>
      <c r="D63" t="str">
        <f t="shared" si="0"/>
        <v>Danyl Martins</v>
      </c>
      <c r="E63" t="s">
        <v>378</v>
      </c>
      <c r="F63" t="s">
        <v>1068</v>
      </c>
      <c r="G63" t="s">
        <v>703</v>
      </c>
      <c r="H63" t="s">
        <v>6</v>
      </c>
      <c r="I63">
        <v>2020</v>
      </c>
      <c r="J63">
        <v>2</v>
      </c>
      <c r="K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3" s="1" t="str">
        <f>_xlfn.CONCAT(monthly_member_totals[[#This Row],[month_short]],"-",monthly_member_totals[[#This Row],[year]])</f>
        <v>Feb-2020</v>
      </c>
      <c r="M63" s="16">
        <v>18</v>
      </c>
      <c r="N63" s="16">
        <v>40</v>
      </c>
      <c r="O63" s="2">
        <v>1750.32</v>
      </c>
      <c r="P63" s="4">
        <v>800</v>
      </c>
      <c r="Q63" s="6">
        <v>-950.31999999999994</v>
      </c>
      <c r="R63" s="5">
        <v>131.38699999999997</v>
      </c>
    </row>
    <row r="64" spans="1:18" x14ac:dyDescent="0.35">
      <c r="A64">
        <v>110</v>
      </c>
      <c r="B64" t="s">
        <v>701</v>
      </c>
      <c r="C64" t="s">
        <v>702</v>
      </c>
      <c r="D64" t="str">
        <f t="shared" si="0"/>
        <v>Danyl Martins</v>
      </c>
      <c r="E64" t="s">
        <v>378</v>
      </c>
      <c r="F64" t="s">
        <v>1069</v>
      </c>
      <c r="G64" t="s">
        <v>703</v>
      </c>
      <c r="H64" t="s">
        <v>6</v>
      </c>
      <c r="I64">
        <v>2020</v>
      </c>
      <c r="J64">
        <v>3</v>
      </c>
      <c r="K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4" s="1" t="str">
        <f>_xlfn.CONCAT(monthly_member_totals[[#This Row],[month_short]],"-",monthly_member_totals[[#This Row],[year]])</f>
        <v>Mar-2020</v>
      </c>
      <c r="M64" s="16">
        <v>29</v>
      </c>
      <c r="N64" s="16">
        <v>69</v>
      </c>
      <c r="O64" s="2">
        <v>3465.619999999999</v>
      </c>
      <c r="P64" s="4">
        <v>800</v>
      </c>
      <c r="Q64" s="6">
        <v>-2665.619999999999</v>
      </c>
      <c r="R64" s="5">
        <v>262.74950000000001</v>
      </c>
    </row>
    <row r="65" spans="1:18" x14ac:dyDescent="0.35">
      <c r="A65">
        <v>110</v>
      </c>
      <c r="B65" t="s">
        <v>701</v>
      </c>
      <c r="C65" t="s">
        <v>702</v>
      </c>
      <c r="D65" t="str">
        <f t="shared" si="0"/>
        <v>Danyl Martins</v>
      </c>
      <c r="E65" t="s">
        <v>378</v>
      </c>
      <c r="F65" t="s">
        <v>1068</v>
      </c>
      <c r="G65" t="s">
        <v>703</v>
      </c>
      <c r="H65" t="s">
        <v>6</v>
      </c>
      <c r="I65">
        <v>2020</v>
      </c>
      <c r="J65">
        <v>4</v>
      </c>
      <c r="K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5" s="1" t="str">
        <f>_xlfn.CONCAT(monthly_member_totals[[#This Row],[month_short]],"-",monthly_member_totals[[#This Row],[year]])</f>
        <v>Apr-2020</v>
      </c>
      <c r="M65" s="16">
        <v>21</v>
      </c>
      <c r="N65" s="16">
        <v>59</v>
      </c>
      <c r="O65" s="2">
        <v>2854.99</v>
      </c>
      <c r="P65" s="4">
        <v>800</v>
      </c>
      <c r="Q65" s="6">
        <v>-2054.9899999999998</v>
      </c>
      <c r="R65" s="5">
        <v>219.81225000000001</v>
      </c>
    </row>
    <row r="66" spans="1:18" x14ac:dyDescent="0.35">
      <c r="A66">
        <v>110</v>
      </c>
      <c r="B66" t="s">
        <v>701</v>
      </c>
      <c r="C66" t="s">
        <v>702</v>
      </c>
      <c r="D66" t="str">
        <f t="shared" ref="D66:D129" si="1">_xlfn.CONCAT(B66," ",C66)</f>
        <v>Danyl Martins</v>
      </c>
      <c r="E66" t="s">
        <v>378</v>
      </c>
      <c r="F66" t="s">
        <v>1068</v>
      </c>
      <c r="G66" t="s">
        <v>703</v>
      </c>
      <c r="H66" t="s">
        <v>6</v>
      </c>
      <c r="I66">
        <v>2020</v>
      </c>
      <c r="J66">
        <v>5</v>
      </c>
      <c r="K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6" s="1" t="str">
        <f>_xlfn.CONCAT(monthly_member_totals[[#This Row],[month_short]],"-",monthly_member_totals[[#This Row],[year]])</f>
        <v>May-2020</v>
      </c>
      <c r="M66" s="16">
        <v>32</v>
      </c>
      <c r="N66" s="16">
        <v>81</v>
      </c>
      <c r="O66" s="2">
        <v>3702.3299999999986</v>
      </c>
      <c r="P66" s="4">
        <v>800</v>
      </c>
      <c r="Q66" s="6">
        <v>-2902.3299999999986</v>
      </c>
      <c r="R66" s="5">
        <v>277.94475</v>
      </c>
    </row>
    <row r="67" spans="1:18" x14ac:dyDescent="0.35">
      <c r="A67">
        <v>110</v>
      </c>
      <c r="B67" t="s">
        <v>701</v>
      </c>
      <c r="C67" t="s">
        <v>702</v>
      </c>
      <c r="D67" t="str">
        <f t="shared" si="1"/>
        <v>Danyl Martins</v>
      </c>
      <c r="E67" t="s">
        <v>378</v>
      </c>
      <c r="F67" t="s">
        <v>1068</v>
      </c>
      <c r="G67" t="s">
        <v>703</v>
      </c>
      <c r="H67" t="s">
        <v>6</v>
      </c>
      <c r="I67">
        <v>2020</v>
      </c>
      <c r="J67">
        <v>6</v>
      </c>
      <c r="K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7" s="1" t="str">
        <f>_xlfn.CONCAT(monthly_member_totals[[#This Row],[month_short]],"-",monthly_member_totals[[#This Row],[year]])</f>
        <v>Jun-2020</v>
      </c>
      <c r="M67" s="16">
        <v>20</v>
      </c>
      <c r="N67" s="16">
        <v>41</v>
      </c>
      <c r="O67" s="2">
        <v>1755.0799999999997</v>
      </c>
      <c r="P67" s="4">
        <v>800</v>
      </c>
      <c r="Q67" s="6">
        <v>-955.0799999999997</v>
      </c>
      <c r="R67" s="5">
        <v>141.14075000000005</v>
      </c>
    </row>
    <row r="68" spans="1:18" x14ac:dyDescent="0.35">
      <c r="A68">
        <v>200</v>
      </c>
      <c r="B68" t="s">
        <v>963</v>
      </c>
      <c r="C68" t="s">
        <v>964</v>
      </c>
      <c r="D68" t="str">
        <f t="shared" si="1"/>
        <v>Diya Myers</v>
      </c>
      <c r="E68" t="s">
        <v>382</v>
      </c>
      <c r="F68" t="s">
        <v>1068</v>
      </c>
      <c r="G68" t="s">
        <v>965</v>
      </c>
      <c r="H68" t="s">
        <v>6</v>
      </c>
      <c r="I68">
        <v>2020</v>
      </c>
      <c r="J68">
        <v>1</v>
      </c>
      <c r="K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8" s="1" t="str">
        <f>_xlfn.CONCAT(monthly_member_totals[[#This Row],[month_short]],"-",monthly_member_totals[[#This Row],[year]])</f>
        <v>Jan-2020</v>
      </c>
      <c r="M68" s="16">
        <v>30</v>
      </c>
      <c r="N68" s="16">
        <v>70</v>
      </c>
      <c r="O68" s="2">
        <v>3156.9500000000021</v>
      </c>
      <c r="P68" s="4">
        <v>600</v>
      </c>
      <c r="Q68" s="6">
        <v>-2556.9500000000021</v>
      </c>
      <c r="R68" s="5">
        <v>218.5944999999999</v>
      </c>
    </row>
    <row r="69" spans="1:18" x14ac:dyDescent="0.35">
      <c r="A69">
        <v>200</v>
      </c>
      <c r="B69" t="s">
        <v>963</v>
      </c>
      <c r="C69" t="s">
        <v>964</v>
      </c>
      <c r="D69" t="str">
        <f t="shared" si="1"/>
        <v>Diya Myers</v>
      </c>
      <c r="E69" t="s">
        <v>382</v>
      </c>
      <c r="F69" t="s">
        <v>1069</v>
      </c>
      <c r="G69" t="s">
        <v>965</v>
      </c>
      <c r="H69" t="s">
        <v>6</v>
      </c>
      <c r="I69">
        <v>2020</v>
      </c>
      <c r="J69">
        <v>2</v>
      </c>
      <c r="K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9" s="1" t="str">
        <f>_xlfn.CONCAT(monthly_member_totals[[#This Row],[month_short]],"-",monthly_member_totals[[#This Row],[year]])</f>
        <v>Feb-2020</v>
      </c>
      <c r="M69" s="16">
        <v>21</v>
      </c>
      <c r="N69" s="16">
        <v>55</v>
      </c>
      <c r="O69" s="2">
        <v>2298.5</v>
      </c>
      <c r="P69" s="4">
        <v>600</v>
      </c>
      <c r="Q69" s="6">
        <v>-1698.5</v>
      </c>
      <c r="R69" s="5">
        <v>198.61900000000006</v>
      </c>
    </row>
    <row r="70" spans="1:18" x14ac:dyDescent="0.35">
      <c r="A70">
        <v>200</v>
      </c>
      <c r="B70" t="s">
        <v>963</v>
      </c>
      <c r="C70" t="s">
        <v>964</v>
      </c>
      <c r="D70" t="str">
        <f t="shared" si="1"/>
        <v>Diya Myers</v>
      </c>
      <c r="E70" t="s">
        <v>382</v>
      </c>
      <c r="F70" t="s">
        <v>1068</v>
      </c>
      <c r="G70" t="s">
        <v>965</v>
      </c>
      <c r="H70" t="s">
        <v>6</v>
      </c>
      <c r="I70">
        <v>2020</v>
      </c>
      <c r="J70">
        <v>3</v>
      </c>
      <c r="K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0" s="1" t="str">
        <f>_xlfn.CONCAT(monthly_member_totals[[#This Row],[month_short]],"-",monthly_member_totals[[#This Row],[year]])</f>
        <v>Mar-2020</v>
      </c>
      <c r="M70" s="16">
        <v>24</v>
      </c>
      <c r="N70" s="16">
        <v>54</v>
      </c>
      <c r="O70" s="2">
        <v>2457.9899999999993</v>
      </c>
      <c r="P70" s="4">
        <v>600</v>
      </c>
      <c r="Q70" s="6">
        <v>-1857.9899999999993</v>
      </c>
      <c r="R70" s="5">
        <v>212.32875000000004</v>
      </c>
    </row>
    <row r="71" spans="1:18" x14ac:dyDescent="0.35">
      <c r="A71">
        <v>200</v>
      </c>
      <c r="B71" t="s">
        <v>963</v>
      </c>
      <c r="C71" t="s">
        <v>964</v>
      </c>
      <c r="D71" t="str">
        <f t="shared" si="1"/>
        <v>Diya Myers</v>
      </c>
      <c r="E71" t="s">
        <v>382</v>
      </c>
      <c r="F71" t="s">
        <v>1069</v>
      </c>
      <c r="G71" t="s">
        <v>965</v>
      </c>
      <c r="H71" t="s">
        <v>6</v>
      </c>
      <c r="I71">
        <v>2020</v>
      </c>
      <c r="J71">
        <v>4</v>
      </c>
      <c r="K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1" s="1" t="str">
        <f>_xlfn.CONCAT(monthly_member_totals[[#This Row],[month_short]],"-",monthly_member_totals[[#This Row],[year]])</f>
        <v>Apr-2020</v>
      </c>
      <c r="M71" s="16">
        <v>19</v>
      </c>
      <c r="N71" s="16">
        <v>42</v>
      </c>
      <c r="O71" s="2">
        <v>1776.0700000000004</v>
      </c>
      <c r="P71" s="4">
        <v>600</v>
      </c>
      <c r="Q71" s="6">
        <v>-1176.0700000000004</v>
      </c>
      <c r="R71" s="5">
        <v>140.60675000000001</v>
      </c>
    </row>
    <row r="72" spans="1:18" x14ac:dyDescent="0.35">
      <c r="A72">
        <v>200</v>
      </c>
      <c r="B72" t="s">
        <v>963</v>
      </c>
      <c r="C72" t="s">
        <v>964</v>
      </c>
      <c r="D72" t="str">
        <f t="shared" si="1"/>
        <v>Diya Myers</v>
      </c>
      <c r="E72" t="s">
        <v>382</v>
      </c>
      <c r="F72" t="s">
        <v>1069</v>
      </c>
      <c r="G72" t="s">
        <v>965</v>
      </c>
      <c r="H72" t="s">
        <v>6</v>
      </c>
      <c r="I72">
        <v>2020</v>
      </c>
      <c r="J72">
        <v>5</v>
      </c>
      <c r="K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2" s="1" t="str">
        <f>_xlfn.CONCAT(monthly_member_totals[[#This Row],[month_short]],"-",monthly_member_totals[[#This Row],[year]])</f>
        <v>May-2020</v>
      </c>
      <c r="M72" s="16">
        <v>33</v>
      </c>
      <c r="N72" s="16">
        <v>61</v>
      </c>
      <c r="O72" s="2">
        <v>2859.4700000000007</v>
      </c>
      <c r="P72" s="4">
        <v>600</v>
      </c>
      <c r="Q72" s="6">
        <v>-2259.4700000000007</v>
      </c>
      <c r="R72" s="5">
        <v>209.39324999999997</v>
      </c>
    </row>
    <row r="73" spans="1:18" x14ac:dyDescent="0.35">
      <c r="A73">
        <v>200</v>
      </c>
      <c r="B73" t="s">
        <v>963</v>
      </c>
      <c r="C73" t="s">
        <v>964</v>
      </c>
      <c r="D73" t="str">
        <f t="shared" si="1"/>
        <v>Diya Myers</v>
      </c>
      <c r="E73" t="s">
        <v>382</v>
      </c>
      <c r="F73" t="s">
        <v>1068</v>
      </c>
      <c r="G73" t="s">
        <v>965</v>
      </c>
      <c r="H73" t="s">
        <v>6</v>
      </c>
      <c r="I73">
        <v>2020</v>
      </c>
      <c r="J73">
        <v>6</v>
      </c>
      <c r="K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3" s="1" t="str">
        <f>_xlfn.CONCAT(monthly_member_totals[[#This Row],[month_short]],"-",monthly_member_totals[[#This Row],[year]])</f>
        <v>Jun-2020</v>
      </c>
      <c r="M73" s="16">
        <v>29</v>
      </c>
      <c r="N73" s="16">
        <v>62</v>
      </c>
      <c r="O73" s="2">
        <v>2984.1700000000019</v>
      </c>
      <c r="P73" s="4">
        <v>600</v>
      </c>
      <c r="Q73" s="6">
        <v>-2384.1700000000019</v>
      </c>
      <c r="R73" s="5">
        <v>248.01050000000001</v>
      </c>
    </row>
    <row r="74" spans="1:18" x14ac:dyDescent="0.35">
      <c r="A74">
        <v>172</v>
      </c>
      <c r="B74" t="s">
        <v>880</v>
      </c>
      <c r="C74" t="s">
        <v>881</v>
      </c>
      <c r="D74" t="str">
        <f t="shared" si="1"/>
        <v>Frances Major</v>
      </c>
      <c r="E74" t="s">
        <v>378</v>
      </c>
      <c r="F74" t="s">
        <v>1069</v>
      </c>
      <c r="G74" t="s">
        <v>882</v>
      </c>
      <c r="H74" t="s">
        <v>6</v>
      </c>
      <c r="I74">
        <v>2020</v>
      </c>
      <c r="J74">
        <v>1</v>
      </c>
      <c r="K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4" s="1" t="str">
        <f>_xlfn.CONCAT(monthly_member_totals[[#This Row],[month_short]],"-",monthly_member_totals[[#This Row],[year]])</f>
        <v>Jan-2020</v>
      </c>
      <c r="M74" s="16">
        <v>25</v>
      </c>
      <c r="N74" s="16">
        <v>54</v>
      </c>
      <c r="O74" s="2">
        <v>2363.5100000000007</v>
      </c>
      <c r="P74" s="4">
        <v>600</v>
      </c>
      <c r="Q74" s="6">
        <v>-1763.5100000000007</v>
      </c>
      <c r="R74" s="5">
        <v>161.82199999999989</v>
      </c>
    </row>
    <row r="75" spans="1:18" x14ac:dyDescent="0.35">
      <c r="A75">
        <v>172</v>
      </c>
      <c r="B75" t="s">
        <v>880</v>
      </c>
      <c r="C75" t="s">
        <v>881</v>
      </c>
      <c r="D75" t="str">
        <f t="shared" si="1"/>
        <v>Frances Major</v>
      </c>
      <c r="E75" t="s">
        <v>378</v>
      </c>
      <c r="F75" t="s">
        <v>1068</v>
      </c>
      <c r="G75" t="s">
        <v>882</v>
      </c>
      <c r="H75" t="s">
        <v>6</v>
      </c>
      <c r="I75">
        <v>2020</v>
      </c>
      <c r="J75">
        <v>2</v>
      </c>
      <c r="K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5" s="1" t="str">
        <f>_xlfn.CONCAT(monthly_member_totals[[#This Row],[month_short]],"-",monthly_member_totals[[#This Row],[year]])</f>
        <v>Feb-2020</v>
      </c>
      <c r="M75" s="16">
        <v>23</v>
      </c>
      <c r="N75" s="16">
        <v>52</v>
      </c>
      <c r="O75" s="2">
        <v>2338.0899999999997</v>
      </c>
      <c r="P75" s="4">
        <v>600</v>
      </c>
      <c r="Q75" s="6">
        <v>-1738.0899999999997</v>
      </c>
      <c r="R75" s="5">
        <v>171.54225</v>
      </c>
    </row>
    <row r="76" spans="1:18" x14ac:dyDescent="0.35">
      <c r="A76">
        <v>172</v>
      </c>
      <c r="B76" t="s">
        <v>880</v>
      </c>
      <c r="C76" t="s">
        <v>881</v>
      </c>
      <c r="D76" t="str">
        <f t="shared" si="1"/>
        <v>Frances Major</v>
      </c>
      <c r="E76" t="s">
        <v>378</v>
      </c>
      <c r="F76" t="s">
        <v>1069</v>
      </c>
      <c r="G76" t="s">
        <v>882</v>
      </c>
      <c r="H76" t="s">
        <v>6</v>
      </c>
      <c r="I76">
        <v>2020</v>
      </c>
      <c r="J76">
        <v>3</v>
      </c>
      <c r="K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6" s="1" t="str">
        <f>_xlfn.CONCAT(monthly_member_totals[[#This Row],[month_short]],"-",monthly_member_totals[[#This Row],[year]])</f>
        <v>Mar-2020</v>
      </c>
      <c r="M76" s="16">
        <v>20</v>
      </c>
      <c r="N76" s="16">
        <v>40</v>
      </c>
      <c r="O76" s="2">
        <v>1789.4899999999998</v>
      </c>
      <c r="P76" s="4">
        <v>600</v>
      </c>
      <c r="Q76" s="6">
        <v>-1189.4899999999998</v>
      </c>
      <c r="R76" s="5">
        <v>129.91124999999997</v>
      </c>
    </row>
    <row r="77" spans="1:18" x14ac:dyDescent="0.35">
      <c r="A77">
        <v>172</v>
      </c>
      <c r="B77" t="s">
        <v>880</v>
      </c>
      <c r="C77" t="s">
        <v>881</v>
      </c>
      <c r="D77" t="str">
        <f t="shared" si="1"/>
        <v>Frances Major</v>
      </c>
      <c r="E77" t="s">
        <v>378</v>
      </c>
      <c r="F77" t="s">
        <v>1069</v>
      </c>
      <c r="G77" t="s">
        <v>882</v>
      </c>
      <c r="H77" t="s">
        <v>6</v>
      </c>
      <c r="I77">
        <v>2020</v>
      </c>
      <c r="J77">
        <v>4</v>
      </c>
      <c r="K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7" s="1" t="str">
        <f>_xlfn.CONCAT(monthly_member_totals[[#This Row],[month_short]],"-",monthly_member_totals[[#This Row],[year]])</f>
        <v>Apr-2020</v>
      </c>
      <c r="M77" s="16">
        <v>26</v>
      </c>
      <c r="N77" s="16">
        <v>57</v>
      </c>
      <c r="O77" s="2">
        <v>2394.4699999999993</v>
      </c>
      <c r="P77" s="4">
        <v>600</v>
      </c>
      <c r="Q77" s="6">
        <v>-1794.4699999999993</v>
      </c>
      <c r="R77" s="5">
        <v>184.50774999999996</v>
      </c>
    </row>
    <row r="78" spans="1:18" x14ac:dyDescent="0.35">
      <c r="A78">
        <v>172</v>
      </c>
      <c r="B78" t="s">
        <v>880</v>
      </c>
      <c r="C78" t="s">
        <v>881</v>
      </c>
      <c r="D78" t="str">
        <f t="shared" si="1"/>
        <v>Frances Major</v>
      </c>
      <c r="E78" t="s">
        <v>378</v>
      </c>
      <c r="F78" t="s">
        <v>1068</v>
      </c>
      <c r="G78" t="s">
        <v>882</v>
      </c>
      <c r="H78" t="s">
        <v>6</v>
      </c>
      <c r="I78">
        <v>2020</v>
      </c>
      <c r="J78">
        <v>5</v>
      </c>
      <c r="K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8" s="1" t="str">
        <f>_xlfn.CONCAT(monthly_member_totals[[#This Row],[month_short]],"-",monthly_member_totals[[#This Row],[year]])</f>
        <v>May-2020</v>
      </c>
      <c r="M78" s="16">
        <v>24</v>
      </c>
      <c r="N78" s="16">
        <v>48</v>
      </c>
      <c r="O78" s="2">
        <v>1852.8500000000004</v>
      </c>
      <c r="P78" s="4">
        <v>600</v>
      </c>
      <c r="Q78" s="6">
        <v>-1252.8500000000004</v>
      </c>
      <c r="R78" s="5">
        <v>136.27949999999998</v>
      </c>
    </row>
    <row r="79" spans="1:18" x14ac:dyDescent="0.35">
      <c r="A79">
        <v>172</v>
      </c>
      <c r="B79" t="s">
        <v>880</v>
      </c>
      <c r="C79" t="s">
        <v>881</v>
      </c>
      <c r="D79" t="str">
        <f t="shared" si="1"/>
        <v>Frances Major</v>
      </c>
      <c r="E79" t="s">
        <v>378</v>
      </c>
      <c r="F79" t="s">
        <v>1069</v>
      </c>
      <c r="G79" t="s">
        <v>882</v>
      </c>
      <c r="H79" t="s">
        <v>6</v>
      </c>
      <c r="I79">
        <v>2020</v>
      </c>
      <c r="J79">
        <v>6</v>
      </c>
      <c r="K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9" s="1" t="str">
        <f>_xlfn.CONCAT(monthly_member_totals[[#This Row],[month_short]],"-",monthly_member_totals[[#This Row],[year]])</f>
        <v>Jun-2020</v>
      </c>
      <c r="M79" s="16">
        <v>24</v>
      </c>
      <c r="N79" s="16">
        <v>58</v>
      </c>
      <c r="O79" s="2">
        <v>2636.22</v>
      </c>
      <c r="P79" s="4">
        <v>600</v>
      </c>
      <c r="Q79" s="6">
        <v>-2036.2199999999998</v>
      </c>
      <c r="R79" s="5">
        <v>180.60674999999992</v>
      </c>
    </row>
    <row r="80" spans="1:18" x14ac:dyDescent="0.35">
      <c r="A80">
        <v>103</v>
      </c>
      <c r="B80" t="s">
        <v>681</v>
      </c>
      <c r="C80" t="s">
        <v>381</v>
      </c>
      <c r="D80" t="str">
        <f t="shared" si="1"/>
        <v>Gregor Bishop</v>
      </c>
      <c r="E80" t="s">
        <v>378</v>
      </c>
      <c r="F80" t="s">
        <v>1069</v>
      </c>
      <c r="G80" t="s">
        <v>682</v>
      </c>
      <c r="H80" t="s">
        <v>6</v>
      </c>
      <c r="I80">
        <v>2020</v>
      </c>
      <c r="J80">
        <v>1</v>
      </c>
      <c r="K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0" s="1" t="str">
        <f>_xlfn.CONCAT(monthly_member_totals[[#This Row],[month_short]],"-",monthly_member_totals[[#This Row],[year]])</f>
        <v>Jan-2020</v>
      </c>
      <c r="M80" s="16">
        <v>25</v>
      </c>
      <c r="N80" s="16">
        <v>50</v>
      </c>
      <c r="O80" s="2">
        <v>2155.5199999999995</v>
      </c>
      <c r="P80" s="4">
        <v>800</v>
      </c>
      <c r="Q80" s="6">
        <v>-1355.5199999999995</v>
      </c>
      <c r="R80" s="5">
        <v>154.06100000000001</v>
      </c>
    </row>
    <row r="81" spans="1:18" x14ac:dyDescent="0.35">
      <c r="A81">
        <v>103</v>
      </c>
      <c r="B81" t="s">
        <v>681</v>
      </c>
      <c r="C81" t="s">
        <v>381</v>
      </c>
      <c r="D81" t="str">
        <f t="shared" si="1"/>
        <v>Gregor Bishop</v>
      </c>
      <c r="E81" t="s">
        <v>378</v>
      </c>
      <c r="F81" t="s">
        <v>1068</v>
      </c>
      <c r="G81" t="s">
        <v>682</v>
      </c>
      <c r="H81" t="s">
        <v>6</v>
      </c>
      <c r="I81">
        <v>2020</v>
      </c>
      <c r="J81">
        <v>2</v>
      </c>
      <c r="K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1" s="1" t="str">
        <f>_xlfn.CONCAT(monthly_member_totals[[#This Row],[month_short]],"-",monthly_member_totals[[#This Row],[year]])</f>
        <v>Feb-2020</v>
      </c>
      <c r="M81" s="16">
        <v>23</v>
      </c>
      <c r="N81" s="16">
        <v>48</v>
      </c>
      <c r="O81" s="2">
        <v>2124.1599999999994</v>
      </c>
      <c r="P81" s="4">
        <v>800</v>
      </c>
      <c r="Q81" s="6">
        <v>-1324.1599999999994</v>
      </c>
      <c r="R81" s="5">
        <v>157.27325000000005</v>
      </c>
    </row>
    <row r="82" spans="1:18" x14ac:dyDescent="0.35">
      <c r="A82">
        <v>103</v>
      </c>
      <c r="B82" t="s">
        <v>681</v>
      </c>
      <c r="C82" t="s">
        <v>381</v>
      </c>
      <c r="D82" t="str">
        <f t="shared" si="1"/>
        <v>Gregor Bishop</v>
      </c>
      <c r="E82" t="s">
        <v>378</v>
      </c>
      <c r="F82" t="s">
        <v>1069</v>
      </c>
      <c r="G82" t="s">
        <v>682</v>
      </c>
      <c r="H82" t="s">
        <v>6</v>
      </c>
      <c r="I82">
        <v>2020</v>
      </c>
      <c r="J82">
        <v>3</v>
      </c>
      <c r="K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2" s="1" t="str">
        <f>_xlfn.CONCAT(monthly_member_totals[[#This Row],[month_short]],"-",monthly_member_totals[[#This Row],[year]])</f>
        <v>Mar-2020</v>
      </c>
      <c r="M82" s="16">
        <v>38</v>
      </c>
      <c r="N82" s="16">
        <v>76</v>
      </c>
      <c r="O82" s="2">
        <v>3375.04</v>
      </c>
      <c r="P82" s="4">
        <v>800</v>
      </c>
      <c r="Q82" s="6">
        <v>-2575.04</v>
      </c>
      <c r="R82" s="5">
        <v>257.50049999999999</v>
      </c>
    </row>
    <row r="83" spans="1:18" x14ac:dyDescent="0.35">
      <c r="A83">
        <v>103</v>
      </c>
      <c r="B83" t="s">
        <v>681</v>
      </c>
      <c r="C83" t="s">
        <v>381</v>
      </c>
      <c r="D83" t="str">
        <f t="shared" si="1"/>
        <v>Gregor Bishop</v>
      </c>
      <c r="E83" t="s">
        <v>378</v>
      </c>
      <c r="F83" t="s">
        <v>1069</v>
      </c>
      <c r="G83" t="s">
        <v>682</v>
      </c>
      <c r="H83" t="s">
        <v>6</v>
      </c>
      <c r="I83">
        <v>2020</v>
      </c>
      <c r="J83">
        <v>4</v>
      </c>
      <c r="K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3" s="1" t="str">
        <f>_xlfn.CONCAT(monthly_member_totals[[#This Row],[month_short]],"-",monthly_member_totals[[#This Row],[year]])</f>
        <v>Apr-2020</v>
      </c>
      <c r="M83" s="16">
        <v>19</v>
      </c>
      <c r="N83" s="16">
        <v>41</v>
      </c>
      <c r="O83" s="2">
        <v>1926.2800000000002</v>
      </c>
      <c r="P83" s="4">
        <v>800</v>
      </c>
      <c r="Q83" s="6">
        <v>-1126.2800000000002</v>
      </c>
      <c r="R83" s="5">
        <v>146.81700000000004</v>
      </c>
    </row>
    <row r="84" spans="1:18" x14ac:dyDescent="0.35">
      <c r="A84">
        <v>103</v>
      </c>
      <c r="B84" t="s">
        <v>681</v>
      </c>
      <c r="C84" t="s">
        <v>381</v>
      </c>
      <c r="D84" t="str">
        <f t="shared" si="1"/>
        <v>Gregor Bishop</v>
      </c>
      <c r="E84" t="s">
        <v>378</v>
      </c>
      <c r="F84" t="s">
        <v>1068</v>
      </c>
      <c r="G84" t="s">
        <v>682</v>
      </c>
      <c r="H84" t="s">
        <v>6</v>
      </c>
      <c r="I84">
        <v>2020</v>
      </c>
      <c r="J84">
        <v>5</v>
      </c>
      <c r="K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4" s="1" t="str">
        <f>_xlfn.CONCAT(monthly_member_totals[[#This Row],[month_short]],"-",monthly_member_totals[[#This Row],[year]])</f>
        <v>May-2020</v>
      </c>
      <c r="M84" s="16">
        <v>34</v>
      </c>
      <c r="N84" s="16">
        <v>72</v>
      </c>
      <c r="O84" s="2">
        <v>3226.7500000000009</v>
      </c>
      <c r="P84" s="4">
        <v>800</v>
      </c>
      <c r="Q84" s="6">
        <v>-2426.7500000000009</v>
      </c>
      <c r="R84" s="5">
        <v>248.73874999999995</v>
      </c>
    </row>
    <row r="85" spans="1:18" x14ac:dyDescent="0.35">
      <c r="A85">
        <v>103</v>
      </c>
      <c r="B85" t="s">
        <v>681</v>
      </c>
      <c r="C85" t="s">
        <v>381</v>
      </c>
      <c r="D85" t="str">
        <f t="shared" si="1"/>
        <v>Gregor Bishop</v>
      </c>
      <c r="E85" t="s">
        <v>378</v>
      </c>
      <c r="F85" t="s">
        <v>1069</v>
      </c>
      <c r="G85" t="s">
        <v>682</v>
      </c>
      <c r="H85" t="s">
        <v>6</v>
      </c>
      <c r="I85">
        <v>2020</v>
      </c>
      <c r="J85">
        <v>6</v>
      </c>
      <c r="K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5" s="1" t="str">
        <f>_xlfn.CONCAT(monthly_member_totals[[#This Row],[month_short]],"-",monthly_member_totals[[#This Row],[year]])</f>
        <v>Jun-2020</v>
      </c>
      <c r="M85" s="16">
        <v>29</v>
      </c>
      <c r="N85" s="16">
        <v>56</v>
      </c>
      <c r="O85" s="2">
        <v>2423.4799999999996</v>
      </c>
      <c r="P85" s="4">
        <v>800</v>
      </c>
      <c r="Q85" s="6">
        <v>-1623.4799999999996</v>
      </c>
      <c r="R85" s="5">
        <v>169.20300000000009</v>
      </c>
    </row>
    <row r="86" spans="1:18" x14ac:dyDescent="0.35">
      <c r="A86">
        <v>171</v>
      </c>
      <c r="B86" t="s">
        <v>878</v>
      </c>
      <c r="C86" t="s">
        <v>836</v>
      </c>
      <c r="D86" t="str">
        <f t="shared" si="1"/>
        <v>Hanna Shelton</v>
      </c>
      <c r="E86" t="s">
        <v>382</v>
      </c>
      <c r="F86" t="s">
        <v>1069</v>
      </c>
      <c r="G86" t="s">
        <v>879</v>
      </c>
      <c r="H86" t="s">
        <v>6</v>
      </c>
      <c r="I86">
        <v>2020</v>
      </c>
      <c r="J86">
        <v>1</v>
      </c>
      <c r="K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6" s="1" t="str">
        <f>_xlfn.CONCAT(monthly_member_totals[[#This Row],[month_short]],"-",monthly_member_totals[[#This Row],[year]])</f>
        <v>Jan-2020</v>
      </c>
      <c r="M86" s="16">
        <v>31</v>
      </c>
      <c r="N86" s="16">
        <v>79</v>
      </c>
      <c r="O86" s="2">
        <v>3485.0600000000013</v>
      </c>
      <c r="P86" s="4">
        <v>600</v>
      </c>
      <c r="Q86" s="6">
        <v>-2885.0600000000013</v>
      </c>
      <c r="R86" s="5">
        <v>292.78575000000001</v>
      </c>
    </row>
    <row r="87" spans="1:18" x14ac:dyDescent="0.35">
      <c r="A87">
        <v>171</v>
      </c>
      <c r="B87" t="s">
        <v>878</v>
      </c>
      <c r="C87" t="s">
        <v>836</v>
      </c>
      <c r="D87" t="str">
        <f t="shared" si="1"/>
        <v>Hanna Shelton</v>
      </c>
      <c r="E87" t="s">
        <v>382</v>
      </c>
      <c r="F87" t="s">
        <v>1069</v>
      </c>
      <c r="G87" t="s">
        <v>879</v>
      </c>
      <c r="H87" t="s">
        <v>6</v>
      </c>
      <c r="I87">
        <v>2020</v>
      </c>
      <c r="J87">
        <v>2</v>
      </c>
      <c r="K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7" s="1" t="str">
        <f>_xlfn.CONCAT(monthly_member_totals[[#This Row],[month_short]],"-",monthly_member_totals[[#This Row],[year]])</f>
        <v>Feb-2020</v>
      </c>
      <c r="M87" s="16">
        <v>31</v>
      </c>
      <c r="N87" s="16">
        <v>67</v>
      </c>
      <c r="O87" s="2">
        <v>3296.9800000000009</v>
      </c>
      <c r="P87" s="4">
        <v>600</v>
      </c>
      <c r="Q87" s="6">
        <v>-2696.9800000000009</v>
      </c>
      <c r="R87" s="5">
        <v>253.02824999999996</v>
      </c>
    </row>
    <row r="88" spans="1:18" x14ac:dyDescent="0.35">
      <c r="A88">
        <v>171</v>
      </c>
      <c r="B88" t="s">
        <v>878</v>
      </c>
      <c r="C88" t="s">
        <v>836</v>
      </c>
      <c r="D88" t="str">
        <f t="shared" si="1"/>
        <v>Hanna Shelton</v>
      </c>
      <c r="E88" t="s">
        <v>382</v>
      </c>
      <c r="F88" t="s">
        <v>1069</v>
      </c>
      <c r="G88" t="s">
        <v>879</v>
      </c>
      <c r="H88" t="s">
        <v>6</v>
      </c>
      <c r="I88">
        <v>2020</v>
      </c>
      <c r="J88">
        <v>3</v>
      </c>
      <c r="K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8" s="1" t="str">
        <f>_xlfn.CONCAT(monthly_member_totals[[#This Row],[month_short]],"-",monthly_member_totals[[#This Row],[year]])</f>
        <v>Mar-2020</v>
      </c>
      <c r="M88" s="16">
        <v>25</v>
      </c>
      <c r="N88" s="16">
        <v>57</v>
      </c>
      <c r="O88" s="2">
        <v>2419.6499999999992</v>
      </c>
      <c r="P88" s="4">
        <v>600</v>
      </c>
      <c r="Q88" s="6">
        <v>-1819.6499999999992</v>
      </c>
      <c r="R88" s="5">
        <v>174.47199999999995</v>
      </c>
    </row>
    <row r="89" spans="1:18" x14ac:dyDescent="0.35">
      <c r="A89">
        <v>171</v>
      </c>
      <c r="B89" t="s">
        <v>878</v>
      </c>
      <c r="C89" t="s">
        <v>836</v>
      </c>
      <c r="D89" t="str">
        <f t="shared" si="1"/>
        <v>Hanna Shelton</v>
      </c>
      <c r="E89" t="s">
        <v>382</v>
      </c>
      <c r="F89" t="s">
        <v>1068</v>
      </c>
      <c r="G89" t="s">
        <v>879</v>
      </c>
      <c r="H89" t="s">
        <v>6</v>
      </c>
      <c r="I89">
        <v>2020</v>
      </c>
      <c r="J89">
        <v>4</v>
      </c>
      <c r="K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9" s="1" t="str">
        <f>_xlfn.CONCAT(monthly_member_totals[[#This Row],[month_short]],"-",monthly_member_totals[[#This Row],[year]])</f>
        <v>Apr-2020</v>
      </c>
      <c r="M89" s="16">
        <v>26</v>
      </c>
      <c r="N89" s="16">
        <v>59</v>
      </c>
      <c r="O89" s="2">
        <v>2781.7000000000003</v>
      </c>
      <c r="P89" s="4">
        <v>600</v>
      </c>
      <c r="Q89" s="6">
        <v>-2181.7000000000003</v>
      </c>
      <c r="R89" s="5">
        <v>209.38899999999998</v>
      </c>
    </row>
    <row r="90" spans="1:18" x14ac:dyDescent="0.35">
      <c r="A90">
        <v>171</v>
      </c>
      <c r="B90" t="s">
        <v>878</v>
      </c>
      <c r="C90" t="s">
        <v>836</v>
      </c>
      <c r="D90" t="str">
        <f t="shared" si="1"/>
        <v>Hanna Shelton</v>
      </c>
      <c r="E90" t="s">
        <v>382</v>
      </c>
      <c r="F90" t="s">
        <v>1069</v>
      </c>
      <c r="G90" t="s">
        <v>879</v>
      </c>
      <c r="H90" t="s">
        <v>6</v>
      </c>
      <c r="I90">
        <v>2020</v>
      </c>
      <c r="J90">
        <v>5</v>
      </c>
      <c r="K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0" s="1" t="str">
        <f>_xlfn.CONCAT(monthly_member_totals[[#This Row],[month_short]],"-",monthly_member_totals[[#This Row],[year]])</f>
        <v>May-2020</v>
      </c>
      <c r="M90" s="16">
        <v>22</v>
      </c>
      <c r="N90" s="16">
        <v>56</v>
      </c>
      <c r="O90" s="2">
        <v>2412.19</v>
      </c>
      <c r="P90" s="4">
        <v>600</v>
      </c>
      <c r="Q90" s="6">
        <v>-1812.19</v>
      </c>
      <c r="R90" s="5">
        <v>197.13024999999999</v>
      </c>
    </row>
    <row r="91" spans="1:18" x14ac:dyDescent="0.35">
      <c r="A91">
        <v>171</v>
      </c>
      <c r="B91" t="s">
        <v>878</v>
      </c>
      <c r="C91" t="s">
        <v>836</v>
      </c>
      <c r="D91" t="str">
        <f t="shared" si="1"/>
        <v>Hanna Shelton</v>
      </c>
      <c r="E91" t="s">
        <v>382</v>
      </c>
      <c r="F91" t="s">
        <v>1068</v>
      </c>
      <c r="G91" t="s">
        <v>879</v>
      </c>
      <c r="H91" t="s">
        <v>6</v>
      </c>
      <c r="I91">
        <v>2020</v>
      </c>
      <c r="J91">
        <v>6</v>
      </c>
      <c r="K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1" s="1" t="str">
        <f>_xlfn.CONCAT(monthly_member_totals[[#This Row],[month_short]],"-",monthly_member_totals[[#This Row],[year]])</f>
        <v>Jun-2020</v>
      </c>
      <c r="M91" s="16">
        <v>24</v>
      </c>
      <c r="N91" s="16">
        <v>54</v>
      </c>
      <c r="O91" s="2">
        <v>2568.849999999999</v>
      </c>
      <c r="P91" s="4">
        <v>600</v>
      </c>
      <c r="Q91" s="6">
        <v>-1968.849999999999</v>
      </c>
      <c r="R91" s="5">
        <v>182.46949999999995</v>
      </c>
    </row>
    <row r="92" spans="1:18" x14ac:dyDescent="0.35">
      <c r="A92">
        <v>35</v>
      </c>
      <c r="B92" t="s">
        <v>480</v>
      </c>
      <c r="C92" t="s">
        <v>481</v>
      </c>
      <c r="D92" t="str">
        <f t="shared" si="1"/>
        <v>Ines Lott</v>
      </c>
      <c r="E92" t="s">
        <v>378</v>
      </c>
      <c r="F92" t="s">
        <v>1069</v>
      </c>
      <c r="G92" t="s">
        <v>482</v>
      </c>
      <c r="H92" t="s">
        <v>6</v>
      </c>
      <c r="I92">
        <v>2020</v>
      </c>
      <c r="J92">
        <v>1</v>
      </c>
      <c r="K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2" s="1" t="str">
        <f>_xlfn.CONCAT(monthly_member_totals[[#This Row],[month_short]],"-",monthly_member_totals[[#This Row],[year]])</f>
        <v>Jan-2020</v>
      </c>
      <c r="M92" s="16">
        <v>30</v>
      </c>
      <c r="N92" s="16">
        <v>72</v>
      </c>
      <c r="O92" s="2">
        <v>3303.7000000000012</v>
      </c>
      <c r="P92" s="4">
        <v>1000</v>
      </c>
      <c r="Q92" s="6">
        <v>-2303.7000000000012</v>
      </c>
      <c r="R92" s="5">
        <v>264.14674999999988</v>
      </c>
    </row>
    <row r="93" spans="1:18" x14ac:dyDescent="0.35">
      <c r="A93">
        <v>35</v>
      </c>
      <c r="B93" t="s">
        <v>480</v>
      </c>
      <c r="C93" t="s">
        <v>481</v>
      </c>
      <c r="D93" t="str">
        <f t="shared" si="1"/>
        <v>Ines Lott</v>
      </c>
      <c r="E93" t="s">
        <v>378</v>
      </c>
      <c r="F93" t="s">
        <v>1068</v>
      </c>
      <c r="G93" t="s">
        <v>482</v>
      </c>
      <c r="H93" t="s">
        <v>6</v>
      </c>
      <c r="I93">
        <v>2020</v>
      </c>
      <c r="J93">
        <v>2</v>
      </c>
      <c r="K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3" s="1" t="str">
        <f>_xlfn.CONCAT(monthly_member_totals[[#This Row],[month_short]],"-",monthly_member_totals[[#This Row],[year]])</f>
        <v>Feb-2020</v>
      </c>
      <c r="M93" s="16">
        <v>20</v>
      </c>
      <c r="N93" s="16">
        <v>54</v>
      </c>
      <c r="O93" s="2">
        <v>2083.7199999999998</v>
      </c>
      <c r="P93" s="4">
        <v>1000</v>
      </c>
      <c r="Q93" s="6">
        <v>-1083.7199999999998</v>
      </c>
      <c r="R93" s="5">
        <v>175.45775</v>
      </c>
    </row>
    <row r="94" spans="1:18" x14ac:dyDescent="0.35">
      <c r="A94">
        <v>35</v>
      </c>
      <c r="B94" t="s">
        <v>480</v>
      </c>
      <c r="C94" t="s">
        <v>481</v>
      </c>
      <c r="D94" t="str">
        <f t="shared" si="1"/>
        <v>Ines Lott</v>
      </c>
      <c r="E94" t="s">
        <v>378</v>
      </c>
      <c r="F94" t="s">
        <v>1068</v>
      </c>
      <c r="G94" t="s">
        <v>482</v>
      </c>
      <c r="H94" t="s">
        <v>6</v>
      </c>
      <c r="I94">
        <v>2020</v>
      </c>
      <c r="J94">
        <v>3</v>
      </c>
      <c r="K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4" s="1" t="str">
        <f>_xlfn.CONCAT(monthly_member_totals[[#This Row],[month_short]],"-",monthly_member_totals[[#This Row],[year]])</f>
        <v>Mar-2020</v>
      </c>
      <c r="M94" s="16">
        <v>32</v>
      </c>
      <c r="N94" s="16">
        <v>73</v>
      </c>
      <c r="O94" s="2">
        <v>3322.8500000000004</v>
      </c>
      <c r="P94" s="4">
        <v>1000</v>
      </c>
      <c r="Q94" s="6">
        <v>-2322.8500000000004</v>
      </c>
      <c r="R94" s="5">
        <v>251.40049999999991</v>
      </c>
    </row>
    <row r="95" spans="1:18" x14ac:dyDescent="0.35">
      <c r="A95">
        <v>35</v>
      </c>
      <c r="B95" t="s">
        <v>480</v>
      </c>
      <c r="C95" t="s">
        <v>481</v>
      </c>
      <c r="D95" t="str">
        <f t="shared" si="1"/>
        <v>Ines Lott</v>
      </c>
      <c r="E95" t="s">
        <v>378</v>
      </c>
      <c r="F95" t="s">
        <v>1069</v>
      </c>
      <c r="G95" t="s">
        <v>482</v>
      </c>
      <c r="H95" t="s">
        <v>6</v>
      </c>
      <c r="I95">
        <v>2020</v>
      </c>
      <c r="J95">
        <v>4</v>
      </c>
      <c r="K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5" s="1" t="str">
        <f>_xlfn.CONCAT(monthly_member_totals[[#This Row],[month_short]],"-",monthly_member_totals[[#This Row],[year]])</f>
        <v>Apr-2020</v>
      </c>
      <c r="M95" s="16">
        <v>20</v>
      </c>
      <c r="N95" s="16">
        <v>43</v>
      </c>
      <c r="O95" s="2">
        <v>1829.71</v>
      </c>
      <c r="P95" s="4">
        <v>1000</v>
      </c>
      <c r="Q95" s="6">
        <v>-829.71</v>
      </c>
      <c r="R95" s="5">
        <v>132.45649999999998</v>
      </c>
    </row>
    <row r="96" spans="1:18" x14ac:dyDescent="0.35">
      <c r="A96">
        <v>35</v>
      </c>
      <c r="B96" t="s">
        <v>480</v>
      </c>
      <c r="C96" t="s">
        <v>481</v>
      </c>
      <c r="D96" t="str">
        <f t="shared" si="1"/>
        <v>Ines Lott</v>
      </c>
      <c r="E96" t="s">
        <v>378</v>
      </c>
      <c r="F96" t="s">
        <v>1069</v>
      </c>
      <c r="G96" t="s">
        <v>482</v>
      </c>
      <c r="H96" t="s">
        <v>6</v>
      </c>
      <c r="I96">
        <v>2020</v>
      </c>
      <c r="J96">
        <v>5</v>
      </c>
      <c r="K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6" s="1" t="str">
        <f>_xlfn.CONCAT(monthly_member_totals[[#This Row],[month_short]],"-",monthly_member_totals[[#This Row],[year]])</f>
        <v>May-2020</v>
      </c>
      <c r="M96" s="16">
        <v>16</v>
      </c>
      <c r="N96" s="16">
        <v>41</v>
      </c>
      <c r="O96" s="2">
        <v>2032.5099999999995</v>
      </c>
      <c r="P96" s="4">
        <v>1000</v>
      </c>
      <c r="Q96" s="6">
        <v>-1032.5099999999995</v>
      </c>
      <c r="R96" s="5">
        <v>169.11549999999997</v>
      </c>
    </row>
    <row r="97" spans="1:18" x14ac:dyDescent="0.35">
      <c r="A97">
        <v>35</v>
      </c>
      <c r="B97" t="s">
        <v>480</v>
      </c>
      <c r="C97" t="s">
        <v>481</v>
      </c>
      <c r="D97" t="str">
        <f t="shared" si="1"/>
        <v>Ines Lott</v>
      </c>
      <c r="E97" t="s">
        <v>378</v>
      </c>
      <c r="F97" t="s">
        <v>1069</v>
      </c>
      <c r="G97" t="s">
        <v>482</v>
      </c>
      <c r="H97" t="s">
        <v>6</v>
      </c>
      <c r="I97">
        <v>2020</v>
      </c>
      <c r="J97">
        <v>6</v>
      </c>
      <c r="K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7" s="1" t="str">
        <f>_xlfn.CONCAT(monthly_member_totals[[#This Row],[month_short]],"-",monthly_member_totals[[#This Row],[year]])</f>
        <v>Jun-2020</v>
      </c>
      <c r="M97" s="16">
        <v>16</v>
      </c>
      <c r="N97" s="16">
        <v>42</v>
      </c>
      <c r="O97" s="2">
        <v>1788.8000000000004</v>
      </c>
      <c r="P97" s="4">
        <v>1000</v>
      </c>
      <c r="Q97" s="6">
        <v>-788.80000000000041</v>
      </c>
      <c r="R97" s="5">
        <v>130.06325000000001</v>
      </c>
    </row>
    <row r="98" spans="1:18" x14ac:dyDescent="0.35">
      <c r="A98">
        <v>8</v>
      </c>
      <c r="B98" t="s">
        <v>399</v>
      </c>
      <c r="C98" t="s">
        <v>400</v>
      </c>
      <c r="D98" t="str">
        <f t="shared" si="1"/>
        <v>Jadine Holt</v>
      </c>
      <c r="E98" t="s">
        <v>382</v>
      </c>
      <c r="F98" t="s">
        <v>1068</v>
      </c>
      <c r="G98" t="s">
        <v>401</v>
      </c>
      <c r="H98" t="s">
        <v>6</v>
      </c>
      <c r="I98">
        <v>2020</v>
      </c>
      <c r="J98">
        <v>1</v>
      </c>
      <c r="K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8" s="1" t="str">
        <f>_xlfn.CONCAT(monthly_member_totals[[#This Row],[month_short]],"-",monthly_member_totals[[#This Row],[year]])</f>
        <v>Jan-2020</v>
      </c>
      <c r="M98" s="16">
        <v>17</v>
      </c>
      <c r="N98" s="16">
        <v>38</v>
      </c>
      <c r="O98" s="2">
        <v>1768.5999999999997</v>
      </c>
      <c r="P98" s="4">
        <v>600</v>
      </c>
      <c r="Q98" s="6">
        <v>-1168.5999999999997</v>
      </c>
      <c r="R98" s="5">
        <v>133.64099999999999</v>
      </c>
    </row>
    <row r="99" spans="1:18" x14ac:dyDescent="0.35">
      <c r="A99">
        <v>8</v>
      </c>
      <c r="B99" t="s">
        <v>399</v>
      </c>
      <c r="C99" t="s">
        <v>400</v>
      </c>
      <c r="D99" t="str">
        <f t="shared" si="1"/>
        <v>Jadine Holt</v>
      </c>
      <c r="E99" t="s">
        <v>382</v>
      </c>
      <c r="F99" t="s">
        <v>1069</v>
      </c>
      <c r="G99" t="s">
        <v>401</v>
      </c>
      <c r="H99" t="s">
        <v>6</v>
      </c>
      <c r="I99">
        <v>2020</v>
      </c>
      <c r="J99">
        <v>2</v>
      </c>
      <c r="K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9" s="1" t="str">
        <f>_xlfn.CONCAT(monthly_member_totals[[#This Row],[month_short]],"-",monthly_member_totals[[#This Row],[year]])</f>
        <v>Feb-2020</v>
      </c>
      <c r="M99" s="16">
        <v>35</v>
      </c>
      <c r="N99" s="16">
        <v>84</v>
      </c>
      <c r="O99" s="2">
        <v>3591.2100000000014</v>
      </c>
      <c r="P99" s="4">
        <v>600</v>
      </c>
      <c r="Q99" s="6">
        <v>-2991.2100000000014</v>
      </c>
      <c r="R99" s="5">
        <v>278.67224999999996</v>
      </c>
    </row>
    <row r="100" spans="1:18" x14ac:dyDescent="0.35">
      <c r="A100">
        <v>8</v>
      </c>
      <c r="B100" t="s">
        <v>399</v>
      </c>
      <c r="C100" t="s">
        <v>400</v>
      </c>
      <c r="D100" t="str">
        <f t="shared" si="1"/>
        <v>Jadine Holt</v>
      </c>
      <c r="E100" t="s">
        <v>382</v>
      </c>
      <c r="F100" t="s">
        <v>1068</v>
      </c>
      <c r="G100" t="s">
        <v>401</v>
      </c>
      <c r="H100" t="s">
        <v>6</v>
      </c>
      <c r="I100">
        <v>2020</v>
      </c>
      <c r="J100">
        <v>3</v>
      </c>
      <c r="K1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0" s="1" t="str">
        <f>_xlfn.CONCAT(monthly_member_totals[[#This Row],[month_short]],"-",monthly_member_totals[[#This Row],[year]])</f>
        <v>Mar-2020</v>
      </c>
      <c r="M100" s="16">
        <v>24</v>
      </c>
      <c r="N100" s="16">
        <v>67</v>
      </c>
      <c r="O100" s="2">
        <v>2759.8500000000004</v>
      </c>
      <c r="P100" s="4">
        <v>600</v>
      </c>
      <c r="Q100" s="6">
        <v>-2159.8500000000004</v>
      </c>
      <c r="R100" s="5">
        <v>197.64825000000008</v>
      </c>
    </row>
    <row r="101" spans="1:18" x14ac:dyDescent="0.35">
      <c r="A101">
        <v>8</v>
      </c>
      <c r="B101" t="s">
        <v>399</v>
      </c>
      <c r="C101" t="s">
        <v>400</v>
      </c>
      <c r="D101" t="str">
        <f t="shared" si="1"/>
        <v>Jadine Holt</v>
      </c>
      <c r="E101" t="s">
        <v>382</v>
      </c>
      <c r="F101" t="s">
        <v>1068</v>
      </c>
      <c r="G101" t="s">
        <v>401</v>
      </c>
      <c r="H101" t="s">
        <v>6</v>
      </c>
      <c r="I101">
        <v>2020</v>
      </c>
      <c r="J101">
        <v>4</v>
      </c>
      <c r="K1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1" s="1" t="str">
        <f>_xlfn.CONCAT(monthly_member_totals[[#This Row],[month_short]],"-",monthly_member_totals[[#This Row],[year]])</f>
        <v>Apr-2020</v>
      </c>
      <c r="M101" s="16">
        <v>18</v>
      </c>
      <c r="N101" s="16">
        <v>40</v>
      </c>
      <c r="O101" s="2">
        <v>1779.52</v>
      </c>
      <c r="P101" s="4">
        <v>600</v>
      </c>
      <c r="Q101" s="6">
        <v>-1179.52</v>
      </c>
      <c r="R101" s="5">
        <v>131.26775000000001</v>
      </c>
    </row>
    <row r="102" spans="1:18" x14ac:dyDescent="0.35">
      <c r="A102">
        <v>8</v>
      </c>
      <c r="B102" t="s">
        <v>399</v>
      </c>
      <c r="C102" t="s">
        <v>400</v>
      </c>
      <c r="D102" t="str">
        <f t="shared" si="1"/>
        <v>Jadine Holt</v>
      </c>
      <c r="E102" t="s">
        <v>382</v>
      </c>
      <c r="F102" t="s">
        <v>1068</v>
      </c>
      <c r="G102" t="s">
        <v>401</v>
      </c>
      <c r="H102" t="s">
        <v>6</v>
      </c>
      <c r="I102">
        <v>2020</v>
      </c>
      <c r="J102">
        <v>5</v>
      </c>
      <c r="K1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2" s="1" t="str">
        <f>_xlfn.CONCAT(monthly_member_totals[[#This Row],[month_short]],"-",monthly_member_totals[[#This Row],[year]])</f>
        <v>May-2020</v>
      </c>
      <c r="M102" s="16">
        <v>26</v>
      </c>
      <c r="N102" s="16">
        <v>56</v>
      </c>
      <c r="O102" s="2">
        <v>2527.2699999999995</v>
      </c>
      <c r="P102" s="4">
        <v>600</v>
      </c>
      <c r="Q102" s="6">
        <v>-1927.2699999999995</v>
      </c>
      <c r="R102" s="5">
        <v>193.97800000000001</v>
      </c>
    </row>
    <row r="103" spans="1:18" x14ac:dyDescent="0.35">
      <c r="A103">
        <v>8</v>
      </c>
      <c r="B103" t="s">
        <v>399</v>
      </c>
      <c r="C103" t="s">
        <v>400</v>
      </c>
      <c r="D103" t="str">
        <f t="shared" si="1"/>
        <v>Jadine Holt</v>
      </c>
      <c r="E103" t="s">
        <v>382</v>
      </c>
      <c r="F103" t="s">
        <v>1069</v>
      </c>
      <c r="G103" t="s">
        <v>401</v>
      </c>
      <c r="H103" t="s">
        <v>6</v>
      </c>
      <c r="I103">
        <v>2020</v>
      </c>
      <c r="J103">
        <v>6</v>
      </c>
      <c r="K1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3" s="1" t="str">
        <f>_xlfn.CONCAT(monthly_member_totals[[#This Row],[month_short]],"-",monthly_member_totals[[#This Row],[year]])</f>
        <v>Jun-2020</v>
      </c>
      <c r="M103" s="16">
        <v>29</v>
      </c>
      <c r="N103" s="16">
        <v>53</v>
      </c>
      <c r="O103" s="2">
        <v>2283.3000000000002</v>
      </c>
      <c r="P103" s="4">
        <v>600</v>
      </c>
      <c r="Q103" s="6">
        <v>-1683.3000000000002</v>
      </c>
      <c r="R103" s="5">
        <v>176.13224999999997</v>
      </c>
    </row>
    <row r="104" spans="1:18" x14ac:dyDescent="0.35">
      <c r="A104">
        <v>13</v>
      </c>
      <c r="B104" t="s">
        <v>414</v>
      </c>
      <c r="C104" t="s">
        <v>415</v>
      </c>
      <c r="D104" t="str">
        <f t="shared" si="1"/>
        <v>Jed Fuentes</v>
      </c>
      <c r="E104" t="s">
        <v>378</v>
      </c>
      <c r="F104" t="s">
        <v>1069</v>
      </c>
      <c r="G104" t="s">
        <v>416</v>
      </c>
      <c r="H104" t="s">
        <v>6</v>
      </c>
      <c r="I104">
        <v>2020</v>
      </c>
      <c r="J104">
        <v>1</v>
      </c>
      <c r="K1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4" s="1" t="str">
        <f>_xlfn.CONCAT(monthly_member_totals[[#This Row],[month_short]],"-",monthly_member_totals[[#This Row],[year]])</f>
        <v>Jan-2020</v>
      </c>
      <c r="M104" s="16">
        <v>26</v>
      </c>
      <c r="N104" s="16">
        <v>63</v>
      </c>
      <c r="O104" s="2">
        <v>2749.7299999999991</v>
      </c>
      <c r="P104" s="4">
        <v>1000</v>
      </c>
      <c r="Q104" s="6">
        <v>-1749.7299999999991</v>
      </c>
      <c r="R104" s="5">
        <v>217.29350000000002</v>
      </c>
    </row>
    <row r="105" spans="1:18" x14ac:dyDescent="0.35">
      <c r="A105">
        <v>13</v>
      </c>
      <c r="B105" t="s">
        <v>414</v>
      </c>
      <c r="C105" t="s">
        <v>415</v>
      </c>
      <c r="D105" t="str">
        <f t="shared" si="1"/>
        <v>Jed Fuentes</v>
      </c>
      <c r="E105" t="s">
        <v>378</v>
      </c>
      <c r="F105" t="s">
        <v>1069</v>
      </c>
      <c r="G105" t="s">
        <v>416</v>
      </c>
      <c r="H105" t="s">
        <v>6</v>
      </c>
      <c r="I105">
        <v>2020</v>
      </c>
      <c r="J105">
        <v>2</v>
      </c>
      <c r="K1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5" s="1" t="str">
        <f>_xlfn.CONCAT(monthly_member_totals[[#This Row],[month_short]],"-",monthly_member_totals[[#This Row],[year]])</f>
        <v>Feb-2020</v>
      </c>
      <c r="M105" s="16">
        <v>28</v>
      </c>
      <c r="N105" s="16">
        <v>64</v>
      </c>
      <c r="O105" s="2">
        <v>2875.62</v>
      </c>
      <c r="P105" s="4">
        <v>1000</v>
      </c>
      <c r="Q105" s="6">
        <v>-1875.62</v>
      </c>
      <c r="R105" s="5">
        <v>237.16250000000002</v>
      </c>
    </row>
    <row r="106" spans="1:18" x14ac:dyDescent="0.35">
      <c r="A106">
        <v>13</v>
      </c>
      <c r="B106" t="s">
        <v>414</v>
      </c>
      <c r="C106" t="s">
        <v>415</v>
      </c>
      <c r="D106" t="str">
        <f t="shared" si="1"/>
        <v>Jed Fuentes</v>
      </c>
      <c r="E106" t="s">
        <v>378</v>
      </c>
      <c r="F106" t="s">
        <v>1069</v>
      </c>
      <c r="G106" t="s">
        <v>416</v>
      </c>
      <c r="H106" t="s">
        <v>6</v>
      </c>
      <c r="I106">
        <v>2020</v>
      </c>
      <c r="J106">
        <v>3</v>
      </c>
      <c r="K1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6" s="1" t="str">
        <f>_xlfn.CONCAT(monthly_member_totals[[#This Row],[month_short]],"-",monthly_member_totals[[#This Row],[year]])</f>
        <v>Mar-2020</v>
      </c>
      <c r="M106" s="16">
        <v>19</v>
      </c>
      <c r="N106" s="16">
        <v>49</v>
      </c>
      <c r="O106" s="2">
        <v>2151.8300000000004</v>
      </c>
      <c r="P106" s="4">
        <v>1000</v>
      </c>
      <c r="Q106" s="6">
        <v>-1151.8300000000004</v>
      </c>
      <c r="R106" s="5">
        <v>161.31100000000009</v>
      </c>
    </row>
    <row r="107" spans="1:18" x14ac:dyDescent="0.35">
      <c r="A107">
        <v>13</v>
      </c>
      <c r="B107" t="s">
        <v>414</v>
      </c>
      <c r="C107" t="s">
        <v>415</v>
      </c>
      <c r="D107" t="str">
        <f t="shared" si="1"/>
        <v>Jed Fuentes</v>
      </c>
      <c r="E107" t="s">
        <v>378</v>
      </c>
      <c r="F107" t="s">
        <v>1068</v>
      </c>
      <c r="G107" t="s">
        <v>416</v>
      </c>
      <c r="H107" t="s">
        <v>6</v>
      </c>
      <c r="I107">
        <v>2020</v>
      </c>
      <c r="J107">
        <v>4</v>
      </c>
      <c r="K1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7" s="1" t="str">
        <f>_xlfn.CONCAT(monthly_member_totals[[#This Row],[month_short]],"-",monthly_member_totals[[#This Row],[year]])</f>
        <v>Apr-2020</v>
      </c>
      <c r="M107" s="16">
        <v>20</v>
      </c>
      <c r="N107" s="16">
        <v>49</v>
      </c>
      <c r="O107" s="2">
        <v>2016.7199999999998</v>
      </c>
      <c r="P107" s="4">
        <v>1000</v>
      </c>
      <c r="Q107" s="6">
        <v>-1016.7199999999998</v>
      </c>
      <c r="R107" s="5">
        <v>157.40249999999997</v>
      </c>
    </row>
    <row r="108" spans="1:18" x14ac:dyDescent="0.35">
      <c r="A108">
        <v>13</v>
      </c>
      <c r="B108" t="s">
        <v>414</v>
      </c>
      <c r="C108" t="s">
        <v>415</v>
      </c>
      <c r="D108" t="str">
        <f t="shared" si="1"/>
        <v>Jed Fuentes</v>
      </c>
      <c r="E108" t="s">
        <v>378</v>
      </c>
      <c r="F108" t="s">
        <v>1068</v>
      </c>
      <c r="G108" t="s">
        <v>416</v>
      </c>
      <c r="H108" t="s">
        <v>6</v>
      </c>
      <c r="I108">
        <v>2020</v>
      </c>
      <c r="J108">
        <v>5</v>
      </c>
      <c r="K1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8" s="1" t="str">
        <f>_xlfn.CONCAT(monthly_member_totals[[#This Row],[month_short]],"-",monthly_member_totals[[#This Row],[year]])</f>
        <v>May-2020</v>
      </c>
      <c r="M108" s="16">
        <v>22</v>
      </c>
      <c r="N108" s="16">
        <v>53</v>
      </c>
      <c r="O108" s="2">
        <v>2522.9100000000003</v>
      </c>
      <c r="P108" s="4">
        <v>1000</v>
      </c>
      <c r="Q108" s="6">
        <v>-1522.9100000000003</v>
      </c>
      <c r="R108" s="5">
        <v>196.09574999999998</v>
      </c>
    </row>
    <row r="109" spans="1:18" x14ac:dyDescent="0.35">
      <c r="A109">
        <v>13</v>
      </c>
      <c r="B109" t="s">
        <v>414</v>
      </c>
      <c r="C109" t="s">
        <v>415</v>
      </c>
      <c r="D109" t="str">
        <f t="shared" si="1"/>
        <v>Jed Fuentes</v>
      </c>
      <c r="E109" t="s">
        <v>378</v>
      </c>
      <c r="F109" t="s">
        <v>1068</v>
      </c>
      <c r="G109" t="s">
        <v>416</v>
      </c>
      <c r="H109" t="s">
        <v>6</v>
      </c>
      <c r="I109">
        <v>2020</v>
      </c>
      <c r="J109">
        <v>6</v>
      </c>
      <c r="K1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9" s="1" t="str">
        <f>_xlfn.CONCAT(monthly_member_totals[[#This Row],[month_short]],"-",monthly_member_totals[[#This Row],[year]])</f>
        <v>Jun-2020</v>
      </c>
      <c r="M109" s="16">
        <v>18</v>
      </c>
      <c r="N109" s="16">
        <v>39</v>
      </c>
      <c r="O109" s="2">
        <v>1905.8799999999999</v>
      </c>
      <c r="P109" s="4">
        <v>1000</v>
      </c>
      <c r="Q109" s="6">
        <v>-905.87999999999988</v>
      </c>
      <c r="R109" s="5">
        <v>132.53125000000006</v>
      </c>
    </row>
    <row r="110" spans="1:18" x14ac:dyDescent="0.35">
      <c r="A110">
        <v>89</v>
      </c>
      <c r="B110" t="s">
        <v>639</v>
      </c>
      <c r="C110" t="s">
        <v>640</v>
      </c>
      <c r="D110" t="str">
        <f t="shared" si="1"/>
        <v>Jerry Smith</v>
      </c>
      <c r="E110" t="s">
        <v>382</v>
      </c>
      <c r="F110" t="s">
        <v>1068</v>
      </c>
      <c r="G110" t="s">
        <v>641</v>
      </c>
      <c r="H110" t="s">
        <v>6</v>
      </c>
      <c r="I110">
        <v>2020</v>
      </c>
      <c r="J110">
        <v>1</v>
      </c>
      <c r="K1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0" s="1" t="str">
        <f>_xlfn.CONCAT(monthly_member_totals[[#This Row],[month_short]],"-",monthly_member_totals[[#This Row],[year]])</f>
        <v>Jan-2020</v>
      </c>
      <c r="M110" s="16">
        <v>33</v>
      </c>
      <c r="N110" s="16">
        <v>83</v>
      </c>
      <c r="O110" s="2">
        <v>3800.5600000000013</v>
      </c>
      <c r="P110" s="4">
        <v>500</v>
      </c>
      <c r="Q110" s="6">
        <v>-3300.5600000000013</v>
      </c>
      <c r="R110" s="5">
        <v>298.26174999999995</v>
      </c>
    </row>
    <row r="111" spans="1:18" x14ac:dyDescent="0.35">
      <c r="A111">
        <v>89</v>
      </c>
      <c r="B111" t="s">
        <v>639</v>
      </c>
      <c r="C111" t="s">
        <v>640</v>
      </c>
      <c r="D111" t="str">
        <f t="shared" si="1"/>
        <v>Jerry Smith</v>
      </c>
      <c r="E111" t="s">
        <v>382</v>
      </c>
      <c r="F111" t="s">
        <v>1068</v>
      </c>
      <c r="G111" t="s">
        <v>641</v>
      </c>
      <c r="H111" t="s">
        <v>6</v>
      </c>
      <c r="I111">
        <v>2020</v>
      </c>
      <c r="J111">
        <v>2</v>
      </c>
      <c r="K1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1" s="1" t="str">
        <f>_xlfn.CONCAT(monthly_member_totals[[#This Row],[month_short]],"-",monthly_member_totals[[#This Row],[year]])</f>
        <v>Feb-2020</v>
      </c>
      <c r="M111" s="16">
        <v>31</v>
      </c>
      <c r="N111" s="16">
        <v>70</v>
      </c>
      <c r="O111" s="2">
        <v>3055.7</v>
      </c>
      <c r="P111" s="4">
        <v>500</v>
      </c>
      <c r="Q111" s="6">
        <v>-2555.6999999999998</v>
      </c>
      <c r="R111" s="5">
        <v>233.60499999999996</v>
      </c>
    </row>
    <row r="112" spans="1:18" x14ac:dyDescent="0.35">
      <c r="A112">
        <v>89</v>
      </c>
      <c r="B112" t="s">
        <v>639</v>
      </c>
      <c r="C112" t="s">
        <v>640</v>
      </c>
      <c r="D112" t="str">
        <f t="shared" si="1"/>
        <v>Jerry Smith</v>
      </c>
      <c r="E112" t="s">
        <v>382</v>
      </c>
      <c r="F112" t="s">
        <v>1068</v>
      </c>
      <c r="G112" t="s">
        <v>641</v>
      </c>
      <c r="H112" t="s">
        <v>6</v>
      </c>
      <c r="I112">
        <v>2020</v>
      </c>
      <c r="J112">
        <v>3</v>
      </c>
      <c r="K1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2" s="1" t="str">
        <f>_xlfn.CONCAT(monthly_member_totals[[#This Row],[month_short]],"-",monthly_member_totals[[#This Row],[year]])</f>
        <v>Mar-2020</v>
      </c>
      <c r="M112" s="16">
        <v>25</v>
      </c>
      <c r="N112" s="16">
        <v>58</v>
      </c>
      <c r="O112" s="2">
        <v>2657.1</v>
      </c>
      <c r="P112" s="4">
        <v>500</v>
      </c>
      <c r="Q112" s="6">
        <v>-2157.1</v>
      </c>
      <c r="R112" s="5">
        <v>204.89450000000005</v>
      </c>
    </row>
    <row r="113" spans="1:18" x14ac:dyDescent="0.35">
      <c r="A113">
        <v>89</v>
      </c>
      <c r="B113" t="s">
        <v>639</v>
      </c>
      <c r="C113" t="s">
        <v>640</v>
      </c>
      <c r="D113" t="str">
        <f t="shared" si="1"/>
        <v>Jerry Smith</v>
      </c>
      <c r="E113" t="s">
        <v>382</v>
      </c>
      <c r="F113" t="s">
        <v>1069</v>
      </c>
      <c r="G113" t="s">
        <v>641</v>
      </c>
      <c r="H113" t="s">
        <v>6</v>
      </c>
      <c r="I113">
        <v>2020</v>
      </c>
      <c r="J113">
        <v>4</v>
      </c>
      <c r="K1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3" s="1" t="str">
        <f>_xlfn.CONCAT(monthly_member_totals[[#This Row],[month_short]],"-",monthly_member_totals[[#This Row],[year]])</f>
        <v>Apr-2020</v>
      </c>
      <c r="M113" s="16">
        <v>20</v>
      </c>
      <c r="N113" s="16">
        <v>49</v>
      </c>
      <c r="O113" s="2">
        <v>2243.0399999999995</v>
      </c>
      <c r="P113" s="4">
        <v>500</v>
      </c>
      <c r="Q113" s="6">
        <v>-1743.0399999999995</v>
      </c>
      <c r="R113" s="5">
        <v>175.44024999999999</v>
      </c>
    </row>
    <row r="114" spans="1:18" x14ac:dyDescent="0.35">
      <c r="A114">
        <v>89</v>
      </c>
      <c r="B114" t="s">
        <v>639</v>
      </c>
      <c r="C114" t="s">
        <v>640</v>
      </c>
      <c r="D114" t="str">
        <f t="shared" si="1"/>
        <v>Jerry Smith</v>
      </c>
      <c r="E114" t="s">
        <v>382</v>
      </c>
      <c r="F114" t="s">
        <v>1069</v>
      </c>
      <c r="G114" t="s">
        <v>641</v>
      </c>
      <c r="H114" t="s">
        <v>6</v>
      </c>
      <c r="I114">
        <v>2020</v>
      </c>
      <c r="J114">
        <v>5</v>
      </c>
      <c r="K1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4" s="1" t="str">
        <f>_xlfn.CONCAT(monthly_member_totals[[#This Row],[month_short]],"-",monthly_member_totals[[#This Row],[year]])</f>
        <v>May-2020</v>
      </c>
      <c r="M114" s="16">
        <v>30</v>
      </c>
      <c r="N114" s="16">
        <v>72</v>
      </c>
      <c r="O114" s="2">
        <v>3484.2</v>
      </c>
      <c r="P114" s="4">
        <v>500</v>
      </c>
      <c r="Q114" s="6">
        <v>-2984.2</v>
      </c>
      <c r="R114" s="5">
        <v>259.60425000000004</v>
      </c>
    </row>
    <row r="115" spans="1:18" x14ac:dyDescent="0.35">
      <c r="A115">
        <v>89</v>
      </c>
      <c r="B115" t="s">
        <v>639</v>
      </c>
      <c r="C115" t="s">
        <v>640</v>
      </c>
      <c r="D115" t="str">
        <f t="shared" si="1"/>
        <v>Jerry Smith</v>
      </c>
      <c r="E115" t="s">
        <v>382</v>
      </c>
      <c r="F115" t="s">
        <v>1068</v>
      </c>
      <c r="G115" t="s">
        <v>641</v>
      </c>
      <c r="H115" t="s">
        <v>6</v>
      </c>
      <c r="I115">
        <v>2020</v>
      </c>
      <c r="J115">
        <v>6</v>
      </c>
      <c r="K1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5" s="1" t="str">
        <f>_xlfn.CONCAT(monthly_member_totals[[#This Row],[month_short]],"-",monthly_member_totals[[#This Row],[year]])</f>
        <v>Jun-2020</v>
      </c>
      <c r="M115" s="16">
        <v>32</v>
      </c>
      <c r="N115" s="16">
        <v>79</v>
      </c>
      <c r="O115" s="2">
        <v>3543.57</v>
      </c>
      <c r="P115" s="4">
        <v>500</v>
      </c>
      <c r="Q115" s="6">
        <v>-3043.57</v>
      </c>
      <c r="R115" s="5">
        <v>282.25374999999997</v>
      </c>
    </row>
    <row r="116" spans="1:18" x14ac:dyDescent="0.35">
      <c r="A116">
        <v>138</v>
      </c>
      <c r="B116" t="s">
        <v>782</v>
      </c>
      <c r="C116" t="s">
        <v>783</v>
      </c>
      <c r="D116" t="str">
        <f t="shared" si="1"/>
        <v>Jiya Raymond</v>
      </c>
      <c r="E116" t="s">
        <v>382</v>
      </c>
      <c r="F116" t="s">
        <v>1069</v>
      </c>
      <c r="G116" t="s">
        <v>784</v>
      </c>
      <c r="H116" t="s">
        <v>6</v>
      </c>
      <c r="I116">
        <v>2020</v>
      </c>
      <c r="J116">
        <v>1</v>
      </c>
      <c r="K1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6" s="1" t="str">
        <f>_xlfn.CONCAT(monthly_member_totals[[#This Row],[month_short]],"-",monthly_member_totals[[#This Row],[year]])</f>
        <v>Jan-2020</v>
      </c>
      <c r="M116" s="16">
        <v>26</v>
      </c>
      <c r="N116" s="16">
        <v>64</v>
      </c>
      <c r="O116" s="2">
        <v>2949.71</v>
      </c>
      <c r="P116" s="4">
        <v>600</v>
      </c>
      <c r="Q116" s="6">
        <v>-2349.71</v>
      </c>
      <c r="R116" s="5">
        <v>228.51699999999991</v>
      </c>
    </row>
    <row r="117" spans="1:18" x14ac:dyDescent="0.35">
      <c r="A117">
        <v>138</v>
      </c>
      <c r="B117" t="s">
        <v>782</v>
      </c>
      <c r="C117" t="s">
        <v>783</v>
      </c>
      <c r="D117" t="str">
        <f t="shared" si="1"/>
        <v>Jiya Raymond</v>
      </c>
      <c r="E117" t="s">
        <v>382</v>
      </c>
      <c r="F117" t="s">
        <v>1068</v>
      </c>
      <c r="G117" t="s">
        <v>784</v>
      </c>
      <c r="H117" t="s">
        <v>6</v>
      </c>
      <c r="I117">
        <v>2020</v>
      </c>
      <c r="J117">
        <v>2</v>
      </c>
      <c r="K1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7" s="1" t="str">
        <f>_xlfn.CONCAT(monthly_member_totals[[#This Row],[month_short]],"-",monthly_member_totals[[#This Row],[year]])</f>
        <v>Feb-2020</v>
      </c>
      <c r="M117" s="16">
        <v>22</v>
      </c>
      <c r="N117" s="16">
        <v>39</v>
      </c>
      <c r="O117" s="2">
        <v>1934.01</v>
      </c>
      <c r="P117" s="4">
        <v>600</v>
      </c>
      <c r="Q117" s="6">
        <v>-1334.01</v>
      </c>
      <c r="R117" s="5">
        <v>157.38450000000003</v>
      </c>
    </row>
    <row r="118" spans="1:18" x14ac:dyDescent="0.35">
      <c r="A118">
        <v>138</v>
      </c>
      <c r="B118" t="s">
        <v>782</v>
      </c>
      <c r="C118" t="s">
        <v>783</v>
      </c>
      <c r="D118" t="str">
        <f t="shared" si="1"/>
        <v>Jiya Raymond</v>
      </c>
      <c r="E118" t="s">
        <v>382</v>
      </c>
      <c r="F118" t="s">
        <v>1068</v>
      </c>
      <c r="G118" t="s">
        <v>784</v>
      </c>
      <c r="H118" t="s">
        <v>6</v>
      </c>
      <c r="I118">
        <v>2020</v>
      </c>
      <c r="J118">
        <v>3</v>
      </c>
      <c r="K1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8" s="1" t="str">
        <f>_xlfn.CONCAT(monthly_member_totals[[#This Row],[month_short]],"-",monthly_member_totals[[#This Row],[year]])</f>
        <v>Mar-2020</v>
      </c>
      <c r="M118" s="16">
        <v>22</v>
      </c>
      <c r="N118" s="16">
        <v>47</v>
      </c>
      <c r="O118" s="2">
        <v>2179.0500000000002</v>
      </c>
      <c r="P118" s="4">
        <v>600</v>
      </c>
      <c r="Q118" s="6">
        <v>-1579.0500000000002</v>
      </c>
      <c r="R118" s="5">
        <v>173.02924999999996</v>
      </c>
    </row>
    <row r="119" spans="1:18" x14ac:dyDescent="0.35">
      <c r="A119">
        <v>138</v>
      </c>
      <c r="B119" t="s">
        <v>782</v>
      </c>
      <c r="C119" t="s">
        <v>783</v>
      </c>
      <c r="D119" t="str">
        <f t="shared" si="1"/>
        <v>Jiya Raymond</v>
      </c>
      <c r="E119" t="s">
        <v>382</v>
      </c>
      <c r="F119" t="s">
        <v>1069</v>
      </c>
      <c r="G119" t="s">
        <v>784</v>
      </c>
      <c r="H119" t="s">
        <v>6</v>
      </c>
      <c r="I119">
        <v>2020</v>
      </c>
      <c r="J119">
        <v>4</v>
      </c>
      <c r="K1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9" s="1" t="str">
        <f>_xlfn.CONCAT(monthly_member_totals[[#This Row],[month_short]],"-",monthly_member_totals[[#This Row],[year]])</f>
        <v>Apr-2020</v>
      </c>
      <c r="M119" s="16">
        <v>26</v>
      </c>
      <c r="N119" s="16">
        <v>55</v>
      </c>
      <c r="O119" s="2">
        <v>2437.4699999999998</v>
      </c>
      <c r="P119" s="4">
        <v>600</v>
      </c>
      <c r="Q119" s="6">
        <v>-1837.4699999999998</v>
      </c>
      <c r="R119" s="5">
        <v>199.40050000000002</v>
      </c>
    </row>
    <row r="120" spans="1:18" x14ac:dyDescent="0.35">
      <c r="A120">
        <v>138</v>
      </c>
      <c r="B120" t="s">
        <v>782</v>
      </c>
      <c r="C120" t="s">
        <v>783</v>
      </c>
      <c r="D120" t="str">
        <f t="shared" si="1"/>
        <v>Jiya Raymond</v>
      </c>
      <c r="E120" t="s">
        <v>382</v>
      </c>
      <c r="F120" t="s">
        <v>1069</v>
      </c>
      <c r="G120" t="s">
        <v>784</v>
      </c>
      <c r="H120" t="s">
        <v>6</v>
      </c>
      <c r="I120">
        <v>2020</v>
      </c>
      <c r="J120">
        <v>5</v>
      </c>
      <c r="K1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20" s="1" t="str">
        <f>_xlfn.CONCAT(monthly_member_totals[[#This Row],[month_short]],"-",monthly_member_totals[[#This Row],[year]])</f>
        <v>May-2020</v>
      </c>
      <c r="M120" s="16">
        <v>25</v>
      </c>
      <c r="N120" s="16">
        <v>62</v>
      </c>
      <c r="O120" s="2">
        <v>2899.44</v>
      </c>
      <c r="P120" s="4">
        <v>600</v>
      </c>
      <c r="Q120" s="6">
        <v>-2299.44</v>
      </c>
      <c r="R120" s="5">
        <v>224.92374999999996</v>
      </c>
    </row>
    <row r="121" spans="1:18" x14ac:dyDescent="0.35">
      <c r="A121">
        <v>138</v>
      </c>
      <c r="B121" t="s">
        <v>782</v>
      </c>
      <c r="C121" t="s">
        <v>783</v>
      </c>
      <c r="D121" t="str">
        <f t="shared" si="1"/>
        <v>Jiya Raymond</v>
      </c>
      <c r="E121" t="s">
        <v>382</v>
      </c>
      <c r="F121" t="s">
        <v>1068</v>
      </c>
      <c r="G121" t="s">
        <v>784</v>
      </c>
      <c r="H121" t="s">
        <v>6</v>
      </c>
      <c r="I121">
        <v>2020</v>
      </c>
      <c r="J121">
        <v>6</v>
      </c>
      <c r="K1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21" s="1" t="str">
        <f>_xlfn.CONCAT(monthly_member_totals[[#This Row],[month_short]],"-",monthly_member_totals[[#This Row],[year]])</f>
        <v>Jun-2020</v>
      </c>
      <c r="M121" s="16">
        <v>30</v>
      </c>
      <c r="N121" s="16">
        <v>68</v>
      </c>
      <c r="O121" s="2">
        <v>2854.3199999999993</v>
      </c>
      <c r="P121" s="4">
        <v>600</v>
      </c>
      <c r="Q121" s="6">
        <v>-2254.3199999999993</v>
      </c>
      <c r="R121" s="5">
        <v>223.27074999999999</v>
      </c>
    </row>
    <row r="122" spans="1:18" x14ac:dyDescent="0.35">
      <c r="A122">
        <v>153</v>
      </c>
      <c r="B122" t="s">
        <v>826</v>
      </c>
      <c r="C122" t="s">
        <v>827</v>
      </c>
      <c r="D122" t="str">
        <f t="shared" si="1"/>
        <v>Kaiya Robin</v>
      </c>
      <c r="E122" t="s">
        <v>378</v>
      </c>
      <c r="F122" t="s">
        <v>1069</v>
      </c>
      <c r="G122" t="s">
        <v>828</v>
      </c>
      <c r="H122" t="s">
        <v>6</v>
      </c>
      <c r="I122">
        <v>2020</v>
      </c>
      <c r="J122">
        <v>1</v>
      </c>
      <c r="K1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22" s="1" t="str">
        <f>_xlfn.CONCAT(monthly_member_totals[[#This Row],[month_short]],"-",monthly_member_totals[[#This Row],[year]])</f>
        <v>Jan-2020</v>
      </c>
      <c r="M122" s="16">
        <v>28</v>
      </c>
      <c r="N122" s="16">
        <v>61</v>
      </c>
      <c r="O122" s="2">
        <v>2648.3899999999994</v>
      </c>
      <c r="P122" s="4">
        <v>500</v>
      </c>
      <c r="Q122" s="6">
        <v>-2148.3899999999994</v>
      </c>
      <c r="R122" s="5">
        <v>202.03599999999997</v>
      </c>
    </row>
    <row r="123" spans="1:18" x14ac:dyDescent="0.35">
      <c r="A123">
        <v>153</v>
      </c>
      <c r="B123" t="s">
        <v>826</v>
      </c>
      <c r="C123" t="s">
        <v>827</v>
      </c>
      <c r="D123" t="str">
        <f t="shared" si="1"/>
        <v>Kaiya Robin</v>
      </c>
      <c r="E123" t="s">
        <v>378</v>
      </c>
      <c r="F123" t="s">
        <v>1068</v>
      </c>
      <c r="G123" t="s">
        <v>828</v>
      </c>
      <c r="H123" t="s">
        <v>6</v>
      </c>
      <c r="I123">
        <v>2020</v>
      </c>
      <c r="J123">
        <v>2</v>
      </c>
      <c r="K1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23" s="1" t="str">
        <f>_xlfn.CONCAT(monthly_member_totals[[#This Row],[month_short]],"-",monthly_member_totals[[#This Row],[year]])</f>
        <v>Feb-2020</v>
      </c>
      <c r="M123" s="16">
        <v>23</v>
      </c>
      <c r="N123" s="16">
        <v>61</v>
      </c>
      <c r="O123" s="2">
        <v>3048.5300000000007</v>
      </c>
      <c r="P123" s="4">
        <v>500</v>
      </c>
      <c r="Q123" s="6">
        <v>-2548.5300000000007</v>
      </c>
      <c r="R123" s="5">
        <v>228.11824999999996</v>
      </c>
    </row>
    <row r="124" spans="1:18" x14ac:dyDescent="0.35">
      <c r="A124">
        <v>153</v>
      </c>
      <c r="B124" t="s">
        <v>826</v>
      </c>
      <c r="C124" t="s">
        <v>827</v>
      </c>
      <c r="D124" t="str">
        <f t="shared" si="1"/>
        <v>Kaiya Robin</v>
      </c>
      <c r="E124" t="s">
        <v>378</v>
      </c>
      <c r="F124" t="s">
        <v>1069</v>
      </c>
      <c r="G124" t="s">
        <v>828</v>
      </c>
      <c r="H124" t="s">
        <v>6</v>
      </c>
      <c r="I124">
        <v>2020</v>
      </c>
      <c r="J124">
        <v>3</v>
      </c>
      <c r="K1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24" s="1" t="str">
        <f>_xlfn.CONCAT(monthly_member_totals[[#This Row],[month_short]],"-",monthly_member_totals[[#This Row],[year]])</f>
        <v>Mar-2020</v>
      </c>
      <c r="M124" s="16">
        <v>26</v>
      </c>
      <c r="N124" s="16">
        <v>50</v>
      </c>
      <c r="O124" s="2">
        <v>2045.9399999999991</v>
      </c>
      <c r="P124" s="4">
        <v>500</v>
      </c>
      <c r="Q124" s="6">
        <v>-1545.9399999999991</v>
      </c>
      <c r="R124" s="5">
        <v>155.90874999999997</v>
      </c>
    </row>
    <row r="125" spans="1:18" x14ac:dyDescent="0.35">
      <c r="A125">
        <v>153</v>
      </c>
      <c r="B125" t="s">
        <v>826</v>
      </c>
      <c r="C125" t="s">
        <v>827</v>
      </c>
      <c r="D125" t="str">
        <f t="shared" si="1"/>
        <v>Kaiya Robin</v>
      </c>
      <c r="E125" t="s">
        <v>378</v>
      </c>
      <c r="F125" t="s">
        <v>1069</v>
      </c>
      <c r="G125" t="s">
        <v>828</v>
      </c>
      <c r="H125" t="s">
        <v>6</v>
      </c>
      <c r="I125">
        <v>2020</v>
      </c>
      <c r="J125">
        <v>4</v>
      </c>
      <c r="K1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25" s="1" t="str">
        <f>_xlfn.CONCAT(monthly_member_totals[[#This Row],[month_short]],"-",monthly_member_totals[[#This Row],[year]])</f>
        <v>Apr-2020</v>
      </c>
      <c r="M125" s="16">
        <v>25</v>
      </c>
      <c r="N125" s="16">
        <v>63</v>
      </c>
      <c r="O125" s="2">
        <v>2699.1400000000003</v>
      </c>
      <c r="P125" s="4">
        <v>500</v>
      </c>
      <c r="Q125" s="6">
        <v>-2199.1400000000003</v>
      </c>
      <c r="R125" s="5">
        <v>213.92775000000003</v>
      </c>
    </row>
    <row r="126" spans="1:18" x14ac:dyDescent="0.35">
      <c r="A126">
        <v>153</v>
      </c>
      <c r="B126" t="s">
        <v>826</v>
      </c>
      <c r="C126" t="s">
        <v>827</v>
      </c>
      <c r="D126" t="str">
        <f t="shared" si="1"/>
        <v>Kaiya Robin</v>
      </c>
      <c r="E126" t="s">
        <v>378</v>
      </c>
      <c r="F126" t="s">
        <v>1069</v>
      </c>
      <c r="G126" t="s">
        <v>828</v>
      </c>
      <c r="H126" t="s">
        <v>6</v>
      </c>
      <c r="I126">
        <v>2020</v>
      </c>
      <c r="J126">
        <v>5</v>
      </c>
      <c r="K1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26" s="1" t="str">
        <f>_xlfn.CONCAT(monthly_member_totals[[#This Row],[month_short]],"-",monthly_member_totals[[#This Row],[year]])</f>
        <v>May-2020</v>
      </c>
      <c r="M126" s="16">
        <v>22</v>
      </c>
      <c r="N126" s="16">
        <v>50</v>
      </c>
      <c r="O126" s="2">
        <v>2435.8399999999992</v>
      </c>
      <c r="P126" s="4">
        <v>500</v>
      </c>
      <c r="Q126" s="6">
        <v>-1935.8399999999992</v>
      </c>
      <c r="R126" s="5">
        <v>183.87</v>
      </c>
    </row>
    <row r="127" spans="1:18" x14ac:dyDescent="0.35">
      <c r="A127">
        <v>153</v>
      </c>
      <c r="B127" t="s">
        <v>826</v>
      </c>
      <c r="C127" t="s">
        <v>827</v>
      </c>
      <c r="D127" t="str">
        <f t="shared" si="1"/>
        <v>Kaiya Robin</v>
      </c>
      <c r="E127" t="s">
        <v>378</v>
      </c>
      <c r="F127" t="s">
        <v>1069</v>
      </c>
      <c r="G127" t="s">
        <v>828</v>
      </c>
      <c r="H127" t="s">
        <v>6</v>
      </c>
      <c r="I127">
        <v>2020</v>
      </c>
      <c r="J127">
        <v>6</v>
      </c>
      <c r="K1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27" s="1" t="str">
        <f>_xlfn.CONCAT(monthly_member_totals[[#This Row],[month_short]],"-",monthly_member_totals[[#This Row],[year]])</f>
        <v>Jun-2020</v>
      </c>
      <c r="M127" s="16">
        <v>31</v>
      </c>
      <c r="N127" s="16">
        <v>76</v>
      </c>
      <c r="O127" s="2">
        <v>3473.5099999999998</v>
      </c>
      <c r="P127" s="4">
        <v>500</v>
      </c>
      <c r="Q127" s="6">
        <v>-2973.5099999999998</v>
      </c>
      <c r="R127" s="5">
        <v>269.11524999999989</v>
      </c>
    </row>
    <row r="128" spans="1:18" x14ac:dyDescent="0.35">
      <c r="A128">
        <v>152</v>
      </c>
      <c r="B128" t="s">
        <v>630</v>
      </c>
      <c r="C128" t="s">
        <v>824</v>
      </c>
      <c r="D128" t="str">
        <f t="shared" si="1"/>
        <v>Keir Broughton</v>
      </c>
      <c r="E128" t="s">
        <v>382</v>
      </c>
      <c r="F128" t="s">
        <v>1069</v>
      </c>
      <c r="G128" t="s">
        <v>825</v>
      </c>
      <c r="H128" t="s">
        <v>6</v>
      </c>
      <c r="I128">
        <v>2020</v>
      </c>
      <c r="J128">
        <v>1</v>
      </c>
      <c r="K1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28" s="1" t="str">
        <f>_xlfn.CONCAT(monthly_member_totals[[#This Row],[month_short]],"-",monthly_member_totals[[#This Row],[year]])</f>
        <v>Jan-2020</v>
      </c>
      <c r="M128" s="16">
        <v>28</v>
      </c>
      <c r="N128" s="16">
        <v>69</v>
      </c>
      <c r="O128" s="2">
        <v>3049.8199999999997</v>
      </c>
      <c r="P128" s="4">
        <v>600</v>
      </c>
      <c r="Q128" s="6">
        <v>-2449.8199999999997</v>
      </c>
      <c r="R128" s="5">
        <v>225.012</v>
      </c>
    </row>
    <row r="129" spans="1:18" x14ac:dyDescent="0.35">
      <c r="A129">
        <v>152</v>
      </c>
      <c r="B129" t="s">
        <v>630</v>
      </c>
      <c r="C129" t="s">
        <v>824</v>
      </c>
      <c r="D129" t="str">
        <f t="shared" si="1"/>
        <v>Keir Broughton</v>
      </c>
      <c r="E129" t="s">
        <v>382</v>
      </c>
      <c r="F129" t="s">
        <v>1069</v>
      </c>
      <c r="G129" t="s">
        <v>825</v>
      </c>
      <c r="H129" t="s">
        <v>6</v>
      </c>
      <c r="I129">
        <v>2020</v>
      </c>
      <c r="J129">
        <v>2</v>
      </c>
      <c r="K1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29" s="1" t="str">
        <f>_xlfn.CONCAT(monthly_member_totals[[#This Row],[month_short]],"-",monthly_member_totals[[#This Row],[year]])</f>
        <v>Feb-2020</v>
      </c>
      <c r="M129" s="16">
        <v>23</v>
      </c>
      <c r="N129" s="16">
        <v>44</v>
      </c>
      <c r="O129" s="2">
        <v>1945.7399999999991</v>
      </c>
      <c r="P129" s="4">
        <v>600</v>
      </c>
      <c r="Q129" s="6">
        <v>-1345.7399999999991</v>
      </c>
      <c r="R129" s="5">
        <v>143.02475000000001</v>
      </c>
    </row>
    <row r="130" spans="1:18" x14ac:dyDescent="0.35">
      <c r="A130">
        <v>152</v>
      </c>
      <c r="B130" t="s">
        <v>630</v>
      </c>
      <c r="C130" t="s">
        <v>824</v>
      </c>
      <c r="D130" t="str">
        <f t="shared" ref="D130:D193" si="2">_xlfn.CONCAT(B130," ",C130)</f>
        <v>Keir Broughton</v>
      </c>
      <c r="E130" t="s">
        <v>382</v>
      </c>
      <c r="F130" t="s">
        <v>1068</v>
      </c>
      <c r="G130" t="s">
        <v>825</v>
      </c>
      <c r="H130" t="s">
        <v>6</v>
      </c>
      <c r="I130">
        <v>2020</v>
      </c>
      <c r="J130">
        <v>3</v>
      </c>
      <c r="K1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30" s="1" t="str">
        <f>_xlfn.CONCAT(monthly_member_totals[[#This Row],[month_short]],"-",monthly_member_totals[[#This Row],[year]])</f>
        <v>Mar-2020</v>
      </c>
      <c r="M130" s="16">
        <v>32</v>
      </c>
      <c r="N130" s="16">
        <v>64</v>
      </c>
      <c r="O130" s="2">
        <v>2462.7900000000004</v>
      </c>
      <c r="P130" s="4">
        <v>600</v>
      </c>
      <c r="Q130" s="6">
        <v>-1862.7900000000004</v>
      </c>
      <c r="R130" s="5">
        <v>189.63249999999996</v>
      </c>
    </row>
    <row r="131" spans="1:18" x14ac:dyDescent="0.35">
      <c r="A131">
        <v>152</v>
      </c>
      <c r="B131" t="s">
        <v>630</v>
      </c>
      <c r="C131" t="s">
        <v>824</v>
      </c>
      <c r="D131" t="str">
        <f t="shared" si="2"/>
        <v>Keir Broughton</v>
      </c>
      <c r="E131" t="s">
        <v>382</v>
      </c>
      <c r="F131" t="s">
        <v>1068</v>
      </c>
      <c r="G131" t="s">
        <v>825</v>
      </c>
      <c r="H131" t="s">
        <v>6</v>
      </c>
      <c r="I131">
        <v>2020</v>
      </c>
      <c r="J131">
        <v>4</v>
      </c>
      <c r="K1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31" s="1" t="str">
        <f>_xlfn.CONCAT(monthly_member_totals[[#This Row],[month_short]],"-",monthly_member_totals[[#This Row],[year]])</f>
        <v>Apr-2020</v>
      </c>
      <c r="M131" s="16">
        <v>18</v>
      </c>
      <c r="N131" s="16">
        <v>38</v>
      </c>
      <c r="O131" s="2">
        <v>1715.1599999999999</v>
      </c>
      <c r="P131" s="4">
        <v>600</v>
      </c>
      <c r="Q131" s="6">
        <v>-1115.1599999999999</v>
      </c>
      <c r="R131" s="5">
        <v>125.40975</v>
      </c>
    </row>
    <row r="132" spans="1:18" x14ac:dyDescent="0.35">
      <c r="A132">
        <v>152</v>
      </c>
      <c r="B132" t="s">
        <v>630</v>
      </c>
      <c r="C132" t="s">
        <v>824</v>
      </c>
      <c r="D132" t="str">
        <f t="shared" si="2"/>
        <v>Keir Broughton</v>
      </c>
      <c r="E132" t="s">
        <v>382</v>
      </c>
      <c r="F132" t="s">
        <v>1068</v>
      </c>
      <c r="G132" t="s">
        <v>825</v>
      </c>
      <c r="H132" t="s">
        <v>6</v>
      </c>
      <c r="I132">
        <v>2020</v>
      </c>
      <c r="J132">
        <v>5</v>
      </c>
      <c r="K1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32" s="1" t="str">
        <f>_xlfn.CONCAT(monthly_member_totals[[#This Row],[month_short]],"-",monthly_member_totals[[#This Row],[year]])</f>
        <v>May-2020</v>
      </c>
      <c r="M132" s="16">
        <v>26</v>
      </c>
      <c r="N132" s="16">
        <v>61</v>
      </c>
      <c r="O132" s="2">
        <v>2854.3600000000006</v>
      </c>
      <c r="P132" s="4">
        <v>600</v>
      </c>
      <c r="Q132" s="6">
        <v>-2254.3600000000006</v>
      </c>
      <c r="R132" s="5">
        <v>215.91349999999997</v>
      </c>
    </row>
    <row r="133" spans="1:18" x14ac:dyDescent="0.35">
      <c r="A133">
        <v>152</v>
      </c>
      <c r="B133" t="s">
        <v>630</v>
      </c>
      <c r="C133" t="s">
        <v>824</v>
      </c>
      <c r="D133" t="str">
        <f t="shared" si="2"/>
        <v>Keir Broughton</v>
      </c>
      <c r="E133" t="s">
        <v>382</v>
      </c>
      <c r="F133" t="s">
        <v>1069</v>
      </c>
      <c r="G133" t="s">
        <v>825</v>
      </c>
      <c r="H133" t="s">
        <v>6</v>
      </c>
      <c r="I133">
        <v>2020</v>
      </c>
      <c r="J133">
        <v>6</v>
      </c>
      <c r="K1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33" s="1" t="str">
        <f>_xlfn.CONCAT(monthly_member_totals[[#This Row],[month_short]],"-",monthly_member_totals[[#This Row],[year]])</f>
        <v>Jun-2020</v>
      </c>
      <c r="M133" s="16">
        <v>33</v>
      </c>
      <c r="N133" s="16">
        <v>71</v>
      </c>
      <c r="O133" s="2">
        <v>3181.2300000000005</v>
      </c>
      <c r="P133" s="4">
        <v>600</v>
      </c>
      <c r="Q133" s="6">
        <v>-2581.2300000000005</v>
      </c>
      <c r="R133" s="5">
        <v>242.62249999999995</v>
      </c>
    </row>
    <row r="134" spans="1:18" x14ac:dyDescent="0.35">
      <c r="A134">
        <v>158</v>
      </c>
      <c r="B134" t="s">
        <v>841</v>
      </c>
      <c r="C134" t="s">
        <v>842</v>
      </c>
      <c r="D134" t="str">
        <f t="shared" si="2"/>
        <v>Kristi Faulkner</v>
      </c>
      <c r="E134" t="s">
        <v>378</v>
      </c>
      <c r="F134" t="s">
        <v>1069</v>
      </c>
      <c r="G134" t="s">
        <v>843</v>
      </c>
      <c r="H134" t="s">
        <v>6</v>
      </c>
      <c r="I134">
        <v>2020</v>
      </c>
      <c r="J134">
        <v>1</v>
      </c>
      <c r="K1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34" s="1" t="str">
        <f>_xlfn.CONCAT(monthly_member_totals[[#This Row],[month_short]],"-",monthly_member_totals[[#This Row],[year]])</f>
        <v>Jan-2020</v>
      </c>
      <c r="M134" s="16">
        <v>27</v>
      </c>
      <c r="N134" s="16">
        <v>64</v>
      </c>
      <c r="O134" s="2">
        <v>3177.49</v>
      </c>
      <c r="P134" s="4">
        <v>1000</v>
      </c>
      <c r="Q134" s="6">
        <v>-2177.4899999999998</v>
      </c>
      <c r="R134" s="5">
        <v>239.45550000000014</v>
      </c>
    </row>
    <row r="135" spans="1:18" x14ac:dyDescent="0.35">
      <c r="A135">
        <v>158</v>
      </c>
      <c r="B135" t="s">
        <v>841</v>
      </c>
      <c r="C135" t="s">
        <v>842</v>
      </c>
      <c r="D135" t="str">
        <f t="shared" si="2"/>
        <v>Kristi Faulkner</v>
      </c>
      <c r="E135" t="s">
        <v>378</v>
      </c>
      <c r="F135" t="s">
        <v>1068</v>
      </c>
      <c r="G135" t="s">
        <v>843</v>
      </c>
      <c r="H135" t="s">
        <v>6</v>
      </c>
      <c r="I135">
        <v>2020</v>
      </c>
      <c r="J135">
        <v>2</v>
      </c>
      <c r="K1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35" s="1" t="str">
        <f>_xlfn.CONCAT(monthly_member_totals[[#This Row],[month_short]],"-",monthly_member_totals[[#This Row],[year]])</f>
        <v>Feb-2020</v>
      </c>
      <c r="M135" s="16">
        <v>24</v>
      </c>
      <c r="N135" s="16">
        <v>55</v>
      </c>
      <c r="O135" s="2">
        <v>2559.8299999999995</v>
      </c>
      <c r="P135" s="4">
        <v>1000</v>
      </c>
      <c r="Q135" s="6">
        <v>-1559.8299999999995</v>
      </c>
      <c r="R135" s="5">
        <v>194.34099999999998</v>
      </c>
    </row>
    <row r="136" spans="1:18" x14ac:dyDescent="0.35">
      <c r="A136">
        <v>158</v>
      </c>
      <c r="B136" t="s">
        <v>841</v>
      </c>
      <c r="C136" t="s">
        <v>842</v>
      </c>
      <c r="D136" t="str">
        <f t="shared" si="2"/>
        <v>Kristi Faulkner</v>
      </c>
      <c r="E136" t="s">
        <v>378</v>
      </c>
      <c r="F136" t="s">
        <v>1069</v>
      </c>
      <c r="G136" t="s">
        <v>843</v>
      </c>
      <c r="H136" t="s">
        <v>6</v>
      </c>
      <c r="I136">
        <v>2020</v>
      </c>
      <c r="J136">
        <v>3</v>
      </c>
      <c r="K1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36" s="1" t="str">
        <f>_xlfn.CONCAT(monthly_member_totals[[#This Row],[month_short]],"-",monthly_member_totals[[#This Row],[year]])</f>
        <v>Mar-2020</v>
      </c>
      <c r="M136" s="16">
        <v>22</v>
      </c>
      <c r="N136" s="16">
        <v>45</v>
      </c>
      <c r="O136" s="2">
        <v>1986.2799999999997</v>
      </c>
      <c r="P136" s="4">
        <v>1000</v>
      </c>
      <c r="Q136" s="6">
        <v>-986.27999999999975</v>
      </c>
      <c r="R136" s="5">
        <v>134.89975000000001</v>
      </c>
    </row>
    <row r="137" spans="1:18" x14ac:dyDescent="0.35">
      <c r="A137">
        <v>158</v>
      </c>
      <c r="B137" t="s">
        <v>841</v>
      </c>
      <c r="C137" t="s">
        <v>842</v>
      </c>
      <c r="D137" t="str">
        <f t="shared" si="2"/>
        <v>Kristi Faulkner</v>
      </c>
      <c r="E137" t="s">
        <v>378</v>
      </c>
      <c r="F137" t="s">
        <v>1069</v>
      </c>
      <c r="G137" t="s">
        <v>843</v>
      </c>
      <c r="H137" t="s">
        <v>6</v>
      </c>
      <c r="I137">
        <v>2020</v>
      </c>
      <c r="J137">
        <v>4</v>
      </c>
      <c r="K1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37" s="1" t="str">
        <f>_xlfn.CONCAT(monthly_member_totals[[#This Row],[month_short]],"-",monthly_member_totals[[#This Row],[year]])</f>
        <v>Apr-2020</v>
      </c>
      <c r="M137" s="16">
        <v>26</v>
      </c>
      <c r="N137" s="16">
        <v>66</v>
      </c>
      <c r="O137" s="2">
        <v>2712.0000000000005</v>
      </c>
      <c r="P137" s="4">
        <v>1000</v>
      </c>
      <c r="Q137" s="6">
        <v>-1712.0000000000005</v>
      </c>
      <c r="R137" s="5">
        <v>182.74299999999999</v>
      </c>
    </row>
    <row r="138" spans="1:18" x14ac:dyDescent="0.35">
      <c r="A138">
        <v>158</v>
      </c>
      <c r="B138" t="s">
        <v>841</v>
      </c>
      <c r="C138" t="s">
        <v>842</v>
      </c>
      <c r="D138" t="str">
        <f t="shared" si="2"/>
        <v>Kristi Faulkner</v>
      </c>
      <c r="E138" t="s">
        <v>378</v>
      </c>
      <c r="F138" t="s">
        <v>1069</v>
      </c>
      <c r="G138" t="s">
        <v>843</v>
      </c>
      <c r="H138" t="s">
        <v>6</v>
      </c>
      <c r="I138">
        <v>2020</v>
      </c>
      <c r="J138">
        <v>5</v>
      </c>
      <c r="K1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38" s="1" t="str">
        <f>_xlfn.CONCAT(monthly_member_totals[[#This Row],[month_short]],"-",monthly_member_totals[[#This Row],[year]])</f>
        <v>May-2020</v>
      </c>
      <c r="M138" s="16">
        <v>27</v>
      </c>
      <c r="N138" s="16">
        <v>63</v>
      </c>
      <c r="O138" s="2">
        <v>2961.28</v>
      </c>
      <c r="P138" s="4">
        <v>1000</v>
      </c>
      <c r="Q138" s="6">
        <v>-1961.2800000000002</v>
      </c>
      <c r="R138" s="5">
        <v>221.95875000000004</v>
      </c>
    </row>
    <row r="139" spans="1:18" x14ac:dyDescent="0.35">
      <c r="A139">
        <v>158</v>
      </c>
      <c r="B139" t="s">
        <v>841</v>
      </c>
      <c r="C139" t="s">
        <v>842</v>
      </c>
      <c r="D139" t="str">
        <f t="shared" si="2"/>
        <v>Kristi Faulkner</v>
      </c>
      <c r="E139" t="s">
        <v>378</v>
      </c>
      <c r="F139" t="s">
        <v>1069</v>
      </c>
      <c r="G139" t="s">
        <v>843</v>
      </c>
      <c r="H139" t="s">
        <v>6</v>
      </c>
      <c r="I139">
        <v>2020</v>
      </c>
      <c r="J139">
        <v>6</v>
      </c>
      <c r="K1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39" s="1" t="str">
        <f>_xlfn.CONCAT(monthly_member_totals[[#This Row],[month_short]],"-",monthly_member_totals[[#This Row],[year]])</f>
        <v>Jun-2020</v>
      </c>
      <c r="M139" s="16">
        <v>27</v>
      </c>
      <c r="N139" s="16">
        <v>60</v>
      </c>
      <c r="O139" s="2">
        <v>2911.61</v>
      </c>
      <c r="P139" s="4">
        <v>1000</v>
      </c>
      <c r="Q139" s="6">
        <v>-1911.6100000000001</v>
      </c>
      <c r="R139" s="5">
        <v>226.1515</v>
      </c>
    </row>
    <row r="140" spans="1:18" x14ac:dyDescent="0.35">
      <c r="A140">
        <v>91</v>
      </c>
      <c r="B140" t="s">
        <v>645</v>
      </c>
      <c r="C140" t="s">
        <v>646</v>
      </c>
      <c r="D140" t="str">
        <f t="shared" si="2"/>
        <v>Leo Walton</v>
      </c>
      <c r="E140" t="s">
        <v>378</v>
      </c>
      <c r="F140" t="s">
        <v>1068</v>
      </c>
      <c r="G140" t="s">
        <v>647</v>
      </c>
      <c r="H140" t="s">
        <v>6</v>
      </c>
      <c r="I140">
        <v>2020</v>
      </c>
      <c r="J140">
        <v>1</v>
      </c>
      <c r="K1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40" s="1" t="str">
        <f>_xlfn.CONCAT(monthly_member_totals[[#This Row],[month_short]],"-",monthly_member_totals[[#This Row],[year]])</f>
        <v>Jan-2020</v>
      </c>
      <c r="M140" s="16">
        <v>32</v>
      </c>
      <c r="N140" s="16">
        <v>82</v>
      </c>
      <c r="O140" s="2">
        <v>3648.0700000000011</v>
      </c>
      <c r="P140" s="4">
        <v>1000</v>
      </c>
      <c r="Q140" s="6">
        <v>-2648.0700000000011</v>
      </c>
      <c r="R140" s="5">
        <v>301.28499999999991</v>
      </c>
    </row>
    <row r="141" spans="1:18" x14ac:dyDescent="0.35">
      <c r="A141">
        <v>91</v>
      </c>
      <c r="B141" t="s">
        <v>645</v>
      </c>
      <c r="C141" t="s">
        <v>646</v>
      </c>
      <c r="D141" t="str">
        <f t="shared" si="2"/>
        <v>Leo Walton</v>
      </c>
      <c r="E141" t="s">
        <v>378</v>
      </c>
      <c r="F141" t="s">
        <v>1068</v>
      </c>
      <c r="G141" t="s">
        <v>647</v>
      </c>
      <c r="H141" t="s">
        <v>6</v>
      </c>
      <c r="I141">
        <v>2020</v>
      </c>
      <c r="J141">
        <v>2</v>
      </c>
      <c r="K1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41" s="1" t="str">
        <f>_xlfn.CONCAT(monthly_member_totals[[#This Row],[month_short]],"-",monthly_member_totals[[#This Row],[year]])</f>
        <v>Feb-2020</v>
      </c>
      <c r="M141" s="16">
        <v>29</v>
      </c>
      <c r="N141" s="16">
        <v>65</v>
      </c>
      <c r="O141" s="2">
        <v>2814.4900000000016</v>
      </c>
      <c r="P141" s="4">
        <v>1000</v>
      </c>
      <c r="Q141" s="6">
        <v>-1814.4900000000016</v>
      </c>
      <c r="R141" s="5">
        <v>228.34650000000002</v>
      </c>
    </row>
    <row r="142" spans="1:18" x14ac:dyDescent="0.35">
      <c r="A142">
        <v>91</v>
      </c>
      <c r="B142" t="s">
        <v>645</v>
      </c>
      <c r="C142" t="s">
        <v>646</v>
      </c>
      <c r="D142" t="str">
        <f t="shared" si="2"/>
        <v>Leo Walton</v>
      </c>
      <c r="E142" t="s">
        <v>378</v>
      </c>
      <c r="F142" t="s">
        <v>1068</v>
      </c>
      <c r="G142" t="s">
        <v>647</v>
      </c>
      <c r="H142" t="s">
        <v>6</v>
      </c>
      <c r="I142">
        <v>2020</v>
      </c>
      <c r="J142">
        <v>3</v>
      </c>
      <c r="K1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42" s="1" t="str">
        <f>_xlfn.CONCAT(monthly_member_totals[[#This Row],[month_short]],"-",monthly_member_totals[[#This Row],[year]])</f>
        <v>Mar-2020</v>
      </c>
      <c r="M142" s="16">
        <v>13</v>
      </c>
      <c r="N142" s="16">
        <v>30</v>
      </c>
      <c r="O142" s="2">
        <v>1314.34</v>
      </c>
      <c r="P142" s="4">
        <v>1000</v>
      </c>
      <c r="Q142" s="6">
        <v>-314.33999999999992</v>
      </c>
      <c r="R142" s="5">
        <v>95.419499999999999</v>
      </c>
    </row>
    <row r="143" spans="1:18" x14ac:dyDescent="0.35">
      <c r="A143">
        <v>91</v>
      </c>
      <c r="B143" t="s">
        <v>645</v>
      </c>
      <c r="C143" t="s">
        <v>646</v>
      </c>
      <c r="D143" t="str">
        <f t="shared" si="2"/>
        <v>Leo Walton</v>
      </c>
      <c r="E143" t="s">
        <v>378</v>
      </c>
      <c r="F143" t="s">
        <v>1068</v>
      </c>
      <c r="G143" t="s">
        <v>647</v>
      </c>
      <c r="H143" t="s">
        <v>6</v>
      </c>
      <c r="I143">
        <v>2020</v>
      </c>
      <c r="J143">
        <v>4</v>
      </c>
      <c r="K1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43" s="1" t="str">
        <f>_xlfn.CONCAT(monthly_member_totals[[#This Row],[month_short]],"-",monthly_member_totals[[#This Row],[year]])</f>
        <v>Apr-2020</v>
      </c>
      <c r="M143" s="16">
        <v>19</v>
      </c>
      <c r="N143" s="16">
        <v>47</v>
      </c>
      <c r="O143" s="2">
        <v>2248.7399999999998</v>
      </c>
      <c r="P143" s="4">
        <v>1000</v>
      </c>
      <c r="Q143" s="6">
        <v>-1248.7399999999998</v>
      </c>
      <c r="R143" s="5">
        <v>184.33025000000001</v>
      </c>
    </row>
    <row r="144" spans="1:18" x14ac:dyDescent="0.35">
      <c r="A144">
        <v>91</v>
      </c>
      <c r="B144" t="s">
        <v>645</v>
      </c>
      <c r="C144" t="s">
        <v>646</v>
      </c>
      <c r="D144" t="str">
        <f t="shared" si="2"/>
        <v>Leo Walton</v>
      </c>
      <c r="E144" t="s">
        <v>378</v>
      </c>
      <c r="F144" t="s">
        <v>1069</v>
      </c>
      <c r="G144" t="s">
        <v>647</v>
      </c>
      <c r="H144" t="s">
        <v>6</v>
      </c>
      <c r="I144">
        <v>2020</v>
      </c>
      <c r="J144">
        <v>5</v>
      </c>
      <c r="K1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44" s="1" t="str">
        <f>_xlfn.CONCAT(monthly_member_totals[[#This Row],[month_short]],"-",monthly_member_totals[[#This Row],[year]])</f>
        <v>May-2020</v>
      </c>
      <c r="M144" s="16">
        <v>26</v>
      </c>
      <c r="N144" s="16">
        <v>71</v>
      </c>
      <c r="O144" s="2">
        <v>3012.35</v>
      </c>
      <c r="P144" s="4">
        <v>1000</v>
      </c>
      <c r="Q144" s="6">
        <v>-2012.35</v>
      </c>
      <c r="R144" s="5">
        <v>210.00049999999987</v>
      </c>
    </row>
    <row r="145" spans="1:18" x14ac:dyDescent="0.35">
      <c r="A145">
        <v>91</v>
      </c>
      <c r="B145" t="s">
        <v>645</v>
      </c>
      <c r="C145" t="s">
        <v>646</v>
      </c>
      <c r="D145" t="str">
        <f t="shared" si="2"/>
        <v>Leo Walton</v>
      </c>
      <c r="E145" t="s">
        <v>378</v>
      </c>
      <c r="F145" t="s">
        <v>1069</v>
      </c>
      <c r="G145" t="s">
        <v>647</v>
      </c>
      <c r="H145" t="s">
        <v>6</v>
      </c>
      <c r="I145">
        <v>2020</v>
      </c>
      <c r="J145">
        <v>6</v>
      </c>
      <c r="K1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45" s="1" t="str">
        <f>_xlfn.CONCAT(monthly_member_totals[[#This Row],[month_short]],"-",monthly_member_totals[[#This Row],[year]])</f>
        <v>Jun-2020</v>
      </c>
      <c r="M145" s="16">
        <v>27</v>
      </c>
      <c r="N145" s="16">
        <v>51</v>
      </c>
      <c r="O145" s="2">
        <v>2202.5099999999989</v>
      </c>
      <c r="P145" s="4">
        <v>1000</v>
      </c>
      <c r="Q145" s="6">
        <v>-1202.5099999999989</v>
      </c>
      <c r="R145" s="5">
        <v>176.69649999999999</v>
      </c>
    </row>
    <row r="146" spans="1:18" x14ac:dyDescent="0.35">
      <c r="A146">
        <v>63</v>
      </c>
      <c r="B146" t="s">
        <v>564</v>
      </c>
      <c r="C146" t="s">
        <v>565</v>
      </c>
      <c r="D146" t="str">
        <f t="shared" si="2"/>
        <v>Lorena Dunkley</v>
      </c>
      <c r="E146" t="s">
        <v>378</v>
      </c>
      <c r="F146" t="s">
        <v>1069</v>
      </c>
      <c r="G146" t="s">
        <v>566</v>
      </c>
      <c r="H146" t="s">
        <v>6</v>
      </c>
      <c r="I146">
        <v>2020</v>
      </c>
      <c r="J146">
        <v>1</v>
      </c>
      <c r="K1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46" s="1" t="str">
        <f>_xlfn.CONCAT(monthly_member_totals[[#This Row],[month_short]],"-",monthly_member_totals[[#This Row],[year]])</f>
        <v>Jan-2020</v>
      </c>
      <c r="M146" s="16">
        <v>30</v>
      </c>
      <c r="N146" s="16">
        <v>67</v>
      </c>
      <c r="O146" s="2">
        <v>2982.4500000000007</v>
      </c>
      <c r="P146" s="4">
        <v>500</v>
      </c>
      <c r="Q146" s="6">
        <v>-2482.4500000000007</v>
      </c>
      <c r="R146" s="5">
        <v>249.15074999999996</v>
      </c>
    </row>
    <row r="147" spans="1:18" x14ac:dyDescent="0.35">
      <c r="A147">
        <v>63</v>
      </c>
      <c r="B147" t="s">
        <v>564</v>
      </c>
      <c r="C147" t="s">
        <v>565</v>
      </c>
      <c r="D147" t="str">
        <f t="shared" si="2"/>
        <v>Lorena Dunkley</v>
      </c>
      <c r="E147" t="s">
        <v>378</v>
      </c>
      <c r="F147" t="s">
        <v>1068</v>
      </c>
      <c r="G147" t="s">
        <v>566</v>
      </c>
      <c r="H147" t="s">
        <v>6</v>
      </c>
      <c r="I147">
        <v>2020</v>
      </c>
      <c r="J147">
        <v>2</v>
      </c>
      <c r="K1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47" s="1" t="str">
        <f>_xlfn.CONCAT(monthly_member_totals[[#This Row],[month_short]],"-",monthly_member_totals[[#This Row],[year]])</f>
        <v>Feb-2020</v>
      </c>
      <c r="M147" s="16">
        <v>29</v>
      </c>
      <c r="N147" s="16">
        <v>75</v>
      </c>
      <c r="O147" s="2">
        <v>3277.0400000000004</v>
      </c>
      <c r="P147" s="4">
        <v>500</v>
      </c>
      <c r="Q147" s="6">
        <v>-2777.0400000000004</v>
      </c>
      <c r="R147" s="5">
        <v>246.17774999999992</v>
      </c>
    </row>
    <row r="148" spans="1:18" x14ac:dyDescent="0.35">
      <c r="A148">
        <v>63</v>
      </c>
      <c r="B148" t="s">
        <v>564</v>
      </c>
      <c r="C148" t="s">
        <v>565</v>
      </c>
      <c r="D148" t="str">
        <f t="shared" si="2"/>
        <v>Lorena Dunkley</v>
      </c>
      <c r="E148" t="s">
        <v>378</v>
      </c>
      <c r="F148" t="s">
        <v>1069</v>
      </c>
      <c r="G148" t="s">
        <v>566</v>
      </c>
      <c r="H148" t="s">
        <v>6</v>
      </c>
      <c r="I148">
        <v>2020</v>
      </c>
      <c r="J148">
        <v>3</v>
      </c>
      <c r="K1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48" s="1" t="str">
        <f>_xlfn.CONCAT(monthly_member_totals[[#This Row],[month_short]],"-",monthly_member_totals[[#This Row],[year]])</f>
        <v>Mar-2020</v>
      </c>
      <c r="M148" s="16">
        <v>27</v>
      </c>
      <c r="N148" s="16">
        <v>66</v>
      </c>
      <c r="O148" s="2">
        <v>3144.53</v>
      </c>
      <c r="P148" s="4">
        <v>500</v>
      </c>
      <c r="Q148" s="6">
        <v>-2644.53</v>
      </c>
      <c r="R148" s="5">
        <v>234.29650000000004</v>
      </c>
    </row>
    <row r="149" spans="1:18" x14ac:dyDescent="0.35">
      <c r="A149">
        <v>63</v>
      </c>
      <c r="B149" t="s">
        <v>564</v>
      </c>
      <c r="C149" t="s">
        <v>565</v>
      </c>
      <c r="D149" t="str">
        <f t="shared" si="2"/>
        <v>Lorena Dunkley</v>
      </c>
      <c r="E149" t="s">
        <v>378</v>
      </c>
      <c r="F149" t="s">
        <v>1068</v>
      </c>
      <c r="G149" t="s">
        <v>566</v>
      </c>
      <c r="H149" t="s">
        <v>6</v>
      </c>
      <c r="I149">
        <v>2020</v>
      </c>
      <c r="J149">
        <v>4</v>
      </c>
      <c r="K1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49" s="1" t="str">
        <f>_xlfn.CONCAT(monthly_member_totals[[#This Row],[month_short]],"-",monthly_member_totals[[#This Row],[year]])</f>
        <v>Apr-2020</v>
      </c>
      <c r="M149" s="16">
        <v>31</v>
      </c>
      <c r="N149" s="16">
        <v>77</v>
      </c>
      <c r="O149" s="2">
        <v>3490.0299999999997</v>
      </c>
      <c r="P149" s="4">
        <v>500</v>
      </c>
      <c r="Q149" s="6">
        <v>-2990.0299999999997</v>
      </c>
      <c r="R149" s="5">
        <v>260.42049999999983</v>
      </c>
    </row>
    <row r="150" spans="1:18" x14ac:dyDescent="0.35">
      <c r="A150">
        <v>63</v>
      </c>
      <c r="B150" t="s">
        <v>564</v>
      </c>
      <c r="C150" t="s">
        <v>565</v>
      </c>
      <c r="D150" t="str">
        <f t="shared" si="2"/>
        <v>Lorena Dunkley</v>
      </c>
      <c r="E150" t="s">
        <v>378</v>
      </c>
      <c r="F150" t="s">
        <v>1069</v>
      </c>
      <c r="G150" t="s">
        <v>566</v>
      </c>
      <c r="H150" t="s">
        <v>6</v>
      </c>
      <c r="I150">
        <v>2020</v>
      </c>
      <c r="J150">
        <v>5</v>
      </c>
      <c r="K1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50" s="1" t="str">
        <f>_xlfn.CONCAT(monthly_member_totals[[#This Row],[month_short]],"-",monthly_member_totals[[#This Row],[year]])</f>
        <v>May-2020</v>
      </c>
      <c r="M150" s="16">
        <v>20</v>
      </c>
      <c r="N150" s="16">
        <v>52</v>
      </c>
      <c r="O150" s="2">
        <v>2340.3199999999997</v>
      </c>
      <c r="P150" s="4">
        <v>500</v>
      </c>
      <c r="Q150" s="6">
        <v>-1840.3199999999997</v>
      </c>
      <c r="R150" s="5">
        <v>175.25199999999998</v>
      </c>
    </row>
    <row r="151" spans="1:18" x14ac:dyDescent="0.35">
      <c r="A151">
        <v>63</v>
      </c>
      <c r="B151" t="s">
        <v>564</v>
      </c>
      <c r="C151" t="s">
        <v>565</v>
      </c>
      <c r="D151" t="str">
        <f t="shared" si="2"/>
        <v>Lorena Dunkley</v>
      </c>
      <c r="E151" t="s">
        <v>378</v>
      </c>
      <c r="F151" t="s">
        <v>1069</v>
      </c>
      <c r="G151" t="s">
        <v>566</v>
      </c>
      <c r="H151" t="s">
        <v>6</v>
      </c>
      <c r="I151">
        <v>2020</v>
      </c>
      <c r="J151">
        <v>6</v>
      </c>
      <c r="K1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51" s="1" t="str">
        <f>_xlfn.CONCAT(monthly_member_totals[[#This Row],[month_short]],"-",monthly_member_totals[[#This Row],[year]])</f>
        <v>Jun-2020</v>
      </c>
      <c r="M151" s="16">
        <v>23</v>
      </c>
      <c r="N151" s="16">
        <v>54</v>
      </c>
      <c r="O151" s="2">
        <v>2609.7399999999993</v>
      </c>
      <c r="P151" s="4">
        <v>500</v>
      </c>
      <c r="Q151" s="6">
        <v>-2109.7399999999993</v>
      </c>
      <c r="R151" s="5">
        <v>196.32575000000006</v>
      </c>
    </row>
    <row r="152" spans="1:18" x14ac:dyDescent="0.35">
      <c r="A152">
        <v>166</v>
      </c>
      <c r="B152" t="s">
        <v>863</v>
      </c>
      <c r="C152" t="s">
        <v>864</v>
      </c>
      <c r="D152" t="str">
        <f t="shared" si="2"/>
        <v>Luka Holder</v>
      </c>
      <c r="E152" t="s">
        <v>382</v>
      </c>
      <c r="F152" t="s">
        <v>1069</v>
      </c>
      <c r="G152" t="s">
        <v>865</v>
      </c>
      <c r="H152" t="s">
        <v>6</v>
      </c>
      <c r="I152">
        <v>2020</v>
      </c>
      <c r="J152">
        <v>1</v>
      </c>
      <c r="K1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52" s="1" t="str">
        <f>_xlfn.CONCAT(monthly_member_totals[[#This Row],[month_short]],"-",monthly_member_totals[[#This Row],[year]])</f>
        <v>Jan-2020</v>
      </c>
      <c r="M152" s="16">
        <v>31</v>
      </c>
      <c r="N152" s="16">
        <v>71</v>
      </c>
      <c r="O152" s="2">
        <v>3257.9100000000003</v>
      </c>
      <c r="P152" s="4">
        <v>500</v>
      </c>
      <c r="Q152" s="6">
        <v>-2757.9100000000003</v>
      </c>
      <c r="R152" s="5">
        <v>239.24750000000006</v>
      </c>
    </row>
    <row r="153" spans="1:18" x14ac:dyDescent="0.35">
      <c r="A153">
        <v>166</v>
      </c>
      <c r="B153" t="s">
        <v>863</v>
      </c>
      <c r="C153" t="s">
        <v>864</v>
      </c>
      <c r="D153" t="str">
        <f t="shared" si="2"/>
        <v>Luka Holder</v>
      </c>
      <c r="E153" t="s">
        <v>382</v>
      </c>
      <c r="F153" t="s">
        <v>1069</v>
      </c>
      <c r="G153" t="s">
        <v>865</v>
      </c>
      <c r="H153" t="s">
        <v>6</v>
      </c>
      <c r="I153">
        <v>2020</v>
      </c>
      <c r="J153">
        <v>2</v>
      </c>
      <c r="K1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53" s="1" t="str">
        <f>_xlfn.CONCAT(monthly_member_totals[[#This Row],[month_short]],"-",monthly_member_totals[[#This Row],[year]])</f>
        <v>Feb-2020</v>
      </c>
      <c r="M153" s="16">
        <v>19</v>
      </c>
      <c r="N153" s="16">
        <v>35</v>
      </c>
      <c r="O153" s="2">
        <v>1446.9299999999998</v>
      </c>
      <c r="P153" s="4">
        <v>500</v>
      </c>
      <c r="Q153" s="6">
        <v>-946.92999999999984</v>
      </c>
      <c r="R153" s="5">
        <v>106.31300000000002</v>
      </c>
    </row>
    <row r="154" spans="1:18" x14ac:dyDescent="0.35">
      <c r="A154">
        <v>166</v>
      </c>
      <c r="B154" t="s">
        <v>863</v>
      </c>
      <c r="C154" t="s">
        <v>864</v>
      </c>
      <c r="D154" t="str">
        <f t="shared" si="2"/>
        <v>Luka Holder</v>
      </c>
      <c r="E154" t="s">
        <v>382</v>
      </c>
      <c r="F154" t="s">
        <v>1068</v>
      </c>
      <c r="G154" t="s">
        <v>865</v>
      </c>
      <c r="H154" t="s">
        <v>6</v>
      </c>
      <c r="I154">
        <v>2020</v>
      </c>
      <c r="J154">
        <v>3</v>
      </c>
      <c r="K1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54" s="1" t="str">
        <f>_xlfn.CONCAT(monthly_member_totals[[#This Row],[month_short]],"-",monthly_member_totals[[#This Row],[year]])</f>
        <v>Mar-2020</v>
      </c>
      <c r="M154" s="16">
        <v>29</v>
      </c>
      <c r="N154" s="16">
        <v>59</v>
      </c>
      <c r="O154" s="2">
        <v>2761.5200000000004</v>
      </c>
      <c r="P154" s="4">
        <v>500</v>
      </c>
      <c r="Q154" s="6">
        <v>-2261.5200000000004</v>
      </c>
      <c r="R154" s="5">
        <v>218.98774999999989</v>
      </c>
    </row>
    <row r="155" spans="1:18" x14ac:dyDescent="0.35">
      <c r="A155">
        <v>166</v>
      </c>
      <c r="B155" t="s">
        <v>863</v>
      </c>
      <c r="C155" t="s">
        <v>864</v>
      </c>
      <c r="D155" t="str">
        <f t="shared" si="2"/>
        <v>Luka Holder</v>
      </c>
      <c r="E155" t="s">
        <v>382</v>
      </c>
      <c r="F155" t="s">
        <v>1069</v>
      </c>
      <c r="G155" t="s">
        <v>865</v>
      </c>
      <c r="H155" t="s">
        <v>6</v>
      </c>
      <c r="I155">
        <v>2020</v>
      </c>
      <c r="J155">
        <v>4</v>
      </c>
      <c r="K1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55" s="1" t="str">
        <f>_xlfn.CONCAT(monthly_member_totals[[#This Row],[month_short]],"-",monthly_member_totals[[#This Row],[year]])</f>
        <v>Apr-2020</v>
      </c>
      <c r="M155" s="16">
        <v>20</v>
      </c>
      <c r="N155" s="16">
        <v>38</v>
      </c>
      <c r="O155" s="2">
        <v>1717.8199999999997</v>
      </c>
      <c r="P155" s="4">
        <v>500</v>
      </c>
      <c r="Q155" s="6">
        <v>-1217.8199999999997</v>
      </c>
      <c r="R155" s="5">
        <v>137.92400000000004</v>
      </c>
    </row>
    <row r="156" spans="1:18" x14ac:dyDescent="0.35">
      <c r="A156">
        <v>166</v>
      </c>
      <c r="B156" t="s">
        <v>863</v>
      </c>
      <c r="C156" t="s">
        <v>864</v>
      </c>
      <c r="D156" t="str">
        <f t="shared" si="2"/>
        <v>Luka Holder</v>
      </c>
      <c r="E156" t="s">
        <v>382</v>
      </c>
      <c r="F156" t="s">
        <v>1068</v>
      </c>
      <c r="G156" t="s">
        <v>865</v>
      </c>
      <c r="H156" t="s">
        <v>6</v>
      </c>
      <c r="I156">
        <v>2020</v>
      </c>
      <c r="J156">
        <v>5</v>
      </c>
      <c r="K1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56" s="1" t="str">
        <f>_xlfn.CONCAT(monthly_member_totals[[#This Row],[month_short]],"-",monthly_member_totals[[#This Row],[year]])</f>
        <v>May-2020</v>
      </c>
      <c r="M156" s="16">
        <v>27</v>
      </c>
      <c r="N156" s="16">
        <v>63</v>
      </c>
      <c r="O156" s="2">
        <v>3062.3700000000003</v>
      </c>
      <c r="P156" s="4">
        <v>500</v>
      </c>
      <c r="Q156" s="6">
        <v>-2562.3700000000003</v>
      </c>
      <c r="R156" s="5">
        <v>250.54650000000007</v>
      </c>
    </row>
    <row r="157" spans="1:18" x14ac:dyDescent="0.35">
      <c r="A157">
        <v>166</v>
      </c>
      <c r="B157" t="s">
        <v>863</v>
      </c>
      <c r="C157" t="s">
        <v>864</v>
      </c>
      <c r="D157" t="str">
        <f t="shared" si="2"/>
        <v>Luka Holder</v>
      </c>
      <c r="E157" t="s">
        <v>382</v>
      </c>
      <c r="F157" t="s">
        <v>1069</v>
      </c>
      <c r="G157" t="s">
        <v>865</v>
      </c>
      <c r="H157" t="s">
        <v>6</v>
      </c>
      <c r="I157">
        <v>2020</v>
      </c>
      <c r="J157">
        <v>6</v>
      </c>
      <c r="K1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57" s="1" t="str">
        <f>_xlfn.CONCAT(monthly_member_totals[[#This Row],[month_short]],"-",monthly_member_totals[[#This Row],[year]])</f>
        <v>Jun-2020</v>
      </c>
      <c r="M157" s="16">
        <v>28</v>
      </c>
      <c r="N157" s="16">
        <v>61</v>
      </c>
      <c r="O157" s="2">
        <v>2722.5999999999985</v>
      </c>
      <c r="P157" s="4">
        <v>500</v>
      </c>
      <c r="Q157" s="6">
        <v>-2222.5999999999985</v>
      </c>
      <c r="R157" s="5">
        <v>193.21375000000003</v>
      </c>
    </row>
    <row r="158" spans="1:18" x14ac:dyDescent="0.35">
      <c r="A158">
        <v>10</v>
      </c>
      <c r="B158" t="s">
        <v>405</v>
      </c>
      <c r="C158" t="s">
        <v>406</v>
      </c>
      <c r="D158" t="str">
        <f t="shared" si="2"/>
        <v>Mahad Ware</v>
      </c>
      <c r="E158" t="s">
        <v>378</v>
      </c>
      <c r="F158" t="s">
        <v>1069</v>
      </c>
      <c r="G158" t="s">
        <v>407</v>
      </c>
      <c r="H158" t="s">
        <v>6</v>
      </c>
      <c r="I158">
        <v>2020</v>
      </c>
      <c r="J158">
        <v>1</v>
      </c>
      <c r="K1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58" s="1" t="str">
        <f>_xlfn.CONCAT(monthly_member_totals[[#This Row],[month_short]],"-",monthly_member_totals[[#This Row],[year]])</f>
        <v>Jan-2020</v>
      </c>
      <c r="M158" s="16">
        <v>12</v>
      </c>
      <c r="N158" s="16">
        <v>31</v>
      </c>
      <c r="O158" s="2">
        <v>1183</v>
      </c>
      <c r="P158" s="4">
        <v>600</v>
      </c>
      <c r="Q158" s="6">
        <v>-583</v>
      </c>
      <c r="R158" s="5">
        <v>93.993500000000012</v>
      </c>
    </row>
    <row r="159" spans="1:18" x14ac:dyDescent="0.35">
      <c r="A159">
        <v>10</v>
      </c>
      <c r="B159" t="s">
        <v>405</v>
      </c>
      <c r="C159" t="s">
        <v>406</v>
      </c>
      <c r="D159" t="str">
        <f t="shared" si="2"/>
        <v>Mahad Ware</v>
      </c>
      <c r="E159" t="s">
        <v>378</v>
      </c>
      <c r="F159" t="s">
        <v>1068</v>
      </c>
      <c r="G159" t="s">
        <v>407</v>
      </c>
      <c r="H159" t="s">
        <v>6</v>
      </c>
      <c r="I159">
        <v>2020</v>
      </c>
      <c r="J159">
        <v>2</v>
      </c>
      <c r="K1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59" s="1" t="str">
        <f>_xlfn.CONCAT(monthly_member_totals[[#This Row],[month_short]],"-",monthly_member_totals[[#This Row],[year]])</f>
        <v>Feb-2020</v>
      </c>
      <c r="M159" s="16">
        <v>21</v>
      </c>
      <c r="N159" s="16">
        <v>47</v>
      </c>
      <c r="O159" s="2">
        <v>2348.75</v>
      </c>
      <c r="P159" s="4">
        <v>600</v>
      </c>
      <c r="Q159" s="6">
        <v>-1748.75</v>
      </c>
      <c r="R159" s="5">
        <v>194.81075000000004</v>
      </c>
    </row>
    <row r="160" spans="1:18" x14ac:dyDescent="0.35">
      <c r="A160">
        <v>10</v>
      </c>
      <c r="B160" t="s">
        <v>405</v>
      </c>
      <c r="C160" t="s">
        <v>406</v>
      </c>
      <c r="D160" t="str">
        <f t="shared" si="2"/>
        <v>Mahad Ware</v>
      </c>
      <c r="E160" t="s">
        <v>378</v>
      </c>
      <c r="F160" t="s">
        <v>1068</v>
      </c>
      <c r="G160" t="s">
        <v>407</v>
      </c>
      <c r="H160" t="s">
        <v>6</v>
      </c>
      <c r="I160">
        <v>2020</v>
      </c>
      <c r="J160">
        <v>3</v>
      </c>
      <c r="K1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60" s="1" t="str">
        <f>_xlfn.CONCAT(monthly_member_totals[[#This Row],[month_short]],"-",monthly_member_totals[[#This Row],[year]])</f>
        <v>Mar-2020</v>
      </c>
      <c r="M160" s="16">
        <v>30</v>
      </c>
      <c r="N160" s="16">
        <v>60</v>
      </c>
      <c r="O160" s="2">
        <v>2726.7800000000007</v>
      </c>
      <c r="P160" s="4">
        <v>600</v>
      </c>
      <c r="Q160" s="6">
        <v>-2126.7800000000007</v>
      </c>
      <c r="R160" s="5">
        <v>193.81524999999993</v>
      </c>
    </row>
    <row r="161" spans="1:18" x14ac:dyDescent="0.35">
      <c r="A161">
        <v>10</v>
      </c>
      <c r="B161" t="s">
        <v>405</v>
      </c>
      <c r="C161" t="s">
        <v>406</v>
      </c>
      <c r="D161" t="str">
        <f t="shared" si="2"/>
        <v>Mahad Ware</v>
      </c>
      <c r="E161" t="s">
        <v>378</v>
      </c>
      <c r="F161" t="s">
        <v>1068</v>
      </c>
      <c r="G161" t="s">
        <v>407</v>
      </c>
      <c r="H161" t="s">
        <v>6</v>
      </c>
      <c r="I161">
        <v>2020</v>
      </c>
      <c r="J161">
        <v>4</v>
      </c>
      <c r="K1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61" s="1" t="str">
        <f>_xlfn.CONCAT(monthly_member_totals[[#This Row],[month_short]],"-",monthly_member_totals[[#This Row],[year]])</f>
        <v>Apr-2020</v>
      </c>
      <c r="M161" s="16">
        <v>28</v>
      </c>
      <c r="N161" s="16">
        <v>66</v>
      </c>
      <c r="O161" s="2">
        <v>3019.3300000000008</v>
      </c>
      <c r="P161" s="4">
        <v>600</v>
      </c>
      <c r="Q161" s="6">
        <v>-2419.3300000000008</v>
      </c>
      <c r="R161" s="5">
        <v>241.42924999999994</v>
      </c>
    </row>
    <row r="162" spans="1:18" x14ac:dyDescent="0.35">
      <c r="A162">
        <v>10</v>
      </c>
      <c r="B162" t="s">
        <v>405</v>
      </c>
      <c r="C162" t="s">
        <v>406</v>
      </c>
      <c r="D162" t="str">
        <f t="shared" si="2"/>
        <v>Mahad Ware</v>
      </c>
      <c r="E162" t="s">
        <v>378</v>
      </c>
      <c r="F162" t="s">
        <v>1069</v>
      </c>
      <c r="G162" t="s">
        <v>407</v>
      </c>
      <c r="H162" t="s">
        <v>6</v>
      </c>
      <c r="I162">
        <v>2020</v>
      </c>
      <c r="J162">
        <v>5</v>
      </c>
      <c r="K1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62" s="1" t="str">
        <f>_xlfn.CONCAT(monthly_member_totals[[#This Row],[month_short]],"-",monthly_member_totals[[#This Row],[year]])</f>
        <v>May-2020</v>
      </c>
      <c r="M162" s="16">
        <v>24</v>
      </c>
      <c r="N162" s="16">
        <v>56</v>
      </c>
      <c r="O162" s="2">
        <v>2338.8899999999994</v>
      </c>
      <c r="P162" s="4">
        <v>600</v>
      </c>
      <c r="Q162" s="6">
        <v>-1738.8899999999994</v>
      </c>
      <c r="R162" s="5">
        <v>152.24349999999995</v>
      </c>
    </row>
    <row r="163" spans="1:18" x14ac:dyDescent="0.35">
      <c r="A163">
        <v>10</v>
      </c>
      <c r="B163" t="s">
        <v>405</v>
      </c>
      <c r="C163" t="s">
        <v>406</v>
      </c>
      <c r="D163" t="str">
        <f t="shared" si="2"/>
        <v>Mahad Ware</v>
      </c>
      <c r="E163" t="s">
        <v>378</v>
      </c>
      <c r="F163" t="s">
        <v>1068</v>
      </c>
      <c r="G163" t="s">
        <v>407</v>
      </c>
      <c r="H163" t="s">
        <v>6</v>
      </c>
      <c r="I163">
        <v>2020</v>
      </c>
      <c r="J163">
        <v>6</v>
      </c>
      <c r="K1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63" s="1" t="str">
        <f>_xlfn.CONCAT(monthly_member_totals[[#This Row],[month_short]],"-",monthly_member_totals[[#This Row],[year]])</f>
        <v>Jun-2020</v>
      </c>
      <c r="M163" s="16">
        <v>28</v>
      </c>
      <c r="N163" s="16">
        <v>68</v>
      </c>
      <c r="O163" s="2">
        <v>2846.1000000000013</v>
      </c>
      <c r="P163" s="4">
        <v>600</v>
      </c>
      <c r="Q163" s="6">
        <v>-2246.1000000000013</v>
      </c>
      <c r="R163" s="5">
        <v>203.41949999999994</v>
      </c>
    </row>
    <row r="164" spans="1:18" x14ac:dyDescent="0.35">
      <c r="A164">
        <v>114</v>
      </c>
      <c r="B164" t="s">
        <v>713</v>
      </c>
      <c r="C164" t="s">
        <v>714</v>
      </c>
      <c r="D164" t="str">
        <f t="shared" si="2"/>
        <v>Matthias Norton</v>
      </c>
      <c r="E164" t="s">
        <v>378</v>
      </c>
      <c r="F164" t="s">
        <v>1069</v>
      </c>
      <c r="G164" t="s">
        <v>715</v>
      </c>
      <c r="H164" t="s">
        <v>6</v>
      </c>
      <c r="I164">
        <v>2020</v>
      </c>
      <c r="J164">
        <v>1</v>
      </c>
      <c r="K1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64" s="1" t="str">
        <f>_xlfn.CONCAT(monthly_member_totals[[#This Row],[month_short]],"-",monthly_member_totals[[#This Row],[year]])</f>
        <v>Jan-2020</v>
      </c>
      <c r="M164" s="16">
        <v>27</v>
      </c>
      <c r="N164" s="16">
        <v>65</v>
      </c>
      <c r="O164" s="2">
        <v>2891.3199999999979</v>
      </c>
      <c r="P164" s="4">
        <v>1000</v>
      </c>
      <c r="Q164" s="6">
        <v>-1891.3199999999979</v>
      </c>
      <c r="R164" s="5">
        <v>213.25075000000004</v>
      </c>
    </row>
    <row r="165" spans="1:18" x14ac:dyDescent="0.35">
      <c r="A165">
        <v>114</v>
      </c>
      <c r="B165" t="s">
        <v>713</v>
      </c>
      <c r="C165" t="s">
        <v>714</v>
      </c>
      <c r="D165" t="str">
        <f t="shared" si="2"/>
        <v>Matthias Norton</v>
      </c>
      <c r="E165" t="s">
        <v>378</v>
      </c>
      <c r="F165" t="s">
        <v>1068</v>
      </c>
      <c r="G165" t="s">
        <v>715</v>
      </c>
      <c r="H165" t="s">
        <v>6</v>
      </c>
      <c r="I165">
        <v>2020</v>
      </c>
      <c r="J165">
        <v>2</v>
      </c>
      <c r="K1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65" s="1" t="str">
        <f>_xlfn.CONCAT(monthly_member_totals[[#This Row],[month_short]],"-",monthly_member_totals[[#This Row],[year]])</f>
        <v>Feb-2020</v>
      </c>
      <c r="M165" s="16">
        <v>25</v>
      </c>
      <c r="N165" s="16">
        <v>60</v>
      </c>
      <c r="O165" s="2">
        <v>2651.0499999999997</v>
      </c>
      <c r="P165" s="4">
        <v>1000</v>
      </c>
      <c r="Q165" s="6">
        <v>-1651.0499999999997</v>
      </c>
      <c r="R165" s="5">
        <v>202.75274999999996</v>
      </c>
    </row>
    <row r="166" spans="1:18" x14ac:dyDescent="0.35">
      <c r="A166">
        <v>114</v>
      </c>
      <c r="B166" t="s">
        <v>713</v>
      </c>
      <c r="C166" t="s">
        <v>714</v>
      </c>
      <c r="D166" t="str">
        <f t="shared" si="2"/>
        <v>Matthias Norton</v>
      </c>
      <c r="E166" t="s">
        <v>378</v>
      </c>
      <c r="F166" t="s">
        <v>1069</v>
      </c>
      <c r="G166" t="s">
        <v>715</v>
      </c>
      <c r="H166" t="s">
        <v>6</v>
      </c>
      <c r="I166">
        <v>2020</v>
      </c>
      <c r="J166">
        <v>3</v>
      </c>
      <c r="K1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66" s="1" t="str">
        <f>_xlfn.CONCAT(monthly_member_totals[[#This Row],[month_short]],"-",monthly_member_totals[[#This Row],[year]])</f>
        <v>Mar-2020</v>
      </c>
      <c r="M166" s="16">
        <v>28</v>
      </c>
      <c r="N166" s="16">
        <v>64</v>
      </c>
      <c r="O166" s="2">
        <v>2986.37</v>
      </c>
      <c r="P166" s="4">
        <v>1000</v>
      </c>
      <c r="Q166" s="6">
        <v>-1986.37</v>
      </c>
      <c r="R166" s="5">
        <v>216.02800000000005</v>
      </c>
    </row>
    <row r="167" spans="1:18" x14ac:dyDescent="0.35">
      <c r="A167">
        <v>114</v>
      </c>
      <c r="B167" t="s">
        <v>713</v>
      </c>
      <c r="C167" t="s">
        <v>714</v>
      </c>
      <c r="D167" t="str">
        <f t="shared" si="2"/>
        <v>Matthias Norton</v>
      </c>
      <c r="E167" t="s">
        <v>378</v>
      </c>
      <c r="F167" t="s">
        <v>1068</v>
      </c>
      <c r="G167" t="s">
        <v>715</v>
      </c>
      <c r="H167" t="s">
        <v>6</v>
      </c>
      <c r="I167">
        <v>2020</v>
      </c>
      <c r="J167">
        <v>4</v>
      </c>
      <c r="K1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67" s="1" t="str">
        <f>_xlfn.CONCAT(monthly_member_totals[[#This Row],[month_short]],"-",monthly_member_totals[[#This Row],[year]])</f>
        <v>Apr-2020</v>
      </c>
      <c r="M167" s="16">
        <v>22</v>
      </c>
      <c r="N167" s="16">
        <v>48</v>
      </c>
      <c r="O167" s="2">
        <v>2308.889999999999</v>
      </c>
      <c r="P167" s="4">
        <v>1000</v>
      </c>
      <c r="Q167" s="6">
        <v>-1308.889999999999</v>
      </c>
      <c r="R167" s="5">
        <v>188.70599999999993</v>
      </c>
    </row>
    <row r="168" spans="1:18" x14ac:dyDescent="0.35">
      <c r="A168">
        <v>114</v>
      </c>
      <c r="B168" t="s">
        <v>713</v>
      </c>
      <c r="C168" t="s">
        <v>714</v>
      </c>
      <c r="D168" t="str">
        <f t="shared" si="2"/>
        <v>Matthias Norton</v>
      </c>
      <c r="E168" t="s">
        <v>378</v>
      </c>
      <c r="F168" t="s">
        <v>1068</v>
      </c>
      <c r="G168" t="s">
        <v>715</v>
      </c>
      <c r="H168" t="s">
        <v>6</v>
      </c>
      <c r="I168">
        <v>2020</v>
      </c>
      <c r="J168">
        <v>5</v>
      </c>
      <c r="K1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68" s="1" t="str">
        <f>_xlfn.CONCAT(monthly_member_totals[[#This Row],[month_short]],"-",monthly_member_totals[[#This Row],[year]])</f>
        <v>May-2020</v>
      </c>
      <c r="M168" s="16">
        <v>27</v>
      </c>
      <c r="N168" s="16">
        <v>63</v>
      </c>
      <c r="O168" s="2">
        <v>2701.43</v>
      </c>
      <c r="P168" s="4">
        <v>1000</v>
      </c>
      <c r="Q168" s="6">
        <v>-1701.4299999999998</v>
      </c>
      <c r="R168" s="5">
        <v>227.98400000000001</v>
      </c>
    </row>
    <row r="169" spans="1:18" x14ac:dyDescent="0.35">
      <c r="A169">
        <v>114</v>
      </c>
      <c r="B169" t="s">
        <v>713</v>
      </c>
      <c r="C169" t="s">
        <v>714</v>
      </c>
      <c r="D169" t="str">
        <f t="shared" si="2"/>
        <v>Matthias Norton</v>
      </c>
      <c r="E169" t="s">
        <v>378</v>
      </c>
      <c r="F169" t="s">
        <v>1068</v>
      </c>
      <c r="G169" t="s">
        <v>715</v>
      </c>
      <c r="H169" t="s">
        <v>6</v>
      </c>
      <c r="I169">
        <v>2020</v>
      </c>
      <c r="J169">
        <v>6</v>
      </c>
      <c r="K1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69" s="1" t="str">
        <f>_xlfn.CONCAT(monthly_member_totals[[#This Row],[month_short]],"-",monthly_member_totals[[#This Row],[year]])</f>
        <v>Jun-2020</v>
      </c>
      <c r="M169" s="16">
        <v>25</v>
      </c>
      <c r="N169" s="16">
        <v>68</v>
      </c>
      <c r="O169" s="2">
        <v>2956.4599999999996</v>
      </c>
      <c r="P169" s="4">
        <v>1000</v>
      </c>
      <c r="Q169" s="6">
        <v>-1956.4599999999996</v>
      </c>
      <c r="R169" s="5">
        <v>220.66175000000004</v>
      </c>
    </row>
    <row r="170" spans="1:18" x14ac:dyDescent="0.35">
      <c r="A170">
        <v>22</v>
      </c>
      <c r="B170" t="s">
        <v>441</v>
      </c>
      <c r="C170" t="s">
        <v>442</v>
      </c>
      <c r="D170" t="str">
        <f t="shared" si="2"/>
        <v>Mikaela Croft</v>
      </c>
      <c r="E170" t="s">
        <v>382</v>
      </c>
      <c r="F170" t="s">
        <v>1069</v>
      </c>
      <c r="G170" t="s">
        <v>443</v>
      </c>
      <c r="H170" t="s">
        <v>6</v>
      </c>
      <c r="I170">
        <v>2020</v>
      </c>
      <c r="J170">
        <v>1</v>
      </c>
      <c r="K1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70" s="1" t="str">
        <f>_xlfn.CONCAT(monthly_member_totals[[#This Row],[month_short]],"-",monthly_member_totals[[#This Row],[year]])</f>
        <v>Jan-2020</v>
      </c>
      <c r="M170" s="16">
        <v>30</v>
      </c>
      <c r="N170" s="16">
        <v>78</v>
      </c>
      <c r="O170" s="2">
        <v>3533.5299999999993</v>
      </c>
      <c r="P170" s="4">
        <v>1000</v>
      </c>
      <c r="Q170" s="6">
        <v>-2533.5299999999993</v>
      </c>
      <c r="R170" s="5">
        <v>266.90575000000001</v>
      </c>
    </row>
    <row r="171" spans="1:18" x14ac:dyDescent="0.35">
      <c r="A171">
        <v>22</v>
      </c>
      <c r="B171" t="s">
        <v>441</v>
      </c>
      <c r="C171" t="s">
        <v>442</v>
      </c>
      <c r="D171" t="str">
        <f t="shared" si="2"/>
        <v>Mikaela Croft</v>
      </c>
      <c r="E171" t="s">
        <v>382</v>
      </c>
      <c r="F171" t="s">
        <v>1069</v>
      </c>
      <c r="G171" t="s">
        <v>443</v>
      </c>
      <c r="H171" t="s">
        <v>6</v>
      </c>
      <c r="I171">
        <v>2020</v>
      </c>
      <c r="J171">
        <v>2</v>
      </c>
      <c r="K1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71" s="1" t="str">
        <f>_xlfn.CONCAT(monthly_member_totals[[#This Row],[month_short]],"-",monthly_member_totals[[#This Row],[year]])</f>
        <v>Feb-2020</v>
      </c>
      <c r="M171" s="16">
        <v>25</v>
      </c>
      <c r="N171" s="16">
        <v>62</v>
      </c>
      <c r="O171" s="2">
        <v>2930.4400000000005</v>
      </c>
      <c r="P171" s="4">
        <v>1000</v>
      </c>
      <c r="Q171" s="6">
        <v>-1930.4400000000005</v>
      </c>
      <c r="R171" s="5">
        <v>229.8214999999999</v>
      </c>
    </row>
    <row r="172" spans="1:18" x14ac:dyDescent="0.35">
      <c r="A172">
        <v>22</v>
      </c>
      <c r="B172" t="s">
        <v>441</v>
      </c>
      <c r="C172" t="s">
        <v>442</v>
      </c>
      <c r="D172" t="str">
        <f t="shared" si="2"/>
        <v>Mikaela Croft</v>
      </c>
      <c r="E172" t="s">
        <v>382</v>
      </c>
      <c r="F172" t="s">
        <v>1069</v>
      </c>
      <c r="G172" t="s">
        <v>443</v>
      </c>
      <c r="H172" t="s">
        <v>6</v>
      </c>
      <c r="I172">
        <v>2020</v>
      </c>
      <c r="J172">
        <v>3</v>
      </c>
      <c r="K1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72" s="1" t="str">
        <f>_xlfn.CONCAT(monthly_member_totals[[#This Row],[month_short]],"-",monthly_member_totals[[#This Row],[year]])</f>
        <v>Mar-2020</v>
      </c>
      <c r="M172" s="16">
        <v>27</v>
      </c>
      <c r="N172" s="16">
        <v>62</v>
      </c>
      <c r="O172" s="2">
        <v>2791.6600000000003</v>
      </c>
      <c r="P172" s="4">
        <v>1000</v>
      </c>
      <c r="Q172" s="6">
        <v>-1791.6600000000003</v>
      </c>
      <c r="R172" s="5">
        <v>197.43175000000002</v>
      </c>
    </row>
    <row r="173" spans="1:18" x14ac:dyDescent="0.35">
      <c r="A173">
        <v>22</v>
      </c>
      <c r="B173" t="s">
        <v>441</v>
      </c>
      <c r="C173" t="s">
        <v>442</v>
      </c>
      <c r="D173" t="str">
        <f t="shared" si="2"/>
        <v>Mikaela Croft</v>
      </c>
      <c r="E173" t="s">
        <v>382</v>
      </c>
      <c r="F173" t="s">
        <v>1069</v>
      </c>
      <c r="G173" t="s">
        <v>443</v>
      </c>
      <c r="H173" t="s">
        <v>6</v>
      </c>
      <c r="I173">
        <v>2020</v>
      </c>
      <c r="J173">
        <v>4</v>
      </c>
      <c r="K1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73" s="1" t="str">
        <f>_xlfn.CONCAT(monthly_member_totals[[#This Row],[month_short]],"-",monthly_member_totals[[#This Row],[year]])</f>
        <v>Apr-2020</v>
      </c>
      <c r="M173" s="16">
        <v>25</v>
      </c>
      <c r="N173" s="16">
        <v>52</v>
      </c>
      <c r="O173" s="2">
        <v>2135.37</v>
      </c>
      <c r="P173" s="4">
        <v>1000</v>
      </c>
      <c r="Q173" s="6">
        <v>-1135.3699999999999</v>
      </c>
      <c r="R173" s="5">
        <v>154.46174999999999</v>
      </c>
    </row>
    <row r="174" spans="1:18" x14ac:dyDescent="0.35">
      <c r="A174">
        <v>22</v>
      </c>
      <c r="B174" t="s">
        <v>441</v>
      </c>
      <c r="C174" t="s">
        <v>442</v>
      </c>
      <c r="D174" t="str">
        <f t="shared" si="2"/>
        <v>Mikaela Croft</v>
      </c>
      <c r="E174" t="s">
        <v>382</v>
      </c>
      <c r="F174" t="s">
        <v>1069</v>
      </c>
      <c r="G174" t="s">
        <v>443</v>
      </c>
      <c r="H174" t="s">
        <v>6</v>
      </c>
      <c r="I174">
        <v>2020</v>
      </c>
      <c r="J174">
        <v>5</v>
      </c>
      <c r="K1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74" s="1" t="str">
        <f>_xlfn.CONCAT(monthly_member_totals[[#This Row],[month_short]],"-",monthly_member_totals[[#This Row],[year]])</f>
        <v>May-2020</v>
      </c>
      <c r="M174" s="16">
        <v>21</v>
      </c>
      <c r="N174" s="16">
        <v>49</v>
      </c>
      <c r="O174" s="2">
        <v>2334.8199999999993</v>
      </c>
      <c r="P174" s="4">
        <v>1000</v>
      </c>
      <c r="Q174" s="6">
        <v>-1334.8199999999993</v>
      </c>
      <c r="R174" s="5">
        <v>175.67799999999997</v>
      </c>
    </row>
    <row r="175" spans="1:18" x14ac:dyDescent="0.35">
      <c r="A175">
        <v>22</v>
      </c>
      <c r="B175" t="s">
        <v>441</v>
      </c>
      <c r="C175" t="s">
        <v>442</v>
      </c>
      <c r="D175" t="str">
        <f t="shared" si="2"/>
        <v>Mikaela Croft</v>
      </c>
      <c r="E175" t="s">
        <v>382</v>
      </c>
      <c r="F175" t="s">
        <v>1068</v>
      </c>
      <c r="G175" t="s">
        <v>443</v>
      </c>
      <c r="H175" t="s">
        <v>6</v>
      </c>
      <c r="I175">
        <v>2020</v>
      </c>
      <c r="J175">
        <v>6</v>
      </c>
      <c r="K1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75" s="1" t="str">
        <f>_xlfn.CONCAT(monthly_member_totals[[#This Row],[month_short]],"-",monthly_member_totals[[#This Row],[year]])</f>
        <v>Jun-2020</v>
      </c>
      <c r="M175" s="16">
        <v>21</v>
      </c>
      <c r="N175" s="16">
        <v>48</v>
      </c>
      <c r="O175" s="2">
        <v>2134.4000000000005</v>
      </c>
      <c r="P175" s="4">
        <v>1000</v>
      </c>
      <c r="Q175" s="6">
        <v>-1134.4000000000005</v>
      </c>
      <c r="R175" s="5">
        <v>157.16474999999997</v>
      </c>
    </row>
    <row r="176" spans="1:18" x14ac:dyDescent="0.35">
      <c r="A176">
        <v>167</v>
      </c>
      <c r="B176" t="s">
        <v>866</v>
      </c>
      <c r="C176" t="s">
        <v>867</v>
      </c>
      <c r="D176" t="str">
        <f t="shared" si="2"/>
        <v>Milan Brookes</v>
      </c>
      <c r="E176" t="s">
        <v>382</v>
      </c>
      <c r="F176" t="s">
        <v>1068</v>
      </c>
      <c r="G176" t="s">
        <v>868</v>
      </c>
      <c r="H176" t="s">
        <v>6</v>
      </c>
      <c r="I176">
        <v>2020</v>
      </c>
      <c r="J176">
        <v>1</v>
      </c>
      <c r="K1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76" s="1" t="str">
        <f>_xlfn.CONCAT(monthly_member_totals[[#This Row],[month_short]],"-",monthly_member_totals[[#This Row],[year]])</f>
        <v>Jan-2020</v>
      </c>
      <c r="M176" s="16">
        <v>30</v>
      </c>
      <c r="N176" s="16">
        <v>62</v>
      </c>
      <c r="O176" s="2">
        <v>2609.1100000000006</v>
      </c>
      <c r="P176" s="4">
        <v>500</v>
      </c>
      <c r="Q176" s="6">
        <v>-2109.1100000000006</v>
      </c>
      <c r="R176" s="5">
        <v>214.09599999999995</v>
      </c>
    </row>
    <row r="177" spans="1:18" x14ac:dyDescent="0.35">
      <c r="A177">
        <v>167</v>
      </c>
      <c r="B177" t="s">
        <v>866</v>
      </c>
      <c r="C177" t="s">
        <v>867</v>
      </c>
      <c r="D177" t="str">
        <f t="shared" si="2"/>
        <v>Milan Brookes</v>
      </c>
      <c r="E177" t="s">
        <v>382</v>
      </c>
      <c r="F177" t="s">
        <v>1069</v>
      </c>
      <c r="G177" t="s">
        <v>868</v>
      </c>
      <c r="H177" t="s">
        <v>6</v>
      </c>
      <c r="I177">
        <v>2020</v>
      </c>
      <c r="J177">
        <v>2</v>
      </c>
      <c r="K1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77" s="1" t="str">
        <f>_xlfn.CONCAT(monthly_member_totals[[#This Row],[month_short]],"-",monthly_member_totals[[#This Row],[year]])</f>
        <v>Feb-2020</v>
      </c>
      <c r="M177" s="16">
        <v>28</v>
      </c>
      <c r="N177" s="16">
        <v>63</v>
      </c>
      <c r="O177" s="2">
        <v>2803.76</v>
      </c>
      <c r="P177" s="4">
        <v>500</v>
      </c>
      <c r="Q177" s="6">
        <v>-2303.7600000000002</v>
      </c>
      <c r="R177" s="5">
        <v>210.03724999999997</v>
      </c>
    </row>
    <row r="178" spans="1:18" x14ac:dyDescent="0.35">
      <c r="A178">
        <v>167</v>
      </c>
      <c r="B178" t="s">
        <v>866</v>
      </c>
      <c r="C178" t="s">
        <v>867</v>
      </c>
      <c r="D178" t="str">
        <f t="shared" si="2"/>
        <v>Milan Brookes</v>
      </c>
      <c r="E178" t="s">
        <v>382</v>
      </c>
      <c r="F178" t="s">
        <v>1069</v>
      </c>
      <c r="G178" t="s">
        <v>868</v>
      </c>
      <c r="H178" t="s">
        <v>6</v>
      </c>
      <c r="I178">
        <v>2020</v>
      </c>
      <c r="J178">
        <v>3</v>
      </c>
      <c r="K1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78" s="1" t="str">
        <f>_xlfn.CONCAT(monthly_member_totals[[#This Row],[month_short]],"-",monthly_member_totals[[#This Row],[year]])</f>
        <v>Mar-2020</v>
      </c>
      <c r="M178" s="16">
        <v>29</v>
      </c>
      <c r="N178" s="16">
        <v>64</v>
      </c>
      <c r="O178" s="2">
        <v>2567.3799999999997</v>
      </c>
      <c r="P178" s="4">
        <v>500</v>
      </c>
      <c r="Q178" s="6">
        <v>-2067.3799999999997</v>
      </c>
      <c r="R178" s="5">
        <v>207.78949999999992</v>
      </c>
    </row>
    <row r="179" spans="1:18" x14ac:dyDescent="0.35">
      <c r="A179">
        <v>167</v>
      </c>
      <c r="B179" t="s">
        <v>866</v>
      </c>
      <c r="C179" t="s">
        <v>867</v>
      </c>
      <c r="D179" t="str">
        <f t="shared" si="2"/>
        <v>Milan Brookes</v>
      </c>
      <c r="E179" t="s">
        <v>382</v>
      </c>
      <c r="F179" t="s">
        <v>1068</v>
      </c>
      <c r="G179" t="s">
        <v>868</v>
      </c>
      <c r="H179" t="s">
        <v>6</v>
      </c>
      <c r="I179">
        <v>2020</v>
      </c>
      <c r="J179">
        <v>4</v>
      </c>
      <c r="K1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79" s="1" t="str">
        <f>_xlfn.CONCAT(monthly_member_totals[[#This Row],[month_short]],"-",monthly_member_totals[[#This Row],[year]])</f>
        <v>Apr-2020</v>
      </c>
      <c r="M179" s="16">
        <v>31</v>
      </c>
      <c r="N179" s="16">
        <v>73</v>
      </c>
      <c r="O179" s="2">
        <v>3107.9800000000009</v>
      </c>
      <c r="P179" s="4">
        <v>500</v>
      </c>
      <c r="Q179" s="6">
        <v>-2607.9800000000009</v>
      </c>
      <c r="R179" s="5">
        <v>240.75400000000002</v>
      </c>
    </row>
    <row r="180" spans="1:18" x14ac:dyDescent="0.35">
      <c r="A180">
        <v>167</v>
      </c>
      <c r="B180" t="s">
        <v>866</v>
      </c>
      <c r="C180" t="s">
        <v>867</v>
      </c>
      <c r="D180" t="str">
        <f t="shared" si="2"/>
        <v>Milan Brookes</v>
      </c>
      <c r="E180" t="s">
        <v>382</v>
      </c>
      <c r="F180" t="s">
        <v>1068</v>
      </c>
      <c r="G180" t="s">
        <v>868</v>
      </c>
      <c r="H180" t="s">
        <v>6</v>
      </c>
      <c r="I180">
        <v>2020</v>
      </c>
      <c r="J180">
        <v>5</v>
      </c>
      <c r="K1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80" s="1" t="str">
        <f>_xlfn.CONCAT(monthly_member_totals[[#This Row],[month_short]],"-",monthly_member_totals[[#This Row],[year]])</f>
        <v>May-2020</v>
      </c>
      <c r="M180" s="16">
        <v>26</v>
      </c>
      <c r="N180" s="16">
        <v>54</v>
      </c>
      <c r="O180" s="2">
        <v>2618.52</v>
      </c>
      <c r="P180" s="4">
        <v>500</v>
      </c>
      <c r="Q180" s="6">
        <v>-2118.52</v>
      </c>
      <c r="R180" s="5">
        <v>219.83324999999994</v>
      </c>
    </row>
    <row r="181" spans="1:18" x14ac:dyDescent="0.35">
      <c r="A181">
        <v>167</v>
      </c>
      <c r="B181" t="s">
        <v>866</v>
      </c>
      <c r="C181" t="s">
        <v>867</v>
      </c>
      <c r="D181" t="str">
        <f t="shared" si="2"/>
        <v>Milan Brookes</v>
      </c>
      <c r="E181" t="s">
        <v>382</v>
      </c>
      <c r="F181" t="s">
        <v>1069</v>
      </c>
      <c r="G181" t="s">
        <v>868</v>
      </c>
      <c r="H181" t="s">
        <v>6</v>
      </c>
      <c r="I181">
        <v>2020</v>
      </c>
      <c r="J181">
        <v>6</v>
      </c>
      <c r="K1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81" s="1" t="str">
        <f>_xlfn.CONCAT(monthly_member_totals[[#This Row],[month_short]],"-",monthly_member_totals[[#This Row],[year]])</f>
        <v>Jun-2020</v>
      </c>
      <c r="M181" s="16">
        <v>26</v>
      </c>
      <c r="N181" s="16">
        <v>57</v>
      </c>
      <c r="O181" s="2">
        <v>2426.2999999999993</v>
      </c>
      <c r="P181" s="4">
        <v>500</v>
      </c>
      <c r="Q181" s="6">
        <v>-1926.2999999999993</v>
      </c>
      <c r="R181" s="5">
        <v>194.25799999999998</v>
      </c>
    </row>
    <row r="182" spans="1:18" x14ac:dyDescent="0.35">
      <c r="A182">
        <v>38</v>
      </c>
      <c r="B182" t="s">
        <v>489</v>
      </c>
      <c r="C182" t="s">
        <v>490</v>
      </c>
      <c r="D182" t="str">
        <f t="shared" si="2"/>
        <v>Nathalie Marshall</v>
      </c>
      <c r="E182" t="s">
        <v>382</v>
      </c>
      <c r="F182" t="s">
        <v>1068</v>
      </c>
      <c r="G182" t="s">
        <v>491</v>
      </c>
      <c r="H182" t="s">
        <v>6</v>
      </c>
      <c r="I182">
        <v>2020</v>
      </c>
      <c r="J182">
        <v>1</v>
      </c>
      <c r="K1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82" s="1" t="str">
        <f>_xlfn.CONCAT(monthly_member_totals[[#This Row],[month_short]],"-",monthly_member_totals[[#This Row],[year]])</f>
        <v>Jan-2020</v>
      </c>
      <c r="M182" s="16">
        <v>28</v>
      </c>
      <c r="N182" s="16">
        <v>58</v>
      </c>
      <c r="O182" s="2">
        <v>2634.7399999999993</v>
      </c>
      <c r="P182" s="4">
        <v>600</v>
      </c>
      <c r="Q182" s="6">
        <v>-2034.7399999999993</v>
      </c>
      <c r="R182" s="5">
        <v>221.44324999999998</v>
      </c>
    </row>
    <row r="183" spans="1:18" x14ac:dyDescent="0.35">
      <c r="A183">
        <v>38</v>
      </c>
      <c r="B183" t="s">
        <v>489</v>
      </c>
      <c r="C183" t="s">
        <v>490</v>
      </c>
      <c r="D183" t="str">
        <f t="shared" si="2"/>
        <v>Nathalie Marshall</v>
      </c>
      <c r="E183" t="s">
        <v>382</v>
      </c>
      <c r="F183" t="s">
        <v>1069</v>
      </c>
      <c r="G183" t="s">
        <v>491</v>
      </c>
      <c r="H183" t="s">
        <v>6</v>
      </c>
      <c r="I183">
        <v>2020</v>
      </c>
      <c r="J183">
        <v>2</v>
      </c>
      <c r="K1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83" s="1" t="str">
        <f>_xlfn.CONCAT(monthly_member_totals[[#This Row],[month_short]],"-",monthly_member_totals[[#This Row],[year]])</f>
        <v>Feb-2020</v>
      </c>
      <c r="M183" s="16">
        <v>30</v>
      </c>
      <c r="N183" s="16">
        <v>66</v>
      </c>
      <c r="O183" s="2">
        <v>2894.9799999999991</v>
      </c>
      <c r="P183" s="4">
        <v>600</v>
      </c>
      <c r="Q183" s="6">
        <v>-2294.9799999999991</v>
      </c>
      <c r="R183" s="5">
        <v>204.45125000000004</v>
      </c>
    </row>
    <row r="184" spans="1:18" x14ac:dyDescent="0.35">
      <c r="A184">
        <v>38</v>
      </c>
      <c r="B184" t="s">
        <v>489</v>
      </c>
      <c r="C184" t="s">
        <v>490</v>
      </c>
      <c r="D184" t="str">
        <f t="shared" si="2"/>
        <v>Nathalie Marshall</v>
      </c>
      <c r="E184" t="s">
        <v>382</v>
      </c>
      <c r="F184" t="s">
        <v>1069</v>
      </c>
      <c r="G184" t="s">
        <v>491</v>
      </c>
      <c r="H184" t="s">
        <v>6</v>
      </c>
      <c r="I184">
        <v>2020</v>
      </c>
      <c r="J184">
        <v>3</v>
      </c>
      <c r="K1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84" s="1" t="str">
        <f>_xlfn.CONCAT(monthly_member_totals[[#This Row],[month_short]],"-",monthly_member_totals[[#This Row],[year]])</f>
        <v>Mar-2020</v>
      </c>
      <c r="M184" s="16">
        <v>29</v>
      </c>
      <c r="N184" s="16">
        <v>64</v>
      </c>
      <c r="O184" s="2">
        <v>2750.6899999999987</v>
      </c>
      <c r="P184" s="4">
        <v>600</v>
      </c>
      <c r="Q184" s="6">
        <v>-2150.6899999999987</v>
      </c>
      <c r="R184" s="5">
        <v>213.06225000000001</v>
      </c>
    </row>
    <row r="185" spans="1:18" x14ac:dyDescent="0.35">
      <c r="A185">
        <v>38</v>
      </c>
      <c r="B185" t="s">
        <v>489</v>
      </c>
      <c r="C185" t="s">
        <v>490</v>
      </c>
      <c r="D185" t="str">
        <f t="shared" si="2"/>
        <v>Nathalie Marshall</v>
      </c>
      <c r="E185" t="s">
        <v>382</v>
      </c>
      <c r="F185" t="s">
        <v>1069</v>
      </c>
      <c r="G185" t="s">
        <v>491</v>
      </c>
      <c r="H185" t="s">
        <v>6</v>
      </c>
      <c r="I185">
        <v>2020</v>
      </c>
      <c r="J185">
        <v>4</v>
      </c>
      <c r="K1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85" s="1" t="str">
        <f>_xlfn.CONCAT(monthly_member_totals[[#This Row],[month_short]],"-",monthly_member_totals[[#This Row],[year]])</f>
        <v>Apr-2020</v>
      </c>
      <c r="M185" s="16">
        <v>32</v>
      </c>
      <c r="N185" s="16">
        <v>73</v>
      </c>
      <c r="O185" s="2">
        <v>3395.4599999999991</v>
      </c>
      <c r="P185" s="4">
        <v>600</v>
      </c>
      <c r="Q185" s="6">
        <v>-2795.4599999999991</v>
      </c>
      <c r="R185" s="5">
        <v>253.36374999999998</v>
      </c>
    </row>
    <row r="186" spans="1:18" x14ac:dyDescent="0.35">
      <c r="A186">
        <v>38</v>
      </c>
      <c r="B186" t="s">
        <v>489</v>
      </c>
      <c r="C186" t="s">
        <v>490</v>
      </c>
      <c r="D186" t="str">
        <f t="shared" si="2"/>
        <v>Nathalie Marshall</v>
      </c>
      <c r="E186" t="s">
        <v>382</v>
      </c>
      <c r="F186" t="s">
        <v>1068</v>
      </c>
      <c r="G186" t="s">
        <v>491</v>
      </c>
      <c r="H186" t="s">
        <v>6</v>
      </c>
      <c r="I186">
        <v>2020</v>
      </c>
      <c r="J186">
        <v>5</v>
      </c>
      <c r="K1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86" s="1" t="str">
        <f>_xlfn.CONCAT(monthly_member_totals[[#This Row],[month_short]],"-",monthly_member_totals[[#This Row],[year]])</f>
        <v>May-2020</v>
      </c>
      <c r="M186" s="16">
        <v>28</v>
      </c>
      <c r="N186" s="16">
        <v>65</v>
      </c>
      <c r="O186" s="2">
        <v>3021.5300000000016</v>
      </c>
      <c r="P186" s="4">
        <v>600</v>
      </c>
      <c r="Q186" s="6">
        <v>-2421.5300000000016</v>
      </c>
      <c r="R186" s="5">
        <v>244.38699999999989</v>
      </c>
    </row>
    <row r="187" spans="1:18" x14ac:dyDescent="0.35">
      <c r="A187">
        <v>38</v>
      </c>
      <c r="B187" t="s">
        <v>489</v>
      </c>
      <c r="C187" t="s">
        <v>490</v>
      </c>
      <c r="D187" t="str">
        <f t="shared" si="2"/>
        <v>Nathalie Marshall</v>
      </c>
      <c r="E187" t="s">
        <v>382</v>
      </c>
      <c r="F187" t="s">
        <v>1068</v>
      </c>
      <c r="G187" t="s">
        <v>491</v>
      </c>
      <c r="H187" t="s">
        <v>6</v>
      </c>
      <c r="I187">
        <v>2020</v>
      </c>
      <c r="J187">
        <v>6</v>
      </c>
      <c r="K1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87" s="1" t="str">
        <f>_xlfn.CONCAT(monthly_member_totals[[#This Row],[month_short]],"-",monthly_member_totals[[#This Row],[year]])</f>
        <v>Jun-2020</v>
      </c>
      <c r="M187" s="16">
        <v>27</v>
      </c>
      <c r="N187" s="16">
        <v>59</v>
      </c>
      <c r="O187" s="2">
        <v>2543.2799999999997</v>
      </c>
      <c r="P187" s="4">
        <v>600</v>
      </c>
      <c r="Q187" s="6">
        <v>-1943.2799999999997</v>
      </c>
      <c r="R187" s="5">
        <v>201.77249999999995</v>
      </c>
    </row>
    <row r="188" spans="1:18" x14ac:dyDescent="0.35">
      <c r="A188">
        <v>199</v>
      </c>
      <c r="B188" t="s">
        <v>960</v>
      </c>
      <c r="C188" t="s">
        <v>961</v>
      </c>
      <c r="D188" t="str">
        <f t="shared" si="2"/>
        <v>Nial Meadows</v>
      </c>
      <c r="E188" t="s">
        <v>378</v>
      </c>
      <c r="F188" t="s">
        <v>1069</v>
      </c>
      <c r="G188" t="s">
        <v>962</v>
      </c>
      <c r="H188" t="s">
        <v>6</v>
      </c>
      <c r="I188">
        <v>2020</v>
      </c>
      <c r="J188">
        <v>1</v>
      </c>
      <c r="K1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88" s="1" t="str">
        <f>_xlfn.CONCAT(monthly_member_totals[[#This Row],[month_short]],"-",monthly_member_totals[[#This Row],[year]])</f>
        <v>Jan-2020</v>
      </c>
      <c r="M188" s="16">
        <v>26</v>
      </c>
      <c r="N188" s="16">
        <v>58</v>
      </c>
      <c r="O188" s="2">
        <v>2795.3799999999978</v>
      </c>
      <c r="P188" s="4">
        <v>500</v>
      </c>
      <c r="Q188" s="6">
        <v>-2295.3799999999978</v>
      </c>
      <c r="R188" s="5">
        <v>219.14025000000004</v>
      </c>
    </row>
    <row r="189" spans="1:18" x14ac:dyDescent="0.35">
      <c r="A189">
        <v>199</v>
      </c>
      <c r="B189" t="s">
        <v>960</v>
      </c>
      <c r="C189" t="s">
        <v>961</v>
      </c>
      <c r="D189" t="str">
        <f t="shared" si="2"/>
        <v>Nial Meadows</v>
      </c>
      <c r="E189" t="s">
        <v>378</v>
      </c>
      <c r="F189" t="s">
        <v>1069</v>
      </c>
      <c r="G189" t="s">
        <v>962</v>
      </c>
      <c r="H189" t="s">
        <v>6</v>
      </c>
      <c r="I189">
        <v>2020</v>
      </c>
      <c r="J189">
        <v>2</v>
      </c>
      <c r="K1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89" s="1" t="str">
        <f>_xlfn.CONCAT(monthly_member_totals[[#This Row],[month_short]],"-",monthly_member_totals[[#This Row],[year]])</f>
        <v>Feb-2020</v>
      </c>
      <c r="M189" s="16">
        <v>20</v>
      </c>
      <c r="N189" s="16">
        <v>50</v>
      </c>
      <c r="O189" s="2">
        <v>2267.9</v>
      </c>
      <c r="P189" s="4">
        <v>500</v>
      </c>
      <c r="Q189" s="6">
        <v>-1767.9</v>
      </c>
      <c r="R189" s="5">
        <v>165.94599999999997</v>
      </c>
    </row>
    <row r="190" spans="1:18" x14ac:dyDescent="0.35">
      <c r="A190">
        <v>199</v>
      </c>
      <c r="B190" t="s">
        <v>960</v>
      </c>
      <c r="C190" t="s">
        <v>961</v>
      </c>
      <c r="D190" t="str">
        <f t="shared" si="2"/>
        <v>Nial Meadows</v>
      </c>
      <c r="E190" t="s">
        <v>378</v>
      </c>
      <c r="F190" t="s">
        <v>1068</v>
      </c>
      <c r="G190" t="s">
        <v>962</v>
      </c>
      <c r="H190" t="s">
        <v>6</v>
      </c>
      <c r="I190">
        <v>2020</v>
      </c>
      <c r="J190">
        <v>3</v>
      </c>
      <c r="K1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90" s="1" t="str">
        <f>_xlfn.CONCAT(monthly_member_totals[[#This Row],[month_short]],"-",monthly_member_totals[[#This Row],[year]])</f>
        <v>Mar-2020</v>
      </c>
      <c r="M190" s="16">
        <v>33</v>
      </c>
      <c r="N190" s="16">
        <v>66</v>
      </c>
      <c r="O190" s="2">
        <v>2997.0400000000009</v>
      </c>
      <c r="P190" s="4">
        <v>500</v>
      </c>
      <c r="Q190" s="6">
        <v>-2497.0400000000009</v>
      </c>
      <c r="R190" s="5">
        <v>237.34799999999996</v>
      </c>
    </row>
    <row r="191" spans="1:18" x14ac:dyDescent="0.35">
      <c r="A191">
        <v>199</v>
      </c>
      <c r="B191" t="s">
        <v>960</v>
      </c>
      <c r="C191" t="s">
        <v>961</v>
      </c>
      <c r="D191" t="str">
        <f t="shared" si="2"/>
        <v>Nial Meadows</v>
      </c>
      <c r="E191" t="s">
        <v>378</v>
      </c>
      <c r="F191" t="s">
        <v>1068</v>
      </c>
      <c r="G191" t="s">
        <v>962</v>
      </c>
      <c r="H191" t="s">
        <v>6</v>
      </c>
      <c r="I191">
        <v>2020</v>
      </c>
      <c r="J191">
        <v>4</v>
      </c>
      <c r="K1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91" s="1" t="str">
        <f>_xlfn.CONCAT(monthly_member_totals[[#This Row],[month_short]],"-",monthly_member_totals[[#This Row],[year]])</f>
        <v>Apr-2020</v>
      </c>
      <c r="M191" s="16">
        <v>30</v>
      </c>
      <c r="N191" s="16">
        <v>63</v>
      </c>
      <c r="O191" s="2">
        <v>2832.1000000000004</v>
      </c>
      <c r="P191" s="4">
        <v>500</v>
      </c>
      <c r="Q191" s="6">
        <v>-2332.1000000000004</v>
      </c>
      <c r="R191" s="5">
        <v>201.42025000000007</v>
      </c>
    </row>
    <row r="192" spans="1:18" x14ac:dyDescent="0.35">
      <c r="A192">
        <v>199</v>
      </c>
      <c r="B192" t="s">
        <v>960</v>
      </c>
      <c r="C192" t="s">
        <v>961</v>
      </c>
      <c r="D192" t="str">
        <f t="shared" si="2"/>
        <v>Nial Meadows</v>
      </c>
      <c r="E192" t="s">
        <v>378</v>
      </c>
      <c r="F192" t="s">
        <v>1069</v>
      </c>
      <c r="G192" t="s">
        <v>962</v>
      </c>
      <c r="H192" t="s">
        <v>6</v>
      </c>
      <c r="I192">
        <v>2020</v>
      </c>
      <c r="J192">
        <v>5</v>
      </c>
      <c r="K1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92" s="1" t="str">
        <f>_xlfn.CONCAT(monthly_member_totals[[#This Row],[month_short]],"-",monthly_member_totals[[#This Row],[year]])</f>
        <v>May-2020</v>
      </c>
      <c r="M192" s="16">
        <v>24</v>
      </c>
      <c r="N192" s="16">
        <v>47</v>
      </c>
      <c r="O192" s="2">
        <v>1933.86</v>
      </c>
      <c r="P192" s="4">
        <v>500</v>
      </c>
      <c r="Q192" s="6">
        <v>-1433.86</v>
      </c>
      <c r="R192" s="5">
        <v>145.31749999999991</v>
      </c>
    </row>
    <row r="193" spans="1:18" x14ac:dyDescent="0.35">
      <c r="A193">
        <v>199</v>
      </c>
      <c r="B193" t="s">
        <v>960</v>
      </c>
      <c r="C193" t="s">
        <v>961</v>
      </c>
      <c r="D193" t="str">
        <f t="shared" si="2"/>
        <v>Nial Meadows</v>
      </c>
      <c r="E193" t="s">
        <v>378</v>
      </c>
      <c r="F193" t="s">
        <v>1069</v>
      </c>
      <c r="G193" t="s">
        <v>962</v>
      </c>
      <c r="H193" t="s">
        <v>6</v>
      </c>
      <c r="I193">
        <v>2020</v>
      </c>
      <c r="J193">
        <v>6</v>
      </c>
      <c r="K1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93" s="1" t="str">
        <f>_xlfn.CONCAT(monthly_member_totals[[#This Row],[month_short]],"-",monthly_member_totals[[#This Row],[year]])</f>
        <v>Jun-2020</v>
      </c>
      <c r="M193" s="16">
        <v>27</v>
      </c>
      <c r="N193" s="16">
        <v>71</v>
      </c>
      <c r="O193" s="2">
        <v>3249.9199999999978</v>
      </c>
      <c r="P193" s="4">
        <v>500</v>
      </c>
      <c r="Q193" s="6">
        <v>-2749.9199999999978</v>
      </c>
      <c r="R193" s="5">
        <v>297.69975000000005</v>
      </c>
    </row>
    <row r="194" spans="1:18" x14ac:dyDescent="0.35">
      <c r="A194">
        <v>72</v>
      </c>
      <c r="B194" t="s">
        <v>590</v>
      </c>
      <c r="C194" t="s">
        <v>591</v>
      </c>
      <c r="D194" t="str">
        <f t="shared" ref="D194:D257" si="3">_xlfn.CONCAT(B194," ",C194)</f>
        <v>Nichole Edge</v>
      </c>
      <c r="E194" t="s">
        <v>382</v>
      </c>
      <c r="F194" t="s">
        <v>1069</v>
      </c>
      <c r="G194" t="s">
        <v>592</v>
      </c>
      <c r="H194" t="s">
        <v>6</v>
      </c>
      <c r="I194">
        <v>2020</v>
      </c>
      <c r="J194">
        <v>1</v>
      </c>
      <c r="K1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94" s="1" t="str">
        <f>_xlfn.CONCAT(monthly_member_totals[[#This Row],[month_short]],"-",monthly_member_totals[[#This Row],[year]])</f>
        <v>Jan-2020</v>
      </c>
      <c r="M194" s="16">
        <v>24</v>
      </c>
      <c r="N194" s="16">
        <v>52</v>
      </c>
      <c r="O194" s="2">
        <v>2365.2499999999995</v>
      </c>
      <c r="P194" s="4">
        <v>600</v>
      </c>
      <c r="Q194" s="6">
        <v>-1765.2499999999995</v>
      </c>
      <c r="R194" s="5">
        <v>191.85075000000003</v>
      </c>
    </row>
    <row r="195" spans="1:18" x14ac:dyDescent="0.35">
      <c r="A195">
        <v>72</v>
      </c>
      <c r="B195" t="s">
        <v>590</v>
      </c>
      <c r="C195" t="s">
        <v>591</v>
      </c>
      <c r="D195" t="str">
        <f t="shared" si="3"/>
        <v>Nichole Edge</v>
      </c>
      <c r="E195" t="s">
        <v>382</v>
      </c>
      <c r="F195" t="s">
        <v>1069</v>
      </c>
      <c r="G195" t="s">
        <v>592</v>
      </c>
      <c r="H195" t="s">
        <v>6</v>
      </c>
      <c r="I195">
        <v>2020</v>
      </c>
      <c r="J195">
        <v>2</v>
      </c>
      <c r="K1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95" s="1" t="str">
        <f>_xlfn.CONCAT(monthly_member_totals[[#This Row],[month_short]],"-",monthly_member_totals[[#This Row],[year]])</f>
        <v>Feb-2020</v>
      </c>
      <c r="M195" s="16">
        <v>27</v>
      </c>
      <c r="N195" s="16">
        <v>68</v>
      </c>
      <c r="O195" s="2">
        <v>3141.0199999999995</v>
      </c>
      <c r="P195" s="4">
        <v>600</v>
      </c>
      <c r="Q195" s="6">
        <v>-2541.0199999999995</v>
      </c>
      <c r="R195" s="5">
        <v>245.67475000000002</v>
      </c>
    </row>
    <row r="196" spans="1:18" x14ac:dyDescent="0.35">
      <c r="A196">
        <v>72</v>
      </c>
      <c r="B196" t="s">
        <v>590</v>
      </c>
      <c r="C196" t="s">
        <v>591</v>
      </c>
      <c r="D196" t="str">
        <f t="shared" si="3"/>
        <v>Nichole Edge</v>
      </c>
      <c r="E196" t="s">
        <v>382</v>
      </c>
      <c r="F196" t="s">
        <v>1068</v>
      </c>
      <c r="G196" t="s">
        <v>592</v>
      </c>
      <c r="H196" t="s">
        <v>6</v>
      </c>
      <c r="I196">
        <v>2020</v>
      </c>
      <c r="J196">
        <v>3</v>
      </c>
      <c r="K1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96" s="1" t="str">
        <f>_xlfn.CONCAT(monthly_member_totals[[#This Row],[month_short]],"-",monthly_member_totals[[#This Row],[year]])</f>
        <v>Mar-2020</v>
      </c>
      <c r="M196" s="16">
        <v>25</v>
      </c>
      <c r="N196" s="16">
        <v>57</v>
      </c>
      <c r="O196" s="2">
        <v>2751.2400000000007</v>
      </c>
      <c r="P196" s="4">
        <v>600</v>
      </c>
      <c r="Q196" s="6">
        <v>-2151.2400000000007</v>
      </c>
      <c r="R196" s="5">
        <v>224.08300000000003</v>
      </c>
    </row>
    <row r="197" spans="1:18" x14ac:dyDescent="0.35">
      <c r="A197">
        <v>72</v>
      </c>
      <c r="B197" t="s">
        <v>590</v>
      </c>
      <c r="C197" t="s">
        <v>591</v>
      </c>
      <c r="D197" t="str">
        <f t="shared" si="3"/>
        <v>Nichole Edge</v>
      </c>
      <c r="E197" t="s">
        <v>382</v>
      </c>
      <c r="F197" t="s">
        <v>1069</v>
      </c>
      <c r="G197" t="s">
        <v>592</v>
      </c>
      <c r="H197" t="s">
        <v>6</v>
      </c>
      <c r="I197">
        <v>2020</v>
      </c>
      <c r="J197">
        <v>4</v>
      </c>
      <c r="K1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97" s="1" t="str">
        <f>_xlfn.CONCAT(monthly_member_totals[[#This Row],[month_short]],"-",monthly_member_totals[[#This Row],[year]])</f>
        <v>Apr-2020</v>
      </c>
      <c r="M197" s="16">
        <v>23</v>
      </c>
      <c r="N197" s="16">
        <v>47</v>
      </c>
      <c r="O197" s="2">
        <v>2219.1099999999997</v>
      </c>
      <c r="P197" s="4">
        <v>600</v>
      </c>
      <c r="Q197" s="6">
        <v>-1619.1099999999997</v>
      </c>
      <c r="R197" s="5">
        <v>173.48274999999998</v>
      </c>
    </row>
    <row r="198" spans="1:18" x14ac:dyDescent="0.35">
      <c r="A198">
        <v>72</v>
      </c>
      <c r="B198" t="s">
        <v>590</v>
      </c>
      <c r="C198" t="s">
        <v>591</v>
      </c>
      <c r="D198" t="str">
        <f t="shared" si="3"/>
        <v>Nichole Edge</v>
      </c>
      <c r="E198" t="s">
        <v>382</v>
      </c>
      <c r="F198" t="s">
        <v>1069</v>
      </c>
      <c r="G198" t="s">
        <v>592</v>
      </c>
      <c r="H198" t="s">
        <v>6</v>
      </c>
      <c r="I198">
        <v>2020</v>
      </c>
      <c r="J198">
        <v>5</v>
      </c>
      <c r="K1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98" s="1" t="str">
        <f>_xlfn.CONCAT(monthly_member_totals[[#This Row],[month_short]],"-",monthly_member_totals[[#This Row],[year]])</f>
        <v>May-2020</v>
      </c>
      <c r="M198" s="16">
        <v>24</v>
      </c>
      <c r="N198" s="16">
        <v>52</v>
      </c>
      <c r="O198" s="2">
        <v>2352.1</v>
      </c>
      <c r="P198" s="4">
        <v>600</v>
      </c>
      <c r="Q198" s="6">
        <v>-1752.1</v>
      </c>
      <c r="R198" s="5">
        <v>194.80875000000003</v>
      </c>
    </row>
    <row r="199" spans="1:18" x14ac:dyDescent="0.35">
      <c r="A199">
        <v>72</v>
      </c>
      <c r="B199" t="s">
        <v>590</v>
      </c>
      <c r="C199" t="s">
        <v>591</v>
      </c>
      <c r="D199" t="str">
        <f t="shared" si="3"/>
        <v>Nichole Edge</v>
      </c>
      <c r="E199" t="s">
        <v>382</v>
      </c>
      <c r="F199" t="s">
        <v>1068</v>
      </c>
      <c r="G199" t="s">
        <v>592</v>
      </c>
      <c r="H199" t="s">
        <v>6</v>
      </c>
      <c r="I199">
        <v>2020</v>
      </c>
      <c r="J199">
        <v>6</v>
      </c>
      <c r="K1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99" s="1" t="str">
        <f>_xlfn.CONCAT(monthly_member_totals[[#This Row],[month_short]],"-",monthly_member_totals[[#This Row],[year]])</f>
        <v>Jun-2020</v>
      </c>
      <c r="M199" s="16">
        <v>21</v>
      </c>
      <c r="N199" s="16">
        <v>37</v>
      </c>
      <c r="O199" s="2">
        <v>1592.5700000000006</v>
      </c>
      <c r="P199" s="4">
        <v>600</v>
      </c>
      <c r="Q199" s="6">
        <v>-992.57000000000062</v>
      </c>
      <c r="R199" s="5">
        <v>120.61425</v>
      </c>
    </row>
    <row r="200" spans="1:18" x14ac:dyDescent="0.35">
      <c r="A200">
        <v>19</v>
      </c>
      <c r="B200" t="s">
        <v>432</v>
      </c>
      <c r="C200" t="s">
        <v>433</v>
      </c>
      <c r="D200" t="str">
        <f t="shared" si="3"/>
        <v>Nico Hastings</v>
      </c>
      <c r="E200" t="s">
        <v>378</v>
      </c>
      <c r="F200" t="s">
        <v>1069</v>
      </c>
      <c r="G200" t="s">
        <v>434</v>
      </c>
      <c r="H200" t="s">
        <v>6</v>
      </c>
      <c r="I200">
        <v>2020</v>
      </c>
      <c r="J200">
        <v>1</v>
      </c>
      <c r="K2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00" s="1" t="str">
        <f>_xlfn.CONCAT(monthly_member_totals[[#This Row],[month_short]],"-",monthly_member_totals[[#This Row],[year]])</f>
        <v>Jan-2020</v>
      </c>
      <c r="M200" s="16">
        <v>20</v>
      </c>
      <c r="N200" s="16">
        <v>36</v>
      </c>
      <c r="O200" s="2">
        <v>1747.4299999999998</v>
      </c>
      <c r="P200" s="4">
        <v>1000</v>
      </c>
      <c r="Q200" s="6">
        <v>-747.42999999999984</v>
      </c>
      <c r="R200" s="5">
        <v>128.37674999999999</v>
      </c>
    </row>
    <row r="201" spans="1:18" x14ac:dyDescent="0.35">
      <c r="A201">
        <v>19</v>
      </c>
      <c r="B201" t="s">
        <v>432</v>
      </c>
      <c r="C201" t="s">
        <v>433</v>
      </c>
      <c r="D201" t="str">
        <f t="shared" si="3"/>
        <v>Nico Hastings</v>
      </c>
      <c r="E201" t="s">
        <v>378</v>
      </c>
      <c r="F201" t="s">
        <v>1068</v>
      </c>
      <c r="G201" t="s">
        <v>434</v>
      </c>
      <c r="H201" t="s">
        <v>6</v>
      </c>
      <c r="I201">
        <v>2020</v>
      </c>
      <c r="J201">
        <v>2</v>
      </c>
      <c r="K2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01" s="1" t="str">
        <f>_xlfn.CONCAT(monthly_member_totals[[#This Row],[month_short]],"-",monthly_member_totals[[#This Row],[year]])</f>
        <v>Feb-2020</v>
      </c>
      <c r="M201" s="16">
        <v>22</v>
      </c>
      <c r="N201" s="16">
        <v>43</v>
      </c>
      <c r="O201" s="2">
        <v>2191.6</v>
      </c>
      <c r="P201" s="4">
        <v>1000</v>
      </c>
      <c r="Q201" s="6">
        <v>-1191.5999999999999</v>
      </c>
      <c r="R201" s="5">
        <v>168.99675000000002</v>
      </c>
    </row>
    <row r="202" spans="1:18" x14ac:dyDescent="0.35">
      <c r="A202">
        <v>19</v>
      </c>
      <c r="B202" t="s">
        <v>432</v>
      </c>
      <c r="C202" t="s">
        <v>433</v>
      </c>
      <c r="D202" t="str">
        <f t="shared" si="3"/>
        <v>Nico Hastings</v>
      </c>
      <c r="E202" t="s">
        <v>378</v>
      </c>
      <c r="F202" t="s">
        <v>1068</v>
      </c>
      <c r="G202" t="s">
        <v>434</v>
      </c>
      <c r="H202" t="s">
        <v>6</v>
      </c>
      <c r="I202">
        <v>2020</v>
      </c>
      <c r="J202">
        <v>3</v>
      </c>
      <c r="K2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02" s="1" t="str">
        <f>_xlfn.CONCAT(monthly_member_totals[[#This Row],[month_short]],"-",monthly_member_totals[[#This Row],[year]])</f>
        <v>Mar-2020</v>
      </c>
      <c r="M202" s="16">
        <v>24</v>
      </c>
      <c r="N202" s="16">
        <v>55</v>
      </c>
      <c r="O202" s="2">
        <v>2438.2600000000016</v>
      </c>
      <c r="P202" s="4">
        <v>1000</v>
      </c>
      <c r="Q202" s="6">
        <v>-1438.2600000000016</v>
      </c>
      <c r="R202" s="5">
        <v>181.46374999999998</v>
      </c>
    </row>
    <row r="203" spans="1:18" x14ac:dyDescent="0.35">
      <c r="A203">
        <v>19</v>
      </c>
      <c r="B203" t="s">
        <v>432</v>
      </c>
      <c r="C203" t="s">
        <v>433</v>
      </c>
      <c r="D203" t="str">
        <f t="shared" si="3"/>
        <v>Nico Hastings</v>
      </c>
      <c r="E203" t="s">
        <v>378</v>
      </c>
      <c r="F203" t="s">
        <v>1069</v>
      </c>
      <c r="G203" t="s">
        <v>434</v>
      </c>
      <c r="H203" t="s">
        <v>6</v>
      </c>
      <c r="I203">
        <v>2020</v>
      </c>
      <c r="J203">
        <v>4</v>
      </c>
      <c r="K2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03" s="1" t="str">
        <f>_xlfn.CONCAT(monthly_member_totals[[#This Row],[month_short]],"-",monthly_member_totals[[#This Row],[year]])</f>
        <v>Apr-2020</v>
      </c>
      <c r="M203" s="16">
        <v>29</v>
      </c>
      <c r="N203" s="16">
        <v>62</v>
      </c>
      <c r="O203" s="2">
        <v>2931.2499999999991</v>
      </c>
      <c r="P203" s="4">
        <v>1000</v>
      </c>
      <c r="Q203" s="6">
        <v>-1931.2499999999991</v>
      </c>
      <c r="R203" s="5">
        <v>231.65524999999997</v>
      </c>
    </row>
    <row r="204" spans="1:18" x14ac:dyDescent="0.35">
      <c r="A204">
        <v>19</v>
      </c>
      <c r="B204" t="s">
        <v>432</v>
      </c>
      <c r="C204" t="s">
        <v>433</v>
      </c>
      <c r="D204" t="str">
        <f t="shared" si="3"/>
        <v>Nico Hastings</v>
      </c>
      <c r="E204" t="s">
        <v>378</v>
      </c>
      <c r="F204" t="s">
        <v>1069</v>
      </c>
      <c r="G204" t="s">
        <v>434</v>
      </c>
      <c r="H204" t="s">
        <v>6</v>
      </c>
      <c r="I204">
        <v>2020</v>
      </c>
      <c r="J204">
        <v>5</v>
      </c>
      <c r="K2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04" s="1" t="str">
        <f>_xlfn.CONCAT(monthly_member_totals[[#This Row],[month_short]],"-",monthly_member_totals[[#This Row],[year]])</f>
        <v>May-2020</v>
      </c>
      <c r="M204" s="16">
        <v>22</v>
      </c>
      <c r="N204" s="16">
        <v>47</v>
      </c>
      <c r="O204" s="2">
        <v>2162.5400000000013</v>
      </c>
      <c r="P204" s="4">
        <v>1000</v>
      </c>
      <c r="Q204" s="6">
        <v>-1162.5400000000013</v>
      </c>
      <c r="R204" s="5">
        <v>185.18350000000007</v>
      </c>
    </row>
    <row r="205" spans="1:18" x14ac:dyDescent="0.35">
      <c r="A205">
        <v>19</v>
      </c>
      <c r="B205" t="s">
        <v>432</v>
      </c>
      <c r="C205" t="s">
        <v>433</v>
      </c>
      <c r="D205" t="str">
        <f t="shared" si="3"/>
        <v>Nico Hastings</v>
      </c>
      <c r="E205" t="s">
        <v>378</v>
      </c>
      <c r="F205" t="s">
        <v>1069</v>
      </c>
      <c r="G205" t="s">
        <v>434</v>
      </c>
      <c r="H205" t="s">
        <v>6</v>
      </c>
      <c r="I205">
        <v>2020</v>
      </c>
      <c r="J205">
        <v>6</v>
      </c>
      <c r="K2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05" s="1" t="str">
        <f>_xlfn.CONCAT(monthly_member_totals[[#This Row],[month_short]],"-",monthly_member_totals[[#This Row],[year]])</f>
        <v>Jun-2020</v>
      </c>
      <c r="M205" s="16">
        <v>22</v>
      </c>
      <c r="N205" s="16">
        <v>56</v>
      </c>
      <c r="O205" s="2">
        <v>2513.64</v>
      </c>
      <c r="P205" s="4">
        <v>1000</v>
      </c>
      <c r="Q205" s="6">
        <v>-1513.6399999999999</v>
      </c>
      <c r="R205" s="5">
        <v>196.72349999999994</v>
      </c>
    </row>
    <row r="206" spans="1:18" x14ac:dyDescent="0.35">
      <c r="A206">
        <v>136</v>
      </c>
      <c r="B206" t="s">
        <v>776</v>
      </c>
      <c r="C206" t="s">
        <v>777</v>
      </c>
      <c r="D206" t="str">
        <f t="shared" si="3"/>
        <v>Shanay Reyna</v>
      </c>
      <c r="E206" t="s">
        <v>378</v>
      </c>
      <c r="F206" t="s">
        <v>1069</v>
      </c>
      <c r="G206" t="s">
        <v>778</v>
      </c>
      <c r="H206" t="s">
        <v>6</v>
      </c>
      <c r="I206">
        <v>2020</v>
      </c>
      <c r="J206">
        <v>1</v>
      </c>
      <c r="K2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06" s="1" t="str">
        <f>_xlfn.CONCAT(monthly_member_totals[[#This Row],[month_short]],"-",monthly_member_totals[[#This Row],[year]])</f>
        <v>Jan-2020</v>
      </c>
      <c r="M206" s="16">
        <v>27</v>
      </c>
      <c r="N206" s="16">
        <v>63</v>
      </c>
      <c r="O206" s="2">
        <v>2856.3799999999992</v>
      </c>
      <c r="P206" s="4">
        <v>500</v>
      </c>
      <c r="Q206" s="6">
        <v>-2356.3799999999992</v>
      </c>
      <c r="R206" s="5">
        <v>217.14699999999996</v>
      </c>
    </row>
    <row r="207" spans="1:18" x14ac:dyDescent="0.35">
      <c r="A207">
        <v>136</v>
      </c>
      <c r="B207" t="s">
        <v>776</v>
      </c>
      <c r="C207" t="s">
        <v>777</v>
      </c>
      <c r="D207" t="str">
        <f t="shared" si="3"/>
        <v>Shanay Reyna</v>
      </c>
      <c r="E207" t="s">
        <v>378</v>
      </c>
      <c r="F207" t="s">
        <v>1068</v>
      </c>
      <c r="G207" t="s">
        <v>778</v>
      </c>
      <c r="H207" t="s">
        <v>6</v>
      </c>
      <c r="I207">
        <v>2020</v>
      </c>
      <c r="J207">
        <v>2</v>
      </c>
      <c r="K2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07" s="1" t="str">
        <f>_xlfn.CONCAT(monthly_member_totals[[#This Row],[month_short]],"-",monthly_member_totals[[#This Row],[year]])</f>
        <v>Feb-2020</v>
      </c>
      <c r="M207" s="16">
        <v>27</v>
      </c>
      <c r="N207" s="16">
        <v>63</v>
      </c>
      <c r="O207" s="2">
        <v>2773.04</v>
      </c>
      <c r="P207" s="4">
        <v>500</v>
      </c>
      <c r="Q207" s="6">
        <v>-2273.04</v>
      </c>
      <c r="R207" s="5">
        <v>189.58925000000005</v>
      </c>
    </row>
    <row r="208" spans="1:18" x14ac:dyDescent="0.35">
      <c r="A208">
        <v>136</v>
      </c>
      <c r="B208" t="s">
        <v>776</v>
      </c>
      <c r="C208" t="s">
        <v>777</v>
      </c>
      <c r="D208" t="str">
        <f t="shared" si="3"/>
        <v>Shanay Reyna</v>
      </c>
      <c r="E208" t="s">
        <v>378</v>
      </c>
      <c r="F208" t="s">
        <v>1068</v>
      </c>
      <c r="G208" t="s">
        <v>778</v>
      </c>
      <c r="H208" t="s">
        <v>6</v>
      </c>
      <c r="I208">
        <v>2020</v>
      </c>
      <c r="J208">
        <v>3</v>
      </c>
      <c r="K2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08" s="1" t="str">
        <f>_xlfn.CONCAT(monthly_member_totals[[#This Row],[month_short]],"-",monthly_member_totals[[#This Row],[year]])</f>
        <v>Mar-2020</v>
      </c>
      <c r="M208" s="16">
        <v>38</v>
      </c>
      <c r="N208" s="16">
        <v>83</v>
      </c>
      <c r="O208" s="2">
        <v>3616.44</v>
      </c>
      <c r="P208" s="4">
        <v>500</v>
      </c>
      <c r="Q208" s="6">
        <v>-3116.44</v>
      </c>
      <c r="R208" s="5">
        <v>280.90174999999999</v>
      </c>
    </row>
    <row r="209" spans="1:18" x14ac:dyDescent="0.35">
      <c r="A209">
        <v>136</v>
      </c>
      <c r="B209" t="s">
        <v>776</v>
      </c>
      <c r="C209" t="s">
        <v>777</v>
      </c>
      <c r="D209" t="str">
        <f t="shared" si="3"/>
        <v>Shanay Reyna</v>
      </c>
      <c r="E209" t="s">
        <v>378</v>
      </c>
      <c r="F209" t="s">
        <v>1069</v>
      </c>
      <c r="G209" t="s">
        <v>778</v>
      </c>
      <c r="H209" t="s">
        <v>6</v>
      </c>
      <c r="I209">
        <v>2020</v>
      </c>
      <c r="J209">
        <v>4</v>
      </c>
      <c r="K2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09" s="1" t="str">
        <f>_xlfn.CONCAT(monthly_member_totals[[#This Row],[month_short]],"-",monthly_member_totals[[#This Row],[year]])</f>
        <v>Apr-2020</v>
      </c>
      <c r="M209" s="16">
        <v>28</v>
      </c>
      <c r="N209" s="16">
        <v>61</v>
      </c>
      <c r="O209" s="2">
        <v>2772.74</v>
      </c>
      <c r="P209" s="4">
        <v>500</v>
      </c>
      <c r="Q209" s="6">
        <v>-2272.7399999999998</v>
      </c>
      <c r="R209" s="5">
        <v>218.78325000000001</v>
      </c>
    </row>
    <row r="210" spans="1:18" x14ac:dyDescent="0.35">
      <c r="A210">
        <v>136</v>
      </c>
      <c r="B210" t="s">
        <v>776</v>
      </c>
      <c r="C210" t="s">
        <v>777</v>
      </c>
      <c r="D210" t="str">
        <f t="shared" si="3"/>
        <v>Shanay Reyna</v>
      </c>
      <c r="E210" t="s">
        <v>378</v>
      </c>
      <c r="F210" t="s">
        <v>1069</v>
      </c>
      <c r="G210" t="s">
        <v>778</v>
      </c>
      <c r="H210" t="s">
        <v>6</v>
      </c>
      <c r="I210">
        <v>2020</v>
      </c>
      <c r="J210">
        <v>5</v>
      </c>
      <c r="K2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10" s="1" t="str">
        <f>_xlfn.CONCAT(monthly_member_totals[[#This Row],[month_short]],"-",monthly_member_totals[[#This Row],[year]])</f>
        <v>May-2020</v>
      </c>
      <c r="M210" s="16">
        <v>25</v>
      </c>
      <c r="N210" s="16">
        <v>65</v>
      </c>
      <c r="O210" s="2">
        <v>2935.9400000000005</v>
      </c>
      <c r="P210" s="4">
        <v>500</v>
      </c>
      <c r="Q210" s="6">
        <v>-2435.9400000000005</v>
      </c>
      <c r="R210" s="5">
        <v>219.03149999999991</v>
      </c>
    </row>
    <row r="211" spans="1:18" x14ac:dyDescent="0.35">
      <c r="A211">
        <v>136</v>
      </c>
      <c r="B211" t="s">
        <v>776</v>
      </c>
      <c r="C211" t="s">
        <v>777</v>
      </c>
      <c r="D211" t="str">
        <f t="shared" si="3"/>
        <v>Shanay Reyna</v>
      </c>
      <c r="E211" t="s">
        <v>378</v>
      </c>
      <c r="F211" t="s">
        <v>1068</v>
      </c>
      <c r="G211" t="s">
        <v>778</v>
      </c>
      <c r="H211" t="s">
        <v>6</v>
      </c>
      <c r="I211">
        <v>2020</v>
      </c>
      <c r="J211">
        <v>6</v>
      </c>
      <c r="K2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11" s="1" t="str">
        <f>_xlfn.CONCAT(monthly_member_totals[[#This Row],[month_short]],"-",monthly_member_totals[[#This Row],[year]])</f>
        <v>Jun-2020</v>
      </c>
      <c r="M211" s="16">
        <v>42</v>
      </c>
      <c r="N211" s="16">
        <v>92</v>
      </c>
      <c r="O211" s="2">
        <v>3892.9699999999971</v>
      </c>
      <c r="P211" s="4">
        <v>500</v>
      </c>
      <c r="Q211" s="6">
        <v>-3392.9699999999971</v>
      </c>
      <c r="R211" s="5">
        <v>293.09850000000006</v>
      </c>
    </row>
    <row r="212" spans="1:18" x14ac:dyDescent="0.35">
      <c r="A212">
        <v>194</v>
      </c>
      <c r="B212" t="s">
        <v>946</v>
      </c>
      <c r="C212" t="s">
        <v>947</v>
      </c>
      <c r="D212" t="str">
        <f t="shared" si="3"/>
        <v>Shannon Harwood</v>
      </c>
      <c r="E212" t="s">
        <v>382</v>
      </c>
      <c r="F212" t="s">
        <v>1069</v>
      </c>
      <c r="G212" t="s">
        <v>948</v>
      </c>
      <c r="H212" t="s">
        <v>6</v>
      </c>
      <c r="I212">
        <v>2020</v>
      </c>
      <c r="J212">
        <v>1</v>
      </c>
      <c r="K2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12" s="1" t="str">
        <f>_xlfn.CONCAT(monthly_member_totals[[#This Row],[month_short]],"-",monthly_member_totals[[#This Row],[year]])</f>
        <v>Jan-2020</v>
      </c>
      <c r="M212" s="16">
        <v>21</v>
      </c>
      <c r="N212" s="16">
        <v>56</v>
      </c>
      <c r="O212" s="2">
        <v>2486.1999999999994</v>
      </c>
      <c r="P212" s="4">
        <v>800</v>
      </c>
      <c r="Q212" s="6">
        <v>-1686.1999999999994</v>
      </c>
      <c r="R212" s="5">
        <v>198.35050000000001</v>
      </c>
    </row>
    <row r="213" spans="1:18" x14ac:dyDescent="0.35">
      <c r="A213">
        <v>194</v>
      </c>
      <c r="B213" t="s">
        <v>946</v>
      </c>
      <c r="C213" t="s">
        <v>947</v>
      </c>
      <c r="D213" t="str">
        <f t="shared" si="3"/>
        <v>Shannon Harwood</v>
      </c>
      <c r="E213" t="s">
        <v>382</v>
      </c>
      <c r="F213" t="s">
        <v>1069</v>
      </c>
      <c r="G213" t="s">
        <v>948</v>
      </c>
      <c r="H213" t="s">
        <v>6</v>
      </c>
      <c r="I213">
        <v>2020</v>
      </c>
      <c r="J213">
        <v>2</v>
      </c>
      <c r="K2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13" s="1" t="str">
        <f>_xlfn.CONCAT(monthly_member_totals[[#This Row],[month_short]],"-",monthly_member_totals[[#This Row],[year]])</f>
        <v>Feb-2020</v>
      </c>
      <c r="M213" s="16">
        <v>19</v>
      </c>
      <c r="N213" s="16">
        <v>46</v>
      </c>
      <c r="O213" s="2">
        <v>1942.8899999999996</v>
      </c>
      <c r="P213" s="4">
        <v>800</v>
      </c>
      <c r="Q213" s="6">
        <v>-1142.8899999999996</v>
      </c>
      <c r="R213" s="5">
        <v>143.77149999999995</v>
      </c>
    </row>
    <row r="214" spans="1:18" x14ac:dyDescent="0.35">
      <c r="A214">
        <v>194</v>
      </c>
      <c r="B214" t="s">
        <v>946</v>
      </c>
      <c r="C214" t="s">
        <v>947</v>
      </c>
      <c r="D214" t="str">
        <f t="shared" si="3"/>
        <v>Shannon Harwood</v>
      </c>
      <c r="E214" t="s">
        <v>382</v>
      </c>
      <c r="F214" t="s">
        <v>1069</v>
      </c>
      <c r="G214" t="s">
        <v>948</v>
      </c>
      <c r="H214" t="s">
        <v>6</v>
      </c>
      <c r="I214">
        <v>2020</v>
      </c>
      <c r="J214">
        <v>3</v>
      </c>
      <c r="K2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14" s="1" t="str">
        <f>_xlfn.CONCAT(monthly_member_totals[[#This Row],[month_short]],"-",monthly_member_totals[[#This Row],[year]])</f>
        <v>Mar-2020</v>
      </c>
      <c r="M214" s="16">
        <v>39</v>
      </c>
      <c r="N214" s="16">
        <v>82</v>
      </c>
      <c r="O214" s="2">
        <v>3836.9899999999989</v>
      </c>
      <c r="P214" s="4">
        <v>800</v>
      </c>
      <c r="Q214" s="6">
        <v>-3036.9899999999989</v>
      </c>
      <c r="R214" s="5">
        <v>295.35399999999987</v>
      </c>
    </row>
    <row r="215" spans="1:18" x14ac:dyDescent="0.35">
      <c r="A215">
        <v>194</v>
      </c>
      <c r="B215" t="s">
        <v>946</v>
      </c>
      <c r="C215" t="s">
        <v>947</v>
      </c>
      <c r="D215" t="str">
        <f t="shared" si="3"/>
        <v>Shannon Harwood</v>
      </c>
      <c r="E215" t="s">
        <v>382</v>
      </c>
      <c r="F215" t="s">
        <v>1069</v>
      </c>
      <c r="G215" t="s">
        <v>948</v>
      </c>
      <c r="H215" t="s">
        <v>6</v>
      </c>
      <c r="I215">
        <v>2020</v>
      </c>
      <c r="J215">
        <v>4</v>
      </c>
      <c r="K2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15" s="1" t="str">
        <f>_xlfn.CONCAT(monthly_member_totals[[#This Row],[month_short]],"-",monthly_member_totals[[#This Row],[year]])</f>
        <v>Apr-2020</v>
      </c>
      <c r="M215" s="16">
        <v>29</v>
      </c>
      <c r="N215" s="16">
        <v>69</v>
      </c>
      <c r="O215" s="2">
        <v>3234.59</v>
      </c>
      <c r="P215" s="4">
        <v>800</v>
      </c>
      <c r="Q215" s="6">
        <v>-2434.59</v>
      </c>
      <c r="R215" s="5">
        <v>256.04524999999995</v>
      </c>
    </row>
    <row r="216" spans="1:18" x14ac:dyDescent="0.35">
      <c r="A216">
        <v>194</v>
      </c>
      <c r="B216" t="s">
        <v>946</v>
      </c>
      <c r="C216" t="s">
        <v>947</v>
      </c>
      <c r="D216" t="str">
        <f t="shared" si="3"/>
        <v>Shannon Harwood</v>
      </c>
      <c r="E216" t="s">
        <v>382</v>
      </c>
      <c r="F216" t="s">
        <v>1068</v>
      </c>
      <c r="G216" t="s">
        <v>948</v>
      </c>
      <c r="H216" t="s">
        <v>6</v>
      </c>
      <c r="I216">
        <v>2020</v>
      </c>
      <c r="J216">
        <v>5</v>
      </c>
      <c r="K2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16" s="1" t="str">
        <f>_xlfn.CONCAT(monthly_member_totals[[#This Row],[month_short]],"-",monthly_member_totals[[#This Row],[year]])</f>
        <v>May-2020</v>
      </c>
      <c r="M216" s="16">
        <v>26</v>
      </c>
      <c r="N216" s="16">
        <v>67</v>
      </c>
      <c r="O216" s="2">
        <v>3181.7500000000014</v>
      </c>
      <c r="P216" s="4">
        <v>800</v>
      </c>
      <c r="Q216" s="6">
        <v>-2381.7500000000014</v>
      </c>
      <c r="R216" s="5">
        <v>243.26550000000003</v>
      </c>
    </row>
    <row r="217" spans="1:18" x14ac:dyDescent="0.35">
      <c r="A217">
        <v>194</v>
      </c>
      <c r="B217" t="s">
        <v>946</v>
      </c>
      <c r="C217" t="s">
        <v>947</v>
      </c>
      <c r="D217" t="str">
        <f t="shared" si="3"/>
        <v>Shannon Harwood</v>
      </c>
      <c r="E217" t="s">
        <v>382</v>
      </c>
      <c r="F217" t="s">
        <v>1068</v>
      </c>
      <c r="G217" t="s">
        <v>948</v>
      </c>
      <c r="H217" t="s">
        <v>6</v>
      </c>
      <c r="I217">
        <v>2020</v>
      </c>
      <c r="J217">
        <v>6</v>
      </c>
      <c r="K2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17" s="1" t="str">
        <f>_xlfn.CONCAT(monthly_member_totals[[#This Row],[month_short]],"-",monthly_member_totals[[#This Row],[year]])</f>
        <v>Jun-2020</v>
      </c>
      <c r="M217" s="16">
        <v>30</v>
      </c>
      <c r="N217" s="16">
        <v>61</v>
      </c>
      <c r="O217" s="2">
        <v>2552.4099999999994</v>
      </c>
      <c r="P217" s="4">
        <v>800</v>
      </c>
      <c r="Q217" s="6">
        <v>-1752.4099999999994</v>
      </c>
      <c r="R217" s="5">
        <v>191.43924999999999</v>
      </c>
    </row>
    <row r="218" spans="1:18" x14ac:dyDescent="0.35">
      <c r="A218">
        <v>84</v>
      </c>
      <c r="B218" t="s">
        <v>624</v>
      </c>
      <c r="C218" t="s">
        <v>625</v>
      </c>
      <c r="D218" t="str">
        <f t="shared" si="3"/>
        <v>Simone Morse</v>
      </c>
      <c r="E218" t="s">
        <v>382</v>
      </c>
      <c r="F218" t="s">
        <v>1068</v>
      </c>
      <c r="G218" t="s">
        <v>626</v>
      </c>
      <c r="H218" t="s">
        <v>6</v>
      </c>
      <c r="I218">
        <v>2020</v>
      </c>
      <c r="J218">
        <v>1</v>
      </c>
      <c r="K2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18" s="1" t="str">
        <f>_xlfn.CONCAT(monthly_member_totals[[#This Row],[month_short]],"-",monthly_member_totals[[#This Row],[year]])</f>
        <v>Jan-2020</v>
      </c>
      <c r="M218" s="16">
        <v>22</v>
      </c>
      <c r="N218" s="16">
        <v>38</v>
      </c>
      <c r="O218" s="2">
        <v>1766.1699999999994</v>
      </c>
      <c r="P218" s="4">
        <v>500</v>
      </c>
      <c r="Q218" s="6">
        <v>-1266.1699999999994</v>
      </c>
      <c r="R218" s="5">
        <v>142.14775000000006</v>
      </c>
    </row>
    <row r="219" spans="1:18" x14ac:dyDescent="0.35">
      <c r="A219">
        <v>84</v>
      </c>
      <c r="B219" t="s">
        <v>624</v>
      </c>
      <c r="C219" t="s">
        <v>625</v>
      </c>
      <c r="D219" t="str">
        <f t="shared" si="3"/>
        <v>Simone Morse</v>
      </c>
      <c r="E219" t="s">
        <v>382</v>
      </c>
      <c r="F219" t="s">
        <v>1069</v>
      </c>
      <c r="G219" t="s">
        <v>626</v>
      </c>
      <c r="H219" t="s">
        <v>6</v>
      </c>
      <c r="I219">
        <v>2020</v>
      </c>
      <c r="J219">
        <v>2</v>
      </c>
      <c r="K2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19" s="1" t="str">
        <f>_xlfn.CONCAT(monthly_member_totals[[#This Row],[month_short]],"-",monthly_member_totals[[#This Row],[year]])</f>
        <v>Feb-2020</v>
      </c>
      <c r="M219" s="16">
        <v>26</v>
      </c>
      <c r="N219" s="16">
        <v>61</v>
      </c>
      <c r="O219" s="2">
        <v>2901.1000000000013</v>
      </c>
      <c r="P219" s="4">
        <v>500</v>
      </c>
      <c r="Q219" s="6">
        <v>-2401.1000000000013</v>
      </c>
      <c r="R219" s="5">
        <v>213.30375000000004</v>
      </c>
    </row>
    <row r="220" spans="1:18" x14ac:dyDescent="0.35">
      <c r="A220">
        <v>84</v>
      </c>
      <c r="B220" t="s">
        <v>624</v>
      </c>
      <c r="C220" t="s">
        <v>625</v>
      </c>
      <c r="D220" t="str">
        <f t="shared" si="3"/>
        <v>Simone Morse</v>
      </c>
      <c r="E220" t="s">
        <v>382</v>
      </c>
      <c r="F220" t="s">
        <v>1068</v>
      </c>
      <c r="G220" t="s">
        <v>626</v>
      </c>
      <c r="H220" t="s">
        <v>6</v>
      </c>
      <c r="I220">
        <v>2020</v>
      </c>
      <c r="J220">
        <v>3</v>
      </c>
      <c r="K2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20" s="1" t="str">
        <f>_xlfn.CONCAT(monthly_member_totals[[#This Row],[month_short]],"-",monthly_member_totals[[#This Row],[year]])</f>
        <v>Mar-2020</v>
      </c>
      <c r="M220" s="16">
        <v>23</v>
      </c>
      <c r="N220" s="16">
        <v>59</v>
      </c>
      <c r="O220" s="2">
        <v>2676.8500000000004</v>
      </c>
      <c r="P220" s="4">
        <v>500</v>
      </c>
      <c r="Q220" s="6">
        <v>-2176.8500000000004</v>
      </c>
      <c r="R220" s="5">
        <v>213.85650000000001</v>
      </c>
    </row>
    <row r="221" spans="1:18" x14ac:dyDescent="0.35">
      <c r="A221">
        <v>84</v>
      </c>
      <c r="B221" t="s">
        <v>624</v>
      </c>
      <c r="C221" t="s">
        <v>625</v>
      </c>
      <c r="D221" t="str">
        <f t="shared" si="3"/>
        <v>Simone Morse</v>
      </c>
      <c r="E221" t="s">
        <v>382</v>
      </c>
      <c r="F221" t="s">
        <v>1069</v>
      </c>
      <c r="G221" t="s">
        <v>626</v>
      </c>
      <c r="H221" t="s">
        <v>6</v>
      </c>
      <c r="I221">
        <v>2020</v>
      </c>
      <c r="J221">
        <v>4</v>
      </c>
      <c r="K2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21" s="1" t="str">
        <f>_xlfn.CONCAT(monthly_member_totals[[#This Row],[month_short]],"-",monthly_member_totals[[#This Row],[year]])</f>
        <v>Apr-2020</v>
      </c>
      <c r="M221" s="16">
        <v>21</v>
      </c>
      <c r="N221" s="16">
        <v>51</v>
      </c>
      <c r="O221" s="2">
        <v>2412.9400000000005</v>
      </c>
      <c r="P221" s="4">
        <v>500</v>
      </c>
      <c r="Q221" s="6">
        <v>-1912.9400000000005</v>
      </c>
      <c r="R221" s="5">
        <v>194.95050000000003</v>
      </c>
    </row>
    <row r="222" spans="1:18" x14ac:dyDescent="0.35">
      <c r="A222">
        <v>84</v>
      </c>
      <c r="B222" t="s">
        <v>624</v>
      </c>
      <c r="C222" t="s">
        <v>625</v>
      </c>
      <c r="D222" t="str">
        <f t="shared" si="3"/>
        <v>Simone Morse</v>
      </c>
      <c r="E222" t="s">
        <v>382</v>
      </c>
      <c r="F222" t="s">
        <v>1068</v>
      </c>
      <c r="G222" t="s">
        <v>626</v>
      </c>
      <c r="H222" t="s">
        <v>6</v>
      </c>
      <c r="I222">
        <v>2020</v>
      </c>
      <c r="J222">
        <v>5</v>
      </c>
      <c r="K2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22" s="1" t="str">
        <f>_xlfn.CONCAT(monthly_member_totals[[#This Row],[month_short]],"-",monthly_member_totals[[#This Row],[year]])</f>
        <v>May-2020</v>
      </c>
      <c r="M222" s="16">
        <v>29</v>
      </c>
      <c r="N222" s="16">
        <v>66</v>
      </c>
      <c r="O222" s="2">
        <v>3102.2399999999993</v>
      </c>
      <c r="P222" s="4">
        <v>500</v>
      </c>
      <c r="Q222" s="6">
        <v>-2602.2399999999993</v>
      </c>
      <c r="R222" s="5">
        <v>240.8355</v>
      </c>
    </row>
    <row r="223" spans="1:18" x14ac:dyDescent="0.35">
      <c r="A223">
        <v>84</v>
      </c>
      <c r="B223" t="s">
        <v>624</v>
      </c>
      <c r="C223" t="s">
        <v>625</v>
      </c>
      <c r="D223" t="str">
        <f t="shared" si="3"/>
        <v>Simone Morse</v>
      </c>
      <c r="E223" t="s">
        <v>382</v>
      </c>
      <c r="F223" t="s">
        <v>1068</v>
      </c>
      <c r="G223" t="s">
        <v>626</v>
      </c>
      <c r="H223" t="s">
        <v>6</v>
      </c>
      <c r="I223">
        <v>2020</v>
      </c>
      <c r="J223">
        <v>6</v>
      </c>
      <c r="K2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23" s="1" t="str">
        <f>_xlfn.CONCAT(monthly_member_totals[[#This Row],[month_short]],"-",monthly_member_totals[[#This Row],[year]])</f>
        <v>Jun-2020</v>
      </c>
      <c r="M223" s="16">
        <v>18</v>
      </c>
      <c r="N223" s="16">
        <v>44</v>
      </c>
      <c r="O223" s="2">
        <v>2235.9999999999995</v>
      </c>
      <c r="P223" s="4">
        <v>500</v>
      </c>
      <c r="Q223" s="6">
        <v>-1735.9999999999995</v>
      </c>
      <c r="R223" s="5">
        <v>182.73850000000002</v>
      </c>
    </row>
    <row r="224" spans="1:18" x14ac:dyDescent="0.35">
      <c r="A224">
        <v>73</v>
      </c>
      <c r="B224" t="s">
        <v>593</v>
      </c>
      <c r="C224" t="s">
        <v>594</v>
      </c>
      <c r="D224" t="str">
        <f t="shared" si="3"/>
        <v>Sohaib Walls</v>
      </c>
      <c r="E224" t="s">
        <v>378</v>
      </c>
      <c r="F224" t="s">
        <v>1068</v>
      </c>
      <c r="G224" t="s">
        <v>595</v>
      </c>
      <c r="H224" t="s">
        <v>6</v>
      </c>
      <c r="I224">
        <v>2020</v>
      </c>
      <c r="J224">
        <v>1</v>
      </c>
      <c r="K2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24" s="1" t="str">
        <f>_xlfn.CONCAT(monthly_member_totals[[#This Row],[month_short]],"-",monthly_member_totals[[#This Row],[year]])</f>
        <v>Jan-2020</v>
      </c>
      <c r="M224" s="16">
        <v>24</v>
      </c>
      <c r="N224" s="16">
        <v>44</v>
      </c>
      <c r="O224" s="2">
        <v>2067.7500000000005</v>
      </c>
      <c r="P224" s="4">
        <v>600</v>
      </c>
      <c r="Q224" s="6">
        <v>-1467.7500000000005</v>
      </c>
      <c r="R224" s="5">
        <v>166.66699999999997</v>
      </c>
    </row>
    <row r="225" spans="1:18" x14ac:dyDescent="0.35">
      <c r="A225">
        <v>73</v>
      </c>
      <c r="B225" t="s">
        <v>593</v>
      </c>
      <c r="C225" t="s">
        <v>594</v>
      </c>
      <c r="D225" t="str">
        <f t="shared" si="3"/>
        <v>Sohaib Walls</v>
      </c>
      <c r="E225" t="s">
        <v>378</v>
      </c>
      <c r="F225" t="s">
        <v>1068</v>
      </c>
      <c r="G225" t="s">
        <v>595</v>
      </c>
      <c r="H225" t="s">
        <v>6</v>
      </c>
      <c r="I225">
        <v>2020</v>
      </c>
      <c r="J225">
        <v>2</v>
      </c>
      <c r="K2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25" s="1" t="str">
        <f>_xlfn.CONCAT(monthly_member_totals[[#This Row],[month_short]],"-",monthly_member_totals[[#This Row],[year]])</f>
        <v>Feb-2020</v>
      </c>
      <c r="M225" s="16">
        <v>27</v>
      </c>
      <c r="N225" s="16">
        <v>74</v>
      </c>
      <c r="O225" s="2">
        <v>3433.349999999999</v>
      </c>
      <c r="P225" s="4">
        <v>600</v>
      </c>
      <c r="Q225" s="6">
        <v>-2833.349999999999</v>
      </c>
      <c r="R225" s="5">
        <v>268.53299999999996</v>
      </c>
    </row>
    <row r="226" spans="1:18" x14ac:dyDescent="0.35">
      <c r="A226">
        <v>73</v>
      </c>
      <c r="B226" t="s">
        <v>593</v>
      </c>
      <c r="C226" t="s">
        <v>594</v>
      </c>
      <c r="D226" t="str">
        <f t="shared" si="3"/>
        <v>Sohaib Walls</v>
      </c>
      <c r="E226" t="s">
        <v>378</v>
      </c>
      <c r="F226" t="s">
        <v>1069</v>
      </c>
      <c r="G226" t="s">
        <v>595</v>
      </c>
      <c r="H226" t="s">
        <v>6</v>
      </c>
      <c r="I226">
        <v>2020</v>
      </c>
      <c r="J226">
        <v>3</v>
      </c>
      <c r="K2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26" s="1" t="str">
        <f>_xlfn.CONCAT(monthly_member_totals[[#This Row],[month_short]],"-",monthly_member_totals[[#This Row],[year]])</f>
        <v>Mar-2020</v>
      </c>
      <c r="M226" s="16">
        <v>17</v>
      </c>
      <c r="N226" s="16">
        <v>41</v>
      </c>
      <c r="O226" s="2">
        <v>1953.1099999999997</v>
      </c>
      <c r="P226" s="4">
        <v>600</v>
      </c>
      <c r="Q226" s="6">
        <v>-1353.1099999999997</v>
      </c>
      <c r="R226" s="5">
        <v>131.26999999999995</v>
      </c>
    </row>
    <row r="227" spans="1:18" x14ac:dyDescent="0.35">
      <c r="A227">
        <v>73</v>
      </c>
      <c r="B227" t="s">
        <v>593</v>
      </c>
      <c r="C227" t="s">
        <v>594</v>
      </c>
      <c r="D227" t="str">
        <f t="shared" si="3"/>
        <v>Sohaib Walls</v>
      </c>
      <c r="E227" t="s">
        <v>378</v>
      </c>
      <c r="F227" t="s">
        <v>1068</v>
      </c>
      <c r="G227" t="s">
        <v>595</v>
      </c>
      <c r="H227" t="s">
        <v>6</v>
      </c>
      <c r="I227">
        <v>2020</v>
      </c>
      <c r="J227">
        <v>4</v>
      </c>
      <c r="K2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27" s="1" t="str">
        <f>_xlfn.CONCAT(monthly_member_totals[[#This Row],[month_short]],"-",monthly_member_totals[[#This Row],[year]])</f>
        <v>Apr-2020</v>
      </c>
      <c r="M227" s="16">
        <v>27</v>
      </c>
      <c r="N227" s="16">
        <v>62</v>
      </c>
      <c r="O227" s="2">
        <v>2680.2499999999991</v>
      </c>
      <c r="P227" s="4">
        <v>600</v>
      </c>
      <c r="Q227" s="6">
        <v>-2080.2499999999991</v>
      </c>
      <c r="R227" s="5">
        <v>189.12200000000007</v>
      </c>
    </row>
    <row r="228" spans="1:18" x14ac:dyDescent="0.35">
      <c r="A228">
        <v>73</v>
      </c>
      <c r="B228" t="s">
        <v>593</v>
      </c>
      <c r="C228" t="s">
        <v>594</v>
      </c>
      <c r="D228" t="str">
        <f t="shared" si="3"/>
        <v>Sohaib Walls</v>
      </c>
      <c r="E228" t="s">
        <v>378</v>
      </c>
      <c r="F228" t="s">
        <v>1069</v>
      </c>
      <c r="G228" t="s">
        <v>595</v>
      </c>
      <c r="H228" t="s">
        <v>6</v>
      </c>
      <c r="I228">
        <v>2020</v>
      </c>
      <c r="J228">
        <v>5</v>
      </c>
      <c r="K2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28" s="1" t="str">
        <f>_xlfn.CONCAT(monthly_member_totals[[#This Row],[month_short]],"-",monthly_member_totals[[#This Row],[year]])</f>
        <v>May-2020</v>
      </c>
      <c r="M228" s="16">
        <v>34</v>
      </c>
      <c r="N228" s="16">
        <v>80</v>
      </c>
      <c r="O228" s="2">
        <v>3605.4399999999982</v>
      </c>
      <c r="P228" s="4">
        <v>600</v>
      </c>
      <c r="Q228" s="6">
        <v>-3005.4399999999982</v>
      </c>
      <c r="R228" s="5">
        <v>279.13274999999999</v>
      </c>
    </row>
    <row r="229" spans="1:18" x14ac:dyDescent="0.35">
      <c r="A229">
        <v>73</v>
      </c>
      <c r="B229" t="s">
        <v>593</v>
      </c>
      <c r="C229" t="s">
        <v>594</v>
      </c>
      <c r="D229" t="str">
        <f t="shared" si="3"/>
        <v>Sohaib Walls</v>
      </c>
      <c r="E229" t="s">
        <v>378</v>
      </c>
      <c r="F229" t="s">
        <v>1069</v>
      </c>
      <c r="G229" t="s">
        <v>595</v>
      </c>
      <c r="H229" t="s">
        <v>6</v>
      </c>
      <c r="I229">
        <v>2020</v>
      </c>
      <c r="J229">
        <v>6</v>
      </c>
      <c r="K2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29" s="1" t="str">
        <f>_xlfn.CONCAT(monthly_member_totals[[#This Row],[month_short]],"-",monthly_member_totals[[#This Row],[year]])</f>
        <v>Jun-2020</v>
      </c>
      <c r="M229" s="16">
        <v>19</v>
      </c>
      <c r="N229" s="16">
        <v>36</v>
      </c>
      <c r="O229" s="2">
        <v>1554.4</v>
      </c>
      <c r="P229" s="4">
        <v>600</v>
      </c>
      <c r="Q229" s="6">
        <v>-954.40000000000009</v>
      </c>
      <c r="R229" s="5">
        <v>130.57349999999997</v>
      </c>
    </row>
    <row r="230" spans="1:18" x14ac:dyDescent="0.35">
      <c r="A230">
        <v>16</v>
      </c>
      <c r="B230" t="s">
        <v>423</v>
      </c>
      <c r="C230" t="s">
        <v>424</v>
      </c>
      <c r="D230" t="str">
        <f t="shared" si="3"/>
        <v>Sonia Rosales</v>
      </c>
      <c r="E230" t="s">
        <v>382</v>
      </c>
      <c r="F230" t="s">
        <v>1068</v>
      </c>
      <c r="G230" t="s">
        <v>425</v>
      </c>
      <c r="H230" t="s">
        <v>6</v>
      </c>
      <c r="I230">
        <v>2020</v>
      </c>
      <c r="J230">
        <v>1</v>
      </c>
      <c r="K2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30" s="1" t="str">
        <f>_xlfn.CONCAT(monthly_member_totals[[#This Row],[month_short]],"-",monthly_member_totals[[#This Row],[year]])</f>
        <v>Jan-2020</v>
      </c>
      <c r="M230" s="16">
        <v>31</v>
      </c>
      <c r="N230" s="16">
        <v>79</v>
      </c>
      <c r="O230" s="2">
        <v>3561.98</v>
      </c>
      <c r="P230" s="4">
        <v>500</v>
      </c>
      <c r="Q230" s="6">
        <v>-3061.98</v>
      </c>
      <c r="R230" s="5">
        <v>284.93349999999998</v>
      </c>
    </row>
    <row r="231" spans="1:18" x14ac:dyDescent="0.35">
      <c r="A231">
        <v>16</v>
      </c>
      <c r="B231" t="s">
        <v>423</v>
      </c>
      <c r="C231" t="s">
        <v>424</v>
      </c>
      <c r="D231" t="str">
        <f t="shared" si="3"/>
        <v>Sonia Rosales</v>
      </c>
      <c r="E231" t="s">
        <v>382</v>
      </c>
      <c r="F231" t="s">
        <v>1069</v>
      </c>
      <c r="G231" t="s">
        <v>425</v>
      </c>
      <c r="H231" t="s">
        <v>6</v>
      </c>
      <c r="I231">
        <v>2020</v>
      </c>
      <c r="J231">
        <v>2</v>
      </c>
      <c r="K2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31" s="1" t="str">
        <f>_xlfn.CONCAT(monthly_member_totals[[#This Row],[month_short]],"-",monthly_member_totals[[#This Row],[year]])</f>
        <v>Feb-2020</v>
      </c>
      <c r="M231" s="16">
        <v>18</v>
      </c>
      <c r="N231" s="16">
        <v>53</v>
      </c>
      <c r="O231" s="2">
        <v>2197.0999999999995</v>
      </c>
      <c r="P231" s="4">
        <v>500</v>
      </c>
      <c r="Q231" s="6">
        <v>-1697.0999999999995</v>
      </c>
      <c r="R231" s="5">
        <v>156.57549999999998</v>
      </c>
    </row>
    <row r="232" spans="1:18" x14ac:dyDescent="0.35">
      <c r="A232">
        <v>16</v>
      </c>
      <c r="B232" t="s">
        <v>423</v>
      </c>
      <c r="C232" t="s">
        <v>424</v>
      </c>
      <c r="D232" t="str">
        <f t="shared" si="3"/>
        <v>Sonia Rosales</v>
      </c>
      <c r="E232" t="s">
        <v>382</v>
      </c>
      <c r="F232" t="s">
        <v>1068</v>
      </c>
      <c r="G232" t="s">
        <v>425</v>
      </c>
      <c r="H232" t="s">
        <v>6</v>
      </c>
      <c r="I232">
        <v>2020</v>
      </c>
      <c r="J232">
        <v>3</v>
      </c>
      <c r="K2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32" s="1" t="str">
        <f>_xlfn.CONCAT(monthly_member_totals[[#This Row],[month_short]],"-",monthly_member_totals[[#This Row],[year]])</f>
        <v>Mar-2020</v>
      </c>
      <c r="M232" s="16">
        <v>25</v>
      </c>
      <c r="N232" s="16">
        <v>60</v>
      </c>
      <c r="O232" s="2">
        <v>2527.8900000000003</v>
      </c>
      <c r="P232" s="4">
        <v>500</v>
      </c>
      <c r="Q232" s="6">
        <v>-2027.8900000000003</v>
      </c>
      <c r="R232" s="5">
        <v>217.47750000000002</v>
      </c>
    </row>
    <row r="233" spans="1:18" x14ac:dyDescent="0.35">
      <c r="A233">
        <v>16</v>
      </c>
      <c r="B233" t="s">
        <v>423</v>
      </c>
      <c r="C233" t="s">
        <v>424</v>
      </c>
      <c r="D233" t="str">
        <f t="shared" si="3"/>
        <v>Sonia Rosales</v>
      </c>
      <c r="E233" t="s">
        <v>382</v>
      </c>
      <c r="F233" t="s">
        <v>1068</v>
      </c>
      <c r="G233" t="s">
        <v>425</v>
      </c>
      <c r="H233" t="s">
        <v>6</v>
      </c>
      <c r="I233">
        <v>2020</v>
      </c>
      <c r="J233">
        <v>4</v>
      </c>
      <c r="K2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33" s="1" t="str">
        <f>_xlfn.CONCAT(monthly_member_totals[[#This Row],[month_short]],"-",monthly_member_totals[[#This Row],[year]])</f>
        <v>Apr-2020</v>
      </c>
      <c r="M233" s="16">
        <v>33</v>
      </c>
      <c r="N233" s="16">
        <v>65</v>
      </c>
      <c r="O233" s="2">
        <v>2967.0199999999982</v>
      </c>
      <c r="P233" s="4">
        <v>500</v>
      </c>
      <c r="Q233" s="6">
        <v>-2467.0199999999982</v>
      </c>
      <c r="R233" s="5">
        <v>217.97150000000005</v>
      </c>
    </row>
    <row r="234" spans="1:18" x14ac:dyDescent="0.35">
      <c r="A234">
        <v>16</v>
      </c>
      <c r="B234" t="s">
        <v>423</v>
      </c>
      <c r="C234" t="s">
        <v>424</v>
      </c>
      <c r="D234" t="str">
        <f t="shared" si="3"/>
        <v>Sonia Rosales</v>
      </c>
      <c r="E234" t="s">
        <v>382</v>
      </c>
      <c r="F234" t="s">
        <v>1068</v>
      </c>
      <c r="G234" t="s">
        <v>425</v>
      </c>
      <c r="H234" t="s">
        <v>6</v>
      </c>
      <c r="I234">
        <v>2020</v>
      </c>
      <c r="J234">
        <v>5</v>
      </c>
      <c r="K2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34" s="1" t="str">
        <f>_xlfn.CONCAT(monthly_member_totals[[#This Row],[month_short]],"-",monthly_member_totals[[#This Row],[year]])</f>
        <v>May-2020</v>
      </c>
      <c r="M234" s="16">
        <v>36</v>
      </c>
      <c r="N234" s="16">
        <v>86</v>
      </c>
      <c r="O234" s="2">
        <v>3752.7199999999993</v>
      </c>
      <c r="P234" s="4">
        <v>500</v>
      </c>
      <c r="Q234" s="6">
        <v>-3252.7199999999993</v>
      </c>
      <c r="R234" s="5">
        <v>290.58900000000011</v>
      </c>
    </row>
    <row r="235" spans="1:18" x14ac:dyDescent="0.35">
      <c r="A235">
        <v>16</v>
      </c>
      <c r="B235" t="s">
        <v>423</v>
      </c>
      <c r="C235" t="s">
        <v>424</v>
      </c>
      <c r="D235" t="str">
        <f t="shared" si="3"/>
        <v>Sonia Rosales</v>
      </c>
      <c r="E235" t="s">
        <v>382</v>
      </c>
      <c r="F235" t="s">
        <v>1068</v>
      </c>
      <c r="G235" t="s">
        <v>425</v>
      </c>
      <c r="H235" t="s">
        <v>6</v>
      </c>
      <c r="I235">
        <v>2020</v>
      </c>
      <c r="J235">
        <v>6</v>
      </c>
      <c r="K2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35" s="1" t="str">
        <f>_xlfn.CONCAT(monthly_member_totals[[#This Row],[month_short]],"-",monthly_member_totals[[#This Row],[year]])</f>
        <v>Jun-2020</v>
      </c>
      <c r="M235" s="16">
        <v>23</v>
      </c>
      <c r="N235" s="16">
        <v>57</v>
      </c>
      <c r="O235" s="2">
        <v>2725.68</v>
      </c>
      <c r="P235" s="4">
        <v>500</v>
      </c>
      <c r="Q235" s="6">
        <v>-2225.6799999999998</v>
      </c>
      <c r="R235" s="5">
        <v>216.41925000000001</v>
      </c>
    </row>
    <row r="236" spans="1:18" x14ac:dyDescent="0.35">
      <c r="A236">
        <v>185</v>
      </c>
      <c r="B236" t="s">
        <v>919</v>
      </c>
      <c r="C236" t="s">
        <v>920</v>
      </c>
      <c r="D236" t="str">
        <f t="shared" si="3"/>
        <v>Subhaan Washington</v>
      </c>
      <c r="E236" t="s">
        <v>378</v>
      </c>
      <c r="F236" t="s">
        <v>1069</v>
      </c>
      <c r="G236" t="s">
        <v>921</v>
      </c>
      <c r="H236" t="s">
        <v>6</v>
      </c>
      <c r="I236">
        <v>2020</v>
      </c>
      <c r="J236">
        <v>1</v>
      </c>
      <c r="K2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36" s="1" t="str">
        <f>_xlfn.CONCAT(monthly_member_totals[[#This Row],[month_short]],"-",monthly_member_totals[[#This Row],[year]])</f>
        <v>Jan-2020</v>
      </c>
      <c r="M236" s="16">
        <v>21</v>
      </c>
      <c r="N236" s="16">
        <v>53</v>
      </c>
      <c r="O236" s="2">
        <v>2395.81</v>
      </c>
      <c r="P236" s="4">
        <v>500</v>
      </c>
      <c r="Q236" s="6">
        <v>-1895.81</v>
      </c>
      <c r="R236" s="5">
        <v>171.80450000000005</v>
      </c>
    </row>
    <row r="237" spans="1:18" x14ac:dyDescent="0.35">
      <c r="A237">
        <v>185</v>
      </c>
      <c r="B237" t="s">
        <v>919</v>
      </c>
      <c r="C237" t="s">
        <v>920</v>
      </c>
      <c r="D237" t="str">
        <f t="shared" si="3"/>
        <v>Subhaan Washington</v>
      </c>
      <c r="E237" t="s">
        <v>378</v>
      </c>
      <c r="F237" t="s">
        <v>1068</v>
      </c>
      <c r="G237" t="s">
        <v>921</v>
      </c>
      <c r="H237" t="s">
        <v>6</v>
      </c>
      <c r="I237">
        <v>2020</v>
      </c>
      <c r="J237">
        <v>2</v>
      </c>
      <c r="K2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37" s="1" t="str">
        <f>_xlfn.CONCAT(monthly_member_totals[[#This Row],[month_short]],"-",monthly_member_totals[[#This Row],[year]])</f>
        <v>Feb-2020</v>
      </c>
      <c r="M237" s="16">
        <v>24</v>
      </c>
      <c r="N237" s="16">
        <v>49</v>
      </c>
      <c r="O237" s="2">
        <v>2176.85</v>
      </c>
      <c r="P237" s="4">
        <v>500</v>
      </c>
      <c r="Q237" s="6">
        <v>-1676.85</v>
      </c>
      <c r="R237" s="5">
        <v>165.85575</v>
      </c>
    </row>
    <row r="238" spans="1:18" x14ac:dyDescent="0.35">
      <c r="A238">
        <v>185</v>
      </c>
      <c r="B238" t="s">
        <v>919</v>
      </c>
      <c r="C238" t="s">
        <v>920</v>
      </c>
      <c r="D238" t="str">
        <f t="shared" si="3"/>
        <v>Subhaan Washington</v>
      </c>
      <c r="E238" t="s">
        <v>378</v>
      </c>
      <c r="F238" t="s">
        <v>1068</v>
      </c>
      <c r="G238" t="s">
        <v>921</v>
      </c>
      <c r="H238" t="s">
        <v>6</v>
      </c>
      <c r="I238">
        <v>2020</v>
      </c>
      <c r="J238">
        <v>3</v>
      </c>
      <c r="K2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38" s="1" t="str">
        <f>_xlfn.CONCAT(monthly_member_totals[[#This Row],[month_short]],"-",monthly_member_totals[[#This Row],[year]])</f>
        <v>Mar-2020</v>
      </c>
      <c r="M238" s="16">
        <v>27</v>
      </c>
      <c r="N238" s="16">
        <v>63</v>
      </c>
      <c r="O238" s="2">
        <v>2827.2900000000004</v>
      </c>
      <c r="P238" s="4">
        <v>500</v>
      </c>
      <c r="Q238" s="6">
        <v>-2327.2900000000004</v>
      </c>
      <c r="R238" s="5">
        <v>198.56625000000011</v>
      </c>
    </row>
    <row r="239" spans="1:18" x14ac:dyDescent="0.35">
      <c r="A239">
        <v>185</v>
      </c>
      <c r="B239" t="s">
        <v>919</v>
      </c>
      <c r="C239" t="s">
        <v>920</v>
      </c>
      <c r="D239" t="str">
        <f t="shared" si="3"/>
        <v>Subhaan Washington</v>
      </c>
      <c r="E239" t="s">
        <v>378</v>
      </c>
      <c r="F239" t="s">
        <v>1069</v>
      </c>
      <c r="G239" t="s">
        <v>921</v>
      </c>
      <c r="H239" t="s">
        <v>6</v>
      </c>
      <c r="I239">
        <v>2020</v>
      </c>
      <c r="J239">
        <v>4</v>
      </c>
      <c r="K2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39" s="1" t="str">
        <f>_xlfn.CONCAT(monthly_member_totals[[#This Row],[month_short]],"-",monthly_member_totals[[#This Row],[year]])</f>
        <v>Apr-2020</v>
      </c>
      <c r="M239" s="16">
        <v>21</v>
      </c>
      <c r="N239" s="16">
        <v>50</v>
      </c>
      <c r="O239" s="2">
        <v>2245.6</v>
      </c>
      <c r="P239" s="4">
        <v>500</v>
      </c>
      <c r="Q239" s="6">
        <v>-1745.6</v>
      </c>
      <c r="R239" s="5">
        <v>160.94150000000005</v>
      </c>
    </row>
    <row r="240" spans="1:18" x14ac:dyDescent="0.35">
      <c r="A240">
        <v>185</v>
      </c>
      <c r="B240" t="s">
        <v>919</v>
      </c>
      <c r="C240" t="s">
        <v>920</v>
      </c>
      <c r="D240" t="str">
        <f t="shared" si="3"/>
        <v>Subhaan Washington</v>
      </c>
      <c r="E240" t="s">
        <v>378</v>
      </c>
      <c r="F240" t="s">
        <v>1069</v>
      </c>
      <c r="G240" t="s">
        <v>921</v>
      </c>
      <c r="H240" t="s">
        <v>6</v>
      </c>
      <c r="I240">
        <v>2020</v>
      </c>
      <c r="J240">
        <v>5</v>
      </c>
      <c r="K2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40" s="1" t="str">
        <f>_xlfn.CONCAT(monthly_member_totals[[#This Row],[month_short]],"-",monthly_member_totals[[#This Row],[year]])</f>
        <v>May-2020</v>
      </c>
      <c r="M240" s="16">
        <v>25</v>
      </c>
      <c r="N240" s="16">
        <v>50</v>
      </c>
      <c r="O240" s="2">
        <v>2164.15</v>
      </c>
      <c r="P240" s="4">
        <v>500</v>
      </c>
      <c r="Q240" s="6">
        <v>-1664.15</v>
      </c>
      <c r="R240" s="5">
        <v>147.20625000000001</v>
      </c>
    </row>
    <row r="241" spans="1:18" x14ac:dyDescent="0.35">
      <c r="A241">
        <v>185</v>
      </c>
      <c r="B241" t="s">
        <v>919</v>
      </c>
      <c r="C241" t="s">
        <v>920</v>
      </c>
      <c r="D241" t="str">
        <f t="shared" si="3"/>
        <v>Subhaan Washington</v>
      </c>
      <c r="E241" t="s">
        <v>378</v>
      </c>
      <c r="F241" t="s">
        <v>1069</v>
      </c>
      <c r="G241" t="s">
        <v>921</v>
      </c>
      <c r="H241" t="s">
        <v>6</v>
      </c>
      <c r="I241">
        <v>2020</v>
      </c>
      <c r="J241">
        <v>6</v>
      </c>
      <c r="K2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41" s="1" t="str">
        <f>_xlfn.CONCAT(monthly_member_totals[[#This Row],[month_short]],"-",monthly_member_totals[[#This Row],[year]])</f>
        <v>Jun-2020</v>
      </c>
      <c r="M241" s="16">
        <v>28</v>
      </c>
      <c r="N241" s="16">
        <v>62</v>
      </c>
      <c r="O241" s="2">
        <v>2569.5099999999998</v>
      </c>
      <c r="P241" s="4">
        <v>500</v>
      </c>
      <c r="Q241" s="6">
        <v>-2069.5099999999998</v>
      </c>
      <c r="R241" s="5">
        <v>200.62300000000002</v>
      </c>
    </row>
    <row r="242" spans="1:18" x14ac:dyDescent="0.35">
      <c r="A242">
        <v>83</v>
      </c>
      <c r="B242" t="s">
        <v>621</v>
      </c>
      <c r="C242" t="s">
        <v>622</v>
      </c>
      <c r="D242" t="str">
        <f t="shared" si="3"/>
        <v>Tony Francis</v>
      </c>
      <c r="E242" t="s">
        <v>378</v>
      </c>
      <c r="F242" t="s">
        <v>1069</v>
      </c>
      <c r="G242" t="s">
        <v>623</v>
      </c>
      <c r="H242" t="s">
        <v>6</v>
      </c>
      <c r="I242">
        <v>2020</v>
      </c>
      <c r="J242">
        <v>1</v>
      </c>
      <c r="K2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42" s="1" t="str">
        <f>_xlfn.CONCAT(monthly_member_totals[[#This Row],[month_short]],"-",monthly_member_totals[[#This Row],[year]])</f>
        <v>Jan-2020</v>
      </c>
      <c r="M242" s="16">
        <v>27</v>
      </c>
      <c r="N242" s="16">
        <v>58</v>
      </c>
      <c r="O242" s="2">
        <v>2399.3200000000006</v>
      </c>
      <c r="P242" s="4">
        <v>600</v>
      </c>
      <c r="Q242" s="6">
        <v>-1799.3200000000006</v>
      </c>
      <c r="R242" s="5">
        <v>175.06375000000003</v>
      </c>
    </row>
    <row r="243" spans="1:18" x14ac:dyDescent="0.35">
      <c r="A243">
        <v>83</v>
      </c>
      <c r="B243" t="s">
        <v>621</v>
      </c>
      <c r="C243" t="s">
        <v>622</v>
      </c>
      <c r="D243" t="str">
        <f t="shared" si="3"/>
        <v>Tony Francis</v>
      </c>
      <c r="E243" t="s">
        <v>378</v>
      </c>
      <c r="F243" t="s">
        <v>1069</v>
      </c>
      <c r="G243" t="s">
        <v>623</v>
      </c>
      <c r="H243" t="s">
        <v>6</v>
      </c>
      <c r="I243">
        <v>2020</v>
      </c>
      <c r="J243">
        <v>2</v>
      </c>
      <c r="K2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43" s="1" t="str">
        <f>_xlfn.CONCAT(monthly_member_totals[[#This Row],[month_short]],"-",monthly_member_totals[[#This Row],[year]])</f>
        <v>Feb-2020</v>
      </c>
      <c r="M243" s="16">
        <v>14</v>
      </c>
      <c r="N243" s="16">
        <v>32</v>
      </c>
      <c r="O243" s="2">
        <v>1397.5000000000002</v>
      </c>
      <c r="P243" s="4">
        <v>600</v>
      </c>
      <c r="Q243" s="6">
        <v>-797.50000000000023</v>
      </c>
      <c r="R243" s="5">
        <v>122.38474999999998</v>
      </c>
    </row>
    <row r="244" spans="1:18" x14ac:dyDescent="0.35">
      <c r="A244">
        <v>83</v>
      </c>
      <c r="B244" t="s">
        <v>621</v>
      </c>
      <c r="C244" t="s">
        <v>622</v>
      </c>
      <c r="D244" t="str">
        <f t="shared" si="3"/>
        <v>Tony Francis</v>
      </c>
      <c r="E244" t="s">
        <v>378</v>
      </c>
      <c r="F244" t="s">
        <v>1069</v>
      </c>
      <c r="G244" t="s">
        <v>623</v>
      </c>
      <c r="H244" t="s">
        <v>6</v>
      </c>
      <c r="I244">
        <v>2020</v>
      </c>
      <c r="J244">
        <v>3</v>
      </c>
      <c r="K2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44" s="1" t="str">
        <f>_xlfn.CONCAT(monthly_member_totals[[#This Row],[month_short]],"-",monthly_member_totals[[#This Row],[year]])</f>
        <v>Mar-2020</v>
      </c>
      <c r="M244" s="16">
        <v>27</v>
      </c>
      <c r="N244" s="16">
        <v>65</v>
      </c>
      <c r="O244" s="2">
        <v>2908.8599999999997</v>
      </c>
      <c r="P244" s="4">
        <v>600</v>
      </c>
      <c r="Q244" s="6">
        <v>-2308.8599999999997</v>
      </c>
      <c r="R244" s="5">
        <v>212.93200000000004</v>
      </c>
    </row>
    <row r="245" spans="1:18" x14ac:dyDescent="0.35">
      <c r="A245">
        <v>83</v>
      </c>
      <c r="B245" t="s">
        <v>621</v>
      </c>
      <c r="C245" t="s">
        <v>622</v>
      </c>
      <c r="D245" t="str">
        <f t="shared" si="3"/>
        <v>Tony Francis</v>
      </c>
      <c r="E245" t="s">
        <v>378</v>
      </c>
      <c r="F245" t="s">
        <v>1069</v>
      </c>
      <c r="G245" t="s">
        <v>623</v>
      </c>
      <c r="H245" t="s">
        <v>6</v>
      </c>
      <c r="I245">
        <v>2020</v>
      </c>
      <c r="J245">
        <v>4</v>
      </c>
      <c r="K2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45" s="1" t="str">
        <f>_xlfn.CONCAT(monthly_member_totals[[#This Row],[month_short]],"-",monthly_member_totals[[#This Row],[year]])</f>
        <v>Apr-2020</v>
      </c>
      <c r="M245" s="16">
        <v>29</v>
      </c>
      <c r="N245" s="16">
        <v>61</v>
      </c>
      <c r="O245" s="2">
        <v>2849.1299999999997</v>
      </c>
      <c r="P245" s="4">
        <v>600</v>
      </c>
      <c r="Q245" s="6">
        <v>-2249.1299999999997</v>
      </c>
      <c r="R245" s="5">
        <v>218.60225000000005</v>
      </c>
    </row>
    <row r="246" spans="1:18" x14ac:dyDescent="0.35">
      <c r="A246">
        <v>83</v>
      </c>
      <c r="B246" t="s">
        <v>621</v>
      </c>
      <c r="C246" t="s">
        <v>622</v>
      </c>
      <c r="D246" t="str">
        <f t="shared" si="3"/>
        <v>Tony Francis</v>
      </c>
      <c r="E246" t="s">
        <v>378</v>
      </c>
      <c r="F246" t="s">
        <v>1068</v>
      </c>
      <c r="G246" t="s">
        <v>623</v>
      </c>
      <c r="H246" t="s">
        <v>6</v>
      </c>
      <c r="I246">
        <v>2020</v>
      </c>
      <c r="J246">
        <v>5</v>
      </c>
      <c r="K2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46" s="1" t="str">
        <f>_xlfn.CONCAT(monthly_member_totals[[#This Row],[month_short]],"-",monthly_member_totals[[#This Row],[year]])</f>
        <v>May-2020</v>
      </c>
      <c r="M246" s="16">
        <v>30</v>
      </c>
      <c r="N246" s="16">
        <v>63</v>
      </c>
      <c r="O246" s="2">
        <v>2802.599999999999</v>
      </c>
      <c r="P246" s="4">
        <v>600</v>
      </c>
      <c r="Q246" s="6">
        <v>-2202.599999999999</v>
      </c>
      <c r="R246" s="5">
        <v>185.75599999999994</v>
      </c>
    </row>
    <row r="247" spans="1:18" x14ac:dyDescent="0.35">
      <c r="A247">
        <v>83</v>
      </c>
      <c r="B247" t="s">
        <v>621</v>
      </c>
      <c r="C247" t="s">
        <v>622</v>
      </c>
      <c r="D247" t="str">
        <f t="shared" si="3"/>
        <v>Tony Francis</v>
      </c>
      <c r="E247" t="s">
        <v>378</v>
      </c>
      <c r="F247" t="s">
        <v>1068</v>
      </c>
      <c r="G247" t="s">
        <v>623</v>
      </c>
      <c r="H247" t="s">
        <v>6</v>
      </c>
      <c r="I247">
        <v>2020</v>
      </c>
      <c r="J247">
        <v>6</v>
      </c>
      <c r="K2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47" s="1" t="str">
        <f>_xlfn.CONCAT(monthly_member_totals[[#This Row],[month_short]],"-",monthly_member_totals[[#This Row],[year]])</f>
        <v>Jun-2020</v>
      </c>
      <c r="M247" s="16">
        <v>37</v>
      </c>
      <c r="N247" s="16">
        <v>75</v>
      </c>
      <c r="O247" s="2">
        <v>3302.1200000000003</v>
      </c>
      <c r="P247" s="4">
        <v>600</v>
      </c>
      <c r="Q247" s="6">
        <v>-2702.1200000000003</v>
      </c>
      <c r="R247" s="5">
        <v>263.98799999999989</v>
      </c>
    </row>
    <row r="248" spans="1:18" x14ac:dyDescent="0.35">
      <c r="A248">
        <v>55</v>
      </c>
      <c r="B248" t="s">
        <v>540</v>
      </c>
      <c r="C248" t="s">
        <v>541</v>
      </c>
      <c r="D248" t="str">
        <f t="shared" si="3"/>
        <v>Yasir Noel</v>
      </c>
      <c r="E248" t="s">
        <v>378</v>
      </c>
      <c r="F248" t="s">
        <v>1068</v>
      </c>
      <c r="G248" t="s">
        <v>542</v>
      </c>
      <c r="H248" t="s">
        <v>6</v>
      </c>
      <c r="I248">
        <v>2020</v>
      </c>
      <c r="J248">
        <v>1</v>
      </c>
      <c r="K2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48" s="1" t="str">
        <f>_xlfn.CONCAT(monthly_member_totals[[#This Row],[month_short]],"-",monthly_member_totals[[#This Row],[year]])</f>
        <v>Jan-2020</v>
      </c>
      <c r="M248" s="16">
        <v>24</v>
      </c>
      <c r="N248" s="16">
        <v>55</v>
      </c>
      <c r="O248" s="2">
        <v>2500.6099999999992</v>
      </c>
      <c r="P248" s="4">
        <v>500</v>
      </c>
      <c r="Q248" s="6">
        <v>-2000.6099999999992</v>
      </c>
      <c r="R248" s="5">
        <v>170.96450000000004</v>
      </c>
    </row>
    <row r="249" spans="1:18" x14ac:dyDescent="0.35">
      <c r="A249">
        <v>55</v>
      </c>
      <c r="B249" t="s">
        <v>540</v>
      </c>
      <c r="C249" t="s">
        <v>541</v>
      </c>
      <c r="D249" t="str">
        <f t="shared" si="3"/>
        <v>Yasir Noel</v>
      </c>
      <c r="E249" t="s">
        <v>378</v>
      </c>
      <c r="F249" t="s">
        <v>1068</v>
      </c>
      <c r="G249" t="s">
        <v>542</v>
      </c>
      <c r="H249" t="s">
        <v>6</v>
      </c>
      <c r="I249">
        <v>2020</v>
      </c>
      <c r="J249">
        <v>2</v>
      </c>
      <c r="K2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49" s="1" t="str">
        <f>_xlfn.CONCAT(monthly_member_totals[[#This Row],[month_short]],"-",monthly_member_totals[[#This Row],[year]])</f>
        <v>Feb-2020</v>
      </c>
      <c r="M249" s="16">
        <v>25</v>
      </c>
      <c r="N249" s="16">
        <v>60</v>
      </c>
      <c r="O249" s="2">
        <v>2710.83</v>
      </c>
      <c r="P249" s="4">
        <v>500</v>
      </c>
      <c r="Q249" s="6">
        <v>-2210.83</v>
      </c>
      <c r="R249" s="5">
        <v>219.37875</v>
      </c>
    </row>
    <row r="250" spans="1:18" x14ac:dyDescent="0.35">
      <c r="A250">
        <v>55</v>
      </c>
      <c r="B250" t="s">
        <v>540</v>
      </c>
      <c r="C250" t="s">
        <v>541</v>
      </c>
      <c r="D250" t="str">
        <f t="shared" si="3"/>
        <v>Yasir Noel</v>
      </c>
      <c r="E250" t="s">
        <v>378</v>
      </c>
      <c r="F250" t="s">
        <v>1068</v>
      </c>
      <c r="G250" t="s">
        <v>542</v>
      </c>
      <c r="H250" t="s">
        <v>6</v>
      </c>
      <c r="I250">
        <v>2020</v>
      </c>
      <c r="J250">
        <v>3</v>
      </c>
      <c r="K2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50" s="1" t="str">
        <f>_xlfn.CONCAT(monthly_member_totals[[#This Row],[month_short]],"-",monthly_member_totals[[#This Row],[year]])</f>
        <v>Mar-2020</v>
      </c>
      <c r="M250" s="16">
        <v>31</v>
      </c>
      <c r="N250" s="16">
        <v>60</v>
      </c>
      <c r="O250" s="2">
        <v>2657.16</v>
      </c>
      <c r="P250" s="4">
        <v>500</v>
      </c>
      <c r="Q250" s="6">
        <v>-2157.16</v>
      </c>
      <c r="R250" s="5">
        <v>206.35974999999999</v>
      </c>
    </row>
    <row r="251" spans="1:18" x14ac:dyDescent="0.35">
      <c r="A251">
        <v>55</v>
      </c>
      <c r="B251" t="s">
        <v>540</v>
      </c>
      <c r="C251" t="s">
        <v>541</v>
      </c>
      <c r="D251" t="str">
        <f t="shared" si="3"/>
        <v>Yasir Noel</v>
      </c>
      <c r="E251" t="s">
        <v>378</v>
      </c>
      <c r="F251" t="s">
        <v>1068</v>
      </c>
      <c r="G251" t="s">
        <v>542</v>
      </c>
      <c r="H251" t="s">
        <v>6</v>
      </c>
      <c r="I251">
        <v>2020</v>
      </c>
      <c r="J251">
        <v>4</v>
      </c>
      <c r="K2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51" s="1" t="str">
        <f>_xlfn.CONCAT(monthly_member_totals[[#This Row],[month_short]],"-",monthly_member_totals[[#This Row],[year]])</f>
        <v>Apr-2020</v>
      </c>
      <c r="M251" s="16">
        <v>29</v>
      </c>
      <c r="N251" s="16">
        <v>66</v>
      </c>
      <c r="O251" s="2">
        <v>2754.099999999999</v>
      </c>
      <c r="P251" s="4">
        <v>500</v>
      </c>
      <c r="Q251" s="6">
        <v>-2254.099999999999</v>
      </c>
      <c r="R251" s="5">
        <v>218.79149999999996</v>
      </c>
    </row>
    <row r="252" spans="1:18" x14ac:dyDescent="0.35">
      <c r="A252">
        <v>55</v>
      </c>
      <c r="B252" t="s">
        <v>540</v>
      </c>
      <c r="C252" t="s">
        <v>541</v>
      </c>
      <c r="D252" t="str">
        <f t="shared" si="3"/>
        <v>Yasir Noel</v>
      </c>
      <c r="E252" t="s">
        <v>378</v>
      </c>
      <c r="F252" t="s">
        <v>1068</v>
      </c>
      <c r="G252" t="s">
        <v>542</v>
      </c>
      <c r="H252" t="s">
        <v>6</v>
      </c>
      <c r="I252">
        <v>2020</v>
      </c>
      <c r="J252">
        <v>5</v>
      </c>
      <c r="K2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52" s="1" t="str">
        <f>_xlfn.CONCAT(monthly_member_totals[[#This Row],[month_short]],"-",monthly_member_totals[[#This Row],[year]])</f>
        <v>May-2020</v>
      </c>
      <c r="M252" s="16">
        <v>18</v>
      </c>
      <c r="N252" s="16">
        <v>39</v>
      </c>
      <c r="O252" s="2">
        <v>1684.3700000000001</v>
      </c>
      <c r="P252" s="4">
        <v>500</v>
      </c>
      <c r="Q252" s="6">
        <v>-1184.3700000000001</v>
      </c>
      <c r="R252" s="5">
        <v>121.71199999999996</v>
      </c>
    </row>
    <row r="253" spans="1:18" x14ac:dyDescent="0.35">
      <c r="A253">
        <v>55</v>
      </c>
      <c r="B253" t="s">
        <v>540</v>
      </c>
      <c r="C253" t="s">
        <v>541</v>
      </c>
      <c r="D253" t="str">
        <f t="shared" si="3"/>
        <v>Yasir Noel</v>
      </c>
      <c r="E253" t="s">
        <v>378</v>
      </c>
      <c r="F253" t="s">
        <v>1068</v>
      </c>
      <c r="G253" t="s">
        <v>542</v>
      </c>
      <c r="H253" t="s">
        <v>6</v>
      </c>
      <c r="I253">
        <v>2020</v>
      </c>
      <c r="J253">
        <v>6</v>
      </c>
      <c r="K2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53" s="1" t="str">
        <f>_xlfn.CONCAT(monthly_member_totals[[#This Row],[month_short]],"-",monthly_member_totals[[#This Row],[year]])</f>
        <v>Jun-2020</v>
      </c>
      <c r="M253" s="16">
        <v>22</v>
      </c>
      <c r="N253" s="16">
        <v>57</v>
      </c>
      <c r="O253" s="2">
        <v>2523.4700000000003</v>
      </c>
      <c r="P253" s="4">
        <v>500</v>
      </c>
      <c r="Q253" s="6">
        <v>-2023.4700000000003</v>
      </c>
      <c r="R253" s="5">
        <v>186.61749999999995</v>
      </c>
    </row>
    <row r="254" spans="1:18" x14ac:dyDescent="0.35">
      <c r="A254">
        <v>20</v>
      </c>
      <c r="B254" t="s">
        <v>435</v>
      </c>
      <c r="C254" t="s">
        <v>436</v>
      </c>
      <c r="D254" t="str">
        <f t="shared" si="3"/>
        <v>Adelina Ashley</v>
      </c>
      <c r="E254" t="s">
        <v>382</v>
      </c>
      <c r="F254" t="s">
        <v>1069</v>
      </c>
      <c r="G254" t="s">
        <v>437</v>
      </c>
      <c r="H254" t="s">
        <v>5</v>
      </c>
      <c r="I254">
        <v>2020</v>
      </c>
      <c r="J254">
        <v>1</v>
      </c>
      <c r="K2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54" s="1" t="str">
        <f>_xlfn.CONCAT(monthly_member_totals[[#This Row],[month_short]],"-",monthly_member_totals[[#This Row],[year]])</f>
        <v>Jan-2020</v>
      </c>
      <c r="M254" s="16">
        <v>32</v>
      </c>
      <c r="N254" s="16">
        <v>74</v>
      </c>
      <c r="O254" s="2">
        <v>3080.13</v>
      </c>
      <c r="P254" s="4">
        <v>800</v>
      </c>
      <c r="Q254" s="6">
        <v>-2280.13</v>
      </c>
      <c r="R254" s="5">
        <v>257.34025000000003</v>
      </c>
    </row>
    <row r="255" spans="1:18" x14ac:dyDescent="0.35">
      <c r="A255">
        <v>20</v>
      </c>
      <c r="B255" t="s">
        <v>435</v>
      </c>
      <c r="C255" t="s">
        <v>436</v>
      </c>
      <c r="D255" t="str">
        <f t="shared" si="3"/>
        <v>Adelina Ashley</v>
      </c>
      <c r="E255" t="s">
        <v>382</v>
      </c>
      <c r="F255" t="s">
        <v>1069</v>
      </c>
      <c r="G255" t="s">
        <v>437</v>
      </c>
      <c r="H255" t="s">
        <v>5</v>
      </c>
      <c r="I255">
        <v>2020</v>
      </c>
      <c r="J255">
        <v>2</v>
      </c>
      <c r="K2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55" s="1" t="str">
        <f>_xlfn.CONCAT(monthly_member_totals[[#This Row],[month_short]],"-",monthly_member_totals[[#This Row],[year]])</f>
        <v>Feb-2020</v>
      </c>
      <c r="M255" s="16">
        <v>18</v>
      </c>
      <c r="N255" s="16">
        <v>32</v>
      </c>
      <c r="O255" s="2">
        <v>1528.86</v>
      </c>
      <c r="P255" s="4">
        <v>800</v>
      </c>
      <c r="Q255" s="6">
        <v>-728.8599999999999</v>
      </c>
      <c r="R255" s="5">
        <v>113.09549999999997</v>
      </c>
    </row>
    <row r="256" spans="1:18" x14ac:dyDescent="0.35">
      <c r="A256">
        <v>20</v>
      </c>
      <c r="B256" t="s">
        <v>435</v>
      </c>
      <c r="C256" t="s">
        <v>436</v>
      </c>
      <c r="D256" t="str">
        <f t="shared" si="3"/>
        <v>Adelina Ashley</v>
      </c>
      <c r="E256" t="s">
        <v>382</v>
      </c>
      <c r="F256" t="s">
        <v>1069</v>
      </c>
      <c r="G256" t="s">
        <v>437</v>
      </c>
      <c r="H256" t="s">
        <v>5</v>
      </c>
      <c r="I256">
        <v>2020</v>
      </c>
      <c r="J256">
        <v>3</v>
      </c>
      <c r="K2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56" s="1" t="str">
        <f>_xlfn.CONCAT(monthly_member_totals[[#This Row],[month_short]],"-",monthly_member_totals[[#This Row],[year]])</f>
        <v>Mar-2020</v>
      </c>
      <c r="M256" s="16">
        <v>31</v>
      </c>
      <c r="N256" s="16">
        <v>75</v>
      </c>
      <c r="O256" s="2">
        <v>3564.6699999999996</v>
      </c>
      <c r="P256" s="4">
        <v>800</v>
      </c>
      <c r="Q256" s="6">
        <v>-2764.6699999999996</v>
      </c>
      <c r="R256" s="5">
        <v>258.53575000000006</v>
      </c>
    </row>
    <row r="257" spans="1:18" x14ac:dyDescent="0.35">
      <c r="A257">
        <v>20</v>
      </c>
      <c r="B257" t="s">
        <v>435</v>
      </c>
      <c r="C257" t="s">
        <v>436</v>
      </c>
      <c r="D257" t="str">
        <f t="shared" si="3"/>
        <v>Adelina Ashley</v>
      </c>
      <c r="E257" t="s">
        <v>382</v>
      </c>
      <c r="F257" t="s">
        <v>1069</v>
      </c>
      <c r="G257" t="s">
        <v>437</v>
      </c>
      <c r="H257" t="s">
        <v>5</v>
      </c>
      <c r="I257">
        <v>2020</v>
      </c>
      <c r="J257">
        <v>4</v>
      </c>
      <c r="K2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57" s="1" t="str">
        <f>_xlfn.CONCAT(monthly_member_totals[[#This Row],[month_short]],"-",monthly_member_totals[[#This Row],[year]])</f>
        <v>Apr-2020</v>
      </c>
      <c r="M257" s="16">
        <v>29</v>
      </c>
      <c r="N257" s="16">
        <v>63</v>
      </c>
      <c r="O257" s="2">
        <v>2932.2</v>
      </c>
      <c r="P257" s="4">
        <v>800</v>
      </c>
      <c r="Q257" s="6">
        <v>-2132.1999999999998</v>
      </c>
      <c r="R257" s="5">
        <v>241.58149999999995</v>
      </c>
    </row>
    <row r="258" spans="1:18" x14ac:dyDescent="0.35">
      <c r="A258">
        <v>20</v>
      </c>
      <c r="B258" t="s">
        <v>435</v>
      </c>
      <c r="C258" t="s">
        <v>436</v>
      </c>
      <c r="D258" t="str">
        <f t="shared" ref="D258:D321" si="4">_xlfn.CONCAT(B258," ",C258)</f>
        <v>Adelina Ashley</v>
      </c>
      <c r="E258" t="s">
        <v>382</v>
      </c>
      <c r="F258" t="s">
        <v>1068</v>
      </c>
      <c r="G258" t="s">
        <v>437</v>
      </c>
      <c r="H258" t="s">
        <v>5</v>
      </c>
      <c r="I258">
        <v>2020</v>
      </c>
      <c r="J258">
        <v>5</v>
      </c>
      <c r="K2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58" s="1" t="str">
        <f>_xlfn.CONCAT(monthly_member_totals[[#This Row],[month_short]],"-",monthly_member_totals[[#This Row],[year]])</f>
        <v>May-2020</v>
      </c>
      <c r="M258" s="16">
        <v>19</v>
      </c>
      <c r="N258" s="16">
        <v>46</v>
      </c>
      <c r="O258" s="2">
        <v>2225.9000000000005</v>
      </c>
      <c r="P258" s="4">
        <v>800</v>
      </c>
      <c r="Q258" s="6">
        <v>-1425.9000000000005</v>
      </c>
      <c r="R258" s="5">
        <v>177.52200000000002</v>
      </c>
    </row>
    <row r="259" spans="1:18" x14ac:dyDescent="0.35">
      <c r="A259">
        <v>20</v>
      </c>
      <c r="B259" t="s">
        <v>435</v>
      </c>
      <c r="C259" t="s">
        <v>436</v>
      </c>
      <c r="D259" t="str">
        <f t="shared" si="4"/>
        <v>Adelina Ashley</v>
      </c>
      <c r="E259" t="s">
        <v>382</v>
      </c>
      <c r="F259" t="s">
        <v>1068</v>
      </c>
      <c r="G259" t="s">
        <v>437</v>
      </c>
      <c r="H259" t="s">
        <v>5</v>
      </c>
      <c r="I259">
        <v>2020</v>
      </c>
      <c r="J259">
        <v>6</v>
      </c>
      <c r="K2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59" s="1" t="str">
        <f>_xlfn.CONCAT(monthly_member_totals[[#This Row],[month_short]],"-",monthly_member_totals[[#This Row],[year]])</f>
        <v>Jun-2020</v>
      </c>
      <c r="M259" s="16">
        <v>19</v>
      </c>
      <c r="N259" s="16">
        <v>39</v>
      </c>
      <c r="O259" s="2">
        <v>1529.43</v>
      </c>
      <c r="P259" s="4">
        <v>800</v>
      </c>
      <c r="Q259" s="6">
        <v>-729.43000000000006</v>
      </c>
      <c r="R259" s="5">
        <v>107.11224999999997</v>
      </c>
    </row>
    <row r="260" spans="1:18" x14ac:dyDescent="0.35">
      <c r="A260">
        <v>147</v>
      </c>
      <c r="B260" t="s">
        <v>809</v>
      </c>
      <c r="C260" t="s">
        <v>810</v>
      </c>
      <c r="D260" t="str">
        <f t="shared" si="4"/>
        <v>Ahsan Oneil</v>
      </c>
      <c r="E260" t="s">
        <v>378</v>
      </c>
      <c r="F260" t="s">
        <v>1069</v>
      </c>
      <c r="G260" t="s">
        <v>811</v>
      </c>
      <c r="H260" t="s">
        <v>5</v>
      </c>
      <c r="I260">
        <v>2020</v>
      </c>
      <c r="J260">
        <v>1</v>
      </c>
      <c r="K2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60" s="1" t="str">
        <f>_xlfn.CONCAT(monthly_member_totals[[#This Row],[month_short]],"-",monthly_member_totals[[#This Row],[year]])</f>
        <v>Jan-2020</v>
      </c>
      <c r="M260" s="16">
        <v>30</v>
      </c>
      <c r="N260" s="16">
        <v>70</v>
      </c>
      <c r="O260" s="2">
        <v>3101.0099999999998</v>
      </c>
      <c r="P260" s="4">
        <v>500</v>
      </c>
      <c r="Q260" s="6">
        <v>-2601.0099999999998</v>
      </c>
      <c r="R260" s="5">
        <v>231</v>
      </c>
    </row>
    <row r="261" spans="1:18" x14ac:dyDescent="0.35">
      <c r="A261">
        <v>147</v>
      </c>
      <c r="B261" t="s">
        <v>809</v>
      </c>
      <c r="C261" t="s">
        <v>810</v>
      </c>
      <c r="D261" t="str">
        <f t="shared" si="4"/>
        <v>Ahsan Oneil</v>
      </c>
      <c r="E261" t="s">
        <v>378</v>
      </c>
      <c r="F261" t="s">
        <v>1068</v>
      </c>
      <c r="G261" t="s">
        <v>811</v>
      </c>
      <c r="H261" t="s">
        <v>5</v>
      </c>
      <c r="I261">
        <v>2020</v>
      </c>
      <c r="J261">
        <v>2</v>
      </c>
      <c r="K2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61" s="1" t="str">
        <f>_xlfn.CONCAT(monthly_member_totals[[#This Row],[month_short]],"-",monthly_member_totals[[#This Row],[year]])</f>
        <v>Feb-2020</v>
      </c>
      <c r="M261" s="16">
        <v>24</v>
      </c>
      <c r="N261" s="16">
        <v>62</v>
      </c>
      <c r="O261" s="2">
        <v>2819.130000000001</v>
      </c>
      <c r="P261" s="4">
        <v>500</v>
      </c>
      <c r="Q261" s="6">
        <v>-2319.130000000001</v>
      </c>
      <c r="R261" s="5">
        <v>237.17625000000004</v>
      </c>
    </row>
    <row r="262" spans="1:18" x14ac:dyDescent="0.35">
      <c r="A262">
        <v>147</v>
      </c>
      <c r="B262" t="s">
        <v>809</v>
      </c>
      <c r="C262" t="s">
        <v>810</v>
      </c>
      <c r="D262" t="str">
        <f t="shared" si="4"/>
        <v>Ahsan Oneil</v>
      </c>
      <c r="E262" t="s">
        <v>378</v>
      </c>
      <c r="F262" t="s">
        <v>1069</v>
      </c>
      <c r="G262" t="s">
        <v>811</v>
      </c>
      <c r="H262" t="s">
        <v>5</v>
      </c>
      <c r="I262">
        <v>2020</v>
      </c>
      <c r="J262">
        <v>3</v>
      </c>
      <c r="K2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62" s="1" t="str">
        <f>_xlfn.CONCAT(monthly_member_totals[[#This Row],[month_short]],"-",monthly_member_totals[[#This Row],[year]])</f>
        <v>Mar-2020</v>
      </c>
      <c r="M262" s="16">
        <v>33</v>
      </c>
      <c r="N262" s="16">
        <v>73</v>
      </c>
      <c r="O262" s="2">
        <v>3071.93</v>
      </c>
      <c r="P262" s="4">
        <v>500</v>
      </c>
      <c r="Q262" s="6">
        <v>-2571.9299999999998</v>
      </c>
      <c r="R262" s="5">
        <v>248.50300000000007</v>
      </c>
    </row>
    <row r="263" spans="1:18" x14ac:dyDescent="0.35">
      <c r="A263">
        <v>147</v>
      </c>
      <c r="B263" t="s">
        <v>809</v>
      </c>
      <c r="C263" t="s">
        <v>810</v>
      </c>
      <c r="D263" t="str">
        <f t="shared" si="4"/>
        <v>Ahsan Oneil</v>
      </c>
      <c r="E263" t="s">
        <v>378</v>
      </c>
      <c r="F263" t="s">
        <v>1069</v>
      </c>
      <c r="G263" t="s">
        <v>811</v>
      </c>
      <c r="H263" t="s">
        <v>5</v>
      </c>
      <c r="I263">
        <v>2020</v>
      </c>
      <c r="J263">
        <v>4</v>
      </c>
      <c r="K2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63" s="1" t="str">
        <f>_xlfn.CONCAT(monthly_member_totals[[#This Row],[month_short]],"-",monthly_member_totals[[#This Row],[year]])</f>
        <v>Apr-2020</v>
      </c>
      <c r="M263" s="16">
        <v>29</v>
      </c>
      <c r="N263" s="16">
        <v>65</v>
      </c>
      <c r="O263" s="2">
        <v>2724.8900000000003</v>
      </c>
      <c r="P263" s="4">
        <v>500</v>
      </c>
      <c r="Q263" s="6">
        <v>-2224.8900000000003</v>
      </c>
      <c r="R263" s="5">
        <v>227.34949999999995</v>
      </c>
    </row>
    <row r="264" spans="1:18" x14ac:dyDescent="0.35">
      <c r="A264">
        <v>147</v>
      </c>
      <c r="B264" t="s">
        <v>809</v>
      </c>
      <c r="C264" t="s">
        <v>810</v>
      </c>
      <c r="D264" t="str">
        <f t="shared" si="4"/>
        <v>Ahsan Oneil</v>
      </c>
      <c r="E264" t="s">
        <v>378</v>
      </c>
      <c r="F264" t="s">
        <v>1069</v>
      </c>
      <c r="G264" t="s">
        <v>811</v>
      </c>
      <c r="H264" t="s">
        <v>5</v>
      </c>
      <c r="I264">
        <v>2020</v>
      </c>
      <c r="J264">
        <v>5</v>
      </c>
      <c r="K2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64" s="1" t="str">
        <f>_xlfn.CONCAT(monthly_member_totals[[#This Row],[month_short]],"-",monthly_member_totals[[#This Row],[year]])</f>
        <v>May-2020</v>
      </c>
      <c r="M264" s="16">
        <v>30</v>
      </c>
      <c r="N264" s="16">
        <v>72</v>
      </c>
      <c r="O264" s="2">
        <v>3308.599999999999</v>
      </c>
      <c r="P264" s="4">
        <v>500</v>
      </c>
      <c r="Q264" s="6">
        <v>-2808.599999999999</v>
      </c>
      <c r="R264" s="5">
        <v>263.79374999999993</v>
      </c>
    </row>
    <row r="265" spans="1:18" x14ac:dyDescent="0.35">
      <c r="A265">
        <v>147</v>
      </c>
      <c r="B265" t="s">
        <v>809</v>
      </c>
      <c r="C265" t="s">
        <v>810</v>
      </c>
      <c r="D265" t="str">
        <f t="shared" si="4"/>
        <v>Ahsan Oneil</v>
      </c>
      <c r="E265" t="s">
        <v>378</v>
      </c>
      <c r="F265" t="s">
        <v>1069</v>
      </c>
      <c r="G265" t="s">
        <v>811</v>
      </c>
      <c r="H265" t="s">
        <v>5</v>
      </c>
      <c r="I265">
        <v>2020</v>
      </c>
      <c r="J265">
        <v>6</v>
      </c>
      <c r="K2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65" s="1" t="str">
        <f>_xlfn.CONCAT(monthly_member_totals[[#This Row],[month_short]],"-",monthly_member_totals[[#This Row],[year]])</f>
        <v>Jun-2020</v>
      </c>
      <c r="M265" s="16">
        <v>27</v>
      </c>
      <c r="N265" s="16">
        <v>73</v>
      </c>
      <c r="O265" s="2">
        <v>3093.81</v>
      </c>
      <c r="P265" s="4">
        <v>500</v>
      </c>
      <c r="Q265" s="6">
        <v>-2593.81</v>
      </c>
      <c r="R265" s="5">
        <v>231.81724999999994</v>
      </c>
    </row>
    <row r="266" spans="1:18" x14ac:dyDescent="0.35">
      <c r="A266">
        <v>143</v>
      </c>
      <c r="B266" t="s">
        <v>797</v>
      </c>
      <c r="C266" t="s">
        <v>798</v>
      </c>
      <c r="D266" t="str">
        <f t="shared" si="4"/>
        <v>Aman Driscoll</v>
      </c>
      <c r="E266" t="s">
        <v>378</v>
      </c>
      <c r="F266" t="s">
        <v>1069</v>
      </c>
      <c r="G266" t="s">
        <v>799</v>
      </c>
      <c r="H266" t="s">
        <v>5</v>
      </c>
      <c r="I266">
        <v>2020</v>
      </c>
      <c r="J266">
        <v>1</v>
      </c>
      <c r="K2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66" s="1" t="str">
        <f>_xlfn.CONCAT(monthly_member_totals[[#This Row],[month_short]],"-",monthly_member_totals[[#This Row],[year]])</f>
        <v>Jan-2020</v>
      </c>
      <c r="M266" s="16">
        <v>25</v>
      </c>
      <c r="N266" s="16">
        <v>65</v>
      </c>
      <c r="O266" s="2">
        <v>2571.33</v>
      </c>
      <c r="P266" s="4">
        <v>800</v>
      </c>
      <c r="Q266" s="6">
        <v>-1771.33</v>
      </c>
      <c r="R266" s="5">
        <v>204.31249999999997</v>
      </c>
    </row>
    <row r="267" spans="1:18" x14ac:dyDescent="0.35">
      <c r="A267">
        <v>143</v>
      </c>
      <c r="B267" t="s">
        <v>797</v>
      </c>
      <c r="C267" t="s">
        <v>798</v>
      </c>
      <c r="D267" t="str">
        <f t="shared" si="4"/>
        <v>Aman Driscoll</v>
      </c>
      <c r="E267" t="s">
        <v>378</v>
      </c>
      <c r="F267" t="s">
        <v>1068</v>
      </c>
      <c r="G267" t="s">
        <v>799</v>
      </c>
      <c r="H267" t="s">
        <v>5</v>
      </c>
      <c r="I267">
        <v>2020</v>
      </c>
      <c r="J267">
        <v>2</v>
      </c>
      <c r="K2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67" s="1" t="str">
        <f>_xlfn.CONCAT(monthly_member_totals[[#This Row],[month_short]],"-",monthly_member_totals[[#This Row],[year]])</f>
        <v>Feb-2020</v>
      </c>
      <c r="M267" s="16">
        <v>26</v>
      </c>
      <c r="N267" s="16">
        <v>61</v>
      </c>
      <c r="O267" s="2">
        <v>2577.4400000000005</v>
      </c>
      <c r="P267" s="4">
        <v>800</v>
      </c>
      <c r="Q267" s="6">
        <v>-1777.4400000000005</v>
      </c>
      <c r="R267" s="5">
        <v>188.40024999999991</v>
      </c>
    </row>
    <row r="268" spans="1:18" x14ac:dyDescent="0.35">
      <c r="A268">
        <v>143</v>
      </c>
      <c r="B268" t="s">
        <v>797</v>
      </c>
      <c r="C268" t="s">
        <v>798</v>
      </c>
      <c r="D268" t="str">
        <f t="shared" si="4"/>
        <v>Aman Driscoll</v>
      </c>
      <c r="E268" t="s">
        <v>378</v>
      </c>
      <c r="F268" t="s">
        <v>1068</v>
      </c>
      <c r="G268" t="s">
        <v>799</v>
      </c>
      <c r="H268" t="s">
        <v>5</v>
      </c>
      <c r="I268">
        <v>2020</v>
      </c>
      <c r="J268">
        <v>3</v>
      </c>
      <c r="K2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68" s="1" t="str">
        <f>_xlfn.CONCAT(monthly_member_totals[[#This Row],[month_short]],"-",monthly_member_totals[[#This Row],[year]])</f>
        <v>Mar-2020</v>
      </c>
      <c r="M268" s="16">
        <v>29</v>
      </c>
      <c r="N268" s="16">
        <v>62</v>
      </c>
      <c r="O268" s="2">
        <v>2713.7999999999997</v>
      </c>
      <c r="P268" s="4">
        <v>800</v>
      </c>
      <c r="Q268" s="6">
        <v>-1913.7999999999997</v>
      </c>
      <c r="R268" s="5">
        <v>203.50650000000005</v>
      </c>
    </row>
    <row r="269" spans="1:18" x14ac:dyDescent="0.35">
      <c r="A269">
        <v>143</v>
      </c>
      <c r="B269" t="s">
        <v>797</v>
      </c>
      <c r="C269" t="s">
        <v>798</v>
      </c>
      <c r="D269" t="str">
        <f t="shared" si="4"/>
        <v>Aman Driscoll</v>
      </c>
      <c r="E269" t="s">
        <v>378</v>
      </c>
      <c r="F269" t="s">
        <v>1068</v>
      </c>
      <c r="G269" t="s">
        <v>799</v>
      </c>
      <c r="H269" t="s">
        <v>5</v>
      </c>
      <c r="I269">
        <v>2020</v>
      </c>
      <c r="J269">
        <v>4</v>
      </c>
      <c r="K2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69" s="1" t="str">
        <f>_xlfn.CONCAT(monthly_member_totals[[#This Row],[month_short]],"-",monthly_member_totals[[#This Row],[year]])</f>
        <v>Apr-2020</v>
      </c>
      <c r="M269" s="16">
        <v>29</v>
      </c>
      <c r="N269" s="16">
        <v>70</v>
      </c>
      <c r="O269" s="2">
        <v>3023.1099999999988</v>
      </c>
      <c r="P269" s="4">
        <v>800</v>
      </c>
      <c r="Q269" s="6">
        <v>-2223.1099999999988</v>
      </c>
      <c r="R269" s="5">
        <v>232.23025000000007</v>
      </c>
    </row>
    <row r="270" spans="1:18" x14ac:dyDescent="0.35">
      <c r="A270">
        <v>143</v>
      </c>
      <c r="B270" t="s">
        <v>797</v>
      </c>
      <c r="C270" t="s">
        <v>798</v>
      </c>
      <c r="D270" t="str">
        <f t="shared" si="4"/>
        <v>Aman Driscoll</v>
      </c>
      <c r="E270" t="s">
        <v>378</v>
      </c>
      <c r="F270" t="s">
        <v>1069</v>
      </c>
      <c r="G270" t="s">
        <v>799</v>
      </c>
      <c r="H270" t="s">
        <v>5</v>
      </c>
      <c r="I270">
        <v>2020</v>
      </c>
      <c r="J270">
        <v>5</v>
      </c>
      <c r="K2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70" s="1" t="str">
        <f>_xlfn.CONCAT(monthly_member_totals[[#This Row],[month_short]],"-",monthly_member_totals[[#This Row],[year]])</f>
        <v>May-2020</v>
      </c>
      <c r="M270" s="16">
        <v>21</v>
      </c>
      <c r="N270" s="16">
        <v>44</v>
      </c>
      <c r="O270" s="2">
        <v>2038.1199999999997</v>
      </c>
      <c r="P270" s="4">
        <v>800</v>
      </c>
      <c r="Q270" s="6">
        <v>-1238.1199999999997</v>
      </c>
      <c r="R270" s="5">
        <v>151.92125000000007</v>
      </c>
    </row>
    <row r="271" spans="1:18" x14ac:dyDescent="0.35">
      <c r="A271">
        <v>143</v>
      </c>
      <c r="B271" t="s">
        <v>797</v>
      </c>
      <c r="C271" t="s">
        <v>798</v>
      </c>
      <c r="D271" t="str">
        <f t="shared" si="4"/>
        <v>Aman Driscoll</v>
      </c>
      <c r="E271" t="s">
        <v>378</v>
      </c>
      <c r="F271" t="s">
        <v>1069</v>
      </c>
      <c r="G271" t="s">
        <v>799</v>
      </c>
      <c r="H271" t="s">
        <v>5</v>
      </c>
      <c r="I271">
        <v>2020</v>
      </c>
      <c r="J271">
        <v>6</v>
      </c>
      <c r="K2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71" s="1" t="str">
        <f>_xlfn.CONCAT(monthly_member_totals[[#This Row],[month_short]],"-",monthly_member_totals[[#This Row],[year]])</f>
        <v>Jun-2020</v>
      </c>
      <c r="M271" s="16">
        <v>22</v>
      </c>
      <c r="N271" s="16">
        <v>51</v>
      </c>
      <c r="O271" s="2">
        <v>2700.2699999999995</v>
      </c>
      <c r="P271" s="4">
        <v>800</v>
      </c>
      <c r="Q271" s="6">
        <v>-1900.2699999999995</v>
      </c>
      <c r="R271" s="5">
        <v>219.87425000000005</v>
      </c>
    </row>
    <row r="272" spans="1:18" x14ac:dyDescent="0.35">
      <c r="A272">
        <v>163</v>
      </c>
      <c r="B272" t="s">
        <v>797</v>
      </c>
      <c r="C272" t="s">
        <v>855</v>
      </c>
      <c r="D272" t="str">
        <f t="shared" si="4"/>
        <v>Aman Mccoy</v>
      </c>
      <c r="E272" t="s">
        <v>382</v>
      </c>
      <c r="F272" t="s">
        <v>1069</v>
      </c>
      <c r="G272" t="s">
        <v>856</v>
      </c>
      <c r="H272" t="s">
        <v>5</v>
      </c>
      <c r="I272">
        <v>2020</v>
      </c>
      <c r="J272">
        <v>1</v>
      </c>
      <c r="K2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72" s="1" t="str">
        <f>_xlfn.CONCAT(monthly_member_totals[[#This Row],[month_short]],"-",monthly_member_totals[[#This Row],[year]])</f>
        <v>Jan-2020</v>
      </c>
      <c r="M272" s="16">
        <v>20</v>
      </c>
      <c r="N272" s="16">
        <v>43</v>
      </c>
      <c r="O272" s="2">
        <v>1789.1199999999994</v>
      </c>
      <c r="P272" s="4">
        <v>500</v>
      </c>
      <c r="Q272" s="6">
        <v>-1289.1199999999994</v>
      </c>
      <c r="R272" s="5">
        <v>136.41299999999998</v>
      </c>
    </row>
    <row r="273" spans="1:18" x14ac:dyDescent="0.35">
      <c r="A273">
        <v>163</v>
      </c>
      <c r="B273" t="s">
        <v>797</v>
      </c>
      <c r="C273" t="s">
        <v>855</v>
      </c>
      <c r="D273" t="str">
        <f t="shared" si="4"/>
        <v>Aman Mccoy</v>
      </c>
      <c r="E273" t="s">
        <v>382</v>
      </c>
      <c r="F273" t="s">
        <v>1068</v>
      </c>
      <c r="G273" t="s">
        <v>856</v>
      </c>
      <c r="H273" t="s">
        <v>5</v>
      </c>
      <c r="I273">
        <v>2020</v>
      </c>
      <c r="J273">
        <v>2</v>
      </c>
      <c r="K2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73" s="1" t="str">
        <f>_xlfn.CONCAT(monthly_member_totals[[#This Row],[month_short]],"-",monthly_member_totals[[#This Row],[year]])</f>
        <v>Feb-2020</v>
      </c>
      <c r="M273" s="16">
        <v>31</v>
      </c>
      <c r="N273" s="16">
        <v>71</v>
      </c>
      <c r="O273" s="2">
        <v>3095.150000000001</v>
      </c>
      <c r="P273" s="4">
        <v>500</v>
      </c>
      <c r="Q273" s="6">
        <v>-2595.150000000001</v>
      </c>
      <c r="R273" s="5">
        <v>240.18025</v>
      </c>
    </row>
    <row r="274" spans="1:18" x14ac:dyDescent="0.35">
      <c r="A274">
        <v>163</v>
      </c>
      <c r="B274" t="s">
        <v>797</v>
      </c>
      <c r="C274" t="s">
        <v>855</v>
      </c>
      <c r="D274" t="str">
        <f t="shared" si="4"/>
        <v>Aman Mccoy</v>
      </c>
      <c r="E274" t="s">
        <v>382</v>
      </c>
      <c r="F274" t="s">
        <v>1068</v>
      </c>
      <c r="G274" t="s">
        <v>856</v>
      </c>
      <c r="H274" t="s">
        <v>5</v>
      </c>
      <c r="I274">
        <v>2020</v>
      </c>
      <c r="J274">
        <v>3</v>
      </c>
      <c r="K2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74" s="1" t="str">
        <f>_xlfn.CONCAT(monthly_member_totals[[#This Row],[month_short]],"-",monthly_member_totals[[#This Row],[year]])</f>
        <v>Mar-2020</v>
      </c>
      <c r="M274" s="16">
        <v>15</v>
      </c>
      <c r="N274" s="16">
        <v>40</v>
      </c>
      <c r="O274" s="2">
        <v>1711.2400000000002</v>
      </c>
      <c r="P274" s="4">
        <v>500</v>
      </c>
      <c r="Q274" s="6">
        <v>-1211.2400000000002</v>
      </c>
      <c r="R274" s="5">
        <v>141.82300000000001</v>
      </c>
    </row>
    <row r="275" spans="1:18" x14ac:dyDescent="0.35">
      <c r="A275">
        <v>163</v>
      </c>
      <c r="B275" t="s">
        <v>797</v>
      </c>
      <c r="C275" t="s">
        <v>855</v>
      </c>
      <c r="D275" t="str">
        <f t="shared" si="4"/>
        <v>Aman Mccoy</v>
      </c>
      <c r="E275" t="s">
        <v>382</v>
      </c>
      <c r="F275" t="s">
        <v>1069</v>
      </c>
      <c r="G275" t="s">
        <v>856</v>
      </c>
      <c r="H275" t="s">
        <v>5</v>
      </c>
      <c r="I275">
        <v>2020</v>
      </c>
      <c r="J275">
        <v>4</v>
      </c>
      <c r="K2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75" s="1" t="str">
        <f>_xlfn.CONCAT(monthly_member_totals[[#This Row],[month_short]],"-",monthly_member_totals[[#This Row],[year]])</f>
        <v>Apr-2020</v>
      </c>
      <c r="M275" s="16">
        <v>15</v>
      </c>
      <c r="N275" s="16">
        <v>37</v>
      </c>
      <c r="O275" s="2">
        <v>1594.3099999999997</v>
      </c>
      <c r="P275" s="4">
        <v>500</v>
      </c>
      <c r="Q275" s="6">
        <v>-1094.3099999999997</v>
      </c>
      <c r="R275" s="5">
        <v>106.77574999999997</v>
      </c>
    </row>
    <row r="276" spans="1:18" x14ac:dyDescent="0.35">
      <c r="A276">
        <v>163</v>
      </c>
      <c r="B276" t="s">
        <v>797</v>
      </c>
      <c r="C276" t="s">
        <v>855</v>
      </c>
      <c r="D276" t="str">
        <f t="shared" si="4"/>
        <v>Aman Mccoy</v>
      </c>
      <c r="E276" t="s">
        <v>382</v>
      </c>
      <c r="F276" t="s">
        <v>1069</v>
      </c>
      <c r="G276" t="s">
        <v>856</v>
      </c>
      <c r="H276" t="s">
        <v>5</v>
      </c>
      <c r="I276">
        <v>2020</v>
      </c>
      <c r="J276">
        <v>5</v>
      </c>
      <c r="K2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76" s="1" t="str">
        <f>_xlfn.CONCAT(monthly_member_totals[[#This Row],[month_short]],"-",monthly_member_totals[[#This Row],[year]])</f>
        <v>May-2020</v>
      </c>
      <c r="M276" s="16">
        <v>29</v>
      </c>
      <c r="N276" s="16">
        <v>71</v>
      </c>
      <c r="O276" s="2">
        <v>3149.1899999999996</v>
      </c>
      <c r="P276" s="4">
        <v>500</v>
      </c>
      <c r="Q276" s="6">
        <v>-2649.1899999999996</v>
      </c>
      <c r="R276" s="5">
        <v>241.333</v>
      </c>
    </row>
    <row r="277" spans="1:18" x14ac:dyDescent="0.35">
      <c r="A277">
        <v>163</v>
      </c>
      <c r="B277" t="s">
        <v>797</v>
      </c>
      <c r="C277" t="s">
        <v>855</v>
      </c>
      <c r="D277" t="str">
        <f t="shared" si="4"/>
        <v>Aman Mccoy</v>
      </c>
      <c r="E277" t="s">
        <v>382</v>
      </c>
      <c r="F277" t="s">
        <v>1068</v>
      </c>
      <c r="G277" t="s">
        <v>856</v>
      </c>
      <c r="H277" t="s">
        <v>5</v>
      </c>
      <c r="I277">
        <v>2020</v>
      </c>
      <c r="J277">
        <v>6</v>
      </c>
      <c r="K2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77" s="1" t="str">
        <f>_xlfn.CONCAT(monthly_member_totals[[#This Row],[month_short]],"-",monthly_member_totals[[#This Row],[year]])</f>
        <v>Jun-2020</v>
      </c>
      <c r="M277" s="16">
        <v>21</v>
      </c>
      <c r="N277" s="16">
        <v>55</v>
      </c>
      <c r="O277" s="2">
        <v>2455.1799999999989</v>
      </c>
      <c r="P277" s="4">
        <v>500</v>
      </c>
      <c r="Q277" s="6">
        <v>-1955.1799999999989</v>
      </c>
      <c r="R277" s="5">
        <v>190.88475</v>
      </c>
    </row>
    <row r="278" spans="1:18" x14ac:dyDescent="0.35">
      <c r="A278">
        <v>118</v>
      </c>
      <c r="B278" t="s">
        <v>725</v>
      </c>
      <c r="C278" t="s">
        <v>726</v>
      </c>
      <c r="D278" t="str">
        <f t="shared" si="4"/>
        <v>Amar Hewitt</v>
      </c>
      <c r="E278" t="s">
        <v>378</v>
      </c>
      <c r="F278" t="s">
        <v>1068</v>
      </c>
      <c r="G278" t="s">
        <v>727</v>
      </c>
      <c r="H278" t="s">
        <v>5</v>
      </c>
      <c r="I278">
        <v>2020</v>
      </c>
      <c r="J278">
        <v>1</v>
      </c>
      <c r="K2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78" s="1" t="str">
        <f>_xlfn.CONCAT(monthly_member_totals[[#This Row],[month_short]],"-",monthly_member_totals[[#This Row],[year]])</f>
        <v>Jan-2020</v>
      </c>
      <c r="M278" s="16">
        <v>31</v>
      </c>
      <c r="N278" s="16">
        <v>75</v>
      </c>
      <c r="O278" s="2">
        <v>3299.74</v>
      </c>
      <c r="P278" s="4">
        <v>600</v>
      </c>
      <c r="Q278" s="6">
        <v>-2699.74</v>
      </c>
      <c r="R278" s="5">
        <v>239.46674999999996</v>
      </c>
    </row>
    <row r="279" spans="1:18" x14ac:dyDescent="0.35">
      <c r="A279">
        <v>118</v>
      </c>
      <c r="B279" t="s">
        <v>725</v>
      </c>
      <c r="C279" t="s">
        <v>726</v>
      </c>
      <c r="D279" t="str">
        <f t="shared" si="4"/>
        <v>Amar Hewitt</v>
      </c>
      <c r="E279" t="s">
        <v>378</v>
      </c>
      <c r="F279" t="s">
        <v>1069</v>
      </c>
      <c r="G279" t="s">
        <v>727</v>
      </c>
      <c r="H279" t="s">
        <v>5</v>
      </c>
      <c r="I279">
        <v>2020</v>
      </c>
      <c r="J279">
        <v>2</v>
      </c>
      <c r="K2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79" s="1" t="str">
        <f>_xlfn.CONCAT(monthly_member_totals[[#This Row],[month_short]],"-",monthly_member_totals[[#This Row],[year]])</f>
        <v>Feb-2020</v>
      </c>
      <c r="M279" s="16">
        <v>29</v>
      </c>
      <c r="N279" s="16">
        <v>70</v>
      </c>
      <c r="O279" s="2">
        <v>3374.3100000000004</v>
      </c>
      <c r="P279" s="4">
        <v>600</v>
      </c>
      <c r="Q279" s="6">
        <v>-2774.3100000000004</v>
      </c>
      <c r="R279" s="5">
        <v>258.26424999999995</v>
      </c>
    </row>
    <row r="280" spans="1:18" x14ac:dyDescent="0.35">
      <c r="A280">
        <v>118</v>
      </c>
      <c r="B280" t="s">
        <v>725</v>
      </c>
      <c r="C280" t="s">
        <v>726</v>
      </c>
      <c r="D280" t="str">
        <f t="shared" si="4"/>
        <v>Amar Hewitt</v>
      </c>
      <c r="E280" t="s">
        <v>378</v>
      </c>
      <c r="F280" t="s">
        <v>1068</v>
      </c>
      <c r="G280" t="s">
        <v>727</v>
      </c>
      <c r="H280" t="s">
        <v>5</v>
      </c>
      <c r="I280">
        <v>2020</v>
      </c>
      <c r="J280">
        <v>3</v>
      </c>
      <c r="K2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80" s="1" t="str">
        <f>_xlfn.CONCAT(monthly_member_totals[[#This Row],[month_short]],"-",monthly_member_totals[[#This Row],[year]])</f>
        <v>Mar-2020</v>
      </c>
      <c r="M280" s="16">
        <v>34</v>
      </c>
      <c r="N280" s="16">
        <v>84</v>
      </c>
      <c r="O280" s="2">
        <v>3748.110000000001</v>
      </c>
      <c r="P280" s="4">
        <v>600</v>
      </c>
      <c r="Q280" s="6">
        <v>-3148.110000000001</v>
      </c>
      <c r="R280" s="5">
        <v>293.54600000000005</v>
      </c>
    </row>
    <row r="281" spans="1:18" x14ac:dyDescent="0.35">
      <c r="A281">
        <v>118</v>
      </c>
      <c r="B281" t="s">
        <v>725</v>
      </c>
      <c r="C281" t="s">
        <v>726</v>
      </c>
      <c r="D281" t="str">
        <f t="shared" si="4"/>
        <v>Amar Hewitt</v>
      </c>
      <c r="E281" t="s">
        <v>378</v>
      </c>
      <c r="F281" t="s">
        <v>1068</v>
      </c>
      <c r="G281" t="s">
        <v>727</v>
      </c>
      <c r="H281" t="s">
        <v>5</v>
      </c>
      <c r="I281">
        <v>2020</v>
      </c>
      <c r="J281">
        <v>4</v>
      </c>
      <c r="K2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81" s="1" t="str">
        <f>_xlfn.CONCAT(monthly_member_totals[[#This Row],[month_short]],"-",monthly_member_totals[[#This Row],[year]])</f>
        <v>Apr-2020</v>
      </c>
      <c r="M281" s="16">
        <v>34</v>
      </c>
      <c r="N281" s="16">
        <v>70</v>
      </c>
      <c r="O281" s="2">
        <v>3136.4899999999993</v>
      </c>
      <c r="P281" s="4">
        <v>600</v>
      </c>
      <c r="Q281" s="6">
        <v>-2536.4899999999993</v>
      </c>
      <c r="R281" s="5">
        <v>266.90825000000001</v>
      </c>
    </row>
    <row r="282" spans="1:18" x14ac:dyDescent="0.35">
      <c r="A282">
        <v>118</v>
      </c>
      <c r="B282" t="s">
        <v>725</v>
      </c>
      <c r="C282" t="s">
        <v>726</v>
      </c>
      <c r="D282" t="str">
        <f t="shared" si="4"/>
        <v>Amar Hewitt</v>
      </c>
      <c r="E282" t="s">
        <v>378</v>
      </c>
      <c r="F282" t="s">
        <v>1068</v>
      </c>
      <c r="G282" t="s">
        <v>727</v>
      </c>
      <c r="H282" t="s">
        <v>5</v>
      </c>
      <c r="I282">
        <v>2020</v>
      </c>
      <c r="J282">
        <v>5</v>
      </c>
      <c r="K2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82" s="1" t="str">
        <f>_xlfn.CONCAT(monthly_member_totals[[#This Row],[month_short]],"-",monthly_member_totals[[#This Row],[year]])</f>
        <v>May-2020</v>
      </c>
      <c r="M282" s="16">
        <v>22</v>
      </c>
      <c r="N282" s="16">
        <v>52</v>
      </c>
      <c r="O282" s="2">
        <v>2323.36</v>
      </c>
      <c r="P282" s="4">
        <v>600</v>
      </c>
      <c r="Q282" s="6">
        <v>-1723.3600000000001</v>
      </c>
      <c r="R282" s="5">
        <v>163.70249999999996</v>
      </c>
    </row>
    <row r="283" spans="1:18" x14ac:dyDescent="0.35">
      <c r="A283">
        <v>118</v>
      </c>
      <c r="B283" t="s">
        <v>725</v>
      </c>
      <c r="C283" t="s">
        <v>726</v>
      </c>
      <c r="D283" t="str">
        <f t="shared" si="4"/>
        <v>Amar Hewitt</v>
      </c>
      <c r="E283" t="s">
        <v>378</v>
      </c>
      <c r="F283" t="s">
        <v>1069</v>
      </c>
      <c r="G283" t="s">
        <v>727</v>
      </c>
      <c r="H283" t="s">
        <v>5</v>
      </c>
      <c r="I283">
        <v>2020</v>
      </c>
      <c r="J283">
        <v>6</v>
      </c>
      <c r="K2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83" s="1" t="str">
        <f>_xlfn.CONCAT(monthly_member_totals[[#This Row],[month_short]],"-",monthly_member_totals[[#This Row],[year]])</f>
        <v>Jun-2020</v>
      </c>
      <c r="M283" s="16">
        <v>19</v>
      </c>
      <c r="N283" s="16">
        <v>40</v>
      </c>
      <c r="O283" s="2">
        <v>1718.4700000000003</v>
      </c>
      <c r="P283" s="4">
        <v>600</v>
      </c>
      <c r="Q283" s="6">
        <v>-1118.4700000000003</v>
      </c>
      <c r="R283" s="5">
        <v>134.68049999999999</v>
      </c>
    </row>
    <row r="284" spans="1:18" x14ac:dyDescent="0.35">
      <c r="A284">
        <v>24</v>
      </c>
      <c r="B284" t="s">
        <v>447</v>
      </c>
      <c r="C284" t="s">
        <v>448</v>
      </c>
      <c r="D284" t="str">
        <f t="shared" si="4"/>
        <v>Amy-Louise Mayo</v>
      </c>
      <c r="E284" t="s">
        <v>382</v>
      </c>
      <c r="F284" t="s">
        <v>1069</v>
      </c>
      <c r="G284" t="s">
        <v>449</v>
      </c>
      <c r="H284" t="s">
        <v>5</v>
      </c>
      <c r="I284">
        <v>2020</v>
      </c>
      <c r="J284">
        <v>1</v>
      </c>
      <c r="K2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84" s="1" t="str">
        <f>_xlfn.CONCAT(monthly_member_totals[[#This Row],[month_short]],"-",monthly_member_totals[[#This Row],[year]])</f>
        <v>Jan-2020</v>
      </c>
      <c r="M284" s="16">
        <v>30</v>
      </c>
      <c r="N284" s="16">
        <v>63</v>
      </c>
      <c r="O284" s="2">
        <v>2885.92</v>
      </c>
      <c r="P284" s="4">
        <v>500</v>
      </c>
      <c r="Q284" s="6">
        <v>-2385.92</v>
      </c>
      <c r="R284" s="5">
        <v>245.69975000000002</v>
      </c>
    </row>
    <row r="285" spans="1:18" x14ac:dyDescent="0.35">
      <c r="A285">
        <v>24</v>
      </c>
      <c r="B285" t="s">
        <v>447</v>
      </c>
      <c r="C285" t="s">
        <v>448</v>
      </c>
      <c r="D285" t="str">
        <f t="shared" si="4"/>
        <v>Amy-Louise Mayo</v>
      </c>
      <c r="E285" t="s">
        <v>382</v>
      </c>
      <c r="F285" t="s">
        <v>1068</v>
      </c>
      <c r="G285" t="s">
        <v>449</v>
      </c>
      <c r="H285" t="s">
        <v>5</v>
      </c>
      <c r="I285">
        <v>2020</v>
      </c>
      <c r="J285">
        <v>2</v>
      </c>
      <c r="K2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85" s="1" t="str">
        <f>_xlfn.CONCAT(monthly_member_totals[[#This Row],[month_short]],"-",monthly_member_totals[[#This Row],[year]])</f>
        <v>Feb-2020</v>
      </c>
      <c r="M285" s="16">
        <v>22</v>
      </c>
      <c r="N285" s="16">
        <v>58</v>
      </c>
      <c r="O285" s="2">
        <v>2664.7700000000009</v>
      </c>
      <c r="P285" s="4">
        <v>500</v>
      </c>
      <c r="Q285" s="6">
        <v>-2164.7700000000009</v>
      </c>
      <c r="R285" s="5">
        <v>214.32275000000007</v>
      </c>
    </row>
    <row r="286" spans="1:18" x14ac:dyDescent="0.35">
      <c r="A286">
        <v>24</v>
      </c>
      <c r="B286" t="s">
        <v>447</v>
      </c>
      <c r="C286" t="s">
        <v>448</v>
      </c>
      <c r="D286" t="str">
        <f t="shared" si="4"/>
        <v>Amy-Louise Mayo</v>
      </c>
      <c r="E286" t="s">
        <v>382</v>
      </c>
      <c r="F286" t="s">
        <v>1069</v>
      </c>
      <c r="G286" t="s">
        <v>449</v>
      </c>
      <c r="H286" t="s">
        <v>5</v>
      </c>
      <c r="I286">
        <v>2020</v>
      </c>
      <c r="J286">
        <v>3</v>
      </c>
      <c r="K2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86" s="1" t="str">
        <f>_xlfn.CONCAT(monthly_member_totals[[#This Row],[month_short]],"-",monthly_member_totals[[#This Row],[year]])</f>
        <v>Mar-2020</v>
      </c>
      <c r="M286" s="16">
        <v>22</v>
      </c>
      <c r="N286" s="16">
        <v>49</v>
      </c>
      <c r="O286" s="2">
        <v>2195.9699999999998</v>
      </c>
      <c r="P286" s="4">
        <v>500</v>
      </c>
      <c r="Q286" s="6">
        <v>-1695.9699999999998</v>
      </c>
      <c r="R286" s="5">
        <v>161.70474999999999</v>
      </c>
    </row>
    <row r="287" spans="1:18" x14ac:dyDescent="0.35">
      <c r="A287">
        <v>24</v>
      </c>
      <c r="B287" t="s">
        <v>447</v>
      </c>
      <c r="C287" t="s">
        <v>448</v>
      </c>
      <c r="D287" t="str">
        <f t="shared" si="4"/>
        <v>Amy-Louise Mayo</v>
      </c>
      <c r="E287" t="s">
        <v>382</v>
      </c>
      <c r="F287" t="s">
        <v>1069</v>
      </c>
      <c r="G287" t="s">
        <v>449</v>
      </c>
      <c r="H287" t="s">
        <v>5</v>
      </c>
      <c r="I287">
        <v>2020</v>
      </c>
      <c r="J287">
        <v>4</v>
      </c>
      <c r="K2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87" s="1" t="str">
        <f>_xlfn.CONCAT(monthly_member_totals[[#This Row],[month_short]],"-",monthly_member_totals[[#This Row],[year]])</f>
        <v>Apr-2020</v>
      </c>
      <c r="M287" s="16">
        <v>28</v>
      </c>
      <c r="N287" s="16">
        <v>68</v>
      </c>
      <c r="O287" s="2">
        <v>2958.1500000000005</v>
      </c>
      <c r="P287" s="4">
        <v>500</v>
      </c>
      <c r="Q287" s="6">
        <v>-2458.1500000000005</v>
      </c>
      <c r="R287" s="5">
        <v>218.08099999999996</v>
      </c>
    </row>
    <row r="288" spans="1:18" x14ac:dyDescent="0.35">
      <c r="A288">
        <v>24</v>
      </c>
      <c r="B288" t="s">
        <v>447</v>
      </c>
      <c r="C288" t="s">
        <v>448</v>
      </c>
      <c r="D288" t="str">
        <f t="shared" si="4"/>
        <v>Amy-Louise Mayo</v>
      </c>
      <c r="E288" t="s">
        <v>382</v>
      </c>
      <c r="F288" t="s">
        <v>1069</v>
      </c>
      <c r="G288" t="s">
        <v>449</v>
      </c>
      <c r="H288" t="s">
        <v>5</v>
      </c>
      <c r="I288">
        <v>2020</v>
      </c>
      <c r="J288">
        <v>5</v>
      </c>
      <c r="K2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88" s="1" t="str">
        <f>_xlfn.CONCAT(monthly_member_totals[[#This Row],[month_short]],"-",monthly_member_totals[[#This Row],[year]])</f>
        <v>May-2020</v>
      </c>
      <c r="M288" s="16">
        <v>34</v>
      </c>
      <c r="N288" s="16">
        <v>80</v>
      </c>
      <c r="O288" s="2">
        <v>3495.7099999999991</v>
      </c>
      <c r="P288" s="4">
        <v>500</v>
      </c>
      <c r="Q288" s="6">
        <v>-2995.7099999999991</v>
      </c>
      <c r="R288" s="5">
        <v>264.33900000000006</v>
      </c>
    </row>
    <row r="289" spans="1:18" x14ac:dyDescent="0.35">
      <c r="A289">
        <v>24</v>
      </c>
      <c r="B289" t="s">
        <v>447</v>
      </c>
      <c r="C289" t="s">
        <v>448</v>
      </c>
      <c r="D289" t="str">
        <f t="shared" si="4"/>
        <v>Amy-Louise Mayo</v>
      </c>
      <c r="E289" t="s">
        <v>382</v>
      </c>
      <c r="F289" t="s">
        <v>1069</v>
      </c>
      <c r="G289" t="s">
        <v>449</v>
      </c>
      <c r="H289" t="s">
        <v>5</v>
      </c>
      <c r="I289">
        <v>2020</v>
      </c>
      <c r="J289">
        <v>6</v>
      </c>
      <c r="K2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89" s="1" t="str">
        <f>_xlfn.CONCAT(monthly_member_totals[[#This Row],[month_short]],"-",monthly_member_totals[[#This Row],[year]])</f>
        <v>Jun-2020</v>
      </c>
      <c r="M289" s="16">
        <v>19</v>
      </c>
      <c r="N289" s="16">
        <v>37</v>
      </c>
      <c r="O289" s="2">
        <v>1661.9199999999996</v>
      </c>
      <c r="P289" s="4">
        <v>500</v>
      </c>
      <c r="Q289" s="6">
        <v>-1161.9199999999996</v>
      </c>
      <c r="R289" s="5">
        <v>130.11799999999997</v>
      </c>
    </row>
    <row r="290" spans="1:18" x14ac:dyDescent="0.35">
      <c r="A290">
        <v>88</v>
      </c>
      <c r="B290" t="s">
        <v>636</v>
      </c>
      <c r="C290" t="s">
        <v>637</v>
      </c>
      <c r="D290" t="str">
        <f t="shared" si="4"/>
        <v>Anayah Lee</v>
      </c>
      <c r="E290" t="s">
        <v>382</v>
      </c>
      <c r="F290" t="s">
        <v>1068</v>
      </c>
      <c r="G290" t="s">
        <v>638</v>
      </c>
      <c r="H290" t="s">
        <v>5</v>
      </c>
      <c r="I290">
        <v>2020</v>
      </c>
      <c r="J290">
        <v>1</v>
      </c>
      <c r="K2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90" s="1" t="str">
        <f>_xlfn.CONCAT(monthly_member_totals[[#This Row],[month_short]],"-",monthly_member_totals[[#This Row],[year]])</f>
        <v>Jan-2020</v>
      </c>
      <c r="M290" s="16">
        <v>25</v>
      </c>
      <c r="N290" s="16">
        <v>62</v>
      </c>
      <c r="O290" s="2">
        <v>2659.2200000000003</v>
      </c>
      <c r="P290" s="4">
        <v>1000</v>
      </c>
      <c r="Q290" s="6">
        <v>-1659.2200000000003</v>
      </c>
      <c r="R290" s="5">
        <v>196.16575</v>
      </c>
    </row>
    <row r="291" spans="1:18" x14ac:dyDescent="0.35">
      <c r="A291">
        <v>88</v>
      </c>
      <c r="B291" t="s">
        <v>636</v>
      </c>
      <c r="C291" t="s">
        <v>637</v>
      </c>
      <c r="D291" t="str">
        <f t="shared" si="4"/>
        <v>Anayah Lee</v>
      </c>
      <c r="E291" t="s">
        <v>382</v>
      </c>
      <c r="F291" t="s">
        <v>1069</v>
      </c>
      <c r="G291" t="s">
        <v>638</v>
      </c>
      <c r="H291" t="s">
        <v>5</v>
      </c>
      <c r="I291">
        <v>2020</v>
      </c>
      <c r="J291">
        <v>2</v>
      </c>
      <c r="K2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91" s="1" t="str">
        <f>_xlfn.CONCAT(monthly_member_totals[[#This Row],[month_short]],"-",monthly_member_totals[[#This Row],[year]])</f>
        <v>Feb-2020</v>
      </c>
      <c r="M291" s="16">
        <v>26</v>
      </c>
      <c r="N291" s="16">
        <v>53</v>
      </c>
      <c r="O291" s="2">
        <v>2172.869999999999</v>
      </c>
      <c r="P291" s="4">
        <v>1000</v>
      </c>
      <c r="Q291" s="6">
        <v>-1172.869999999999</v>
      </c>
      <c r="R291" s="5">
        <v>166.49825000000007</v>
      </c>
    </row>
    <row r="292" spans="1:18" x14ac:dyDescent="0.35">
      <c r="A292">
        <v>88</v>
      </c>
      <c r="B292" t="s">
        <v>636</v>
      </c>
      <c r="C292" t="s">
        <v>637</v>
      </c>
      <c r="D292" t="str">
        <f t="shared" si="4"/>
        <v>Anayah Lee</v>
      </c>
      <c r="E292" t="s">
        <v>382</v>
      </c>
      <c r="F292" t="s">
        <v>1069</v>
      </c>
      <c r="G292" t="s">
        <v>638</v>
      </c>
      <c r="H292" t="s">
        <v>5</v>
      </c>
      <c r="I292">
        <v>2020</v>
      </c>
      <c r="J292">
        <v>3</v>
      </c>
      <c r="K2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92" s="1" t="str">
        <f>_xlfn.CONCAT(monthly_member_totals[[#This Row],[month_short]],"-",monthly_member_totals[[#This Row],[year]])</f>
        <v>Mar-2020</v>
      </c>
      <c r="M292" s="16">
        <v>24</v>
      </c>
      <c r="N292" s="16">
        <v>53</v>
      </c>
      <c r="O292" s="2">
        <v>2222.4199999999996</v>
      </c>
      <c r="P292" s="4">
        <v>1000</v>
      </c>
      <c r="Q292" s="6">
        <v>-1222.4199999999996</v>
      </c>
      <c r="R292" s="5">
        <v>182.57724999999999</v>
      </c>
    </row>
    <row r="293" spans="1:18" x14ac:dyDescent="0.35">
      <c r="A293">
        <v>88</v>
      </c>
      <c r="B293" t="s">
        <v>636</v>
      </c>
      <c r="C293" t="s">
        <v>637</v>
      </c>
      <c r="D293" t="str">
        <f t="shared" si="4"/>
        <v>Anayah Lee</v>
      </c>
      <c r="E293" t="s">
        <v>382</v>
      </c>
      <c r="F293" t="s">
        <v>1068</v>
      </c>
      <c r="G293" t="s">
        <v>638</v>
      </c>
      <c r="H293" t="s">
        <v>5</v>
      </c>
      <c r="I293">
        <v>2020</v>
      </c>
      <c r="J293">
        <v>4</v>
      </c>
      <c r="K2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93" s="1" t="str">
        <f>_xlfn.CONCAT(monthly_member_totals[[#This Row],[month_short]],"-",monthly_member_totals[[#This Row],[year]])</f>
        <v>Apr-2020</v>
      </c>
      <c r="M293" s="16">
        <v>26</v>
      </c>
      <c r="N293" s="16">
        <v>57</v>
      </c>
      <c r="O293" s="2">
        <v>2440.1799999999998</v>
      </c>
      <c r="P293" s="4">
        <v>1000</v>
      </c>
      <c r="Q293" s="6">
        <v>-1440.1799999999998</v>
      </c>
      <c r="R293" s="5">
        <v>210.64575000000002</v>
      </c>
    </row>
    <row r="294" spans="1:18" x14ac:dyDescent="0.35">
      <c r="A294">
        <v>88</v>
      </c>
      <c r="B294" t="s">
        <v>636</v>
      </c>
      <c r="C294" t="s">
        <v>637</v>
      </c>
      <c r="D294" t="str">
        <f t="shared" si="4"/>
        <v>Anayah Lee</v>
      </c>
      <c r="E294" t="s">
        <v>382</v>
      </c>
      <c r="F294" t="s">
        <v>1068</v>
      </c>
      <c r="G294" t="s">
        <v>638</v>
      </c>
      <c r="H294" t="s">
        <v>5</v>
      </c>
      <c r="I294">
        <v>2020</v>
      </c>
      <c r="J294">
        <v>5</v>
      </c>
      <c r="K2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294" s="1" t="str">
        <f>_xlfn.CONCAT(monthly_member_totals[[#This Row],[month_short]],"-",monthly_member_totals[[#This Row],[year]])</f>
        <v>May-2020</v>
      </c>
      <c r="M294" s="16">
        <v>23</v>
      </c>
      <c r="N294" s="16">
        <v>55</v>
      </c>
      <c r="O294" s="2">
        <v>2433.3499999999995</v>
      </c>
      <c r="P294" s="4">
        <v>1000</v>
      </c>
      <c r="Q294" s="6">
        <v>-1433.3499999999995</v>
      </c>
      <c r="R294" s="5">
        <v>188.82949999999994</v>
      </c>
    </row>
    <row r="295" spans="1:18" x14ac:dyDescent="0.35">
      <c r="A295">
        <v>88</v>
      </c>
      <c r="B295" t="s">
        <v>636</v>
      </c>
      <c r="C295" t="s">
        <v>637</v>
      </c>
      <c r="D295" t="str">
        <f t="shared" si="4"/>
        <v>Anayah Lee</v>
      </c>
      <c r="E295" t="s">
        <v>382</v>
      </c>
      <c r="F295" t="s">
        <v>1069</v>
      </c>
      <c r="G295" t="s">
        <v>638</v>
      </c>
      <c r="H295" t="s">
        <v>5</v>
      </c>
      <c r="I295">
        <v>2020</v>
      </c>
      <c r="J295">
        <v>6</v>
      </c>
      <c r="K2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295" s="1" t="str">
        <f>_xlfn.CONCAT(monthly_member_totals[[#This Row],[month_short]],"-",monthly_member_totals[[#This Row],[year]])</f>
        <v>Jun-2020</v>
      </c>
      <c r="M295" s="16">
        <v>29</v>
      </c>
      <c r="N295" s="16">
        <v>64</v>
      </c>
      <c r="O295" s="2">
        <v>2904.2299999999996</v>
      </c>
      <c r="P295" s="4">
        <v>1000</v>
      </c>
      <c r="Q295" s="6">
        <v>-1904.2299999999996</v>
      </c>
      <c r="R295" s="5">
        <v>221.17700000000002</v>
      </c>
    </row>
    <row r="296" spans="1:18" x14ac:dyDescent="0.35">
      <c r="A296">
        <v>7</v>
      </c>
      <c r="B296" t="s">
        <v>396</v>
      </c>
      <c r="C296" t="s">
        <v>397</v>
      </c>
      <c r="D296" t="str">
        <f t="shared" si="4"/>
        <v>Asia Tang</v>
      </c>
      <c r="E296" t="s">
        <v>382</v>
      </c>
      <c r="F296" t="s">
        <v>1069</v>
      </c>
      <c r="G296" t="s">
        <v>398</v>
      </c>
      <c r="H296" t="s">
        <v>5</v>
      </c>
      <c r="I296">
        <v>2020</v>
      </c>
      <c r="J296">
        <v>1</v>
      </c>
      <c r="K2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296" s="1" t="str">
        <f>_xlfn.CONCAT(monthly_member_totals[[#This Row],[month_short]],"-",monthly_member_totals[[#This Row],[year]])</f>
        <v>Jan-2020</v>
      </c>
      <c r="M296" s="16">
        <v>25</v>
      </c>
      <c r="N296" s="16">
        <v>63</v>
      </c>
      <c r="O296" s="2">
        <v>2981.5199999999986</v>
      </c>
      <c r="P296" s="4">
        <v>500</v>
      </c>
      <c r="Q296" s="6">
        <v>-2481.5199999999986</v>
      </c>
      <c r="R296" s="5">
        <v>225.73299999999998</v>
      </c>
    </row>
    <row r="297" spans="1:18" x14ac:dyDescent="0.35">
      <c r="A297">
        <v>7</v>
      </c>
      <c r="B297" t="s">
        <v>396</v>
      </c>
      <c r="C297" t="s">
        <v>397</v>
      </c>
      <c r="D297" t="str">
        <f t="shared" si="4"/>
        <v>Asia Tang</v>
      </c>
      <c r="E297" t="s">
        <v>382</v>
      </c>
      <c r="F297" t="s">
        <v>1068</v>
      </c>
      <c r="G297" t="s">
        <v>398</v>
      </c>
      <c r="H297" t="s">
        <v>5</v>
      </c>
      <c r="I297">
        <v>2020</v>
      </c>
      <c r="J297">
        <v>2</v>
      </c>
      <c r="K2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297" s="1" t="str">
        <f>_xlfn.CONCAT(monthly_member_totals[[#This Row],[month_short]],"-",monthly_member_totals[[#This Row],[year]])</f>
        <v>Feb-2020</v>
      </c>
      <c r="M297" s="16">
        <v>28</v>
      </c>
      <c r="N297" s="16">
        <v>65</v>
      </c>
      <c r="O297" s="2">
        <v>2884.7099999999996</v>
      </c>
      <c r="P297" s="4">
        <v>500</v>
      </c>
      <c r="Q297" s="6">
        <v>-2384.7099999999996</v>
      </c>
      <c r="R297" s="5">
        <v>222.3655</v>
      </c>
    </row>
    <row r="298" spans="1:18" x14ac:dyDescent="0.35">
      <c r="A298">
        <v>7</v>
      </c>
      <c r="B298" t="s">
        <v>396</v>
      </c>
      <c r="C298" t="s">
        <v>397</v>
      </c>
      <c r="D298" t="str">
        <f t="shared" si="4"/>
        <v>Asia Tang</v>
      </c>
      <c r="E298" t="s">
        <v>382</v>
      </c>
      <c r="F298" t="s">
        <v>1068</v>
      </c>
      <c r="G298" t="s">
        <v>398</v>
      </c>
      <c r="H298" t="s">
        <v>5</v>
      </c>
      <c r="I298">
        <v>2020</v>
      </c>
      <c r="J298">
        <v>3</v>
      </c>
      <c r="K2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298" s="1" t="str">
        <f>_xlfn.CONCAT(monthly_member_totals[[#This Row],[month_short]],"-",monthly_member_totals[[#This Row],[year]])</f>
        <v>Mar-2020</v>
      </c>
      <c r="M298" s="16">
        <v>37</v>
      </c>
      <c r="N298" s="16">
        <v>90</v>
      </c>
      <c r="O298" s="2">
        <v>3720.9000000000015</v>
      </c>
      <c r="P298" s="4">
        <v>500</v>
      </c>
      <c r="Q298" s="6">
        <v>-3220.9000000000015</v>
      </c>
      <c r="R298" s="5">
        <v>292.92599999999982</v>
      </c>
    </row>
    <row r="299" spans="1:18" x14ac:dyDescent="0.35">
      <c r="A299">
        <v>7</v>
      </c>
      <c r="B299" t="s">
        <v>396</v>
      </c>
      <c r="C299" t="s">
        <v>397</v>
      </c>
      <c r="D299" t="str">
        <f t="shared" si="4"/>
        <v>Asia Tang</v>
      </c>
      <c r="E299" t="s">
        <v>382</v>
      </c>
      <c r="F299" t="s">
        <v>1069</v>
      </c>
      <c r="G299" t="s">
        <v>398</v>
      </c>
      <c r="H299" t="s">
        <v>5</v>
      </c>
      <c r="I299">
        <v>2020</v>
      </c>
      <c r="J299">
        <v>4</v>
      </c>
      <c r="K2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299" s="1" t="str">
        <f>_xlfn.CONCAT(monthly_member_totals[[#This Row],[month_short]],"-",monthly_member_totals[[#This Row],[year]])</f>
        <v>Apr-2020</v>
      </c>
      <c r="M299" s="16">
        <v>21</v>
      </c>
      <c r="N299" s="16">
        <v>45</v>
      </c>
      <c r="O299" s="2">
        <v>2008.0299999999997</v>
      </c>
      <c r="P299" s="4">
        <v>500</v>
      </c>
      <c r="Q299" s="6">
        <v>-1508.0299999999997</v>
      </c>
      <c r="R299" s="5">
        <v>160.58275000000003</v>
      </c>
    </row>
    <row r="300" spans="1:18" x14ac:dyDescent="0.35">
      <c r="A300">
        <v>7</v>
      </c>
      <c r="B300" t="s">
        <v>396</v>
      </c>
      <c r="C300" t="s">
        <v>397</v>
      </c>
      <c r="D300" t="str">
        <f t="shared" si="4"/>
        <v>Asia Tang</v>
      </c>
      <c r="E300" t="s">
        <v>382</v>
      </c>
      <c r="F300" t="s">
        <v>1068</v>
      </c>
      <c r="G300" t="s">
        <v>398</v>
      </c>
      <c r="H300" t="s">
        <v>5</v>
      </c>
      <c r="I300">
        <v>2020</v>
      </c>
      <c r="J300">
        <v>5</v>
      </c>
      <c r="K3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00" s="1" t="str">
        <f>_xlfn.CONCAT(monthly_member_totals[[#This Row],[month_short]],"-",monthly_member_totals[[#This Row],[year]])</f>
        <v>May-2020</v>
      </c>
      <c r="M300" s="16">
        <v>30</v>
      </c>
      <c r="N300" s="16">
        <v>80</v>
      </c>
      <c r="O300" s="2">
        <v>3614.6499999999987</v>
      </c>
      <c r="P300" s="4">
        <v>500</v>
      </c>
      <c r="Q300" s="6">
        <v>-3114.6499999999987</v>
      </c>
      <c r="R300" s="5">
        <v>317.017</v>
      </c>
    </row>
    <row r="301" spans="1:18" x14ac:dyDescent="0.35">
      <c r="A301">
        <v>7</v>
      </c>
      <c r="B301" t="s">
        <v>396</v>
      </c>
      <c r="C301" t="s">
        <v>397</v>
      </c>
      <c r="D301" t="str">
        <f t="shared" si="4"/>
        <v>Asia Tang</v>
      </c>
      <c r="E301" t="s">
        <v>382</v>
      </c>
      <c r="F301" t="s">
        <v>1069</v>
      </c>
      <c r="G301" t="s">
        <v>398</v>
      </c>
      <c r="H301" t="s">
        <v>5</v>
      </c>
      <c r="I301">
        <v>2020</v>
      </c>
      <c r="J301">
        <v>6</v>
      </c>
      <c r="K3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01" s="1" t="str">
        <f>_xlfn.CONCAT(monthly_member_totals[[#This Row],[month_short]],"-",monthly_member_totals[[#This Row],[year]])</f>
        <v>Jun-2020</v>
      </c>
      <c r="M301" s="16">
        <v>33</v>
      </c>
      <c r="N301" s="16">
        <v>79</v>
      </c>
      <c r="O301" s="2">
        <v>3516.92</v>
      </c>
      <c r="P301" s="4">
        <v>500</v>
      </c>
      <c r="Q301" s="6">
        <v>-3016.92</v>
      </c>
      <c r="R301" s="5">
        <v>285.36149999999992</v>
      </c>
    </row>
    <row r="302" spans="1:18" x14ac:dyDescent="0.35">
      <c r="A302">
        <v>142</v>
      </c>
      <c r="B302" t="s">
        <v>794</v>
      </c>
      <c r="C302" t="s">
        <v>795</v>
      </c>
      <c r="D302" t="str">
        <f t="shared" si="4"/>
        <v>Atlanta Cunningham</v>
      </c>
      <c r="E302" t="s">
        <v>382</v>
      </c>
      <c r="F302" t="s">
        <v>1069</v>
      </c>
      <c r="G302" t="s">
        <v>796</v>
      </c>
      <c r="H302" t="s">
        <v>5</v>
      </c>
      <c r="I302">
        <v>2020</v>
      </c>
      <c r="J302">
        <v>1</v>
      </c>
      <c r="K3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02" s="1" t="str">
        <f>_xlfn.CONCAT(monthly_member_totals[[#This Row],[month_short]],"-",monthly_member_totals[[#This Row],[year]])</f>
        <v>Jan-2020</v>
      </c>
      <c r="M302" s="16">
        <v>26</v>
      </c>
      <c r="N302" s="16">
        <v>62</v>
      </c>
      <c r="O302" s="2">
        <v>2866.51</v>
      </c>
      <c r="P302" s="4">
        <v>600</v>
      </c>
      <c r="Q302" s="6">
        <v>-2266.5100000000002</v>
      </c>
      <c r="R302" s="5">
        <v>204.79100000000005</v>
      </c>
    </row>
    <row r="303" spans="1:18" x14ac:dyDescent="0.35">
      <c r="A303">
        <v>142</v>
      </c>
      <c r="B303" t="s">
        <v>794</v>
      </c>
      <c r="C303" t="s">
        <v>795</v>
      </c>
      <c r="D303" t="str">
        <f t="shared" si="4"/>
        <v>Atlanta Cunningham</v>
      </c>
      <c r="E303" t="s">
        <v>382</v>
      </c>
      <c r="F303" t="s">
        <v>1068</v>
      </c>
      <c r="G303" t="s">
        <v>796</v>
      </c>
      <c r="H303" t="s">
        <v>5</v>
      </c>
      <c r="I303">
        <v>2020</v>
      </c>
      <c r="J303">
        <v>2</v>
      </c>
      <c r="K3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03" s="1" t="str">
        <f>_xlfn.CONCAT(monthly_member_totals[[#This Row],[month_short]],"-",monthly_member_totals[[#This Row],[year]])</f>
        <v>Feb-2020</v>
      </c>
      <c r="M303" s="16">
        <v>25</v>
      </c>
      <c r="N303" s="16">
        <v>51</v>
      </c>
      <c r="O303" s="2">
        <v>2186.2499999999995</v>
      </c>
      <c r="P303" s="4">
        <v>600</v>
      </c>
      <c r="Q303" s="6">
        <v>-1586.2499999999995</v>
      </c>
      <c r="R303" s="5">
        <v>165.92574999999997</v>
      </c>
    </row>
    <row r="304" spans="1:18" x14ac:dyDescent="0.35">
      <c r="A304">
        <v>142</v>
      </c>
      <c r="B304" t="s">
        <v>794</v>
      </c>
      <c r="C304" t="s">
        <v>795</v>
      </c>
      <c r="D304" t="str">
        <f t="shared" si="4"/>
        <v>Atlanta Cunningham</v>
      </c>
      <c r="E304" t="s">
        <v>382</v>
      </c>
      <c r="F304" t="s">
        <v>1068</v>
      </c>
      <c r="G304" t="s">
        <v>796</v>
      </c>
      <c r="H304" t="s">
        <v>5</v>
      </c>
      <c r="I304">
        <v>2020</v>
      </c>
      <c r="J304">
        <v>3</v>
      </c>
      <c r="K3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04" s="1" t="str">
        <f>_xlfn.CONCAT(monthly_member_totals[[#This Row],[month_short]],"-",monthly_member_totals[[#This Row],[year]])</f>
        <v>Mar-2020</v>
      </c>
      <c r="M304" s="16">
        <v>29</v>
      </c>
      <c r="N304" s="16">
        <v>80</v>
      </c>
      <c r="O304" s="2">
        <v>3589.6599999999994</v>
      </c>
      <c r="P304" s="4">
        <v>600</v>
      </c>
      <c r="Q304" s="6">
        <v>-2989.6599999999994</v>
      </c>
      <c r="R304" s="5">
        <v>277.21975000000009</v>
      </c>
    </row>
    <row r="305" spans="1:18" x14ac:dyDescent="0.35">
      <c r="A305">
        <v>142</v>
      </c>
      <c r="B305" t="s">
        <v>794</v>
      </c>
      <c r="C305" t="s">
        <v>795</v>
      </c>
      <c r="D305" t="str">
        <f t="shared" si="4"/>
        <v>Atlanta Cunningham</v>
      </c>
      <c r="E305" t="s">
        <v>382</v>
      </c>
      <c r="F305" t="s">
        <v>1069</v>
      </c>
      <c r="G305" t="s">
        <v>796</v>
      </c>
      <c r="H305" t="s">
        <v>5</v>
      </c>
      <c r="I305">
        <v>2020</v>
      </c>
      <c r="J305">
        <v>4</v>
      </c>
      <c r="K3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05" s="1" t="str">
        <f>_xlfn.CONCAT(monthly_member_totals[[#This Row],[month_short]],"-",monthly_member_totals[[#This Row],[year]])</f>
        <v>Apr-2020</v>
      </c>
      <c r="M305" s="16">
        <v>20</v>
      </c>
      <c r="N305" s="16">
        <v>50</v>
      </c>
      <c r="O305" s="2">
        <v>2389.7200000000003</v>
      </c>
      <c r="P305" s="4">
        <v>600</v>
      </c>
      <c r="Q305" s="6">
        <v>-1789.7200000000003</v>
      </c>
      <c r="R305" s="5">
        <v>186.14224999999993</v>
      </c>
    </row>
    <row r="306" spans="1:18" x14ac:dyDescent="0.35">
      <c r="A306">
        <v>142</v>
      </c>
      <c r="B306" t="s">
        <v>794</v>
      </c>
      <c r="C306" t="s">
        <v>795</v>
      </c>
      <c r="D306" t="str">
        <f t="shared" si="4"/>
        <v>Atlanta Cunningham</v>
      </c>
      <c r="E306" t="s">
        <v>382</v>
      </c>
      <c r="F306" t="s">
        <v>1069</v>
      </c>
      <c r="G306" t="s">
        <v>796</v>
      </c>
      <c r="H306" t="s">
        <v>5</v>
      </c>
      <c r="I306">
        <v>2020</v>
      </c>
      <c r="J306">
        <v>5</v>
      </c>
      <c r="K3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06" s="1" t="str">
        <f>_xlfn.CONCAT(monthly_member_totals[[#This Row],[month_short]],"-",monthly_member_totals[[#This Row],[year]])</f>
        <v>May-2020</v>
      </c>
      <c r="M306" s="16">
        <v>22</v>
      </c>
      <c r="N306" s="16">
        <v>59</v>
      </c>
      <c r="O306" s="2">
        <v>2674.809999999999</v>
      </c>
      <c r="P306" s="4">
        <v>600</v>
      </c>
      <c r="Q306" s="6">
        <v>-2074.809999999999</v>
      </c>
      <c r="R306" s="5">
        <v>226.04675000000006</v>
      </c>
    </row>
    <row r="307" spans="1:18" x14ac:dyDescent="0.35">
      <c r="A307">
        <v>142</v>
      </c>
      <c r="B307" t="s">
        <v>794</v>
      </c>
      <c r="C307" t="s">
        <v>795</v>
      </c>
      <c r="D307" t="str">
        <f t="shared" si="4"/>
        <v>Atlanta Cunningham</v>
      </c>
      <c r="E307" t="s">
        <v>382</v>
      </c>
      <c r="F307" t="s">
        <v>1069</v>
      </c>
      <c r="G307" t="s">
        <v>796</v>
      </c>
      <c r="H307" t="s">
        <v>5</v>
      </c>
      <c r="I307">
        <v>2020</v>
      </c>
      <c r="J307">
        <v>6</v>
      </c>
      <c r="K3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07" s="1" t="str">
        <f>_xlfn.CONCAT(monthly_member_totals[[#This Row],[month_short]],"-",monthly_member_totals[[#This Row],[year]])</f>
        <v>Jun-2020</v>
      </c>
      <c r="M307" s="16">
        <v>17</v>
      </c>
      <c r="N307" s="16">
        <v>35</v>
      </c>
      <c r="O307" s="2">
        <v>1522.97</v>
      </c>
      <c r="P307" s="4">
        <v>600</v>
      </c>
      <c r="Q307" s="6">
        <v>-922.97</v>
      </c>
      <c r="R307" s="5">
        <v>112.75649999999997</v>
      </c>
    </row>
    <row r="308" spans="1:18" x14ac:dyDescent="0.35">
      <c r="A308">
        <v>129</v>
      </c>
      <c r="B308" t="s">
        <v>757</v>
      </c>
      <c r="C308" t="s">
        <v>752</v>
      </c>
      <c r="D308" t="str">
        <f t="shared" si="4"/>
        <v>Bobbie Cochran</v>
      </c>
      <c r="E308" t="s">
        <v>382</v>
      </c>
      <c r="F308" t="s">
        <v>1069</v>
      </c>
      <c r="G308" t="s">
        <v>758</v>
      </c>
      <c r="H308" t="s">
        <v>5</v>
      </c>
      <c r="I308">
        <v>2020</v>
      </c>
      <c r="J308">
        <v>1</v>
      </c>
      <c r="K3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08" s="1" t="str">
        <f>_xlfn.CONCAT(monthly_member_totals[[#This Row],[month_short]],"-",monthly_member_totals[[#This Row],[year]])</f>
        <v>Jan-2020</v>
      </c>
      <c r="M308" s="16">
        <v>30</v>
      </c>
      <c r="N308" s="16">
        <v>80</v>
      </c>
      <c r="O308" s="2">
        <v>3981.5799999999995</v>
      </c>
      <c r="P308" s="4">
        <v>800</v>
      </c>
      <c r="Q308" s="6">
        <v>-3181.5799999999995</v>
      </c>
      <c r="R308" s="5">
        <v>332.78999999999996</v>
      </c>
    </row>
    <row r="309" spans="1:18" x14ac:dyDescent="0.35">
      <c r="A309">
        <v>129</v>
      </c>
      <c r="B309" t="s">
        <v>757</v>
      </c>
      <c r="C309" t="s">
        <v>752</v>
      </c>
      <c r="D309" t="str">
        <f t="shared" si="4"/>
        <v>Bobbie Cochran</v>
      </c>
      <c r="E309" t="s">
        <v>382</v>
      </c>
      <c r="F309" t="s">
        <v>1069</v>
      </c>
      <c r="G309" t="s">
        <v>758</v>
      </c>
      <c r="H309" t="s">
        <v>5</v>
      </c>
      <c r="I309">
        <v>2020</v>
      </c>
      <c r="J309">
        <v>2</v>
      </c>
      <c r="K3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09" s="1" t="str">
        <f>_xlfn.CONCAT(monthly_member_totals[[#This Row],[month_short]],"-",monthly_member_totals[[#This Row],[year]])</f>
        <v>Feb-2020</v>
      </c>
      <c r="M309" s="16">
        <v>24</v>
      </c>
      <c r="N309" s="16">
        <v>56</v>
      </c>
      <c r="O309" s="2">
        <v>2556.1599999999994</v>
      </c>
      <c r="P309" s="4">
        <v>800</v>
      </c>
      <c r="Q309" s="6">
        <v>-1756.1599999999994</v>
      </c>
      <c r="R309" s="5">
        <v>188.64924999999994</v>
      </c>
    </row>
    <row r="310" spans="1:18" x14ac:dyDescent="0.35">
      <c r="A310">
        <v>129</v>
      </c>
      <c r="B310" t="s">
        <v>757</v>
      </c>
      <c r="C310" t="s">
        <v>752</v>
      </c>
      <c r="D310" t="str">
        <f t="shared" si="4"/>
        <v>Bobbie Cochran</v>
      </c>
      <c r="E310" t="s">
        <v>382</v>
      </c>
      <c r="F310" t="s">
        <v>1068</v>
      </c>
      <c r="G310" t="s">
        <v>758</v>
      </c>
      <c r="H310" t="s">
        <v>5</v>
      </c>
      <c r="I310">
        <v>2020</v>
      </c>
      <c r="J310">
        <v>3</v>
      </c>
      <c r="K3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10" s="1" t="str">
        <f>_xlfn.CONCAT(monthly_member_totals[[#This Row],[month_short]],"-",monthly_member_totals[[#This Row],[year]])</f>
        <v>Mar-2020</v>
      </c>
      <c r="M310" s="16">
        <v>34</v>
      </c>
      <c r="N310" s="16">
        <v>80</v>
      </c>
      <c r="O310" s="2">
        <v>3541.44</v>
      </c>
      <c r="P310" s="4">
        <v>800</v>
      </c>
      <c r="Q310" s="6">
        <v>-2741.44</v>
      </c>
      <c r="R310" s="5">
        <v>280.52050000000003</v>
      </c>
    </row>
    <row r="311" spans="1:18" x14ac:dyDescent="0.35">
      <c r="A311">
        <v>129</v>
      </c>
      <c r="B311" t="s">
        <v>757</v>
      </c>
      <c r="C311" t="s">
        <v>752</v>
      </c>
      <c r="D311" t="str">
        <f t="shared" si="4"/>
        <v>Bobbie Cochran</v>
      </c>
      <c r="E311" t="s">
        <v>382</v>
      </c>
      <c r="F311" t="s">
        <v>1069</v>
      </c>
      <c r="G311" t="s">
        <v>758</v>
      </c>
      <c r="H311" t="s">
        <v>5</v>
      </c>
      <c r="I311">
        <v>2020</v>
      </c>
      <c r="J311">
        <v>4</v>
      </c>
      <c r="K3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11" s="1" t="str">
        <f>_xlfn.CONCAT(monthly_member_totals[[#This Row],[month_short]],"-",monthly_member_totals[[#This Row],[year]])</f>
        <v>Apr-2020</v>
      </c>
      <c r="M311" s="16">
        <v>23</v>
      </c>
      <c r="N311" s="16">
        <v>52</v>
      </c>
      <c r="O311" s="2">
        <v>2382.11</v>
      </c>
      <c r="P311" s="4">
        <v>800</v>
      </c>
      <c r="Q311" s="6">
        <v>-1582.1100000000001</v>
      </c>
      <c r="R311" s="5">
        <v>185.40699999999998</v>
      </c>
    </row>
    <row r="312" spans="1:18" x14ac:dyDescent="0.35">
      <c r="A312">
        <v>129</v>
      </c>
      <c r="B312" t="s">
        <v>757</v>
      </c>
      <c r="C312" t="s">
        <v>752</v>
      </c>
      <c r="D312" t="str">
        <f t="shared" si="4"/>
        <v>Bobbie Cochran</v>
      </c>
      <c r="E312" t="s">
        <v>382</v>
      </c>
      <c r="F312" t="s">
        <v>1068</v>
      </c>
      <c r="G312" t="s">
        <v>758</v>
      </c>
      <c r="H312" t="s">
        <v>5</v>
      </c>
      <c r="I312">
        <v>2020</v>
      </c>
      <c r="J312">
        <v>5</v>
      </c>
      <c r="K3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12" s="1" t="str">
        <f>_xlfn.CONCAT(monthly_member_totals[[#This Row],[month_short]],"-",monthly_member_totals[[#This Row],[year]])</f>
        <v>May-2020</v>
      </c>
      <c r="M312" s="16">
        <v>30</v>
      </c>
      <c r="N312" s="16">
        <v>77</v>
      </c>
      <c r="O312" s="2">
        <v>3121.4999999999986</v>
      </c>
      <c r="P312" s="4">
        <v>800</v>
      </c>
      <c r="Q312" s="6">
        <v>-2321.4999999999986</v>
      </c>
      <c r="R312" s="5">
        <v>246.11275000000012</v>
      </c>
    </row>
    <row r="313" spans="1:18" x14ac:dyDescent="0.35">
      <c r="A313">
        <v>129</v>
      </c>
      <c r="B313" t="s">
        <v>757</v>
      </c>
      <c r="C313" t="s">
        <v>752</v>
      </c>
      <c r="D313" t="str">
        <f t="shared" si="4"/>
        <v>Bobbie Cochran</v>
      </c>
      <c r="E313" t="s">
        <v>382</v>
      </c>
      <c r="F313" t="s">
        <v>1069</v>
      </c>
      <c r="G313" t="s">
        <v>758</v>
      </c>
      <c r="H313" t="s">
        <v>5</v>
      </c>
      <c r="I313">
        <v>2020</v>
      </c>
      <c r="J313">
        <v>6</v>
      </c>
      <c r="K3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13" s="1" t="str">
        <f>_xlfn.CONCAT(monthly_member_totals[[#This Row],[month_short]],"-",monthly_member_totals[[#This Row],[year]])</f>
        <v>Jun-2020</v>
      </c>
      <c r="M313" s="16">
        <v>29</v>
      </c>
      <c r="N313" s="16">
        <v>64</v>
      </c>
      <c r="O313" s="2">
        <v>2915.42</v>
      </c>
      <c r="P313" s="4">
        <v>800</v>
      </c>
      <c r="Q313" s="6">
        <v>-2115.42</v>
      </c>
      <c r="R313" s="5">
        <v>215.30975000000004</v>
      </c>
    </row>
    <row r="314" spans="1:18" x14ac:dyDescent="0.35">
      <c r="A314">
        <v>95</v>
      </c>
      <c r="B314" t="s">
        <v>657</v>
      </c>
      <c r="C314" t="s">
        <v>658</v>
      </c>
      <c r="D314" t="str">
        <f t="shared" si="4"/>
        <v>Briony Plummer</v>
      </c>
      <c r="E314" t="s">
        <v>382</v>
      </c>
      <c r="F314" t="s">
        <v>1068</v>
      </c>
      <c r="G314" t="s">
        <v>659</v>
      </c>
      <c r="H314" t="s">
        <v>5</v>
      </c>
      <c r="I314">
        <v>2020</v>
      </c>
      <c r="J314">
        <v>1</v>
      </c>
      <c r="K3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14" s="1" t="str">
        <f>_xlfn.CONCAT(monthly_member_totals[[#This Row],[month_short]],"-",monthly_member_totals[[#This Row],[year]])</f>
        <v>Jan-2020</v>
      </c>
      <c r="M314" s="16">
        <v>22</v>
      </c>
      <c r="N314" s="16">
        <v>53</v>
      </c>
      <c r="O314" s="2">
        <v>2380.98</v>
      </c>
      <c r="P314" s="4">
        <v>600</v>
      </c>
      <c r="Q314" s="6">
        <v>-1780.98</v>
      </c>
      <c r="R314" s="5">
        <v>187.68774999999999</v>
      </c>
    </row>
    <row r="315" spans="1:18" x14ac:dyDescent="0.35">
      <c r="A315">
        <v>95</v>
      </c>
      <c r="B315" t="s">
        <v>657</v>
      </c>
      <c r="C315" t="s">
        <v>658</v>
      </c>
      <c r="D315" t="str">
        <f t="shared" si="4"/>
        <v>Briony Plummer</v>
      </c>
      <c r="E315" t="s">
        <v>382</v>
      </c>
      <c r="F315" t="s">
        <v>1069</v>
      </c>
      <c r="G315" t="s">
        <v>659</v>
      </c>
      <c r="H315" t="s">
        <v>5</v>
      </c>
      <c r="I315">
        <v>2020</v>
      </c>
      <c r="J315">
        <v>2</v>
      </c>
      <c r="K3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15" s="1" t="str">
        <f>_xlfn.CONCAT(monthly_member_totals[[#This Row],[month_short]],"-",monthly_member_totals[[#This Row],[year]])</f>
        <v>Feb-2020</v>
      </c>
      <c r="M315" s="16">
        <v>24</v>
      </c>
      <c r="N315" s="16">
        <v>61</v>
      </c>
      <c r="O315" s="2">
        <v>2659.369999999999</v>
      </c>
      <c r="P315" s="4">
        <v>600</v>
      </c>
      <c r="Q315" s="6">
        <v>-2059.369999999999</v>
      </c>
      <c r="R315" s="5">
        <v>201.34700000000007</v>
      </c>
    </row>
    <row r="316" spans="1:18" x14ac:dyDescent="0.35">
      <c r="A316">
        <v>95</v>
      </c>
      <c r="B316" t="s">
        <v>657</v>
      </c>
      <c r="C316" t="s">
        <v>658</v>
      </c>
      <c r="D316" t="str">
        <f t="shared" si="4"/>
        <v>Briony Plummer</v>
      </c>
      <c r="E316" t="s">
        <v>382</v>
      </c>
      <c r="F316" t="s">
        <v>1068</v>
      </c>
      <c r="G316" t="s">
        <v>659</v>
      </c>
      <c r="H316" t="s">
        <v>5</v>
      </c>
      <c r="I316">
        <v>2020</v>
      </c>
      <c r="J316">
        <v>3</v>
      </c>
      <c r="K3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16" s="1" t="str">
        <f>_xlfn.CONCAT(monthly_member_totals[[#This Row],[month_short]],"-",monthly_member_totals[[#This Row],[year]])</f>
        <v>Mar-2020</v>
      </c>
      <c r="M316" s="16">
        <v>23</v>
      </c>
      <c r="N316" s="16">
        <v>49</v>
      </c>
      <c r="O316" s="2">
        <v>2326.8799999999987</v>
      </c>
      <c r="P316" s="4">
        <v>600</v>
      </c>
      <c r="Q316" s="6">
        <v>-1726.8799999999987</v>
      </c>
      <c r="R316" s="5">
        <v>156.96875</v>
      </c>
    </row>
    <row r="317" spans="1:18" x14ac:dyDescent="0.35">
      <c r="A317">
        <v>95</v>
      </c>
      <c r="B317" t="s">
        <v>657</v>
      </c>
      <c r="C317" t="s">
        <v>658</v>
      </c>
      <c r="D317" t="str">
        <f t="shared" si="4"/>
        <v>Briony Plummer</v>
      </c>
      <c r="E317" t="s">
        <v>382</v>
      </c>
      <c r="F317" t="s">
        <v>1068</v>
      </c>
      <c r="G317" t="s">
        <v>659</v>
      </c>
      <c r="H317" t="s">
        <v>5</v>
      </c>
      <c r="I317">
        <v>2020</v>
      </c>
      <c r="J317">
        <v>4</v>
      </c>
      <c r="K3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17" s="1" t="str">
        <f>_xlfn.CONCAT(monthly_member_totals[[#This Row],[month_short]],"-",monthly_member_totals[[#This Row],[year]])</f>
        <v>Apr-2020</v>
      </c>
      <c r="M317" s="16">
        <v>22</v>
      </c>
      <c r="N317" s="16">
        <v>45</v>
      </c>
      <c r="O317" s="2">
        <v>1935.9300000000003</v>
      </c>
      <c r="P317" s="4">
        <v>600</v>
      </c>
      <c r="Q317" s="6">
        <v>-1335.9300000000003</v>
      </c>
      <c r="R317" s="5">
        <v>156.88775000000004</v>
      </c>
    </row>
    <row r="318" spans="1:18" x14ac:dyDescent="0.35">
      <c r="A318">
        <v>95</v>
      </c>
      <c r="B318" t="s">
        <v>657</v>
      </c>
      <c r="C318" t="s">
        <v>658</v>
      </c>
      <c r="D318" t="str">
        <f t="shared" si="4"/>
        <v>Briony Plummer</v>
      </c>
      <c r="E318" t="s">
        <v>382</v>
      </c>
      <c r="F318" t="s">
        <v>1068</v>
      </c>
      <c r="G318" t="s">
        <v>659</v>
      </c>
      <c r="H318" t="s">
        <v>5</v>
      </c>
      <c r="I318">
        <v>2020</v>
      </c>
      <c r="J318">
        <v>5</v>
      </c>
      <c r="K3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18" s="1" t="str">
        <f>_xlfn.CONCAT(monthly_member_totals[[#This Row],[month_short]],"-",monthly_member_totals[[#This Row],[year]])</f>
        <v>May-2020</v>
      </c>
      <c r="M318" s="16">
        <v>31</v>
      </c>
      <c r="N318" s="16">
        <v>68</v>
      </c>
      <c r="O318" s="2">
        <v>2902.8099999999995</v>
      </c>
      <c r="P318" s="4">
        <v>600</v>
      </c>
      <c r="Q318" s="6">
        <v>-2302.8099999999995</v>
      </c>
      <c r="R318" s="5">
        <v>233.85300000000004</v>
      </c>
    </row>
    <row r="319" spans="1:18" x14ac:dyDescent="0.35">
      <c r="A319">
        <v>95</v>
      </c>
      <c r="B319" t="s">
        <v>657</v>
      </c>
      <c r="C319" t="s">
        <v>658</v>
      </c>
      <c r="D319" t="str">
        <f t="shared" si="4"/>
        <v>Briony Plummer</v>
      </c>
      <c r="E319" t="s">
        <v>382</v>
      </c>
      <c r="F319" t="s">
        <v>1068</v>
      </c>
      <c r="G319" t="s">
        <v>659</v>
      </c>
      <c r="H319" t="s">
        <v>5</v>
      </c>
      <c r="I319">
        <v>2020</v>
      </c>
      <c r="J319">
        <v>6</v>
      </c>
      <c r="K3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19" s="1" t="str">
        <f>_xlfn.CONCAT(monthly_member_totals[[#This Row],[month_short]],"-",monthly_member_totals[[#This Row],[year]])</f>
        <v>Jun-2020</v>
      </c>
      <c r="M319" s="16">
        <v>24</v>
      </c>
      <c r="N319" s="16">
        <v>50</v>
      </c>
      <c r="O319" s="2">
        <v>2243.1099999999997</v>
      </c>
      <c r="P319" s="4">
        <v>600</v>
      </c>
      <c r="Q319" s="6">
        <v>-1643.1099999999997</v>
      </c>
      <c r="R319" s="5">
        <v>181.02874999999997</v>
      </c>
    </row>
    <row r="320" spans="1:18" x14ac:dyDescent="0.35">
      <c r="A320">
        <v>76</v>
      </c>
      <c r="B320" t="s">
        <v>602</v>
      </c>
      <c r="C320" t="s">
        <v>603</v>
      </c>
      <c r="D320" t="str">
        <f t="shared" si="4"/>
        <v>Christina Blankenship</v>
      </c>
      <c r="E320" t="s">
        <v>382</v>
      </c>
      <c r="F320" t="s">
        <v>1068</v>
      </c>
      <c r="G320" t="s">
        <v>604</v>
      </c>
      <c r="H320" t="s">
        <v>5</v>
      </c>
      <c r="I320">
        <v>2020</v>
      </c>
      <c r="J320">
        <v>1</v>
      </c>
      <c r="K3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20" s="1" t="str">
        <f>_xlfn.CONCAT(monthly_member_totals[[#This Row],[month_short]],"-",monthly_member_totals[[#This Row],[year]])</f>
        <v>Jan-2020</v>
      </c>
      <c r="M320" s="16">
        <v>23</v>
      </c>
      <c r="N320" s="16">
        <v>53</v>
      </c>
      <c r="O320" s="2">
        <v>2110.5000000000005</v>
      </c>
      <c r="P320" s="4">
        <v>500</v>
      </c>
      <c r="Q320" s="6">
        <v>-1610.5000000000005</v>
      </c>
      <c r="R320" s="5">
        <v>147.47599999999997</v>
      </c>
    </row>
    <row r="321" spans="1:18" x14ac:dyDescent="0.35">
      <c r="A321">
        <v>76</v>
      </c>
      <c r="B321" t="s">
        <v>602</v>
      </c>
      <c r="C321" t="s">
        <v>603</v>
      </c>
      <c r="D321" t="str">
        <f t="shared" si="4"/>
        <v>Christina Blankenship</v>
      </c>
      <c r="E321" t="s">
        <v>382</v>
      </c>
      <c r="F321" t="s">
        <v>1068</v>
      </c>
      <c r="G321" t="s">
        <v>604</v>
      </c>
      <c r="H321" t="s">
        <v>5</v>
      </c>
      <c r="I321">
        <v>2020</v>
      </c>
      <c r="J321">
        <v>2</v>
      </c>
      <c r="K3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21" s="1" t="str">
        <f>_xlfn.CONCAT(monthly_member_totals[[#This Row],[month_short]],"-",monthly_member_totals[[#This Row],[year]])</f>
        <v>Feb-2020</v>
      </c>
      <c r="M321" s="16">
        <v>25</v>
      </c>
      <c r="N321" s="16">
        <v>55</v>
      </c>
      <c r="O321" s="2">
        <v>2718.45</v>
      </c>
      <c r="P321" s="4">
        <v>500</v>
      </c>
      <c r="Q321" s="6">
        <v>-2218.4499999999998</v>
      </c>
      <c r="R321" s="5">
        <v>207.45599999999993</v>
      </c>
    </row>
    <row r="322" spans="1:18" x14ac:dyDescent="0.35">
      <c r="A322">
        <v>76</v>
      </c>
      <c r="B322" t="s">
        <v>602</v>
      </c>
      <c r="C322" t="s">
        <v>603</v>
      </c>
      <c r="D322" t="str">
        <f t="shared" ref="D322:D385" si="5">_xlfn.CONCAT(B322," ",C322)</f>
        <v>Christina Blankenship</v>
      </c>
      <c r="E322" t="s">
        <v>382</v>
      </c>
      <c r="F322" t="s">
        <v>1069</v>
      </c>
      <c r="G322" t="s">
        <v>604</v>
      </c>
      <c r="H322" t="s">
        <v>5</v>
      </c>
      <c r="I322">
        <v>2020</v>
      </c>
      <c r="J322">
        <v>3</v>
      </c>
      <c r="K3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22" s="1" t="str">
        <f>_xlfn.CONCAT(monthly_member_totals[[#This Row],[month_short]],"-",monthly_member_totals[[#This Row],[year]])</f>
        <v>Mar-2020</v>
      </c>
      <c r="M322" s="16">
        <v>25</v>
      </c>
      <c r="N322" s="16">
        <v>52</v>
      </c>
      <c r="O322" s="2">
        <v>2197.61</v>
      </c>
      <c r="P322" s="4">
        <v>500</v>
      </c>
      <c r="Q322" s="6">
        <v>-1697.6100000000001</v>
      </c>
      <c r="R322" s="5">
        <v>169.76525000000001</v>
      </c>
    </row>
    <row r="323" spans="1:18" x14ac:dyDescent="0.35">
      <c r="A323">
        <v>76</v>
      </c>
      <c r="B323" t="s">
        <v>602</v>
      </c>
      <c r="C323" t="s">
        <v>603</v>
      </c>
      <c r="D323" t="str">
        <f t="shared" si="5"/>
        <v>Christina Blankenship</v>
      </c>
      <c r="E323" t="s">
        <v>382</v>
      </c>
      <c r="F323" t="s">
        <v>1068</v>
      </c>
      <c r="G323" t="s">
        <v>604</v>
      </c>
      <c r="H323" t="s">
        <v>5</v>
      </c>
      <c r="I323">
        <v>2020</v>
      </c>
      <c r="J323">
        <v>4</v>
      </c>
      <c r="K3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23" s="1" t="str">
        <f>_xlfn.CONCAT(monthly_member_totals[[#This Row],[month_short]],"-",monthly_member_totals[[#This Row],[year]])</f>
        <v>Apr-2020</v>
      </c>
      <c r="M323" s="16">
        <v>23</v>
      </c>
      <c r="N323" s="16">
        <v>65</v>
      </c>
      <c r="O323" s="2">
        <v>3002.4999999999995</v>
      </c>
      <c r="P323" s="4">
        <v>500</v>
      </c>
      <c r="Q323" s="6">
        <v>-2502.4999999999995</v>
      </c>
      <c r="R323" s="5">
        <v>235.17999999999995</v>
      </c>
    </row>
    <row r="324" spans="1:18" x14ac:dyDescent="0.35">
      <c r="A324">
        <v>76</v>
      </c>
      <c r="B324" t="s">
        <v>602</v>
      </c>
      <c r="C324" t="s">
        <v>603</v>
      </c>
      <c r="D324" t="str">
        <f t="shared" si="5"/>
        <v>Christina Blankenship</v>
      </c>
      <c r="E324" t="s">
        <v>382</v>
      </c>
      <c r="F324" t="s">
        <v>1069</v>
      </c>
      <c r="G324" t="s">
        <v>604</v>
      </c>
      <c r="H324" t="s">
        <v>5</v>
      </c>
      <c r="I324">
        <v>2020</v>
      </c>
      <c r="J324">
        <v>5</v>
      </c>
      <c r="K3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24" s="1" t="str">
        <f>_xlfn.CONCAT(monthly_member_totals[[#This Row],[month_short]],"-",monthly_member_totals[[#This Row],[year]])</f>
        <v>May-2020</v>
      </c>
      <c r="M324" s="16">
        <v>22</v>
      </c>
      <c r="N324" s="16">
        <v>56</v>
      </c>
      <c r="O324" s="2">
        <v>2255.9800000000009</v>
      </c>
      <c r="P324" s="4">
        <v>500</v>
      </c>
      <c r="Q324" s="6">
        <v>-1755.9800000000009</v>
      </c>
      <c r="R324" s="5">
        <v>173.97999999999996</v>
      </c>
    </row>
    <row r="325" spans="1:18" x14ac:dyDescent="0.35">
      <c r="A325">
        <v>76</v>
      </c>
      <c r="B325" t="s">
        <v>602</v>
      </c>
      <c r="C325" t="s">
        <v>603</v>
      </c>
      <c r="D325" t="str">
        <f t="shared" si="5"/>
        <v>Christina Blankenship</v>
      </c>
      <c r="E325" t="s">
        <v>382</v>
      </c>
      <c r="F325" t="s">
        <v>1069</v>
      </c>
      <c r="G325" t="s">
        <v>604</v>
      </c>
      <c r="H325" t="s">
        <v>5</v>
      </c>
      <c r="I325">
        <v>2020</v>
      </c>
      <c r="J325">
        <v>6</v>
      </c>
      <c r="K3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25" s="1" t="str">
        <f>_xlfn.CONCAT(monthly_member_totals[[#This Row],[month_short]],"-",monthly_member_totals[[#This Row],[year]])</f>
        <v>Jun-2020</v>
      </c>
      <c r="M325" s="16">
        <v>30</v>
      </c>
      <c r="N325" s="16">
        <v>64</v>
      </c>
      <c r="O325" s="2">
        <v>2869.3500000000008</v>
      </c>
      <c r="P325" s="4">
        <v>500</v>
      </c>
      <c r="Q325" s="6">
        <v>-2369.3500000000008</v>
      </c>
      <c r="R325" s="5">
        <v>224.84025</v>
      </c>
    </row>
    <row r="326" spans="1:18" x14ac:dyDescent="0.35">
      <c r="A326">
        <v>122</v>
      </c>
      <c r="B326" t="s">
        <v>737</v>
      </c>
      <c r="C326" t="s">
        <v>738</v>
      </c>
      <c r="D326" t="str">
        <f t="shared" si="5"/>
        <v>Ellena Castro</v>
      </c>
      <c r="E326" t="s">
        <v>382</v>
      </c>
      <c r="F326" t="s">
        <v>1068</v>
      </c>
      <c r="G326" t="s">
        <v>739</v>
      </c>
      <c r="H326" t="s">
        <v>5</v>
      </c>
      <c r="I326">
        <v>2020</v>
      </c>
      <c r="J326">
        <v>1</v>
      </c>
      <c r="K3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26" s="1" t="str">
        <f>_xlfn.CONCAT(monthly_member_totals[[#This Row],[month_short]],"-",monthly_member_totals[[#This Row],[year]])</f>
        <v>Jan-2020</v>
      </c>
      <c r="M326" s="16">
        <v>29</v>
      </c>
      <c r="N326" s="16">
        <v>60</v>
      </c>
      <c r="O326" s="2">
        <v>2615.0600000000013</v>
      </c>
      <c r="P326" s="4">
        <v>800</v>
      </c>
      <c r="Q326" s="6">
        <v>-1815.0600000000013</v>
      </c>
      <c r="R326" s="5">
        <v>221.22175000000004</v>
      </c>
    </row>
    <row r="327" spans="1:18" x14ac:dyDescent="0.35">
      <c r="A327">
        <v>122</v>
      </c>
      <c r="B327" t="s">
        <v>737</v>
      </c>
      <c r="C327" t="s">
        <v>738</v>
      </c>
      <c r="D327" t="str">
        <f t="shared" si="5"/>
        <v>Ellena Castro</v>
      </c>
      <c r="E327" t="s">
        <v>382</v>
      </c>
      <c r="F327" t="s">
        <v>1068</v>
      </c>
      <c r="G327" t="s">
        <v>739</v>
      </c>
      <c r="H327" t="s">
        <v>5</v>
      </c>
      <c r="I327">
        <v>2020</v>
      </c>
      <c r="J327">
        <v>2</v>
      </c>
      <c r="K3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27" s="1" t="str">
        <f>_xlfn.CONCAT(monthly_member_totals[[#This Row],[month_short]],"-",monthly_member_totals[[#This Row],[year]])</f>
        <v>Feb-2020</v>
      </c>
      <c r="M327" s="16">
        <v>28</v>
      </c>
      <c r="N327" s="16">
        <v>64</v>
      </c>
      <c r="O327" s="2">
        <v>2731.8999999999992</v>
      </c>
      <c r="P327" s="4">
        <v>800</v>
      </c>
      <c r="Q327" s="6">
        <v>-1931.8999999999992</v>
      </c>
      <c r="R327" s="5">
        <v>201.68025000000003</v>
      </c>
    </row>
    <row r="328" spans="1:18" x14ac:dyDescent="0.35">
      <c r="A328">
        <v>122</v>
      </c>
      <c r="B328" t="s">
        <v>737</v>
      </c>
      <c r="C328" t="s">
        <v>738</v>
      </c>
      <c r="D328" t="str">
        <f t="shared" si="5"/>
        <v>Ellena Castro</v>
      </c>
      <c r="E328" t="s">
        <v>382</v>
      </c>
      <c r="F328" t="s">
        <v>1068</v>
      </c>
      <c r="G328" t="s">
        <v>739</v>
      </c>
      <c r="H328" t="s">
        <v>5</v>
      </c>
      <c r="I328">
        <v>2020</v>
      </c>
      <c r="J328">
        <v>3</v>
      </c>
      <c r="K3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28" s="1" t="str">
        <f>_xlfn.CONCAT(monthly_member_totals[[#This Row],[month_short]],"-",monthly_member_totals[[#This Row],[year]])</f>
        <v>Mar-2020</v>
      </c>
      <c r="M328" s="16">
        <v>17</v>
      </c>
      <c r="N328" s="16">
        <v>38</v>
      </c>
      <c r="O328" s="2">
        <v>1686.02</v>
      </c>
      <c r="P328" s="4">
        <v>800</v>
      </c>
      <c r="Q328" s="6">
        <v>-886.02</v>
      </c>
      <c r="R328" s="5">
        <v>123.36000000000001</v>
      </c>
    </row>
    <row r="329" spans="1:18" x14ac:dyDescent="0.35">
      <c r="A329">
        <v>122</v>
      </c>
      <c r="B329" t="s">
        <v>737</v>
      </c>
      <c r="C329" t="s">
        <v>738</v>
      </c>
      <c r="D329" t="str">
        <f t="shared" si="5"/>
        <v>Ellena Castro</v>
      </c>
      <c r="E329" t="s">
        <v>382</v>
      </c>
      <c r="F329" t="s">
        <v>1069</v>
      </c>
      <c r="G329" t="s">
        <v>739</v>
      </c>
      <c r="H329" t="s">
        <v>5</v>
      </c>
      <c r="I329">
        <v>2020</v>
      </c>
      <c r="J329">
        <v>4</v>
      </c>
      <c r="K3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29" s="1" t="str">
        <f>_xlfn.CONCAT(monthly_member_totals[[#This Row],[month_short]],"-",monthly_member_totals[[#This Row],[year]])</f>
        <v>Apr-2020</v>
      </c>
      <c r="M329" s="16">
        <v>19</v>
      </c>
      <c r="N329" s="16">
        <v>37</v>
      </c>
      <c r="O329" s="2">
        <v>1636.9099999999999</v>
      </c>
      <c r="P329" s="4">
        <v>800</v>
      </c>
      <c r="Q329" s="6">
        <v>-836.90999999999985</v>
      </c>
      <c r="R329" s="5">
        <v>133.12524999999999</v>
      </c>
    </row>
    <row r="330" spans="1:18" x14ac:dyDescent="0.35">
      <c r="A330">
        <v>122</v>
      </c>
      <c r="B330" t="s">
        <v>737</v>
      </c>
      <c r="C330" t="s">
        <v>738</v>
      </c>
      <c r="D330" t="str">
        <f t="shared" si="5"/>
        <v>Ellena Castro</v>
      </c>
      <c r="E330" t="s">
        <v>382</v>
      </c>
      <c r="F330" t="s">
        <v>1069</v>
      </c>
      <c r="G330" t="s">
        <v>739</v>
      </c>
      <c r="H330" t="s">
        <v>5</v>
      </c>
      <c r="I330">
        <v>2020</v>
      </c>
      <c r="J330">
        <v>5</v>
      </c>
      <c r="K3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30" s="1" t="str">
        <f>_xlfn.CONCAT(monthly_member_totals[[#This Row],[month_short]],"-",monthly_member_totals[[#This Row],[year]])</f>
        <v>May-2020</v>
      </c>
      <c r="M330" s="16">
        <v>18</v>
      </c>
      <c r="N330" s="16">
        <v>47</v>
      </c>
      <c r="O330" s="2">
        <v>1980</v>
      </c>
      <c r="P330" s="4">
        <v>800</v>
      </c>
      <c r="Q330" s="6">
        <v>-1180</v>
      </c>
      <c r="R330" s="5">
        <v>152.88000000000002</v>
      </c>
    </row>
    <row r="331" spans="1:18" x14ac:dyDescent="0.35">
      <c r="A331">
        <v>122</v>
      </c>
      <c r="B331" t="s">
        <v>737</v>
      </c>
      <c r="C331" t="s">
        <v>738</v>
      </c>
      <c r="D331" t="str">
        <f t="shared" si="5"/>
        <v>Ellena Castro</v>
      </c>
      <c r="E331" t="s">
        <v>382</v>
      </c>
      <c r="F331" t="s">
        <v>1068</v>
      </c>
      <c r="G331" t="s">
        <v>739</v>
      </c>
      <c r="H331" t="s">
        <v>5</v>
      </c>
      <c r="I331">
        <v>2020</v>
      </c>
      <c r="J331">
        <v>6</v>
      </c>
      <c r="K3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31" s="1" t="str">
        <f>_xlfn.CONCAT(monthly_member_totals[[#This Row],[month_short]],"-",monthly_member_totals[[#This Row],[year]])</f>
        <v>Jun-2020</v>
      </c>
      <c r="M331" s="16">
        <v>14</v>
      </c>
      <c r="N331" s="16">
        <v>29</v>
      </c>
      <c r="O331" s="2">
        <v>1239.7200000000003</v>
      </c>
      <c r="P331" s="4">
        <v>800</v>
      </c>
      <c r="Q331" s="6">
        <v>-439.72000000000025</v>
      </c>
      <c r="R331" s="5">
        <v>99.064999999999998</v>
      </c>
    </row>
    <row r="332" spans="1:18" x14ac:dyDescent="0.35">
      <c r="A332">
        <v>169</v>
      </c>
      <c r="B332" t="s">
        <v>872</v>
      </c>
      <c r="C332" t="s">
        <v>873</v>
      </c>
      <c r="D332" t="str">
        <f t="shared" si="5"/>
        <v>Emaan Greenaway</v>
      </c>
      <c r="E332" t="s">
        <v>378</v>
      </c>
      <c r="F332" t="s">
        <v>1069</v>
      </c>
      <c r="G332" t="s">
        <v>874</v>
      </c>
      <c r="H332" t="s">
        <v>5</v>
      </c>
      <c r="I332">
        <v>2020</v>
      </c>
      <c r="J332">
        <v>1</v>
      </c>
      <c r="K3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32" s="1" t="str">
        <f>_xlfn.CONCAT(monthly_member_totals[[#This Row],[month_short]],"-",monthly_member_totals[[#This Row],[year]])</f>
        <v>Jan-2020</v>
      </c>
      <c r="M332" s="16">
        <v>23</v>
      </c>
      <c r="N332" s="16">
        <v>59</v>
      </c>
      <c r="O332" s="2">
        <v>2720.420000000001</v>
      </c>
      <c r="P332" s="4">
        <v>500</v>
      </c>
      <c r="Q332" s="6">
        <v>-2220.420000000001</v>
      </c>
      <c r="R332" s="5">
        <v>218.6755</v>
      </c>
    </row>
    <row r="333" spans="1:18" x14ac:dyDescent="0.35">
      <c r="A333">
        <v>169</v>
      </c>
      <c r="B333" t="s">
        <v>872</v>
      </c>
      <c r="C333" t="s">
        <v>873</v>
      </c>
      <c r="D333" t="str">
        <f t="shared" si="5"/>
        <v>Emaan Greenaway</v>
      </c>
      <c r="E333" t="s">
        <v>378</v>
      </c>
      <c r="F333" t="s">
        <v>1068</v>
      </c>
      <c r="G333" t="s">
        <v>874</v>
      </c>
      <c r="H333" t="s">
        <v>5</v>
      </c>
      <c r="I333">
        <v>2020</v>
      </c>
      <c r="J333">
        <v>2</v>
      </c>
      <c r="K3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33" s="1" t="str">
        <f>_xlfn.CONCAT(monthly_member_totals[[#This Row],[month_short]],"-",monthly_member_totals[[#This Row],[year]])</f>
        <v>Feb-2020</v>
      </c>
      <c r="M333" s="16">
        <v>18</v>
      </c>
      <c r="N333" s="16">
        <v>41</v>
      </c>
      <c r="O333" s="2">
        <v>1789.88</v>
      </c>
      <c r="P333" s="4">
        <v>500</v>
      </c>
      <c r="Q333" s="6">
        <v>-1289.8800000000001</v>
      </c>
      <c r="R333" s="5">
        <v>130.10875000000001</v>
      </c>
    </row>
    <row r="334" spans="1:18" x14ac:dyDescent="0.35">
      <c r="A334">
        <v>169</v>
      </c>
      <c r="B334" t="s">
        <v>872</v>
      </c>
      <c r="C334" t="s">
        <v>873</v>
      </c>
      <c r="D334" t="str">
        <f t="shared" si="5"/>
        <v>Emaan Greenaway</v>
      </c>
      <c r="E334" t="s">
        <v>378</v>
      </c>
      <c r="F334" t="s">
        <v>1068</v>
      </c>
      <c r="G334" t="s">
        <v>874</v>
      </c>
      <c r="H334" t="s">
        <v>5</v>
      </c>
      <c r="I334">
        <v>2020</v>
      </c>
      <c r="J334">
        <v>3</v>
      </c>
      <c r="K3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34" s="1" t="str">
        <f>_xlfn.CONCAT(monthly_member_totals[[#This Row],[month_short]],"-",monthly_member_totals[[#This Row],[year]])</f>
        <v>Mar-2020</v>
      </c>
      <c r="M334" s="16">
        <v>23</v>
      </c>
      <c r="N334" s="16">
        <v>46</v>
      </c>
      <c r="O334" s="2">
        <v>2185.11</v>
      </c>
      <c r="P334" s="4">
        <v>500</v>
      </c>
      <c r="Q334" s="6">
        <v>-1685.1100000000001</v>
      </c>
      <c r="R334" s="5">
        <v>167.41425000000001</v>
      </c>
    </row>
    <row r="335" spans="1:18" x14ac:dyDescent="0.35">
      <c r="A335">
        <v>169</v>
      </c>
      <c r="B335" t="s">
        <v>872</v>
      </c>
      <c r="C335" t="s">
        <v>873</v>
      </c>
      <c r="D335" t="str">
        <f t="shared" si="5"/>
        <v>Emaan Greenaway</v>
      </c>
      <c r="E335" t="s">
        <v>378</v>
      </c>
      <c r="F335" t="s">
        <v>1069</v>
      </c>
      <c r="G335" t="s">
        <v>874</v>
      </c>
      <c r="H335" t="s">
        <v>5</v>
      </c>
      <c r="I335">
        <v>2020</v>
      </c>
      <c r="J335">
        <v>4</v>
      </c>
      <c r="K3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35" s="1" t="str">
        <f>_xlfn.CONCAT(monthly_member_totals[[#This Row],[month_short]],"-",monthly_member_totals[[#This Row],[year]])</f>
        <v>Apr-2020</v>
      </c>
      <c r="M335" s="16">
        <v>25</v>
      </c>
      <c r="N335" s="16">
        <v>55</v>
      </c>
      <c r="O335" s="2">
        <v>2437.6099999999992</v>
      </c>
      <c r="P335" s="4">
        <v>500</v>
      </c>
      <c r="Q335" s="6">
        <v>-1937.6099999999992</v>
      </c>
      <c r="R335" s="5">
        <v>187.95899999999992</v>
      </c>
    </row>
    <row r="336" spans="1:18" x14ac:dyDescent="0.35">
      <c r="A336">
        <v>169</v>
      </c>
      <c r="B336" t="s">
        <v>872</v>
      </c>
      <c r="C336" t="s">
        <v>873</v>
      </c>
      <c r="D336" t="str">
        <f t="shared" si="5"/>
        <v>Emaan Greenaway</v>
      </c>
      <c r="E336" t="s">
        <v>378</v>
      </c>
      <c r="F336" t="s">
        <v>1069</v>
      </c>
      <c r="G336" t="s">
        <v>874</v>
      </c>
      <c r="H336" t="s">
        <v>5</v>
      </c>
      <c r="I336">
        <v>2020</v>
      </c>
      <c r="J336">
        <v>5</v>
      </c>
      <c r="K3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36" s="1" t="str">
        <f>_xlfn.CONCAT(monthly_member_totals[[#This Row],[month_short]],"-",monthly_member_totals[[#This Row],[year]])</f>
        <v>May-2020</v>
      </c>
      <c r="M336" s="16">
        <v>23</v>
      </c>
      <c r="N336" s="16">
        <v>47</v>
      </c>
      <c r="O336" s="2">
        <v>2043.6000000000004</v>
      </c>
      <c r="P336" s="4">
        <v>500</v>
      </c>
      <c r="Q336" s="6">
        <v>-1543.6000000000004</v>
      </c>
      <c r="R336" s="5">
        <v>164.14500000000001</v>
      </c>
    </row>
    <row r="337" spans="1:18" x14ac:dyDescent="0.35">
      <c r="A337">
        <v>169</v>
      </c>
      <c r="B337" t="s">
        <v>872</v>
      </c>
      <c r="C337" t="s">
        <v>873</v>
      </c>
      <c r="D337" t="str">
        <f t="shared" si="5"/>
        <v>Emaan Greenaway</v>
      </c>
      <c r="E337" t="s">
        <v>378</v>
      </c>
      <c r="F337" t="s">
        <v>1069</v>
      </c>
      <c r="G337" t="s">
        <v>874</v>
      </c>
      <c r="H337" t="s">
        <v>5</v>
      </c>
      <c r="I337">
        <v>2020</v>
      </c>
      <c r="J337">
        <v>6</v>
      </c>
      <c r="K3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37" s="1" t="str">
        <f>_xlfn.CONCAT(monthly_member_totals[[#This Row],[month_short]],"-",monthly_member_totals[[#This Row],[year]])</f>
        <v>Jun-2020</v>
      </c>
      <c r="M337" s="16">
        <v>25</v>
      </c>
      <c r="N337" s="16">
        <v>67</v>
      </c>
      <c r="O337" s="2">
        <v>2714.5599999999995</v>
      </c>
      <c r="P337" s="4">
        <v>500</v>
      </c>
      <c r="Q337" s="6">
        <v>-2214.5599999999995</v>
      </c>
      <c r="R337" s="5">
        <v>216.15674999999993</v>
      </c>
    </row>
    <row r="338" spans="1:18" x14ac:dyDescent="0.35">
      <c r="A338">
        <v>51</v>
      </c>
      <c r="B338" t="s">
        <v>528</v>
      </c>
      <c r="C338" t="s">
        <v>529</v>
      </c>
      <c r="D338" t="str">
        <f t="shared" si="5"/>
        <v>Essa Hope</v>
      </c>
      <c r="E338" t="s">
        <v>378</v>
      </c>
      <c r="F338" t="s">
        <v>1069</v>
      </c>
      <c r="G338" t="s">
        <v>530</v>
      </c>
      <c r="H338" t="s">
        <v>5</v>
      </c>
      <c r="I338">
        <v>2020</v>
      </c>
      <c r="J338">
        <v>1</v>
      </c>
      <c r="K3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38" s="1" t="str">
        <f>_xlfn.CONCAT(monthly_member_totals[[#This Row],[month_short]],"-",monthly_member_totals[[#This Row],[year]])</f>
        <v>Jan-2020</v>
      </c>
      <c r="M338" s="16">
        <v>33</v>
      </c>
      <c r="N338" s="16">
        <v>82</v>
      </c>
      <c r="O338" s="2">
        <v>3918.9199999999992</v>
      </c>
      <c r="P338" s="4">
        <v>500</v>
      </c>
      <c r="Q338" s="6">
        <v>-3418.9199999999992</v>
      </c>
      <c r="R338" s="5">
        <v>296.26124999999996</v>
      </c>
    </row>
    <row r="339" spans="1:18" x14ac:dyDescent="0.35">
      <c r="A339">
        <v>51</v>
      </c>
      <c r="B339" t="s">
        <v>528</v>
      </c>
      <c r="C339" t="s">
        <v>529</v>
      </c>
      <c r="D339" t="str">
        <f t="shared" si="5"/>
        <v>Essa Hope</v>
      </c>
      <c r="E339" t="s">
        <v>378</v>
      </c>
      <c r="F339" t="s">
        <v>1068</v>
      </c>
      <c r="G339" t="s">
        <v>530</v>
      </c>
      <c r="H339" t="s">
        <v>5</v>
      </c>
      <c r="I339">
        <v>2020</v>
      </c>
      <c r="J339">
        <v>2</v>
      </c>
      <c r="K3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39" s="1" t="str">
        <f>_xlfn.CONCAT(monthly_member_totals[[#This Row],[month_short]],"-",monthly_member_totals[[#This Row],[year]])</f>
        <v>Feb-2020</v>
      </c>
      <c r="M339" s="16">
        <v>32</v>
      </c>
      <c r="N339" s="16">
        <v>82</v>
      </c>
      <c r="O339" s="2">
        <v>3688.09</v>
      </c>
      <c r="P339" s="4">
        <v>500</v>
      </c>
      <c r="Q339" s="6">
        <v>-3188.09</v>
      </c>
      <c r="R339" s="5">
        <v>241.94275000000002</v>
      </c>
    </row>
    <row r="340" spans="1:18" x14ac:dyDescent="0.35">
      <c r="A340">
        <v>51</v>
      </c>
      <c r="B340" t="s">
        <v>528</v>
      </c>
      <c r="C340" t="s">
        <v>529</v>
      </c>
      <c r="D340" t="str">
        <f t="shared" si="5"/>
        <v>Essa Hope</v>
      </c>
      <c r="E340" t="s">
        <v>378</v>
      </c>
      <c r="F340" t="s">
        <v>1068</v>
      </c>
      <c r="G340" t="s">
        <v>530</v>
      </c>
      <c r="H340" t="s">
        <v>5</v>
      </c>
      <c r="I340">
        <v>2020</v>
      </c>
      <c r="J340">
        <v>3</v>
      </c>
      <c r="K3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40" s="1" t="str">
        <f>_xlfn.CONCAT(monthly_member_totals[[#This Row],[month_short]],"-",monthly_member_totals[[#This Row],[year]])</f>
        <v>Mar-2020</v>
      </c>
      <c r="M340" s="16">
        <v>28</v>
      </c>
      <c r="N340" s="16">
        <v>59</v>
      </c>
      <c r="O340" s="2">
        <v>2566.7799999999997</v>
      </c>
      <c r="P340" s="4">
        <v>500</v>
      </c>
      <c r="Q340" s="6">
        <v>-2066.7799999999997</v>
      </c>
      <c r="R340" s="5">
        <v>187.01349999999999</v>
      </c>
    </row>
    <row r="341" spans="1:18" x14ac:dyDescent="0.35">
      <c r="A341">
        <v>51</v>
      </c>
      <c r="B341" t="s">
        <v>528</v>
      </c>
      <c r="C341" t="s">
        <v>529</v>
      </c>
      <c r="D341" t="str">
        <f t="shared" si="5"/>
        <v>Essa Hope</v>
      </c>
      <c r="E341" t="s">
        <v>378</v>
      </c>
      <c r="F341" t="s">
        <v>1068</v>
      </c>
      <c r="G341" t="s">
        <v>530</v>
      </c>
      <c r="H341" t="s">
        <v>5</v>
      </c>
      <c r="I341">
        <v>2020</v>
      </c>
      <c r="J341">
        <v>4</v>
      </c>
      <c r="K3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41" s="1" t="str">
        <f>_xlfn.CONCAT(monthly_member_totals[[#This Row],[month_short]],"-",monthly_member_totals[[#This Row],[year]])</f>
        <v>Apr-2020</v>
      </c>
      <c r="M341" s="16">
        <v>24</v>
      </c>
      <c r="N341" s="16">
        <v>65</v>
      </c>
      <c r="O341" s="2">
        <v>3131.1200000000003</v>
      </c>
      <c r="P341" s="4">
        <v>500</v>
      </c>
      <c r="Q341" s="6">
        <v>-2631.1200000000003</v>
      </c>
      <c r="R341" s="5">
        <v>221.79299999999998</v>
      </c>
    </row>
    <row r="342" spans="1:18" x14ac:dyDescent="0.35">
      <c r="A342">
        <v>51</v>
      </c>
      <c r="B342" t="s">
        <v>528</v>
      </c>
      <c r="C342" t="s">
        <v>529</v>
      </c>
      <c r="D342" t="str">
        <f t="shared" si="5"/>
        <v>Essa Hope</v>
      </c>
      <c r="E342" t="s">
        <v>378</v>
      </c>
      <c r="F342" t="s">
        <v>1069</v>
      </c>
      <c r="G342" t="s">
        <v>530</v>
      </c>
      <c r="H342" t="s">
        <v>5</v>
      </c>
      <c r="I342">
        <v>2020</v>
      </c>
      <c r="J342">
        <v>5</v>
      </c>
      <c r="K3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42" s="1" t="str">
        <f>_xlfn.CONCAT(monthly_member_totals[[#This Row],[month_short]],"-",monthly_member_totals[[#This Row],[year]])</f>
        <v>May-2020</v>
      </c>
      <c r="M342" s="16">
        <v>25</v>
      </c>
      <c r="N342" s="16">
        <v>51</v>
      </c>
      <c r="O342" s="2">
        <v>2227.0399999999995</v>
      </c>
      <c r="P342" s="4">
        <v>500</v>
      </c>
      <c r="Q342" s="6">
        <v>-1727.0399999999995</v>
      </c>
      <c r="R342" s="5">
        <v>167.48450000000005</v>
      </c>
    </row>
    <row r="343" spans="1:18" x14ac:dyDescent="0.35">
      <c r="A343">
        <v>51</v>
      </c>
      <c r="B343" t="s">
        <v>528</v>
      </c>
      <c r="C343" t="s">
        <v>529</v>
      </c>
      <c r="D343" t="str">
        <f t="shared" si="5"/>
        <v>Essa Hope</v>
      </c>
      <c r="E343" t="s">
        <v>378</v>
      </c>
      <c r="F343" t="s">
        <v>1069</v>
      </c>
      <c r="G343" t="s">
        <v>530</v>
      </c>
      <c r="H343" t="s">
        <v>5</v>
      </c>
      <c r="I343">
        <v>2020</v>
      </c>
      <c r="J343">
        <v>6</v>
      </c>
      <c r="K3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43" s="1" t="str">
        <f>_xlfn.CONCAT(monthly_member_totals[[#This Row],[month_short]],"-",monthly_member_totals[[#This Row],[year]])</f>
        <v>Jun-2020</v>
      </c>
      <c r="M343" s="16">
        <v>30</v>
      </c>
      <c r="N343" s="16">
        <v>74</v>
      </c>
      <c r="O343" s="2">
        <v>3261.1799999999989</v>
      </c>
      <c r="P343" s="4">
        <v>500</v>
      </c>
      <c r="Q343" s="6">
        <v>-2761.1799999999989</v>
      </c>
      <c r="R343" s="5">
        <v>257.25374999999991</v>
      </c>
    </row>
    <row r="344" spans="1:18" x14ac:dyDescent="0.35">
      <c r="A344">
        <v>26</v>
      </c>
      <c r="B344" t="s">
        <v>453</v>
      </c>
      <c r="C344" t="s">
        <v>454</v>
      </c>
      <c r="D344" t="str">
        <f t="shared" si="5"/>
        <v>Estelle Doherty</v>
      </c>
      <c r="E344" t="s">
        <v>382</v>
      </c>
      <c r="F344" t="s">
        <v>1068</v>
      </c>
      <c r="G344" t="s">
        <v>455</v>
      </c>
      <c r="H344" t="s">
        <v>5</v>
      </c>
      <c r="I344">
        <v>2020</v>
      </c>
      <c r="J344">
        <v>1</v>
      </c>
      <c r="K3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44" s="1" t="str">
        <f>_xlfn.CONCAT(monthly_member_totals[[#This Row],[month_short]],"-",monthly_member_totals[[#This Row],[year]])</f>
        <v>Jan-2020</v>
      </c>
      <c r="M344" s="16">
        <v>22</v>
      </c>
      <c r="N344" s="16">
        <v>55</v>
      </c>
      <c r="O344" s="2">
        <v>2606.6099999999997</v>
      </c>
      <c r="P344" s="4">
        <v>1000</v>
      </c>
      <c r="Q344" s="6">
        <v>-1606.6099999999997</v>
      </c>
      <c r="R344" s="5">
        <v>202.05899999999994</v>
      </c>
    </row>
    <row r="345" spans="1:18" x14ac:dyDescent="0.35">
      <c r="A345">
        <v>26</v>
      </c>
      <c r="B345" t="s">
        <v>453</v>
      </c>
      <c r="C345" t="s">
        <v>454</v>
      </c>
      <c r="D345" t="str">
        <f t="shared" si="5"/>
        <v>Estelle Doherty</v>
      </c>
      <c r="E345" t="s">
        <v>382</v>
      </c>
      <c r="F345" t="s">
        <v>1068</v>
      </c>
      <c r="G345" t="s">
        <v>455</v>
      </c>
      <c r="H345" t="s">
        <v>5</v>
      </c>
      <c r="I345">
        <v>2020</v>
      </c>
      <c r="J345">
        <v>2</v>
      </c>
      <c r="K3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45" s="1" t="str">
        <f>_xlfn.CONCAT(monthly_member_totals[[#This Row],[month_short]],"-",monthly_member_totals[[#This Row],[year]])</f>
        <v>Feb-2020</v>
      </c>
      <c r="M345" s="16">
        <v>27</v>
      </c>
      <c r="N345" s="16">
        <v>64</v>
      </c>
      <c r="O345" s="2">
        <v>2810.9600000000009</v>
      </c>
      <c r="P345" s="4">
        <v>1000</v>
      </c>
      <c r="Q345" s="6">
        <v>-1810.9600000000009</v>
      </c>
      <c r="R345" s="5">
        <v>204.44074999999987</v>
      </c>
    </row>
    <row r="346" spans="1:18" x14ac:dyDescent="0.35">
      <c r="A346">
        <v>26</v>
      </c>
      <c r="B346" t="s">
        <v>453</v>
      </c>
      <c r="C346" t="s">
        <v>454</v>
      </c>
      <c r="D346" t="str">
        <f t="shared" si="5"/>
        <v>Estelle Doherty</v>
      </c>
      <c r="E346" t="s">
        <v>382</v>
      </c>
      <c r="F346" t="s">
        <v>1069</v>
      </c>
      <c r="G346" t="s">
        <v>455</v>
      </c>
      <c r="H346" t="s">
        <v>5</v>
      </c>
      <c r="I346">
        <v>2020</v>
      </c>
      <c r="J346">
        <v>3</v>
      </c>
      <c r="K3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46" s="1" t="str">
        <f>_xlfn.CONCAT(monthly_member_totals[[#This Row],[month_short]],"-",monthly_member_totals[[#This Row],[year]])</f>
        <v>Mar-2020</v>
      </c>
      <c r="M346" s="16">
        <v>28</v>
      </c>
      <c r="N346" s="16">
        <v>66</v>
      </c>
      <c r="O346" s="2">
        <v>2920.3000000000011</v>
      </c>
      <c r="P346" s="4">
        <v>1000</v>
      </c>
      <c r="Q346" s="6">
        <v>-1920.3000000000011</v>
      </c>
      <c r="R346" s="5">
        <v>199.96524999999997</v>
      </c>
    </row>
    <row r="347" spans="1:18" x14ac:dyDescent="0.35">
      <c r="A347">
        <v>26</v>
      </c>
      <c r="B347" t="s">
        <v>453</v>
      </c>
      <c r="C347" t="s">
        <v>454</v>
      </c>
      <c r="D347" t="str">
        <f t="shared" si="5"/>
        <v>Estelle Doherty</v>
      </c>
      <c r="E347" t="s">
        <v>382</v>
      </c>
      <c r="F347" t="s">
        <v>1069</v>
      </c>
      <c r="G347" t="s">
        <v>455</v>
      </c>
      <c r="H347" t="s">
        <v>5</v>
      </c>
      <c r="I347">
        <v>2020</v>
      </c>
      <c r="J347">
        <v>4</v>
      </c>
      <c r="K3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47" s="1" t="str">
        <f>_xlfn.CONCAT(monthly_member_totals[[#This Row],[month_short]],"-",monthly_member_totals[[#This Row],[year]])</f>
        <v>Apr-2020</v>
      </c>
      <c r="M347" s="16">
        <v>27</v>
      </c>
      <c r="N347" s="16">
        <v>71</v>
      </c>
      <c r="O347" s="2">
        <v>3028.3500000000004</v>
      </c>
      <c r="P347" s="4">
        <v>1000</v>
      </c>
      <c r="Q347" s="6">
        <v>-2028.3500000000004</v>
      </c>
      <c r="R347" s="5">
        <v>232.24525000000011</v>
      </c>
    </row>
    <row r="348" spans="1:18" x14ac:dyDescent="0.35">
      <c r="A348">
        <v>26</v>
      </c>
      <c r="B348" t="s">
        <v>453</v>
      </c>
      <c r="C348" t="s">
        <v>454</v>
      </c>
      <c r="D348" t="str">
        <f t="shared" si="5"/>
        <v>Estelle Doherty</v>
      </c>
      <c r="E348" t="s">
        <v>382</v>
      </c>
      <c r="F348" t="s">
        <v>1068</v>
      </c>
      <c r="G348" t="s">
        <v>455</v>
      </c>
      <c r="H348" t="s">
        <v>5</v>
      </c>
      <c r="I348">
        <v>2020</v>
      </c>
      <c r="J348">
        <v>5</v>
      </c>
      <c r="K3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48" s="1" t="str">
        <f>_xlfn.CONCAT(monthly_member_totals[[#This Row],[month_short]],"-",monthly_member_totals[[#This Row],[year]])</f>
        <v>May-2020</v>
      </c>
      <c r="M348" s="16">
        <v>21</v>
      </c>
      <c r="N348" s="16">
        <v>49</v>
      </c>
      <c r="O348" s="2">
        <v>2598.3699999999994</v>
      </c>
      <c r="P348" s="4">
        <v>1000</v>
      </c>
      <c r="Q348" s="6">
        <v>-1598.3699999999994</v>
      </c>
      <c r="R348" s="5">
        <v>196.61</v>
      </c>
    </row>
    <row r="349" spans="1:18" x14ac:dyDescent="0.35">
      <c r="A349">
        <v>26</v>
      </c>
      <c r="B349" t="s">
        <v>453</v>
      </c>
      <c r="C349" t="s">
        <v>454</v>
      </c>
      <c r="D349" t="str">
        <f t="shared" si="5"/>
        <v>Estelle Doherty</v>
      </c>
      <c r="E349" t="s">
        <v>382</v>
      </c>
      <c r="F349" t="s">
        <v>1069</v>
      </c>
      <c r="G349" t="s">
        <v>455</v>
      </c>
      <c r="H349" t="s">
        <v>5</v>
      </c>
      <c r="I349">
        <v>2020</v>
      </c>
      <c r="J349">
        <v>6</v>
      </c>
      <c r="K3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49" s="1" t="str">
        <f>_xlfn.CONCAT(monthly_member_totals[[#This Row],[month_short]],"-",monthly_member_totals[[#This Row],[year]])</f>
        <v>Jun-2020</v>
      </c>
      <c r="M349" s="16">
        <v>27</v>
      </c>
      <c r="N349" s="16">
        <v>66</v>
      </c>
      <c r="O349" s="2">
        <v>3129.97</v>
      </c>
      <c r="P349" s="4">
        <v>1000</v>
      </c>
      <c r="Q349" s="6">
        <v>-2129.9699999999998</v>
      </c>
      <c r="R349" s="5">
        <v>236.072</v>
      </c>
    </row>
    <row r="350" spans="1:18" x14ac:dyDescent="0.35">
      <c r="A350">
        <v>44</v>
      </c>
      <c r="B350" t="s">
        <v>507</v>
      </c>
      <c r="C350" t="s">
        <v>508</v>
      </c>
      <c r="D350" t="str">
        <f t="shared" si="5"/>
        <v>Evie Berg</v>
      </c>
      <c r="E350" t="s">
        <v>382</v>
      </c>
      <c r="F350" t="s">
        <v>1069</v>
      </c>
      <c r="G350" t="s">
        <v>509</v>
      </c>
      <c r="H350" t="s">
        <v>5</v>
      </c>
      <c r="I350">
        <v>2020</v>
      </c>
      <c r="J350">
        <v>1</v>
      </c>
      <c r="K3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50" s="1" t="str">
        <f>_xlfn.CONCAT(monthly_member_totals[[#This Row],[month_short]],"-",monthly_member_totals[[#This Row],[year]])</f>
        <v>Jan-2020</v>
      </c>
      <c r="M350" s="16">
        <v>23</v>
      </c>
      <c r="N350" s="16">
        <v>47</v>
      </c>
      <c r="O350" s="2">
        <v>2003.3999999999999</v>
      </c>
      <c r="P350" s="4">
        <v>600</v>
      </c>
      <c r="Q350" s="6">
        <v>-1403.3999999999999</v>
      </c>
      <c r="R350" s="5">
        <v>161.08674999999997</v>
      </c>
    </row>
    <row r="351" spans="1:18" x14ac:dyDescent="0.35">
      <c r="A351">
        <v>44</v>
      </c>
      <c r="B351" t="s">
        <v>507</v>
      </c>
      <c r="C351" t="s">
        <v>508</v>
      </c>
      <c r="D351" t="str">
        <f t="shared" si="5"/>
        <v>Evie Berg</v>
      </c>
      <c r="E351" t="s">
        <v>382</v>
      </c>
      <c r="F351" t="s">
        <v>1068</v>
      </c>
      <c r="G351" t="s">
        <v>509</v>
      </c>
      <c r="H351" t="s">
        <v>5</v>
      </c>
      <c r="I351">
        <v>2020</v>
      </c>
      <c r="J351">
        <v>2</v>
      </c>
      <c r="K3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51" s="1" t="str">
        <f>_xlfn.CONCAT(monthly_member_totals[[#This Row],[month_short]],"-",monthly_member_totals[[#This Row],[year]])</f>
        <v>Feb-2020</v>
      </c>
      <c r="M351" s="16">
        <v>23</v>
      </c>
      <c r="N351" s="16">
        <v>45</v>
      </c>
      <c r="O351" s="2">
        <v>1798.4200000000003</v>
      </c>
      <c r="P351" s="4">
        <v>600</v>
      </c>
      <c r="Q351" s="6">
        <v>-1198.4200000000003</v>
      </c>
      <c r="R351" s="5">
        <v>119.86325000000002</v>
      </c>
    </row>
    <row r="352" spans="1:18" x14ac:dyDescent="0.35">
      <c r="A352">
        <v>44</v>
      </c>
      <c r="B352" t="s">
        <v>507</v>
      </c>
      <c r="C352" t="s">
        <v>508</v>
      </c>
      <c r="D352" t="str">
        <f t="shared" si="5"/>
        <v>Evie Berg</v>
      </c>
      <c r="E352" t="s">
        <v>382</v>
      </c>
      <c r="F352" t="s">
        <v>1068</v>
      </c>
      <c r="G352" t="s">
        <v>509</v>
      </c>
      <c r="H352" t="s">
        <v>5</v>
      </c>
      <c r="I352">
        <v>2020</v>
      </c>
      <c r="J352">
        <v>3</v>
      </c>
      <c r="K3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52" s="1" t="str">
        <f>_xlfn.CONCAT(monthly_member_totals[[#This Row],[month_short]],"-",monthly_member_totals[[#This Row],[year]])</f>
        <v>Mar-2020</v>
      </c>
      <c r="M352" s="16">
        <v>17</v>
      </c>
      <c r="N352" s="16">
        <v>41</v>
      </c>
      <c r="O352" s="2">
        <v>1932.3500000000001</v>
      </c>
      <c r="P352" s="4">
        <v>600</v>
      </c>
      <c r="Q352" s="6">
        <v>-1332.3500000000001</v>
      </c>
      <c r="R352" s="5">
        <v>146.38950000000003</v>
      </c>
    </row>
    <row r="353" spans="1:18" x14ac:dyDescent="0.35">
      <c r="A353">
        <v>44</v>
      </c>
      <c r="B353" t="s">
        <v>507</v>
      </c>
      <c r="C353" t="s">
        <v>508</v>
      </c>
      <c r="D353" t="str">
        <f t="shared" si="5"/>
        <v>Evie Berg</v>
      </c>
      <c r="E353" t="s">
        <v>382</v>
      </c>
      <c r="F353" t="s">
        <v>1068</v>
      </c>
      <c r="G353" t="s">
        <v>509</v>
      </c>
      <c r="H353" t="s">
        <v>5</v>
      </c>
      <c r="I353">
        <v>2020</v>
      </c>
      <c r="J353">
        <v>4</v>
      </c>
      <c r="K3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53" s="1" t="str">
        <f>_xlfn.CONCAT(monthly_member_totals[[#This Row],[month_short]],"-",monthly_member_totals[[#This Row],[year]])</f>
        <v>Apr-2020</v>
      </c>
      <c r="M353" s="16">
        <v>23</v>
      </c>
      <c r="N353" s="16">
        <v>43</v>
      </c>
      <c r="O353" s="2">
        <v>2046.3500000000004</v>
      </c>
      <c r="P353" s="4">
        <v>600</v>
      </c>
      <c r="Q353" s="6">
        <v>-1446.3500000000004</v>
      </c>
      <c r="R353" s="5">
        <v>151.56824999999998</v>
      </c>
    </row>
    <row r="354" spans="1:18" x14ac:dyDescent="0.35">
      <c r="A354">
        <v>44</v>
      </c>
      <c r="B354" t="s">
        <v>507</v>
      </c>
      <c r="C354" t="s">
        <v>508</v>
      </c>
      <c r="D354" t="str">
        <f t="shared" si="5"/>
        <v>Evie Berg</v>
      </c>
      <c r="E354" t="s">
        <v>382</v>
      </c>
      <c r="F354" t="s">
        <v>1068</v>
      </c>
      <c r="G354" t="s">
        <v>509</v>
      </c>
      <c r="H354" t="s">
        <v>5</v>
      </c>
      <c r="I354">
        <v>2020</v>
      </c>
      <c r="J354">
        <v>5</v>
      </c>
      <c r="K3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54" s="1" t="str">
        <f>_xlfn.CONCAT(monthly_member_totals[[#This Row],[month_short]],"-",monthly_member_totals[[#This Row],[year]])</f>
        <v>May-2020</v>
      </c>
      <c r="M354" s="16">
        <v>34</v>
      </c>
      <c r="N354" s="16">
        <v>83</v>
      </c>
      <c r="O354" s="2">
        <v>3409.0199999999995</v>
      </c>
      <c r="P354" s="4">
        <v>600</v>
      </c>
      <c r="Q354" s="6">
        <v>-2809.0199999999995</v>
      </c>
      <c r="R354" s="5">
        <v>242.75824999999998</v>
      </c>
    </row>
    <row r="355" spans="1:18" x14ac:dyDescent="0.35">
      <c r="A355">
        <v>44</v>
      </c>
      <c r="B355" t="s">
        <v>507</v>
      </c>
      <c r="C355" t="s">
        <v>508</v>
      </c>
      <c r="D355" t="str">
        <f t="shared" si="5"/>
        <v>Evie Berg</v>
      </c>
      <c r="E355" t="s">
        <v>382</v>
      </c>
      <c r="F355" t="s">
        <v>1068</v>
      </c>
      <c r="G355" t="s">
        <v>509</v>
      </c>
      <c r="H355" t="s">
        <v>5</v>
      </c>
      <c r="I355">
        <v>2020</v>
      </c>
      <c r="J355">
        <v>6</v>
      </c>
      <c r="K3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55" s="1" t="str">
        <f>_xlfn.CONCAT(monthly_member_totals[[#This Row],[month_short]],"-",monthly_member_totals[[#This Row],[year]])</f>
        <v>Jun-2020</v>
      </c>
      <c r="M355" s="16">
        <v>22</v>
      </c>
      <c r="N355" s="16">
        <v>60</v>
      </c>
      <c r="O355" s="2">
        <v>2553.6899999999996</v>
      </c>
      <c r="P355" s="4">
        <v>600</v>
      </c>
      <c r="Q355" s="6">
        <v>-1953.6899999999996</v>
      </c>
      <c r="R355" s="5">
        <v>175.70625000000001</v>
      </c>
    </row>
    <row r="356" spans="1:18" x14ac:dyDescent="0.35">
      <c r="A356">
        <v>32</v>
      </c>
      <c r="B356" t="s">
        <v>471</v>
      </c>
      <c r="C356" t="s">
        <v>472</v>
      </c>
      <c r="D356" t="str">
        <f t="shared" si="5"/>
        <v>Fox Hunt</v>
      </c>
      <c r="E356" t="s">
        <v>378</v>
      </c>
      <c r="F356" t="s">
        <v>1068</v>
      </c>
      <c r="G356" t="s">
        <v>473</v>
      </c>
      <c r="H356" t="s">
        <v>5</v>
      </c>
      <c r="I356">
        <v>2020</v>
      </c>
      <c r="J356">
        <v>1</v>
      </c>
      <c r="K3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56" s="1" t="str">
        <f>_xlfn.CONCAT(monthly_member_totals[[#This Row],[month_short]],"-",monthly_member_totals[[#This Row],[year]])</f>
        <v>Jan-2020</v>
      </c>
      <c r="M356" s="16">
        <v>29</v>
      </c>
      <c r="N356" s="16">
        <v>71</v>
      </c>
      <c r="O356" s="2">
        <v>3062.0399999999991</v>
      </c>
      <c r="P356" s="4">
        <v>500</v>
      </c>
      <c r="Q356" s="6">
        <v>-2562.0399999999991</v>
      </c>
      <c r="R356" s="5">
        <v>243.99825000000001</v>
      </c>
    </row>
    <row r="357" spans="1:18" x14ac:dyDescent="0.35">
      <c r="A357">
        <v>32</v>
      </c>
      <c r="B357" t="s">
        <v>471</v>
      </c>
      <c r="C357" t="s">
        <v>472</v>
      </c>
      <c r="D357" t="str">
        <f t="shared" si="5"/>
        <v>Fox Hunt</v>
      </c>
      <c r="E357" t="s">
        <v>378</v>
      </c>
      <c r="F357" t="s">
        <v>1068</v>
      </c>
      <c r="G357" t="s">
        <v>473</v>
      </c>
      <c r="H357" t="s">
        <v>5</v>
      </c>
      <c r="I357">
        <v>2020</v>
      </c>
      <c r="J357">
        <v>2</v>
      </c>
      <c r="K3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57" s="1" t="str">
        <f>_xlfn.CONCAT(monthly_member_totals[[#This Row],[month_short]],"-",monthly_member_totals[[#This Row],[year]])</f>
        <v>Feb-2020</v>
      </c>
      <c r="M357" s="16">
        <v>25</v>
      </c>
      <c r="N357" s="16">
        <v>61</v>
      </c>
      <c r="O357" s="2">
        <v>2655.2700000000004</v>
      </c>
      <c r="P357" s="4">
        <v>500</v>
      </c>
      <c r="Q357" s="6">
        <v>-2155.2700000000004</v>
      </c>
      <c r="R357" s="5">
        <v>194.71099999999998</v>
      </c>
    </row>
    <row r="358" spans="1:18" x14ac:dyDescent="0.35">
      <c r="A358">
        <v>32</v>
      </c>
      <c r="B358" t="s">
        <v>471</v>
      </c>
      <c r="C358" t="s">
        <v>472</v>
      </c>
      <c r="D358" t="str">
        <f t="shared" si="5"/>
        <v>Fox Hunt</v>
      </c>
      <c r="E358" t="s">
        <v>378</v>
      </c>
      <c r="F358" t="s">
        <v>1068</v>
      </c>
      <c r="G358" t="s">
        <v>473</v>
      </c>
      <c r="H358" t="s">
        <v>5</v>
      </c>
      <c r="I358">
        <v>2020</v>
      </c>
      <c r="J358">
        <v>3</v>
      </c>
      <c r="K3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58" s="1" t="str">
        <f>_xlfn.CONCAT(monthly_member_totals[[#This Row],[month_short]],"-",monthly_member_totals[[#This Row],[year]])</f>
        <v>Mar-2020</v>
      </c>
      <c r="M358" s="16">
        <v>22</v>
      </c>
      <c r="N358" s="16">
        <v>48</v>
      </c>
      <c r="O358" s="2">
        <v>1974.77</v>
      </c>
      <c r="P358" s="4">
        <v>500</v>
      </c>
      <c r="Q358" s="6">
        <v>-1474.77</v>
      </c>
      <c r="R358" s="5">
        <v>146.49574999999999</v>
      </c>
    </row>
    <row r="359" spans="1:18" x14ac:dyDescent="0.35">
      <c r="A359">
        <v>32</v>
      </c>
      <c r="B359" t="s">
        <v>471</v>
      </c>
      <c r="C359" t="s">
        <v>472</v>
      </c>
      <c r="D359" t="str">
        <f t="shared" si="5"/>
        <v>Fox Hunt</v>
      </c>
      <c r="E359" t="s">
        <v>378</v>
      </c>
      <c r="F359" t="s">
        <v>1068</v>
      </c>
      <c r="G359" t="s">
        <v>473</v>
      </c>
      <c r="H359" t="s">
        <v>5</v>
      </c>
      <c r="I359">
        <v>2020</v>
      </c>
      <c r="J359">
        <v>4</v>
      </c>
      <c r="K3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59" s="1" t="str">
        <f>_xlfn.CONCAT(monthly_member_totals[[#This Row],[month_short]],"-",monthly_member_totals[[#This Row],[year]])</f>
        <v>Apr-2020</v>
      </c>
      <c r="M359" s="16">
        <v>26</v>
      </c>
      <c r="N359" s="16">
        <v>60</v>
      </c>
      <c r="O359" s="2">
        <v>2675.3800000000006</v>
      </c>
      <c r="P359" s="4">
        <v>500</v>
      </c>
      <c r="Q359" s="6">
        <v>-2175.3800000000006</v>
      </c>
      <c r="R359" s="5">
        <v>218.10249999999999</v>
      </c>
    </row>
    <row r="360" spans="1:18" x14ac:dyDescent="0.35">
      <c r="A360">
        <v>32</v>
      </c>
      <c r="B360" t="s">
        <v>471</v>
      </c>
      <c r="C360" t="s">
        <v>472</v>
      </c>
      <c r="D360" t="str">
        <f t="shared" si="5"/>
        <v>Fox Hunt</v>
      </c>
      <c r="E360" t="s">
        <v>378</v>
      </c>
      <c r="F360" t="s">
        <v>1069</v>
      </c>
      <c r="G360" t="s">
        <v>473</v>
      </c>
      <c r="H360" t="s">
        <v>5</v>
      </c>
      <c r="I360">
        <v>2020</v>
      </c>
      <c r="J360">
        <v>5</v>
      </c>
      <c r="K3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60" s="1" t="str">
        <f>_xlfn.CONCAT(monthly_member_totals[[#This Row],[month_short]],"-",monthly_member_totals[[#This Row],[year]])</f>
        <v>May-2020</v>
      </c>
      <c r="M360" s="16">
        <v>33</v>
      </c>
      <c r="N360" s="16">
        <v>73</v>
      </c>
      <c r="O360" s="2">
        <v>3197.5500000000015</v>
      </c>
      <c r="P360" s="4">
        <v>500</v>
      </c>
      <c r="Q360" s="6">
        <v>-2697.5500000000015</v>
      </c>
      <c r="R360" s="5">
        <v>259.1255000000001</v>
      </c>
    </row>
    <row r="361" spans="1:18" x14ac:dyDescent="0.35">
      <c r="A361">
        <v>32</v>
      </c>
      <c r="B361" t="s">
        <v>471</v>
      </c>
      <c r="C361" t="s">
        <v>472</v>
      </c>
      <c r="D361" t="str">
        <f t="shared" si="5"/>
        <v>Fox Hunt</v>
      </c>
      <c r="E361" t="s">
        <v>378</v>
      </c>
      <c r="F361" t="s">
        <v>1069</v>
      </c>
      <c r="G361" t="s">
        <v>473</v>
      </c>
      <c r="H361" t="s">
        <v>5</v>
      </c>
      <c r="I361">
        <v>2020</v>
      </c>
      <c r="J361">
        <v>6</v>
      </c>
      <c r="K3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61" s="1" t="str">
        <f>_xlfn.CONCAT(monthly_member_totals[[#This Row],[month_short]],"-",monthly_member_totals[[#This Row],[year]])</f>
        <v>Jun-2020</v>
      </c>
      <c r="M361" s="16">
        <v>18</v>
      </c>
      <c r="N361" s="16">
        <v>44</v>
      </c>
      <c r="O361" s="2">
        <v>1937.1900000000005</v>
      </c>
      <c r="P361" s="4">
        <v>500</v>
      </c>
      <c r="Q361" s="6">
        <v>-1437.1900000000005</v>
      </c>
      <c r="R361" s="5">
        <v>153.32624999999996</v>
      </c>
    </row>
    <row r="362" spans="1:18" x14ac:dyDescent="0.35">
      <c r="A362">
        <v>41</v>
      </c>
      <c r="B362" t="s">
        <v>498</v>
      </c>
      <c r="C362" t="s">
        <v>499</v>
      </c>
      <c r="D362" t="str">
        <f t="shared" si="5"/>
        <v>Hadi Gardiner</v>
      </c>
      <c r="E362" t="s">
        <v>378</v>
      </c>
      <c r="F362" t="s">
        <v>1069</v>
      </c>
      <c r="G362" t="s">
        <v>500</v>
      </c>
      <c r="H362" t="s">
        <v>5</v>
      </c>
      <c r="I362">
        <v>2020</v>
      </c>
      <c r="J362">
        <v>1</v>
      </c>
      <c r="K3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62" s="1" t="str">
        <f>_xlfn.CONCAT(monthly_member_totals[[#This Row],[month_short]],"-",monthly_member_totals[[#This Row],[year]])</f>
        <v>Jan-2020</v>
      </c>
      <c r="M362" s="16">
        <v>30</v>
      </c>
      <c r="N362" s="16">
        <v>70</v>
      </c>
      <c r="O362" s="2">
        <v>3191.8999999999978</v>
      </c>
      <c r="P362" s="4">
        <v>500</v>
      </c>
      <c r="Q362" s="6">
        <v>-2691.8999999999978</v>
      </c>
      <c r="R362" s="5">
        <v>239.06824999999998</v>
      </c>
    </row>
    <row r="363" spans="1:18" x14ac:dyDescent="0.35">
      <c r="A363">
        <v>41</v>
      </c>
      <c r="B363" t="s">
        <v>498</v>
      </c>
      <c r="C363" t="s">
        <v>499</v>
      </c>
      <c r="D363" t="str">
        <f t="shared" si="5"/>
        <v>Hadi Gardiner</v>
      </c>
      <c r="E363" t="s">
        <v>378</v>
      </c>
      <c r="F363" t="s">
        <v>1068</v>
      </c>
      <c r="G363" t="s">
        <v>500</v>
      </c>
      <c r="H363" t="s">
        <v>5</v>
      </c>
      <c r="I363">
        <v>2020</v>
      </c>
      <c r="J363">
        <v>2</v>
      </c>
      <c r="K3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63" s="1" t="str">
        <f>_xlfn.CONCAT(monthly_member_totals[[#This Row],[month_short]],"-",monthly_member_totals[[#This Row],[year]])</f>
        <v>Feb-2020</v>
      </c>
      <c r="M363" s="16">
        <v>19</v>
      </c>
      <c r="N363" s="16">
        <v>51</v>
      </c>
      <c r="O363" s="2">
        <v>2468.9700000000007</v>
      </c>
      <c r="P363" s="4">
        <v>500</v>
      </c>
      <c r="Q363" s="6">
        <v>-1968.9700000000007</v>
      </c>
      <c r="R363" s="5">
        <v>193.22375</v>
      </c>
    </row>
    <row r="364" spans="1:18" x14ac:dyDescent="0.35">
      <c r="A364">
        <v>41</v>
      </c>
      <c r="B364" t="s">
        <v>498</v>
      </c>
      <c r="C364" t="s">
        <v>499</v>
      </c>
      <c r="D364" t="str">
        <f t="shared" si="5"/>
        <v>Hadi Gardiner</v>
      </c>
      <c r="E364" t="s">
        <v>378</v>
      </c>
      <c r="F364" t="s">
        <v>1068</v>
      </c>
      <c r="G364" t="s">
        <v>500</v>
      </c>
      <c r="H364" t="s">
        <v>5</v>
      </c>
      <c r="I364">
        <v>2020</v>
      </c>
      <c r="J364">
        <v>3</v>
      </c>
      <c r="K3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64" s="1" t="str">
        <f>_xlfn.CONCAT(monthly_member_totals[[#This Row],[month_short]],"-",monthly_member_totals[[#This Row],[year]])</f>
        <v>Mar-2020</v>
      </c>
      <c r="M364" s="16">
        <v>28</v>
      </c>
      <c r="N364" s="16">
        <v>64</v>
      </c>
      <c r="O364" s="2">
        <v>3029.6000000000004</v>
      </c>
      <c r="P364" s="4">
        <v>500</v>
      </c>
      <c r="Q364" s="6">
        <v>-2529.6000000000004</v>
      </c>
      <c r="R364" s="5">
        <v>231.13449999999992</v>
      </c>
    </row>
    <row r="365" spans="1:18" x14ac:dyDescent="0.35">
      <c r="A365">
        <v>41</v>
      </c>
      <c r="B365" t="s">
        <v>498</v>
      </c>
      <c r="C365" t="s">
        <v>499</v>
      </c>
      <c r="D365" t="str">
        <f t="shared" si="5"/>
        <v>Hadi Gardiner</v>
      </c>
      <c r="E365" t="s">
        <v>378</v>
      </c>
      <c r="F365" t="s">
        <v>1068</v>
      </c>
      <c r="G365" t="s">
        <v>500</v>
      </c>
      <c r="H365" t="s">
        <v>5</v>
      </c>
      <c r="I365">
        <v>2020</v>
      </c>
      <c r="J365">
        <v>4</v>
      </c>
      <c r="K3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65" s="1" t="str">
        <f>_xlfn.CONCAT(monthly_member_totals[[#This Row],[month_short]],"-",monthly_member_totals[[#This Row],[year]])</f>
        <v>Apr-2020</v>
      </c>
      <c r="M365" s="16">
        <v>27</v>
      </c>
      <c r="N365" s="16">
        <v>58</v>
      </c>
      <c r="O365" s="2">
        <v>2745.7200000000007</v>
      </c>
      <c r="P365" s="4">
        <v>500</v>
      </c>
      <c r="Q365" s="6">
        <v>-2245.7200000000007</v>
      </c>
      <c r="R365" s="5">
        <v>212.37275000000002</v>
      </c>
    </row>
    <row r="366" spans="1:18" x14ac:dyDescent="0.35">
      <c r="A366">
        <v>41</v>
      </c>
      <c r="B366" t="s">
        <v>498</v>
      </c>
      <c r="C366" t="s">
        <v>499</v>
      </c>
      <c r="D366" t="str">
        <f t="shared" si="5"/>
        <v>Hadi Gardiner</v>
      </c>
      <c r="E366" t="s">
        <v>378</v>
      </c>
      <c r="F366" t="s">
        <v>1069</v>
      </c>
      <c r="G366" t="s">
        <v>500</v>
      </c>
      <c r="H366" t="s">
        <v>5</v>
      </c>
      <c r="I366">
        <v>2020</v>
      </c>
      <c r="J366">
        <v>5</v>
      </c>
      <c r="K3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66" s="1" t="str">
        <f>_xlfn.CONCAT(monthly_member_totals[[#This Row],[month_short]],"-",monthly_member_totals[[#This Row],[year]])</f>
        <v>May-2020</v>
      </c>
      <c r="M366" s="16">
        <v>23</v>
      </c>
      <c r="N366" s="16">
        <v>52</v>
      </c>
      <c r="O366" s="2">
        <v>2188.7499999999995</v>
      </c>
      <c r="P366" s="4">
        <v>500</v>
      </c>
      <c r="Q366" s="6">
        <v>-1688.7499999999995</v>
      </c>
      <c r="R366" s="5">
        <v>168.89150000000001</v>
      </c>
    </row>
    <row r="367" spans="1:18" x14ac:dyDescent="0.35">
      <c r="A367">
        <v>41</v>
      </c>
      <c r="B367" t="s">
        <v>498</v>
      </c>
      <c r="C367" t="s">
        <v>499</v>
      </c>
      <c r="D367" t="str">
        <f t="shared" si="5"/>
        <v>Hadi Gardiner</v>
      </c>
      <c r="E367" t="s">
        <v>378</v>
      </c>
      <c r="F367" t="s">
        <v>1068</v>
      </c>
      <c r="G367" t="s">
        <v>500</v>
      </c>
      <c r="H367" t="s">
        <v>5</v>
      </c>
      <c r="I367">
        <v>2020</v>
      </c>
      <c r="J367">
        <v>6</v>
      </c>
      <c r="K3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67" s="1" t="str">
        <f>_xlfn.CONCAT(monthly_member_totals[[#This Row],[month_short]],"-",monthly_member_totals[[#This Row],[year]])</f>
        <v>Jun-2020</v>
      </c>
      <c r="M367" s="16">
        <v>24</v>
      </c>
      <c r="N367" s="16">
        <v>59</v>
      </c>
      <c r="O367" s="2">
        <v>2865.7099999999996</v>
      </c>
      <c r="P367" s="4">
        <v>500</v>
      </c>
      <c r="Q367" s="6">
        <v>-2365.7099999999996</v>
      </c>
      <c r="R367" s="5">
        <v>229.369</v>
      </c>
    </row>
    <row r="368" spans="1:18" x14ac:dyDescent="0.35">
      <c r="A368">
        <v>62</v>
      </c>
      <c r="B368" t="s">
        <v>561</v>
      </c>
      <c r="C368" t="s">
        <v>562</v>
      </c>
      <c r="D368" t="str">
        <f t="shared" si="5"/>
        <v>Janine Coulson</v>
      </c>
      <c r="E368" t="s">
        <v>382</v>
      </c>
      <c r="F368" t="s">
        <v>1069</v>
      </c>
      <c r="G368" t="s">
        <v>563</v>
      </c>
      <c r="H368" t="s">
        <v>5</v>
      </c>
      <c r="I368">
        <v>2020</v>
      </c>
      <c r="J368">
        <v>1</v>
      </c>
      <c r="K3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68" s="1" t="str">
        <f>_xlfn.CONCAT(monthly_member_totals[[#This Row],[month_short]],"-",monthly_member_totals[[#This Row],[year]])</f>
        <v>Jan-2020</v>
      </c>
      <c r="M368" s="16">
        <v>22</v>
      </c>
      <c r="N368" s="16">
        <v>49</v>
      </c>
      <c r="O368" s="2">
        <v>2151.7899999999995</v>
      </c>
      <c r="P368" s="4">
        <v>500</v>
      </c>
      <c r="Q368" s="6">
        <v>-1651.7899999999995</v>
      </c>
      <c r="R368" s="5">
        <v>181.40575000000004</v>
      </c>
    </row>
    <row r="369" spans="1:18" x14ac:dyDescent="0.35">
      <c r="A369">
        <v>62</v>
      </c>
      <c r="B369" t="s">
        <v>561</v>
      </c>
      <c r="C369" t="s">
        <v>562</v>
      </c>
      <c r="D369" t="str">
        <f t="shared" si="5"/>
        <v>Janine Coulson</v>
      </c>
      <c r="E369" t="s">
        <v>382</v>
      </c>
      <c r="F369" t="s">
        <v>1068</v>
      </c>
      <c r="G369" t="s">
        <v>563</v>
      </c>
      <c r="H369" t="s">
        <v>5</v>
      </c>
      <c r="I369">
        <v>2020</v>
      </c>
      <c r="J369">
        <v>2</v>
      </c>
      <c r="K3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69" s="1" t="str">
        <f>_xlfn.CONCAT(monthly_member_totals[[#This Row],[month_short]],"-",monthly_member_totals[[#This Row],[year]])</f>
        <v>Feb-2020</v>
      </c>
      <c r="M369" s="16">
        <v>22</v>
      </c>
      <c r="N369" s="16">
        <v>49</v>
      </c>
      <c r="O369" s="2">
        <v>2297.6</v>
      </c>
      <c r="P369" s="4">
        <v>500</v>
      </c>
      <c r="Q369" s="6">
        <v>-1797.6</v>
      </c>
      <c r="R369" s="5">
        <v>176.84299999999996</v>
      </c>
    </row>
    <row r="370" spans="1:18" x14ac:dyDescent="0.35">
      <c r="A370">
        <v>62</v>
      </c>
      <c r="B370" t="s">
        <v>561</v>
      </c>
      <c r="C370" t="s">
        <v>562</v>
      </c>
      <c r="D370" t="str">
        <f t="shared" si="5"/>
        <v>Janine Coulson</v>
      </c>
      <c r="E370" t="s">
        <v>382</v>
      </c>
      <c r="F370" t="s">
        <v>1068</v>
      </c>
      <c r="G370" t="s">
        <v>563</v>
      </c>
      <c r="H370" t="s">
        <v>5</v>
      </c>
      <c r="I370">
        <v>2020</v>
      </c>
      <c r="J370">
        <v>3</v>
      </c>
      <c r="K3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70" s="1" t="str">
        <f>_xlfn.CONCAT(monthly_member_totals[[#This Row],[month_short]],"-",monthly_member_totals[[#This Row],[year]])</f>
        <v>Mar-2020</v>
      </c>
      <c r="M370" s="16">
        <v>24</v>
      </c>
      <c r="N370" s="16">
        <v>51</v>
      </c>
      <c r="O370" s="2">
        <v>2244.2600000000002</v>
      </c>
      <c r="P370" s="4">
        <v>500</v>
      </c>
      <c r="Q370" s="6">
        <v>-1744.2600000000002</v>
      </c>
      <c r="R370" s="5">
        <v>174.24699999999996</v>
      </c>
    </row>
    <row r="371" spans="1:18" x14ac:dyDescent="0.35">
      <c r="A371">
        <v>62</v>
      </c>
      <c r="B371" t="s">
        <v>561</v>
      </c>
      <c r="C371" t="s">
        <v>562</v>
      </c>
      <c r="D371" t="str">
        <f t="shared" si="5"/>
        <v>Janine Coulson</v>
      </c>
      <c r="E371" t="s">
        <v>382</v>
      </c>
      <c r="F371" t="s">
        <v>1069</v>
      </c>
      <c r="G371" t="s">
        <v>563</v>
      </c>
      <c r="H371" t="s">
        <v>5</v>
      </c>
      <c r="I371">
        <v>2020</v>
      </c>
      <c r="J371">
        <v>4</v>
      </c>
      <c r="K3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71" s="1" t="str">
        <f>_xlfn.CONCAT(monthly_member_totals[[#This Row],[month_short]],"-",monthly_member_totals[[#This Row],[year]])</f>
        <v>Apr-2020</v>
      </c>
      <c r="M371" s="16">
        <v>20</v>
      </c>
      <c r="N371" s="16">
        <v>44</v>
      </c>
      <c r="O371" s="2">
        <v>2198.3799999999997</v>
      </c>
      <c r="P371" s="4">
        <v>500</v>
      </c>
      <c r="Q371" s="6">
        <v>-1698.3799999999997</v>
      </c>
      <c r="R371" s="5">
        <v>161.58750000000001</v>
      </c>
    </row>
    <row r="372" spans="1:18" x14ac:dyDescent="0.35">
      <c r="A372">
        <v>62</v>
      </c>
      <c r="B372" t="s">
        <v>561</v>
      </c>
      <c r="C372" t="s">
        <v>562</v>
      </c>
      <c r="D372" t="str">
        <f t="shared" si="5"/>
        <v>Janine Coulson</v>
      </c>
      <c r="E372" t="s">
        <v>382</v>
      </c>
      <c r="F372" t="s">
        <v>1069</v>
      </c>
      <c r="G372" t="s">
        <v>563</v>
      </c>
      <c r="H372" t="s">
        <v>5</v>
      </c>
      <c r="I372">
        <v>2020</v>
      </c>
      <c r="J372">
        <v>5</v>
      </c>
      <c r="K3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72" s="1" t="str">
        <f>_xlfn.CONCAT(monthly_member_totals[[#This Row],[month_short]],"-",monthly_member_totals[[#This Row],[year]])</f>
        <v>May-2020</v>
      </c>
      <c r="M372" s="16">
        <v>19</v>
      </c>
      <c r="N372" s="16">
        <v>53</v>
      </c>
      <c r="O372" s="2">
        <v>2527.7899999999995</v>
      </c>
      <c r="P372" s="4">
        <v>500</v>
      </c>
      <c r="Q372" s="6">
        <v>-2027.7899999999995</v>
      </c>
      <c r="R372" s="5">
        <v>211.91149999999999</v>
      </c>
    </row>
    <row r="373" spans="1:18" x14ac:dyDescent="0.35">
      <c r="A373">
        <v>62</v>
      </c>
      <c r="B373" t="s">
        <v>561</v>
      </c>
      <c r="C373" t="s">
        <v>562</v>
      </c>
      <c r="D373" t="str">
        <f t="shared" si="5"/>
        <v>Janine Coulson</v>
      </c>
      <c r="E373" t="s">
        <v>382</v>
      </c>
      <c r="F373" t="s">
        <v>1069</v>
      </c>
      <c r="G373" t="s">
        <v>563</v>
      </c>
      <c r="H373" t="s">
        <v>5</v>
      </c>
      <c r="I373">
        <v>2020</v>
      </c>
      <c r="J373">
        <v>6</v>
      </c>
      <c r="K3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73" s="1" t="str">
        <f>_xlfn.CONCAT(monthly_member_totals[[#This Row],[month_short]],"-",monthly_member_totals[[#This Row],[year]])</f>
        <v>Jun-2020</v>
      </c>
      <c r="M373" s="16">
        <v>30</v>
      </c>
      <c r="N373" s="16">
        <v>73</v>
      </c>
      <c r="O373" s="2">
        <v>3286.3400000000015</v>
      </c>
      <c r="P373" s="4">
        <v>500</v>
      </c>
      <c r="Q373" s="6">
        <v>-2786.3400000000015</v>
      </c>
      <c r="R373" s="5">
        <v>242.53924999999998</v>
      </c>
    </row>
    <row r="374" spans="1:18" x14ac:dyDescent="0.35">
      <c r="A374">
        <v>3</v>
      </c>
      <c r="B374" t="s">
        <v>384</v>
      </c>
      <c r="C374" t="s">
        <v>385</v>
      </c>
      <c r="D374" t="str">
        <f t="shared" si="5"/>
        <v>Jia Delarosa</v>
      </c>
      <c r="E374" t="s">
        <v>378</v>
      </c>
      <c r="F374" t="s">
        <v>1068</v>
      </c>
      <c r="G374" t="s">
        <v>386</v>
      </c>
      <c r="H374" t="s">
        <v>5</v>
      </c>
      <c r="I374">
        <v>2020</v>
      </c>
      <c r="J374">
        <v>1</v>
      </c>
      <c r="K3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74" s="1" t="str">
        <f>_xlfn.CONCAT(monthly_member_totals[[#This Row],[month_short]],"-",monthly_member_totals[[#This Row],[year]])</f>
        <v>Jan-2020</v>
      </c>
      <c r="M374" s="16">
        <v>23</v>
      </c>
      <c r="N374" s="16">
        <v>48</v>
      </c>
      <c r="O374" s="2">
        <v>2054.9499999999998</v>
      </c>
      <c r="P374" s="4">
        <v>500</v>
      </c>
      <c r="Q374" s="6">
        <v>-1554.9499999999998</v>
      </c>
      <c r="R374" s="5">
        <v>162.21124999999995</v>
      </c>
    </row>
    <row r="375" spans="1:18" x14ac:dyDescent="0.35">
      <c r="A375">
        <v>3</v>
      </c>
      <c r="B375" t="s">
        <v>384</v>
      </c>
      <c r="C375" t="s">
        <v>385</v>
      </c>
      <c r="D375" t="str">
        <f t="shared" si="5"/>
        <v>Jia Delarosa</v>
      </c>
      <c r="E375" t="s">
        <v>378</v>
      </c>
      <c r="F375" t="s">
        <v>1068</v>
      </c>
      <c r="G375" t="s">
        <v>386</v>
      </c>
      <c r="H375" t="s">
        <v>5</v>
      </c>
      <c r="I375">
        <v>2020</v>
      </c>
      <c r="J375">
        <v>2</v>
      </c>
      <c r="K3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75" s="1" t="str">
        <f>_xlfn.CONCAT(monthly_member_totals[[#This Row],[month_short]],"-",monthly_member_totals[[#This Row],[year]])</f>
        <v>Feb-2020</v>
      </c>
      <c r="M375" s="16">
        <v>16</v>
      </c>
      <c r="N375" s="16">
        <v>34</v>
      </c>
      <c r="O375" s="2">
        <v>1572.6000000000001</v>
      </c>
      <c r="P375" s="4">
        <v>500</v>
      </c>
      <c r="Q375" s="6">
        <v>-1072.6000000000001</v>
      </c>
      <c r="R375" s="5">
        <v>109.60975000000001</v>
      </c>
    </row>
    <row r="376" spans="1:18" x14ac:dyDescent="0.35">
      <c r="A376">
        <v>3</v>
      </c>
      <c r="B376" t="s">
        <v>384</v>
      </c>
      <c r="C376" t="s">
        <v>385</v>
      </c>
      <c r="D376" t="str">
        <f t="shared" si="5"/>
        <v>Jia Delarosa</v>
      </c>
      <c r="E376" t="s">
        <v>378</v>
      </c>
      <c r="F376" t="s">
        <v>1068</v>
      </c>
      <c r="G376" t="s">
        <v>386</v>
      </c>
      <c r="H376" t="s">
        <v>5</v>
      </c>
      <c r="I376">
        <v>2020</v>
      </c>
      <c r="J376">
        <v>3</v>
      </c>
      <c r="K3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76" s="1" t="str">
        <f>_xlfn.CONCAT(monthly_member_totals[[#This Row],[month_short]],"-",monthly_member_totals[[#This Row],[year]])</f>
        <v>Mar-2020</v>
      </c>
      <c r="M376" s="16">
        <v>33</v>
      </c>
      <c r="N376" s="16">
        <v>84</v>
      </c>
      <c r="O376" s="2">
        <v>3887.7399999999993</v>
      </c>
      <c r="P376" s="4">
        <v>500</v>
      </c>
      <c r="Q376" s="6">
        <v>-3387.7399999999993</v>
      </c>
      <c r="R376" s="5">
        <v>312.23824999999994</v>
      </c>
    </row>
    <row r="377" spans="1:18" x14ac:dyDescent="0.35">
      <c r="A377">
        <v>3</v>
      </c>
      <c r="B377" t="s">
        <v>384</v>
      </c>
      <c r="C377" t="s">
        <v>385</v>
      </c>
      <c r="D377" t="str">
        <f t="shared" si="5"/>
        <v>Jia Delarosa</v>
      </c>
      <c r="E377" t="s">
        <v>378</v>
      </c>
      <c r="F377" t="s">
        <v>1069</v>
      </c>
      <c r="G377" t="s">
        <v>386</v>
      </c>
      <c r="H377" t="s">
        <v>5</v>
      </c>
      <c r="I377">
        <v>2020</v>
      </c>
      <c r="J377">
        <v>4</v>
      </c>
      <c r="K3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77" s="1" t="str">
        <f>_xlfn.CONCAT(monthly_member_totals[[#This Row],[month_short]],"-",monthly_member_totals[[#This Row],[year]])</f>
        <v>Apr-2020</v>
      </c>
      <c r="M377" s="16">
        <v>27</v>
      </c>
      <c r="N377" s="16">
        <v>59</v>
      </c>
      <c r="O377" s="2">
        <v>2367.04</v>
      </c>
      <c r="P377" s="4">
        <v>500</v>
      </c>
      <c r="Q377" s="6">
        <v>-1867.04</v>
      </c>
      <c r="R377" s="5">
        <v>199.35524999999998</v>
      </c>
    </row>
    <row r="378" spans="1:18" x14ac:dyDescent="0.35">
      <c r="A378">
        <v>3</v>
      </c>
      <c r="B378" t="s">
        <v>384</v>
      </c>
      <c r="C378" t="s">
        <v>385</v>
      </c>
      <c r="D378" t="str">
        <f t="shared" si="5"/>
        <v>Jia Delarosa</v>
      </c>
      <c r="E378" t="s">
        <v>378</v>
      </c>
      <c r="F378" t="s">
        <v>1069</v>
      </c>
      <c r="G378" t="s">
        <v>386</v>
      </c>
      <c r="H378" t="s">
        <v>5</v>
      </c>
      <c r="I378">
        <v>2020</v>
      </c>
      <c r="J378">
        <v>5</v>
      </c>
      <c r="K3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78" s="1" t="str">
        <f>_xlfn.CONCAT(monthly_member_totals[[#This Row],[month_short]],"-",monthly_member_totals[[#This Row],[year]])</f>
        <v>May-2020</v>
      </c>
      <c r="M378" s="16">
        <v>40</v>
      </c>
      <c r="N378" s="16">
        <v>94</v>
      </c>
      <c r="O378" s="2">
        <v>4246.3500000000013</v>
      </c>
      <c r="P378" s="4">
        <v>500</v>
      </c>
      <c r="Q378" s="6">
        <v>-3746.3500000000013</v>
      </c>
      <c r="R378" s="5">
        <v>311.33499999999998</v>
      </c>
    </row>
    <row r="379" spans="1:18" x14ac:dyDescent="0.35">
      <c r="A379">
        <v>3</v>
      </c>
      <c r="B379" t="s">
        <v>384</v>
      </c>
      <c r="C379" t="s">
        <v>385</v>
      </c>
      <c r="D379" t="str">
        <f t="shared" si="5"/>
        <v>Jia Delarosa</v>
      </c>
      <c r="E379" t="s">
        <v>378</v>
      </c>
      <c r="F379" t="s">
        <v>1068</v>
      </c>
      <c r="G379" t="s">
        <v>386</v>
      </c>
      <c r="H379" t="s">
        <v>5</v>
      </c>
      <c r="I379">
        <v>2020</v>
      </c>
      <c r="J379">
        <v>6</v>
      </c>
      <c r="K3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79" s="1" t="str">
        <f>_xlfn.CONCAT(monthly_member_totals[[#This Row],[month_short]],"-",monthly_member_totals[[#This Row],[year]])</f>
        <v>Jun-2020</v>
      </c>
      <c r="M379" s="16">
        <v>18</v>
      </c>
      <c r="N379" s="16">
        <v>48</v>
      </c>
      <c r="O379" s="2">
        <v>2016.1100000000001</v>
      </c>
      <c r="P379" s="4">
        <v>500</v>
      </c>
      <c r="Q379" s="6">
        <v>-1516.1100000000001</v>
      </c>
      <c r="R379" s="5">
        <v>164.20874999999995</v>
      </c>
    </row>
    <row r="380" spans="1:18" x14ac:dyDescent="0.35">
      <c r="A380">
        <v>47</v>
      </c>
      <c r="B380" t="s">
        <v>516</v>
      </c>
      <c r="C380" t="s">
        <v>517</v>
      </c>
      <c r="D380" t="str">
        <f t="shared" si="5"/>
        <v>Joyce Newton</v>
      </c>
      <c r="E380" t="s">
        <v>382</v>
      </c>
      <c r="F380" t="s">
        <v>1068</v>
      </c>
      <c r="G380" t="s">
        <v>518</v>
      </c>
      <c r="H380" t="s">
        <v>5</v>
      </c>
      <c r="I380">
        <v>2020</v>
      </c>
      <c r="J380">
        <v>1</v>
      </c>
      <c r="K3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80" s="1" t="str">
        <f>_xlfn.CONCAT(monthly_member_totals[[#This Row],[month_short]],"-",monthly_member_totals[[#This Row],[year]])</f>
        <v>Jan-2020</v>
      </c>
      <c r="M380" s="16">
        <v>17</v>
      </c>
      <c r="N380" s="16">
        <v>37</v>
      </c>
      <c r="O380" s="2">
        <v>1836.15</v>
      </c>
      <c r="P380" s="4">
        <v>500</v>
      </c>
      <c r="Q380" s="6">
        <v>-1336.15</v>
      </c>
      <c r="R380" s="5">
        <v>136.27949999999998</v>
      </c>
    </row>
    <row r="381" spans="1:18" x14ac:dyDescent="0.35">
      <c r="A381">
        <v>47</v>
      </c>
      <c r="B381" t="s">
        <v>516</v>
      </c>
      <c r="C381" t="s">
        <v>517</v>
      </c>
      <c r="D381" t="str">
        <f t="shared" si="5"/>
        <v>Joyce Newton</v>
      </c>
      <c r="E381" t="s">
        <v>382</v>
      </c>
      <c r="F381" t="s">
        <v>1069</v>
      </c>
      <c r="G381" t="s">
        <v>518</v>
      </c>
      <c r="H381" t="s">
        <v>5</v>
      </c>
      <c r="I381">
        <v>2020</v>
      </c>
      <c r="J381">
        <v>2</v>
      </c>
      <c r="K3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81" s="1" t="str">
        <f>_xlfn.CONCAT(monthly_member_totals[[#This Row],[month_short]],"-",monthly_member_totals[[#This Row],[year]])</f>
        <v>Feb-2020</v>
      </c>
      <c r="M381" s="16">
        <v>25</v>
      </c>
      <c r="N381" s="16">
        <v>61</v>
      </c>
      <c r="O381" s="2">
        <v>2789.639999999999</v>
      </c>
      <c r="P381" s="4">
        <v>500</v>
      </c>
      <c r="Q381" s="6">
        <v>-2289.639999999999</v>
      </c>
      <c r="R381" s="5">
        <v>210.15975000000012</v>
      </c>
    </row>
    <row r="382" spans="1:18" x14ac:dyDescent="0.35">
      <c r="A382">
        <v>47</v>
      </c>
      <c r="B382" t="s">
        <v>516</v>
      </c>
      <c r="C382" t="s">
        <v>517</v>
      </c>
      <c r="D382" t="str">
        <f t="shared" si="5"/>
        <v>Joyce Newton</v>
      </c>
      <c r="E382" t="s">
        <v>382</v>
      </c>
      <c r="F382" t="s">
        <v>1068</v>
      </c>
      <c r="G382" t="s">
        <v>518</v>
      </c>
      <c r="H382" t="s">
        <v>5</v>
      </c>
      <c r="I382">
        <v>2020</v>
      </c>
      <c r="J382">
        <v>3</v>
      </c>
      <c r="K3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82" s="1" t="str">
        <f>_xlfn.CONCAT(monthly_member_totals[[#This Row],[month_short]],"-",monthly_member_totals[[#This Row],[year]])</f>
        <v>Mar-2020</v>
      </c>
      <c r="M382" s="16">
        <v>23</v>
      </c>
      <c r="N382" s="16">
        <v>51</v>
      </c>
      <c r="O382" s="2">
        <v>2401.9899999999993</v>
      </c>
      <c r="P382" s="4">
        <v>500</v>
      </c>
      <c r="Q382" s="6">
        <v>-1901.9899999999993</v>
      </c>
      <c r="R382" s="5">
        <v>183.57224999999994</v>
      </c>
    </row>
    <row r="383" spans="1:18" x14ac:dyDescent="0.35">
      <c r="A383">
        <v>47</v>
      </c>
      <c r="B383" t="s">
        <v>516</v>
      </c>
      <c r="C383" t="s">
        <v>517</v>
      </c>
      <c r="D383" t="str">
        <f t="shared" si="5"/>
        <v>Joyce Newton</v>
      </c>
      <c r="E383" t="s">
        <v>382</v>
      </c>
      <c r="F383" t="s">
        <v>1068</v>
      </c>
      <c r="G383" t="s">
        <v>518</v>
      </c>
      <c r="H383" t="s">
        <v>5</v>
      </c>
      <c r="I383">
        <v>2020</v>
      </c>
      <c r="J383">
        <v>4</v>
      </c>
      <c r="K3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83" s="1" t="str">
        <f>_xlfn.CONCAT(monthly_member_totals[[#This Row],[month_short]],"-",monthly_member_totals[[#This Row],[year]])</f>
        <v>Apr-2020</v>
      </c>
      <c r="M383" s="16">
        <v>28</v>
      </c>
      <c r="N383" s="16">
        <v>64</v>
      </c>
      <c r="O383" s="2">
        <v>2569.2000000000003</v>
      </c>
      <c r="P383" s="4">
        <v>500</v>
      </c>
      <c r="Q383" s="6">
        <v>-2069.2000000000003</v>
      </c>
      <c r="R383" s="5">
        <v>189.90150000000003</v>
      </c>
    </row>
    <row r="384" spans="1:18" x14ac:dyDescent="0.35">
      <c r="A384">
        <v>47</v>
      </c>
      <c r="B384" t="s">
        <v>516</v>
      </c>
      <c r="C384" t="s">
        <v>517</v>
      </c>
      <c r="D384" t="str">
        <f t="shared" si="5"/>
        <v>Joyce Newton</v>
      </c>
      <c r="E384" t="s">
        <v>382</v>
      </c>
      <c r="F384" t="s">
        <v>1069</v>
      </c>
      <c r="G384" t="s">
        <v>518</v>
      </c>
      <c r="H384" t="s">
        <v>5</v>
      </c>
      <c r="I384">
        <v>2020</v>
      </c>
      <c r="J384">
        <v>5</v>
      </c>
      <c r="K3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84" s="1" t="str">
        <f>_xlfn.CONCAT(monthly_member_totals[[#This Row],[month_short]],"-",monthly_member_totals[[#This Row],[year]])</f>
        <v>May-2020</v>
      </c>
      <c r="M384" s="16">
        <v>18</v>
      </c>
      <c r="N384" s="16">
        <v>50</v>
      </c>
      <c r="O384" s="2">
        <v>2090.1299999999997</v>
      </c>
      <c r="P384" s="4">
        <v>500</v>
      </c>
      <c r="Q384" s="6">
        <v>-1590.1299999999997</v>
      </c>
      <c r="R384" s="5">
        <v>184.35549999999998</v>
      </c>
    </row>
    <row r="385" spans="1:18" x14ac:dyDescent="0.35">
      <c r="A385">
        <v>47</v>
      </c>
      <c r="B385" t="s">
        <v>516</v>
      </c>
      <c r="C385" t="s">
        <v>517</v>
      </c>
      <c r="D385" t="str">
        <f t="shared" si="5"/>
        <v>Joyce Newton</v>
      </c>
      <c r="E385" t="s">
        <v>382</v>
      </c>
      <c r="F385" t="s">
        <v>1069</v>
      </c>
      <c r="G385" t="s">
        <v>518</v>
      </c>
      <c r="H385" t="s">
        <v>5</v>
      </c>
      <c r="I385">
        <v>2020</v>
      </c>
      <c r="J385">
        <v>6</v>
      </c>
      <c r="K3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85" s="1" t="str">
        <f>_xlfn.CONCAT(monthly_member_totals[[#This Row],[month_short]],"-",monthly_member_totals[[#This Row],[year]])</f>
        <v>Jun-2020</v>
      </c>
      <c r="M385" s="16">
        <v>21</v>
      </c>
      <c r="N385" s="16">
        <v>40</v>
      </c>
      <c r="O385" s="2">
        <v>1828.4999999999993</v>
      </c>
      <c r="P385" s="4">
        <v>500</v>
      </c>
      <c r="Q385" s="6">
        <v>-1328.4999999999993</v>
      </c>
      <c r="R385" s="5">
        <v>141.52225000000001</v>
      </c>
    </row>
    <row r="386" spans="1:18" x14ac:dyDescent="0.35">
      <c r="A386">
        <v>196</v>
      </c>
      <c r="B386" t="s">
        <v>952</v>
      </c>
      <c r="C386" t="s">
        <v>953</v>
      </c>
      <c r="D386" t="str">
        <f t="shared" ref="D386:D449" si="6">_xlfn.CONCAT(B386," ",C386)</f>
        <v>Juan Barlow</v>
      </c>
      <c r="E386" t="s">
        <v>378</v>
      </c>
      <c r="F386" t="s">
        <v>1069</v>
      </c>
      <c r="G386" t="s">
        <v>954</v>
      </c>
      <c r="H386" t="s">
        <v>5</v>
      </c>
      <c r="I386">
        <v>2020</v>
      </c>
      <c r="J386">
        <v>1</v>
      </c>
      <c r="K3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86" s="1" t="str">
        <f>_xlfn.CONCAT(monthly_member_totals[[#This Row],[month_short]],"-",monthly_member_totals[[#This Row],[year]])</f>
        <v>Jan-2020</v>
      </c>
      <c r="M386" s="16">
        <v>24</v>
      </c>
      <c r="N386" s="16">
        <v>55</v>
      </c>
      <c r="O386" s="2">
        <v>2714.1099999999992</v>
      </c>
      <c r="P386" s="4">
        <v>500</v>
      </c>
      <c r="Q386" s="6">
        <v>-2214.1099999999992</v>
      </c>
      <c r="R386" s="5">
        <v>204.25000000000003</v>
      </c>
    </row>
    <row r="387" spans="1:18" x14ac:dyDescent="0.35">
      <c r="A387">
        <v>196</v>
      </c>
      <c r="B387" t="s">
        <v>952</v>
      </c>
      <c r="C387" t="s">
        <v>953</v>
      </c>
      <c r="D387" t="str">
        <f t="shared" si="6"/>
        <v>Juan Barlow</v>
      </c>
      <c r="E387" t="s">
        <v>378</v>
      </c>
      <c r="F387" t="s">
        <v>1068</v>
      </c>
      <c r="G387" t="s">
        <v>954</v>
      </c>
      <c r="H387" t="s">
        <v>5</v>
      </c>
      <c r="I387">
        <v>2020</v>
      </c>
      <c r="J387">
        <v>2</v>
      </c>
      <c r="K3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87" s="1" t="str">
        <f>_xlfn.CONCAT(monthly_member_totals[[#This Row],[month_short]],"-",monthly_member_totals[[#This Row],[year]])</f>
        <v>Feb-2020</v>
      </c>
      <c r="M387" s="16">
        <v>26</v>
      </c>
      <c r="N387" s="16">
        <v>66</v>
      </c>
      <c r="O387" s="2">
        <v>2963.4599999999996</v>
      </c>
      <c r="P387" s="4">
        <v>500</v>
      </c>
      <c r="Q387" s="6">
        <v>-2463.4599999999996</v>
      </c>
      <c r="R387" s="5">
        <v>234.55899999999997</v>
      </c>
    </row>
    <row r="388" spans="1:18" x14ac:dyDescent="0.35">
      <c r="A388">
        <v>196</v>
      </c>
      <c r="B388" t="s">
        <v>952</v>
      </c>
      <c r="C388" t="s">
        <v>953</v>
      </c>
      <c r="D388" t="str">
        <f t="shared" si="6"/>
        <v>Juan Barlow</v>
      </c>
      <c r="E388" t="s">
        <v>378</v>
      </c>
      <c r="F388" t="s">
        <v>1069</v>
      </c>
      <c r="G388" t="s">
        <v>954</v>
      </c>
      <c r="H388" t="s">
        <v>5</v>
      </c>
      <c r="I388">
        <v>2020</v>
      </c>
      <c r="J388">
        <v>3</v>
      </c>
      <c r="K3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88" s="1" t="str">
        <f>_xlfn.CONCAT(monthly_member_totals[[#This Row],[month_short]],"-",monthly_member_totals[[#This Row],[year]])</f>
        <v>Mar-2020</v>
      </c>
      <c r="M388" s="16">
        <v>22</v>
      </c>
      <c r="N388" s="16">
        <v>48</v>
      </c>
      <c r="O388" s="2">
        <v>2125.0099999999998</v>
      </c>
      <c r="P388" s="4">
        <v>500</v>
      </c>
      <c r="Q388" s="6">
        <v>-1625.0099999999998</v>
      </c>
      <c r="R388" s="5">
        <v>160.42250000000001</v>
      </c>
    </row>
    <row r="389" spans="1:18" x14ac:dyDescent="0.35">
      <c r="A389">
        <v>196</v>
      </c>
      <c r="B389" t="s">
        <v>952</v>
      </c>
      <c r="C389" t="s">
        <v>953</v>
      </c>
      <c r="D389" t="str">
        <f t="shared" si="6"/>
        <v>Juan Barlow</v>
      </c>
      <c r="E389" t="s">
        <v>378</v>
      </c>
      <c r="F389" t="s">
        <v>1069</v>
      </c>
      <c r="G389" t="s">
        <v>954</v>
      </c>
      <c r="H389" t="s">
        <v>5</v>
      </c>
      <c r="I389">
        <v>2020</v>
      </c>
      <c r="J389">
        <v>4</v>
      </c>
      <c r="K3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89" s="1" t="str">
        <f>_xlfn.CONCAT(monthly_member_totals[[#This Row],[month_short]],"-",monthly_member_totals[[#This Row],[year]])</f>
        <v>Apr-2020</v>
      </c>
      <c r="M389" s="16">
        <v>26</v>
      </c>
      <c r="N389" s="16">
        <v>61</v>
      </c>
      <c r="O389" s="2">
        <v>2641.0000000000014</v>
      </c>
      <c r="P389" s="4">
        <v>500</v>
      </c>
      <c r="Q389" s="6">
        <v>-2141.0000000000014</v>
      </c>
      <c r="R389" s="5">
        <v>202.65449999999993</v>
      </c>
    </row>
    <row r="390" spans="1:18" x14ac:dyDescent="0.35">
      <c r="A390">
        <v>196</v>
      </c>
      <c r="B390" t="s">
        <v>952</v>
      </c>
      <c r="C390" t="s">
        <v>953</v>
      </c>
      <c r="D390" t="str">
        <f t="shared" si="6"/>
        <v>Juan Barlow</v>
      </c>
      <c r="E390" t="s">
        <v>378</v>
      </c>
      <c r="F390" t="s">
        <v>1069</v>
      </c>
      <c r="G390" t="s">
        <v>954</v>
      </c>
      <c r="H390" t="s">
        <v>5</v>
      </c>
      <c r="I390">
        <v>2020</v>
      </c>
      <c r="J390">
        <v>5</v>
      </c>
      <c r="K3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90" s="1" t="str">
        <f>_xlfn.CONCAT(monthly_member_totals[[#This Row],[month_short]],"-",monthly_member_totals[[#This Row],[year]])</f>
        <v>May-2020</v>
      </c>
      <c r="M390" s="16">
        <v>28</v>
      </c>
      <c r="N390" s="16">
        <v>60</v>
      </c>
      <c r="O390" s="2">
        <v>2746.0000000000005</v>
      </c>
      <c r="P390" s="4">
        <v>500</v>
      </c>
      <c r="Q390" s="6">
        <v>-2246.0000000000005</v>
      </c>
      <c r="R390" s="5">
        <v>209.14350000000002</v>
      </c>
    </row>
    <row r="391" spans="1:18" x14ac:dyDescent="0.35">
      <c r="A391">
        <v>196</v>
      </c>
      <c r="B391" t="s">
        <v>952</v>
      </c>
      <c r="C391" t="s">
        <v>953</v>
      </c>
      <c r="D391" t="str">
        <f t="shared" si="6"/>
        <v>Juan Barlow</v>
      </c>
      <c r="E391" t="s">
        <v>378</v>
      </c>
      <c r="F391" t="s">
        <v>1068</v>
      </c>
      <c r="G391" t="s">
        <v>954</v>
      </c>
      <c r="H391" t="s">
        <v>5</v>
      </c>
      <c r="I391">
        <v>2020</v>
      </c>
      <c r="J391">
        <v>6</v>
      </c>
      <c r="K3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91" s="1" t="str">
        <f>_xlfn.CONCAT(monthly_member_totals[[#This Row],[month_short]],"-",monthly_member_totals[[#This Row],[year]])</f>
        <v>Jun-2020</v>
      </c>
      <c r="M391" s="16">
        <v>28</v>
      </c>
      <c r="N391" s="16">
        <v>65</v>
      </c>
      <c r="O391" s="2">
        <v>3054.1299999999987</v>
      </c>
      <c r="P391" s="4">
        <v>500</v>
      </c>
      <c r="Q391" s="6">
        <v>-2554.1299999999987</v>
      </c>
      <c r="R391" s="5">
        <v>233.97874999999999</v>
      </c>
    </row>
    <row r="392" spans="1:18" x14ac:dyDescent="0.35">
      <c r="A392">
        <v>61</v>
      </c>
      <c r="B392" t="s">
        <v>558</v>
      </c>
      <c r="C392" t="s">
        <v>559</v>
      </c>
      <c r="D392" t="str">
        <f t="shared" si="6"/>
        <v>Kiki Schneider</v>
      </c>
      <c r="E392" t="s">
        <v>382</v>
      </c>
      <c r="F392" t="s">
        <v>1069</v>
      </c>
      <c r="G392" t="s">
        <v>560</v>
      </c>
      <c r="H392" t="s">
        <v>5</v>
      </c>
      <c r="I392">
        <v>2020</v>
      </c>
      <c r="J392">
        <v>1</v>
      </c>
      <c r="K3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92" s="1" t="str">
        <f>_xlfn.CONCAT(monthly_member_totals[[#This Row],[month_short]],"-",monthly_member_totals[[#This Row],[year]])</f>
        <v>Jan-2020</v>
      </c>
      <c r="M392" s="16">
        <v>27</v>
      </c>
      <c r="N392" s="16">
        <v>61</v>
      </c>
      <c r="O392" s="2">
        <v>2928.83</v>
      </c>
      <c r="P392" s="4">
        <v>600</v>
      </c>
      <c r="Q392" s="6">
        <v>-2328.83</v>
      </c>
      <c r="R392" s="5">
        <v>231.40074999999999</v>
      </c>
    </row>
    <row r="393" spans="1:18" x14ac:dyDescent="0.35">
      <c r="A393">
        <v>61</v>
      </c>
      <c r="B393" t="s">
        <v>558</v>
      </c>
      <c r="C393" t="s">
        <v>559</v>
      </c>
      <c r="D393" t="str">
        <f t="shared" si="6"/>
        <v>Kiki Schneider</v>
      </c>
      <c r="E393" t="s">
        <v>382</v>
      </c>
      <c r="F393" t="s">
        <v>1068</v>
      </c>
      <c r="G393" t="s">
        <v>560</v>
      </c>
      <c r="H393" t="s">
        <v>5</v>
      </c>
      <c r="I393">
        <v>2020</v>
      </c>
      <c r="J393">
        <v>2</v>
      </c>
      <c r="K3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93" s="1" t="str">
        <f>_xlfn.CONCAT(monthly_member_totals[[#This Row],[month_short]],"-",monthly_member_totals[[#This Row],[year]])</f>
        <v>Feb-2020</v>
      </c>
      <c r="M393" s="16">
        <v>27</v>
      </c>
      <c r="N393" s="16">
        <v>62</v>
      </c>
      <c r="O393" s="2">
        <v>2816.2599999999993</v>
      </c>
      <c r="P393" s="4">
        <v>600</v>
      </c>
      <c r="Q393" s="6">
        <v>-2216.2599999999993</v>
      </c>
      <c r="R393" s="5">
        <v>207.34199999999996</v>
      </c>
    </row>
    <row r="394" spans="1:18" x14ac:dyDescent="0.35">
      <c r="A394">
        <v>61</v>
      </c>
      <c r="B394" t="s">
        <v>558</v>
      </c>
      <c r="C394" t="s">
        <v>559</v>
      </c>
      <c r="D394" t="str">
        <f t="shared" si="6"/>
        <v>Kiki Schneider</v>
      </c>
      <c r="E394" t="s">
        <v>382</v>
      </c>
      <c r="F394" t="s">
        <v>1068</v>
      </c>
      <c r="G394" t="s">
        <v>560</v>
      </c>
      <c r="H394" t="s">
        <v>5</v>
      </c>
      <c r="I394">
        <v>2020</v>
      </c>
      <c r="J394">
        <v>3</v>
      </c>
      <c r="K3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394" s="1" t="str">
        <f>_xlfn.CONCAT(monthly_member_totals[[#This Row],[month_short]],"-",monthly_member_totals[[#This Row],[year]])</f>
        <v>Mar-2020</v>
      </c>
      <c r="M394" s="16">
        <v>28</v>
      </c>
      <c r="N394" s="16">
        <v>71</v>
      </c>
      <c r="O394" s="2">
        <v>3246.5099999999998</v>
      </c>
      <c r="P394" s="4">
        <v>600</v>
      </c>
      <c r="Q394" s="6">
        <v>-2646.5099999999998</v>
      </c>
      <c r="R394" s="5">
        <v>233.79875000000001</v>
      </c>
    </row>
    <row r="395" spans="1:18" x14ac:dyDescent="0.35">
      <c r="A395">
        <v>61</v>
      </c>
      <c r="B395" t="s">
        <v>558</v>
      </c>
      <c r="C395" t="s">
        <v>559</v>
      </c>
      <c r="D395" t="str">
        <f t="shared" si="6"/>
        <v>Kiki Schneider</v>
      </c>
      <c r="E395" t="s">
        <v>382</v>
      </c>
      <c r="F395" t="s">
        <v>1069</v>
      </c>
      <c r="G395" t="s">
        <v>560</v>
      </c>
      <c r="H395" t="s">
        <v>5</v>
      </c>
      <c r="I395">
        <v>2020</v>
      </c>
      <c r="J395">
        <v>4</v>
      </c>
      <c r="K3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395" s="1" t="str">
        <f>_xlfn.CONCAT(monthly_member_totals[[#This Row],[month_short]],"-",monthly_member_totals[[#This Row],[year]])</f>
        <v>Apr-2020</v>
      </c>
      <c r="M395" s="16">
        <v>28</v>
      </c>
      <c r="N395" s="16">
        <v>65</v>
      </c>
      <c r="O395" s="2">
        <v>3051.8900000000003</v>
      </c>
      <c r="P395" s="4">
        <v>600</v>
      </c>
      <c r="Q395" s="6">
        <v>-2451.8900000000003</v>
      </c>
      <c r="R395" s="5">
        <v>231.54350000000008</v>
      </c>
    </row>
    <row r="396" spans="1:18" x14ac:dyDescent="0.35">
      <c r="A396">
        <v>61</v>
      </c>
      <c r="B396" t="s">
        <v>558</v>
      </c>
      <c r="C396" t="s">
        <v>559</v>
      </c>
      <c r="D396" t="str">
        <f t="shared" si="6"/>
        <v>Kiki Schneider</v>
      </c>
      <c r="E396" t="s">
        <v>382</v>
      </c>
      <c r="F396" t="s">
        <v>1069</v>
      </c>
      <c r="G396" t="s">
        <v>560</v>
      </c>
      <c r="H396" t="s">
        <v>5</v>
      </c>
      <c r="I396">
        <v>2020</v>
      </c>
      <c r="J396">
        <v>5</v>
      </c>
      <c r="K3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396" s="1" t="str">
        <f>_xlfn.CONCAT(monthly_member_totals[[#This Row],[month_short]],"-",monthly_member_totals[[#This Row],[year]])</f>
        <v>May-2020</v>
      </c>
      <c r="M396" s="16">
        <v>14</v>
      </c>
      <c r="N396" s="16">
        <v>33</v>
      </c>
      <c r="O396" s="2">
        <v>1608.75</v>
      </c>
      <c r="P396" s="4">
        <v>600</v>
      </c>
      <c r="Q396" s="6">
        <v>-1008.75</v>
      </c>
      <c r="R396" s="5">
        <v>136.46300000000002</v>
      </c>
    </row>
    <row r="397" spans="1:18" x14ac:dyDescent="0.35">
      <c r="A397">
        <v>61</v>
      </c>
      <c r="B397" t="s">
        <v>558</v>
      </c>
      <c r="C397" t="s">
        <v>559</v>
      </c>
      <c r="D397" t="str">
        <f t="shared" si="6"/>
        <v>Kiki Schneider</v>
      </c>
      <c r="E397" t="s">
        <v>382</v>
      </c>
      <c r="F397" t="s">
        <v>1069</v>
      </c>
      <c r="G397" t="s">
        <v>560</v>
      </c>
      <c r="H397" t="s">
        <v>5</v>
      </c>
      <c r="I397">
        <v>2020</v>
      </c>
      <c r="J397">
        <v>6</v>
      </c>
      <c r="K3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397" s="1" t="str">
        <f>_xlfn.CONCAT(monthly_member_totals[[#This Row],[month_short]],"-",monthly_member_totals[[#This Row],[year]])</f>
        <v>Jun-2020</v>
      </c>
      <c r="M397" s="16">
        <v>26</v>
      </c>
      <c r="N397" s="16">
        <v>50</v>
      </c>
      <c r="O397" s="2">
        <v>2107.9300000000003</v>
      </c>
      <c r="P397" s="4">
        <v>600</v>
      </c>
      <c r="Q397" s="6">
        <v>-1507.9300000000003</v>
      </c>
      <c r="R397" s="5">
        <v>159.45199999999997</v>
      </c>
    </row>
    <row r="398" spans="1:18" x14ac:dyDescent="0.35">
      <c r="A398">
        <v>15</v>
      </c>
      <c r="B398" t="s">
        <v>420</v>
      </c>
      <c r="C398" t="s">
        <v>421</v>
      </c>
      <c r="D398" t="str">
        <f t="shared" si="6"/>
        <v>Krystal Bridges</v>
      </c>
      <c r="E398" t="s">
        <v>382</v>
      </c>
      <c r="F398" t="s">
        <v>1068</v>
      </c>
      <c r="G398" t="s">
        <v>422</v>
      </c>
      <c r="H398" t="s">
        <v>5</v>
      </c>
      <c r="I398">
        <v>2020</v>
      </c>
      <c r="J398">
        <v>1</v>
      </c>
      <c r="K3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398" s="1" t="str">
        <f>_xlfn.CONCAT(monthly_member_totals[[#This Row],[month_short]],"-",monthly_member_totals[[#This Row],[year]])</f>
        <v>Jan-2020</v>
      </c>
      <c r="M398" s="16">
        <v>19</v>
      </c>
      <c r="N398" s="16">
        <v>39</v>
      </c>
      <c r="O398" s="2">
        <v>1793.5199999999995</v>
      </c>
      <c r="P398" s="4">
        <v>500</v>
      </c>
      <c r="Q398" s="6">
        <v>-1293.5199999999995</v>
      </c>
      <c r="R398" s="5">
        <v>137.61225000000002</v>
      </c>
    </row>
    <row r="399" spans="1:18" x14ac:dyDescent="0.35">
      <c r="A399">
        <v>15</v>
      </c>
      <c r="B399" t="s">
        <v>420</v>
      </c>
      <c r="C399" t="s">
        <v>421</v>
      </c>
      <c r="D399" t="str">
        <f t="shared" si="6"/>
        <v>Krystal Bridges</v>
      </c>
      <c r="E399" t="s">
        <v>382</v>
      </c>
      <c r="F399" t="s">
        <v>1068</v>
      </c>
      <c r="G399" t="s">
        <v>422</v>
      </c>
      <c r="H399" t="s">
        <v>5</v>
      </c>
      <c r="I399">
        <v>2020</v>
      </c>
      <c r="J399">
        <v>2</v>
      </c>
      <c r="K3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399" s="1" t="str">
        <f>_xlfn.CONCAT(monthly_member_totals[[#This Row],[month_short]],"-",monthly_member_totals[[#This Row],[year]])</f>
        <v>Feb-2020</v>
      </c>
      <c r="M399" s="16">
        <v>16</v>
      </c>
      <c r="N399" s="16">
        <v>34</v>
      </c>
      <c r="O399" s="2">
        <v>1525.4300000000003</v>
      </c>
      <c r="P399" s="4">
        <v>500</v>
      </c>
      <c r="Q399" s="6">
        <v>-1025.4300000000003</v>
      </c>
      <c r="R399" s="5">
        <v>116.26450000000001</v>
      </c>
    </row>
    <row r="400" spans="1:18" x14ac:dyDescent="0.35">
      <c r="A400">
        <v>15</v>
      </c>
      <c r="B400" t="s">
        <v>420</v>
      </c>
      <c r="C400" t="s">
        <v>421</v>
      </c>
      <c r="D400" t="str">
        <f t="shared" si="6"/>
        <v>Krystal Bridges</v>
      </c>
      <c r="E400" t="s">
        <v>382</v>
      </c>
      <c r="F400" t="s">
        <v>1068</v>
      </c>
      <c r="G400" t="s">
        <v>422</v>
      </c>
      <c r="H400" t="s">
        <v>5</v>
      </c>
      <c r="I400">
        <v>2020</v>
      </c>
      <c r="J400">
        <v>3</v>
      </c>
      <c r="K4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00" s="1" t="str">
        <f>_xlfn.CONCAT(monthly_member_totals[[#This Row],[month_short]],"-",monthly_member_totals[[#This Row],[year]])</f>
        <v>Mar-2020</v>
      </c>
      <c r="M400" s="16">
        <v>34</v>
      </c>
      <c r="N400" s="16">
        <v>67</v>
      </c>
      <c r="O400" s="2">
        <v>3009.6400000000008</v>
      </c>
      <c r="P400" s="4">
        <v>500</v>
      </c>
      <c r="Q400" s="6">
        <v>-2509.6400000000008</v>
      </c>
      <c r="R400" s="5">
        <v>234.52224999999999</v>
      </c>
    </row>
    <row r="401" spans="1:18" x14ac:dyDescent="0.35">
      <c r="A401">
        <v>15</v>
      </c>
      <c r="B401" t="s">
        <v>420</v>
      </c>
      <c r="C401" t="s">
        <v>421</v>
      </c>
      <c r="D401" t="str">
        <f t="shared" si="6"/>
        <v>Krystal Bridges</v>
      </c>
      <c r="E401" t="s">
        <v>382</v>
      </c>
      <c r="F401" t="s">
        <v>1068</v>
      </c>
      <c r="G401" t="s">
        <v>422</v>
      </c>
      <c r="H401" t="s">
        <v>5</v>
      </c>
      <c r="I401">
        <v>2020</v>
      </c>
      <c r="J401">
        <v>4</v>
      </c>
      <c r="K4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01" s="1" t="str">
        <f>_xlfn.CONCAT(monthly_member_totals[[#This Row],[month_short]],"-",monthly_member_totals[[#This Row],[year]])</f>
        <v>Apr-2020</v>
      </c>
      <c r="M401" s="16">
        <v>25</v>
      </c>
      <c r="N401" s="16">
        <v>56</v>
      </c>
      <c r="O401" s="2">
        <v>2449.6000000000008</v>
      </c>
      <c r="P401" s="4">
        <v>500</v>
      </c>
      <c r="Q401" s="6">
        <v>-1949.6000000000008</v>
      </c>
      <c r="R401" s="5">
        <v>182.32049999999998</v>
      </c>
    </row>
    <row r="402" spans="1:18" x14ac:dyDescent="0.35">
      <c r="A402">
        <v>15</v>
      </c>
      <c r="B402" t="s">
        <v>420</v>
      </c>
      <c r="C402" t="s">
        <v>421</v>
      </c>
      <c r="D402" t="str">
        <f t="shared" si="6"/>
        <v>Krystal Bridges</v>
      </c>
      <c r="E402" t="s">
        <v>382</v>
      </c>
      <c r="F402" t="s">
        <v>1069</v>
      </c>
      <c r="G402" t="s">
        <v>422</v>
      </c>
      <c r="H402" t="s">
        <v>5</v>
      </c>
      <c r="I402">
        <v>2020</v>
      </c>
      <c r="J402">
        <v>5</v>
      </c>
      <c r="K4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02" s="1" t="str">
        <f>_xlfn.CONCAT(monthly_member_totals[[#This Row],[month_short]],"-",monthly_member_totals[[#This Row],[year]])</f>
        <v>May-2020</v>
      </c>
      <c r="M402" s="16">
        <v>26</v>
      </c>
      <c r="N402" s="16">
        <v>67</v>
      </c>
      <c r="O402" s="2">
        <v>3235.8799999999992</v>
      </c>
      <c r="P402" s="4">
        <v>500</v>
      </c>
      <c r="Q402" s="6">
        <v>-2735.8799999999992</v>
      </c>
      <c r="R402" s="5">
        <v>235.52549999999988</v>
      </c>
    </row>
    <row r="403" spans="1:18" x14ac:dyDescent="0.35">
      <c r="A403">
        <v>15</v>
      </c>
      <c r="B403" t="s">
        <v>420</v>
      </c>
      <c r="C403" t="s">
        <v>421</v>
      </c>
      <c r="D403" t="str">
        <f t="shared" si="6"/>
        <v>Krystal Bridges</v>
      </c>
      <c r="E403" t="s">
        <v>382</v>
      </c>
      <c r="F403" t="s">
        <v>1068</v>
      </c>
      <c r="G403" t="s">
        <v>422</v>
      </c>
      <c r="H403" t="s">
        <v>5</v>
      </c>
      <c r="I403">
        <v>2020</v>
      </c>
      <c r="J403">
        <v>6</v>
      </c>
      <c r="K4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03" s="1" t="str">
        <f>_xlfn.CONCAT(monthly_member_totals[[#This Row],[month_short]],"-",monthly_member_totals[[#This Row],[year]])</f>
        <v>Jun-2020</v>
      </c>
      <c r="M403" s="16">
        <v>29</v>
      </c>
      <c r="N403" s="16">
        <v>58</v>
      </c>
      <c r="O403" s="2">
        <v>2661.2899999999995</v>
      </c>
      <c r="P403" s="4">
        <v>500</v>
      </c>
      <c r="Q403" s="6">
        <v>-2161.2899999999995</v>
      </c>
      <c r="R403" s="5">
        <v>207.72075000000001</v>
      </c>
    </row>
    <row r="404" spans="1:18" x14ac:dyDescent="0.35">
      <c r="A404">
        <v>57</v>
      </c>
      <c r="B404" t="s">
        <v>546</v>
      </c>
      <c r="C404" t="s">
        <v>547</v>
      </c>
      <c r="D404" t="str">
        <f t="shared" si="6"/>
        <v>Kya Melton</v>
      </c>
      <c r="E404" t="s">
        <v>378</v>
      </c>
      <c r="F404" t="s">
        <v>1068</v>
      </c>
      <c r="G404" t="s">
        <v>548</v>
      </c>
      <c r="H404" t="s">
        <v>5</v>
      </c>
      <c r="I404">
        <v>2020</v>
      </c>
      <c r="J404">
        <v>1</v>
      </c>
      <c r="K4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04" s="1" t="str">
        <f>_xlfn.CONCAT(monthly_member_totals[[#This Row],[month_short]],"-",monthly_member_totals[[#This Row],[year]])</f>
        <v>Jan-2020</v>
      </c>
      <c r="M404" s="16">
        <v>28</v>
      </c>
      <c r="N404" s="16">
        <v>64</v>
      </c>
      <c r="O404" s="2">
        <v>2802.5999999999995</v>
      </c>
      <c r="P404" s="4">
        <v>500</v>
      </c>
      <c r="Q404" s="6">
        <v>-2302.5999999999995</v>
      </c>
      <c r="R404" s="5">
        <v>203.56275000000008</v>
      </c>
    </row>
    <row r="405" spans="1:18" x14ac:dyDescent="0.35">
      <c r="A405">
        <v>57</v>
      </c>
      <c r="B405" t="s">
        <v>546</v>
      </c>
      <c r="C405" t="s">
        <v>547</v>
      </c>
      <c r="D405" t="str">
        <f t="shared" si="6"/>
        <v>Kya Melton</v>
      </c>
      <c r="E405" t="s">
        <v>378</v>
      </c>
      <c r="F405" t="s">
        <v>1068</v>
      </c>
      <c r="G405" t="s">
        <v>548</v>
      </c>
      <c r="H405" t="s">
        <v>5</v>
      </c>
      <c r="I405">
        <v>2020</v>
      </c>
      <c r="J405">
        <v>2</v>
      </c>
      <c r="K4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05" s="1" t="str">
        <f>_xlfn.CONCAT(monthly_member_totals[[#This Row],[month_short]],"-",monthly_member_totals[[#This Row],[year]])</f>
        <v>Feb-2020</v>
      </c>
      <c r="M405" s="16">
        <v>25</v>
      </c>
      <c r="N405" s="16">
        <v>59</v>
      </c>
      <c r="O405" s="2">
        <v>2760.8299999999995</v>
      </c>
      <c r="P405" s="4">
        <v>500</v>
      </c>
      <c r="Q405" s="6">
        <v>-2260.8299999999995</v>
      </c>
      <c r="R405" s="5">
        <v>220.51724999999999</v>
      </c>
    </row>
    <row r="406" spans="1:18" x14ac:dyDescent="0.35">
      <c r="A406">
        <v>57</v>
      </c>
      <c r="B406" t="s">
        <v>546</v>
      </c>
      <c r="C406" t="s">
        <v>547</v>
      </c>
      <c r="D406" t="str">
        <f t="shared" si="6"/>
        <v>Kya Melton</v>
      </c>
      <c r="E406" t="s">
        <v>378</v>
      </c>
      <c r="F406" t="s">
        <v>1068</v>
      </c>
      <c r="G406" t="s">
        <v>548</v>
      </c>
      <c r="H406" t="s">
        <v>5</v>
      </c>
      <c r="I406">
        <v>2020</v>
      </c>
      <c r="J406">
        <v>3</v>
      </c>
      <c r="K4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06" s="1" t="str">
        <f>_xlfn.CONCAT(monthly_member_totals[[#This Row],[month_short]],"-",monthly_member_totals[[#This Row],[year]])</f>
        <v>Mar-2020</v>
      </c>
      <c r="M406" s="16">
        <v>23</v>
      </c>
      <c r="N406" s="16">
        <v>48</v>
      </c>
      <c r="O406" s="2">
        <v>2066.0199999999995</v>
      </c>
      <c r="P406" s="4">
        <v>500</v>
      </c>
      <c r="Q406" s="6">
        <v>-1566.0199999999995</v>
      </c>
      <c r="R406" s="5">
        <v>164.98999999999995</v>
      </c>
    </row>
    <row r="407" spans="1:18" x14ac:dyDescent="0.35">
      <c r="A407">
        <v>57</v>
      </c>
      <c r="B407" t="s">
        <v>546</v>
      </c>
      <c r="C407" t="s">
        <v>547</v>
      </c>
      <c r="D407" t="str">
        <f t="shared" si="6"/>
        <v>Kya Melton</v>
      </c>
      <c r="E407" t="s">
        <v>378</v>
      </c>
      <c r="F407" t="s">
        <v>1068</v>
      </c>
      <c r="G407" t="s">
        <v>548</v>
      </c>
      <c r="H407" t="s">
        <v>5</v>
      </c>
      <c r="I407">
        <v>2020</v>
      </c>
      <c r="J407">
        <v>4</v>
      </c>
      <c r="K4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07" s="1" t="str">
        <f>_xlfn.CONCAT(monthly_member_totals[[#This Row],[month_short]],"-",monthly_member_totals[[#This Row],[year]])</f>
        <v>Apr-2020</v>
      </c>
      <c r="M407" s="16">
        <v>28</v>
      </c>
      <c r="N407" s="16">
        <v>56</v>
      </c>
      <c r="O407" s="2">
        <v>2401.58</v>
      </c>
      <c r="P407" s="4">
        <v>500</v>
      </c>
      <c r="Q407" s="6">
        <v>-1901.58</v>
      </c>
      <c r="R407" s="5">
        <v>201.60225</v>
      </c>
    </row>
    <row r="408" spans="1:18" x14ac:dyDescent="0.35">
      <c r="A408">
        <v>57</v>
      </c>
      <c r="B408" t="s">
        <v>546</v>
      </c>
      <c r="C408" t="s">
        <v>547</v>
      </c>
      <c r="D408" t="str">
        <f t="shared" si="6"/>
        <v>Kya Melton</v>
      </c>
      <c r="E408" t="s">
        <v>378</v>
      </c>
      <c r="F408" t="s">
        <v>1069</v>
      </c>
      <c r="G408" t="s">
        <v>548</v>
      </c>
      <c r="H408" t="s">
        <v>5</v>
      </c>
      <c r="I408">
        <v>2020</v>
      </c>
      <c r="J408">
        <v>5</v>
      </c>
      <c r="K4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08" s="1" t="str">
        <f>_xlfn.CONCAT(monthly_member_totals[[#This Row],[month_short]],"-",monthly_member_totals[[#This Row],[year]])</f>
        <v>May-2020</v>
      </c>
      <c r="M408" s="16">
        <v>26</v>
      </c>
      <c r="N408" s="16">
        <v>57</v>
      </c>
      <c r="O408" s="2">
        <v>2756.1500000000015</v>
      </c>
      <c r="P408" s="4">
        <v>500</v>
      </c>
      <c r="Q408" s="6">
        <v>-2256.1500000000015</v>
      </c>
      <c r="R408" s="5">
        <v>215.63925</v>
      </c>
    </row>
    <row r="409" spans="1:18" x14ac:dyDescent="0.35">
      <c r="A409">
        <v>57</v>
      </c>
      <c r="B409" t="s">
        <v>546</v>
      </c>
      <c r="C409" t="s">
        <v>547</v>
      </c>
      <c r="D409" t="str">
        <f t="shared" si="6"/>
        <v>Kya Melton</v>
      </c>
      <c r="E409" t="s">
        <v>378</v>
      </c>
      <c r="F409" t="s">
        <v>1068</v>
      </c>
      <c r="G409" t="s">
        <v>548</v>
      </c>
      <c r="H409" t="s">
        <v>5</v>
      </c>
      <c r="I409">
        <v>2020</v>
      </c>
      <c r="J409">
        <v>6</v>
      </c>
      <c r="K4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09" s="1" t="str">
        <f>_xlfn.CONCAT(monthly_member_totals[[#This Row],[month_short]],"-",monthly_member_totals[[#This Row],[year]])</f>
        <v>Jun-2020</v>
      </c>
      <c r="M409" s="16">
        <v>29</v>
      </c>
      <c r="N409" s="16">
        <v>65</v>
      </c>
      <c r="O409" s="2">
        <v>3000.0899999999997</v>
      </c>
      <c r="P409" s="4">
        <v>500</v>
      </c>
      <c r="Q409" s="6">
        <v>-2500.0899999999997</v>
      </c>
      <c r="R409" s="5">
        <v>236.54875000000007</v>
      </c>
    </row>
    <row r="410" spans="1:18" x14ac:dyDescent="0.35">
      <c r="A410">
        <v>2</v>
      </c>
      <c r="B410" t="s">
        <v>380</v>
      </c>
      <c r="C410" t="s">
        <v>381</v>
      </c>
      <c r="D410" t="str">
        <f t="shared" si="6"/>
        <v>Landon Bishop</v>
      </c>
      <c r="E410" t="s">
        <v>382</v>
      </c>
      <c r="F410" t="s">
        <v>1068</v>
      </c>
      <c r="G410" t="s">
        <v>383</v>
      </c>
      <c r="H410" t="s">
        <v>5</v>
      </c>
      <c r="I410">
        <v>2020</v>
      </c>
      <c r="J410">
        <v>1</v>
      </c>
      <c r="K4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10" s="1" t="str">
        <f>_xlfn.CONCAT(monthly_member_totals[[#This Row],[month_short]],"-",monthly_member_totals[[#This Row],[year]])</f>
        <v>Jan-2020</v>
      </c>
      <c r="M410" s="16">
        <v>25</v>
      </c>
      <c r="N410" s="16">
        <v>65</v>
      </c>
      <c r="O410" s="2">
        <v>3017.9500000000007</v>
      </c>
      <c r="P410" s="4">
        <v>500</v>
      </c>
      <c r="Q410" s="6">
        <v>-2517.9500000000007</v>
      </c>
      <c r="R410" s="5">
        <v>223.85525000000001</v>
      </c>
    </row>
    <row r="411" spans="1:18" x14ac:dyDescent="0.35">
      <c r="A411">
        <v>2</v>
      </c>
      <c r="B411" t="s">
        <v>380</v>
      </c>
      <c r="C411" t="s">
        <v>381</v>
      </c>
      <c r="D411" t="str">
        <f t="shared" si="6"/>
        <v>Landon Bishop</v>
      </c>
      <c r="E411" t="s">
        <v>382</v>
      </c>
      <c r="F411" t="s">
        <v>1068</v>
      </c>
      <c r="G411" t="s">
        <v>383</v>
      </c>
      <c r="H411" t="s">
        <v>5</v>
      </c>
      <c r="I411">
        <v>2020</v>
      </c>
      <c r="J411">
        <v>2</v>
      </c>
      <c r="K4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11" s="1" t="str">
        <f>_xlfn.CONCAT(monthly_member_totals[[#This Row],[month_short]],"-",monthly_member_totals[[#This Row],[year]])</f>
        <v>Feb-2020</v>
      </c>
      <c r="M411" s="16">
        <v>19</v>
      </c>
      <c r="N411" s="16">
        <v>53</v>
      </c>
      <c r="O411" s="2">
        <v>2137.4800000000005</v>
      </c>
      <c r="P411" s="4">
        <v>500</v>
      </c>
      <c r="Q411" s="6">
        <v>-1637.4800000000005</v>
      </c>
      <c r="R411" s="5">
        <v>158.43375000000003</v>
      </c>
    </row>
    <row r="412" spans="1:18" x14ac:dyDescent="0.35">
      <c r="A412">
        <v>2</v>
      </c>
      <c r="B412" t="s">
        <v>380</v>
      </c>
      <c r="C412" t="s">
        <v>381</v>
      </c>
      <c r="D412" t="str">
        <f t="shared" si="6"/>
        <v>Landon Bishop</v>
      </c>
      <c r="E412" t="s">
        <v>382</v>
      </c>
      <c r="F412" t="s">
        <v>1068</v>
      </c>
      <c r="G412" t="s">
        <v>383</v>
      </c>
      <c r="H412" t="s">
        <v>5</v>
      </c>
      <c r="I412">
        <v>2020</v>
      </c>
      <c r="J412">
        <v>3</v>
      </c>
      <c r="K4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12" s="1" t="str">
        <f>_xlfn.CONCAT(monthly_member_totals[[#This Row],[month_short]],"-",monthly_member_totals[[#This Row],[year]])</f>
        <v>Mar-2020</v>
      </c>
      <c r="M412" s="16">
        <v>19</v>
      </c>
      <c r="N412" s="16">
        <v>45</v>
      </c>
      <c r="O412" s="2">
        <v>2139.8999999999996</v>
      </c>
      <c r="P412" s="4">
        <v>500</v>
      </c>
      <c r="Q412" s="6">
        <v>-1639.8999999999996</v>
      </c>
      <c r="R412" s="5">
        <v>162.58000000000001</v>
      </c>
    </row>
    <row r="413" spans="1:18" x14ac:dyDescent="0.35">
      <c r="A413">
        <v>2</v>
      </c>
      <c r="B413" t="s">
        <v>380</v>
      </c>
      <c r="C413" t="s">
        <v>381</v>
      </c>
      <c r="D413" t="str">
        <f t="shared" si="6"/>
        <v>Landon Bishop</v>
      </c>
      <c r="E413" t="s">
        <v>382</v>
      </c>
      <c r="F413" t="s">
        <v>1068</v>
      </c>
      <c r="G413" t="s">
        <v>383</v>
      </c>
      <c r="H413" t="s">
        <v>5</v>
      </c>
      <c r="I413">
        <v>2020</v>
      </c>
      <c r="J413">
        <v>4</v>
      </c>
      <c r="K4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13" s="1" t="str">
        <f>_xlfn.CONCAT(monthly_member_totals[[#This Row],[month_short]],"-",monthly_member_totals[[#This Row],[year]])</f>
        <v>Apr-2020</v>
      </c>
      <c r="M413" s="16">
        <v>30</v>
      </c>
      <c r="N413" s="16">
        <v>64</v>
      </c>
      <c r="O413" s="2">
        <v>2925.9900000000011</v>
      </c>
      <c r="P413" s="4">
        <v>500</v>
      </c>
      <c r="Q413" s="6">
        <v>-2425.9900000000011</v>
      </c>
      <c r="R413" s="5">
        <v>238.18350000000004</v>
      </c>
    </row>
    <row r="414" spans="1:18" x14ac:dyDescent="0.35">
      <c r="A414">
        <v>2</v>
      </c>
      <c r="B414" t="s">
        <v>380</v>
      </c>
      <c r="C414" t="s">
        <v>381</v>
      </c>
      <c r="D414" t="str">
        <f t="shared" si="6"/>
        <v>Landon Bishop</v>
      </c>
      <c r="E414" t="s">
        <v>382</v>
      </c>
      <c r="F414" t="s">
        <v>1068</v>
      </c>
      <c r="G414" t="s">
        <v>383</v>
      </c>
      <c r="H414" t="s">
        <v>5</v>
      </c>
      <c r="I414">
        <v>2020</v>
      </c>
      <c r="J414">
        <v>5</v>
      </c>
      <c r="K4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14" s="1" t="str">
        <f>_xlfn.CONCAT(monthly_member_totals[[#This Row],[month_short]],"-",monthly_member_totals[[#This Row],[year]])</f>
        <v>May-2020</v>
      </c>
      <c r="M414" s="16">
        <v>16</v>
      </c>
      <c r="N414" s="16">
        <v>37</v>
      </c>
      <c r="O414" s="2">
        <v>1674.4499999999996</v>
      </c>
      <c r="P414" s="4">
        <v>500</v>
      </c>
      <c r="Q414" s="6">
        <v>-1174.4499999999996</v>
      </c>
      <c r="R414" s="5">
        <v>139.13650000000004</v>
      </c>
    </row>
    <row r="415" spans="1:18" x14ac:dyDescent="0.35">
      <c r="A415">
        <v>2</v>
      </c>
      <c r="B415" t="s">
        <v>380</v>
      </c>
      <c r="C415" t="s">
        <v>381</v>
      </c>
      <c r="D415" t="str">
        <f t="shared" si="6"/>
        <v>Landon Bishop</v>
      </c>
      <c r="E415" t="s">
        <v>382</v>
      </c>
      <c r="F415" t="s">
        <v>1069</v>
      </c>
      <c r="G415" t="s">
        <v>383</v>
      </c>
      <c r="H415" t="s">
        <v>5</v>
      </c>
      <c r="I415">
        <v>2020</v>
      </c>
      <c r="J415">
        <v>6</v>
      </c>
      <c r="K4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15" s="1" t="str">
        <f>_xlfn.CONCAT(monthly_member_totals[[#This Row],[month_short]],"-",monthly_member_totals[[#This Row],[year]])</f>
        <v>Jun-2020</v>
      </c>
      <c r="M415" s="16">
        <v>35</v>
      </c>
      <c r="N415" s="16">
        <v>86</v>
      </c>
      <c r="O415" s="2">
        <v>3706.6300000000006</v>
      </c>
      <c r="P415" s="4">
        <v>500</v>
      </c>
      <c r="Q415" s="6">
        <v>-3206.6300000000006</v>
      </c>
      <c r="R415" s="5">
        <v>264.43350000000004</v>
      </c>
    </row>
    <row r="416" spans="1:18" x14ac:dyDescent="0.35">
      <c r="A416">
        <v>74</v>
      </c>
      <c r="B416" t="s">
        <v>596</v>
      </c>
      <c r="C416" t="s">
        <v>597</v>
      </c>
      <c r="D416" t="str">
        <f t="shared" si="6"/>
        <v>Lani O'Reilly</v>
      </c>
      <c r="E416" t="s">
        <v>378</v>
      </c>
      <c r="F416" t="s">
        <v>1069</v>
      </c>
      <c r="G416" t="s">
        <v>598</v>
      </c>
      <c r="H416" t="s">
        <v>5</v>
      </c>
      <c r="I416">
        <v>2020</v>
      </c>
      <c r="J416">
        <v>1</v>
      </c>
      <c r="K4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16" s="1" t="str">
        <f>_xlfn.CONCAT(monthly_member_totals[[#This Row],[month_short]],"-",monthly_member_totals[[#This Row],[year]])</f>
        <v>Jan-2020</v>
      </c>
      <c r="M416" s="16">
        <v>33</v>
      </c>
      <c r="N416" s="16">
        <v>68</v>
      </c>
      <c r="O416" s="2">
        <v>3371.5500000000011</v>
      </c>
      <c r="P416" s="4">
        <v>600</v>
      </c>
      <c r="Q416" s="6">
        <v>-2771.5500000000011</v>
      </c>
      <c r="R416" s="5">
        <v>270.03224999999998</v>
      </c>
    </row>
    <row r="417" spans="1:18" x14ac:dyDescent="0.35">
      <c r="A417">
        <v>74</v>
      </c>
      <c r="B417" t="s">
        <v>596</v>
      </c>
      <c r="C417" t="s">
        <v>597</v>
      </c>
      <c r="D417" t="str">
        <f t="shared" si="6"/>
        <v>Lani O'Reilly</v>
      </c>
      <c r="E417" t="s">
        <v>378</v>
      </c>
      <c r="F417" t="s">
        <v>1069</v>
      </c>
      <c r="G417" t="s">
        <v>598</v>
      </c>
      <c r="H417" t="s">
        <v>5</v>
      </c>
      <c r="I417">
        <v>2020</v>
      </c>
      <c r="J417">
        <v>2</v>
      </c>
      <c r="K4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17" s="1" t="str">
        <f>_xlfn.CONCAT(monthly_member_totals[[#This Row],[month_short]],"-",monthly_member_totals[[#This Row],[year]])</f>
        <v>Feb-2020</v>
      </c>
      <c r="M417" s="16">
        <v>21</v>
      </c>
      <c r="N417" s="16">
        <v>49</v>
      </c>
      <c r="O417" s="2">
        <v>2347.64</v>
      </c>
      <c r="P417" s="4">
        <v>600</v>
      </c>
      <c r="Q417" s="6">
        <v>-1747.6399999999999</v>
      </c>
      <c r="R417" s="5">
        <v>178.21124999999995</v>
      </c>
    </row>
    <row r="418" spans="1:18" x14ac:dyDescent="0.35">
      <c r="A418">
        <v>74</v>
      </c>
      <c r="B418" t="s">
        <v>596</v>
      </c>
      <c r="C418" t="s">
        <v>597</v>
      </c>
      <c r="D418" t="str">
        <f t="shared" si="6"/>
        <v>Lani O'Reilly</v>
      </c>
      <c r="E418" t="s">
        <v>378</v>
      </c>
      <c r="F418" t="s">
        <v>1068</v>
      </c>
      <c r="G418" t="s">
        <v>598</v>
      </c>
      <c r="H418" t="s">
        <v>5</v>
      </c>
      <c r="I418">
        <v>2020</v>
      </c>
      <c r="J418">
        <v>3</v>
      </c>
      <c r="K4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18" s="1" t="str">
        <f>_xlfn.CONCAT(monthly_member_totals[[#This Row],[month_short]],"-",monthly_member_totals[[#This Row],[year]])</f>
        <v>Mar-2020</v>
      </c>
      <c r="M418" s="16">
        <v>30</v>
      </c>
      <c r="N418" s="16">
        <v>72</v>
      </c>
      <c r="O418" s="2">
        <v>3268.3</v>
      </c>
      <c r="P418" s="4">
        <v>600</v>
      </c>
      <c r="Q418" s="6">
        <v>-2668.3</v>
      </c>
      <c r="R418" s="5">
        <v>255.60600000000011</v>
      </c>
    </row>
    <row r="419" spans="1:18" x14ac:dyDescent="0.35">
      <c r="A419">
        <v>74</v>
      </c>
      <c r="B419" t="s">
        <v>596</v>
      </c>
      <c r="C419" t="s">
        <v>597</v>
      </c>
      <c r="D419" t="str">
        <f t="shared" si="6"/>
        <v>Lani O'Reilly</v>
      </c>
      <c r="E419" t="s">
        <v>378</v>
      </c>
      <c r="F419" t="s">
        <v>1069</v>
      </c>
      <c r="G419" t="s">
        <v>598</v>
      </c>
      <c r="H419" t="s">
        <v>5</v>
      </c>
      <c r="I419">
        <v>2020</v>
      </c>
      <c r="J419">
        <v>4</v>
      </c>
      <c r="K4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19" s="1" t="str">
        <f>_xlfn.CONCAT(monthly_member_totals[[#This Row],[month_short]],"-",monthly_member_totals[[#This Row],[year]])</f>
        <v>Apr-2020</v>
      </c>
      <c r="M419" s="16">
        <v>22</v>
      </c>
      <c r="N419" s="16">
        <v>55</v>
      </c>
      <c r="O419" s="2">
        <v>2452.9300000000003</v>
      </c>
      <c r="P419" s="4">
        <v>600</v>
      </c>
      <c r="Q419" s="6">
        <v>-1852.9300000000003</v>
      </c>
      <c r="R419" s="5">
        <v>176.4795</v>
      </c>
    </row>
    <row r="420" spans="1:18" x14ac:dyDescent="0.35">
      <c r="A420">
        <v>74</v>
      </c>
      <c r="B420" t="s">
        <v>596</v>
      </c>
      <c r="C420" t="s">
        <v>597</v>
      </c>
      <c r="D420" t="str">
        <f t="shared" si="6"/>
        <v>Lani O'Reilly</v>
      </c>
      <c r="E420" t="s">
        <v>378</v>
      </c>
      <c r="F420" t="s">
        <v>1068</v>
      </c>
      <c r="G420" t="s">
        <v>598</v>
      </c>
      <c r="H420" t="s">
        <v>5</v>
      </c>
      <c r="I420">
        <v>2020</v>
      </c>
      <c r="J420">
        <v>5</v>
      </c>
      <c r="K4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20" s="1" t="str">
        <f>_xlfn.CONCAT(monthly_member_totals[[#This Row],[month_short]],"-",monthly_member_totals[[#This Row],[year]])</f>
        <v>May-2020</v>
      </c>
      <c r="M420" s="16">
        <v>25</v>
      </c>
      <c r="N420" s="16">
        <v>53</v>
      </c>
      <c r="O420" s="2">
        <v>2472.8999999999992</v>
      </c>
      <c r="P420" s="4">
        <v>600</v>
      </c>
      <c r="Q420" s="6">
        <v>-1872.8999999999992</v>
      </c>
      <c r="R420" s="5">
        <v>181.76174999999995</v>
      </c>
    </row>
    <row r="421" spans="1:18" x14ac:dyDescent="0.35">
      <c r="A421">
        <v>74</v>
      </c>
      <c r="B421" t="s">
        <v>596</v>
      </c>
      <c r="C421" t="s">
        <v>597</v>
      </c>
      <c r="D421" t="str">
        <f t="shared" si="6"/>
        <v>Lani O'Reilly</v>
      </c>
      <c r="E421" t="s">
        <v>378</v>
      </c>
      <c r="F421" t="s">
        <v>1068</v>
      </c>
      <c r="G421" t="s">
        <v>598</v>
      </c>
      <c r="H421" t="s">
        <v>5</v>
      </c>
      <c r="I421">
        <v>2020</v>
      </c>
      <c r="J421">
        <v>6</v>
      </c>
      <c r="K4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21" s="1" t="str">
        <f>_xlfn.CONCAT(monthly_member_totals[[#This Row],[month_short]],"-",monthly_member_totals[[#This Row],[year]])</f>
        <v>Jun-2020</v>
      </c>
      <c r="M421" s="16">
        <v>25</v>
      </c>
      <c r="N421" s="16">
        <v>55</v>
      </c>
      <c r="O421" s="2">
        <v>2623.5</v>
      </c>
      <c r="P421" s="4">
        <v>600</v>
      </c>
      <c r="Q421" s="6">
        <v>-2023.5</v>
      </c>
      <c r="R421" s="5">
        <v>212.14049999999992</v>
      </c>
    </row>
    <row r="422" spans="1:18" x14ac:dyDescent="0.35">
      <c r="A422">
        <v>117</v>
      </c>
      <c r="B422" t="s">
        <v>722</v>
      </c>
      <c r="C422" t="s">
        <v>723</v>
      </c>
      <c r="D422" t="str">
        <f t="shared" si="6"/>
        <v>Lillie Barnard</v>
      </c>
      <c r="E422" t="s">
        <v>382</v>
      </c>
      <c r="F422" t="s">
        <v>1069</v>
      </c>
      <c r="G422" t="s">
        <v>724</v>
      </c>
      <c r="H422" t="s">
        <v>5</v>
      </c>
      <c r="I422">
        <v>2020</v>
      </c>
      <c r="J422">
        <v>1</v>
      </c>
      <c r="K4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22" s="1" t="str">
        <f>_xlfn.CONCAT(monthly_member_totals[[#This Row],[month_short]],"-",monthly_member_totals[[#This Row],[year]])</f>
        <v>Jan-2020</v>
      </c>
      <c r="M422" s="16">
        <v>28</v>
      </c>
      <c r="N422" s="16">
        <v>58</v>
      </c>
      <c r="O422" s="2">
        <v>2634.1899999999996</v>
      </c>
      <c r="P422" s="4">
        <v>500</v>
      </c>
      <c r="Q422" s="6">
        <v>-2134.1899999999996</v>
      </c>
      <c r="R422" s="5">
        <v>200.69525000000002</v>
      </c>
    </row>
    <row r="423" spans="1:18" x14ac:dyDescent="0.35">
      <c r="A423">
        <v>117</v>
      </c>
      <c r="B423" t="s">
        <v>722</v>
      </c>
      <c r="C423" t="s">
        <v>723</v>
      </c>
      <c r="D423" t="str">
        <f t="shared" si="6"/>
        <v>Lillie Barnard</v>
      </c>
      <c r="E423" t="s">
        <v>382</v>
      </c>
      <c r="F423" t="s">
        <v>1069</v>
      </c>
      <c r="G423" t="s">
        <v>724</v>
      </c>
      <c r="H423" t="s">
        <v>5</v>
      </c>
      <c r="I423">
        <v>2020</v>
      </c>
      <c r="J423">
        <v>2</v>
      </c>
      <c r="K4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23" s="1" t="str">
        <f>_xlfn.CONCAT(monthly_member_totals[[#This Row],[month_short]],"-",monthly_member_totals[[#This Row],[year]])</f>
        <v>Feb-2020</v>
      </c>
      <c r="M423" s="16">
        <v>26</v>
      </c>
      <c r="N423" s="16">
        <v>55</v>
      </c>
      <c r="O423" s="2">
        <v>2591.6399999999994</v>
      </c>
      <c r="P423" s="4">
        <v>500</v>
      </c>
      <c r="Q423" s="6">
        <v>-2091.6399999999994</v>
      </c>
      <c r="R423" s="5">
        <v>197.42524999999998</v>
      </c>
    </row>
    <row r="424" spans="1:18" x14ac:dyDescent="0.35">
      <c r="A424">
        <v>117</v>
      </c>
      <c r="B424" t="s">
        <v>722</v>
      </c>
      <c r="C424" t="s">
        <v>723</v>
      </c>
      <c r="D424" t="str">
        <f t="shared" si="6"/>
        <v>Lillie Barnard</v>
      </c>
      <c r="E424" t="s">
        <v>382</v>
      </c>
      <c r="F424" t="s">
        <v>1068</v>
      </c>
      <c r="G424" t="s">
        <v>724</v>
      </c>
      <c r="H424" t="s">
        <v>5</v>
      </c>
      <c r="I424">
        <v>2020</v>
      </c>
      <c r="J424">
        <v>3</v>
      </c>
      <c r="K4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24" s="1" t="str">
        <f>_xlfn.CONCAT(monthly_member_totals[[#This Row],[month_short]],"-",monthly_member_totals[[#This Row],[year]])</f>
        <v>Mar-2020</v>
      </c>
      <c r="M424" s="16">
        <v>27</v>
      </c>
      <c r="N424" s="16">
        <v>62</v>
      </c>
      <c r="O424" s="2">
        <v>2556.4700000000007</v>
      </c>
      <c r="P424" s="4">
        <v>500</v>
      </c>
      <c r="Q424" s="6">
        <v>-2056.4700000000007</v>
      </c>
      <c r="R424" s="5">
        <v>217.83675000000008</v>
      </c>
    </row>
    <row r="425" spans="1:18" x14ac:dyDescent="0.35">
      <c r="A425">
        <v>117</v>
      </c>
      <c r="B425" t="s">
        <v>722</v>
      </c>
      <c r="C425" t="s">
        <v>723</v>
      </c>
      <c r="D425" t="str">
        <f t="shared" si="6"/>
        <v>Lillie Barnard</v>
      </c>
      <c r="E425" t="s">
        <v>382</v>
      </c>
      <c r="F425" t="s">
        <v>1068</v>
      </c>
      <c r="G425" t="s">
        <v>724</v>
      </c>
      <c r="H425" t="s">
        <v>5</v>
      </c>
      <c r="I425">
        <v>2020</v>
      </c>
      <c r="J425">
        <v>4</v>
      </c>
      <c r="K4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25" s="1" t="str">
        <f>_xlfn.CONCAT(monthly_member_totals[[#This Row],[month_short]],"-",monthly_member_totals[[#This Row],[year]])</f>
        <v>Apr-2020</v>
      </c>
      <c r="M425" s="16">
        <v>20</v>
      </c>
      <c r="N425" s="16">
        <v>39</v>
      </c>
      <c r="O425" s="2">
        <v>1827.4000000000003</v>
      </c>
      <c r="P425" s="4">
        <v>500</v>
      </c>
      <c r="Q425" s="6">
        <v>-1327.4000000000003</v>
      </c>
      <c r="R425" s="5">
        <v>150.36799999999999</v>
      </c>
    </row>
    <row r="426" spans="1:18" x14ac:dyDescent="0.35">
      <c r="A426">
        <v>117</v>
      </c>
      <c r="B426" t="s">
        <v>722</v>
      </c>
      <c r="C426" t="s">
        <v>723</v>
      </c>
      <c r="D426" t="str">
        <f t="shared" si="6"/>
        <v>Lillie Barnard</v>
      </c>
      <c r="E426" t="s">
        <v>382</v>
      </c>
      <c r="F426" t="s">
        <v>1069</v>
      </c>
      <c r="G426" t="s">
        <v>724</v>
      </c>
      <c r="H426" t="s">
        <v>5</v>
      </c>
      <c r="I426">
        <v>2020</v>
      </c>
      <c r="J426">
        <v>5</v>
      </c>
      <c r="K4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26" s="1" t="str">
        <f>_xlfn.CONCAT(monthly_member_totals[[#This Row],[month_short]],"-",monthly_member_totals[[#This Row],[year]])</f>
        <v>May-2020</v>
      </c>
      <c r="M426" s="16">
        <v>35</v>
      </c>
      <c r="N426" s="16">
        <v>84</v>
      </c>
      <c r="O426" s="2">
        <v>4164.5500000000011</v>
      </c>
      <c r="P426" s="4">
        <v>500</v>
      </c>
      <c r="Q426" s="6">
        <v>-3664.5500000000011</v>
      </c>
      <c r="R426" s="5">
        <v>294.79849999999993</v>
      </c>
    </row>
    <row r="427" spans="1:18" x14ac:dyDescent="0.35">
      <c r="A427">
        <v>117</v>
      </c>
      <c r="B427" t="s">
        <v>722</v>
      </c>
      <c r="C427" t="s">
        <v>723</v>
      </c>
      <c r="D427" t="str">
        <f t="shared" si="6"/>
        <v>Lillie Barnard</v>
      </c>
      <c r="E427" t="s">
        <v>382</v>
      </c>
      <c r="F427" t="s">
        <v>1068</v>
      </c>
      <c r="G427" t="s">
        <v>724</v>
      </c>
      <c r="H427" t="s">
        <v>5</v>
      </c>
      <c r="I427">
        <v>2020</v>
      </c>
      <c r="J427">
        <v>6</v>
      </c>
      <c r="K4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27" s="1" t="str">
        <f>_xlfn.CONCAT(monthly_member_totals[[#This Row],[month_short]],"-",monthly_member_totals[[#This Row],[year]])</f>
        <v>Jun-2020</v>
      </c>
      <c r="M427" s="16">
        <v>22</v>
      </c>
      <c r="N427" s="16">
        <v>53</v>
      </c>
      <c r="O427" s="2">
        <v>2240.89</v>
      </c>
      <c r="P427" s="4">
        <v>500</v>
      </c>
      <c r="Q427" s="6">
        <v>-1740.8899999999999</v>
      </c>
      <c r="R427" s="5">
        <v>158.39174999999997</v>
      </c>
    </row>
    <row r="428" spans="1:18" x14ac:dyDescent="0.35">
      <c r="A428">
        <v>157</v>
      </c>
      <c r="B428" t="s">
        <v>838</v>
      </c>
      <c r="C428" t="s">
        <v>839</v>
      </c>
      <c r="D428" t="str">
        <f t="shared" si="6"/>
        <v>Lynn Mackie</v>
      </c>
      <c r="E428" t="s">
        <v>382</v>
      </c>
      <c r="F428" t="s">
        <v>1069</v>
      </c>
      <c r="G428" t="s">
        <v>840</v>
      </c>
      <c r="H428" t="s">
        <v>5</v>
      </c>
      <c r="I428">
        <v>2020</v>
      </c>
      <c r="J428">
        <v>1</v>
      </c>
      <c r="K4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28" s="1" t="str">
        <f>_xlfn.CONCAT(monthly_member_totals[[#This Row],[month_short]],"-",monthly_member_totals[[#This Row],[year]])</f>
        <v>Jan-2020</v>
      </c>
      <c r="M428" s="16">
        <v>32</v>
      </c>
      <c r="N428" s="16">
        <v>74</v>
      </c>
      <c r="O428" s="2">
        <v>3052.9500000000007</v>
      </c>
      <c r="P428" s="4">
        <v>1000</v>
      </c>
      <c r="Q428" s="6">
        <v>-2052.9500000000007</v>
      </c>
      <c r="R428" s="5">
        <v>230.67474999999999</v>
      </c>
    </row>
    <row r="429" spans="1:18" x14ac:dyDescent="0.35">
      <c r="A429">
        <v>157</v>
      </c>
      <c r="B429" t="s">
        <v>838</v>
      </c>
      <c r="C429" t="s">
        <v>839</v>
      </c>
      <c r="D429" t="str">
        <f t="shared" si="6"/>
        <v>Lynn Mackie</v>
      </c>
      <c r="E429" t="s">
        <v>382</v>
      </c>
      <c r="F429" t="s">
        <v>1069</v>
      </c>
      <c r="G429" t="s">
        <v>840</v>
      </c>
      <c r="H429" t="s">
        <v>5</v>
      </c>
      <c r="I429">
        <v>2020</v>
      </c>
      <c r="J429">
        <v>2</v>
      </c>
      <c r="K4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29" s="1" t="str">
        <f>_xlfn.CONCAT(monthly_member_totals[[#This Row],[month_short]],"-",monthly_member_totals[[#This Row],[year]])</f>
        <v>Feb-2020</v>
      </c>
      <c r="M429" s="16">
        <v>27</v>
      </c>
      <c r="N429" s="16">
        <v>60</v>
      </c>
      <c r="O429" s="2">
        <v>2811.8800000000006</v>
      </c>
      <c r="P429" s="4">
        <v>1000</v>
      </c>
      <c r="Q429" s="6">
        <v>-1811.8800000000006</v>
      </c>
      <c r="R429" s="5">
        <v>226.64974999999995</v>
      </c>
    </row>
    <row r="430" spans="1:18" x14ac:dyDescent="0.35">
      <c r="A430">
        <v>157</v>
      </c>
      <c r="B430" t="s">
        <v>838</v>
      </c>
      <c r="C430" t="s">
        <v>839</v>
      </c>
      <c r="D430" t="str">
        <f t="shared" si="6"/>
        <v>Lynn Mackie</v>
      </c>
      <c r="E430" t="s">
        <v>382</v>
      </c>
      <c r="F430" t="s">
        <v>1069</v>
      </c>
      <c r="G430" t="s">
        <v>840</v>
      </c>
      <c r="H430" t="s">
        <v>5</v>
      </c>
      <c r="I430">
        <v>2020</v>
      </c>
      <c r="J430">
        <v>3</v>
      </c>
      <c r="K4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30" s="1" t="str">
        <f>_xlfn.CONCAT(monthly_member_totals[[#This Row],[month_short]],"-",monthly_member_totals[[#This Row],[year]])</f>
        <v>Mar-2020</v>
      </c>
      <c r="M430" s="16">
        <v>43</v>
      </c>
      <c r="N430" s="16">
        <v>110</v>
      </c>
      <c r="O430" s="2">
        <v>4953.4599999999991</v>
      </c>
      <c r="P430" s="4">
        <v>1000</v>
      </c>
      <c r="Q430" s="6">
        <v>-3953.4599999999991</v>
      </c>
      <c r="R430" s="5">
        <v>367.20499999999993</v>
      </c>
    </row>
    <row r="431" spans="1:18" x14ac:dyDescent="0.35">
      <c r="A431">
        <v>157</v>
      </c>
      <c r="B431" t="s">
        <v>838</v>
      </c>
      <c r="C431" t="s">
        <v>839</v>
      </c>
      <c r="D431" t="str">
        <f t="shared" si="6"/>
        <v>Lynn Mackie</v>
      </c>
      <c r="E431" t="s">
        <v>382</v>
      </c>
      <c r="F431" t="s">
        <v>1069</v>
      </c>
      <c r="G431" t="s">
        <v>840</v>
      </c>
      <c r="H431" t="s">
        <v>5</v>
      </c>
      <c r="I431">
        <v>2020</v>
      </c>
      <c r="J431">
        <v>4</v>
      </c>
      <c r="K4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31" s="1" t="str">
        <f>_xlfn.CONCAT(monthly_member_totals[[#This Row],[month_short]],"-",monthly_member_totals[[#This Row],[year]])</f>
        <v>Apr-2020</v>
      </c>
      <c r="M431" s="16">
        <v>23</v>
      </c>
      <c r="N431" s="16">
        <v>54</v>
      </c>
      <c r="O431" s="2">
        <v>2402.5499999999993</v>
      </c>
      <c r="P431" s="4">
        <v>1000</v>
      </c>
      <c r="Q431" s="6">
        <v>-1402.5499999999993</v>
      </c>
      <c r="R431" s="5">
        <v>180.14025000000001</v>
      </c>
    </row>
    <row r="432" spans="1:18" x14ac:dyDescent="0.35">
      <c r="A432">
        <v>157</v>
      </c>
      <c r="B432" t="s">
        <v>838</v>
      </c>
      <c r="C432" t="s">
        <v>839</v>
      </c>
      <c r="D432" t="str">
        <f t="shared" si="6"/>
        <v>Lynn Mackie</v>
      </c>
      <c r="E432" t="s">
        <v>382</v>
      </c>
      <c r="F432" t="s">
        <v>1069</v>
      </c>
      <c r="G432" t="s">
        <v>840</v>
      </c>
      <c r="H432" t="s">
        <v>5</v>
      </c>
      <c r="I432">
        <v>2020</v>
      </c>
      <c r="J432">
        <v>5</v>
      </c>
      <c r="K4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32" s="1" t="str">
        <f>_xlfn.CONCAT(monthly_member_totals[[#This Row],[month_short]],"-",monthly_member_totals[[#This Row],[year]])</f>
        <v>May-2020</v>
      </c>
      <c r="M432" s="16">
        <v>34</v>
      </c>
      <c r="N432" s="16">
        <v>86</v>
      </c>
      <c r="O432" s="2">
        <v>3934.3300000000008</v>
      </c>
      <c r="P432" s="4">
        <v>1000</v>
      </c>
      <c r="Q432" s="6">
        <v>-2934.3300000000008</v>
      </c>
      <c r="R432" s="5">
        <v>294.41049999999996</v>
      </c>
    </row>
    <row r="433" spans="1:18" x14ac:dyDescent="0.35">
      <c r="A433">
        <v>157</v>
      </c>
      <c r="B433" t="s">
        <v>838</v>
      </c>
      <c r="C433" t="s">
        <v>839</v>
      </c>
      <c r="D433" t="str">
        <f t="shared" si="6"/>
        <v>Lynn Mackie</v>
      </c>
      <c r="E433" t="s">
        <v>382</v>
      </c>
      <c r="F433" t="s">
        <v>1069</v>
      </c>
      <c r="G433" t="s">
        <v>840</v>
      </c>
      <c r="H433" t="s">
        <v>5</v>
      </c>
      <c r="I433">
        <v>2020</v>
      </c>
      <c r="J433">
        <v>6</v>
      </c>
      <c r="K4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33" s="1" t="str">
        <f>_xlfn.CONCAT(monthly_member_totals[[#This Row],[month_short]],"-",monthly_member_totals[[#This Row],[year]])</f>
        <v>Jun-2020</v>
      </c>
      <c r="M433" s="16">
        <v>27</v>
      </c>
      <c r="N433" s="16">
        <v>62</v>
      </c>
      <c r="O433" s="2">
        <v>2694.5499999999993</v>
      </c>
      <c r="P433" s="4">
        <v>1000</v>
      </c>
      <c r="Q433" s="6">
        <v>-1694.5499999999993</v>
      </c>
      <c r="R433" s="5">
        <v>218.10125000000002</v>
      </c>
    </row>
    <row r="434" spans="1:18" x14ac:dyDescent="0.35">
      <c r="A434">
        <v>125</v>
      </c>
      <c r="B434" t="s">
        <v>745</v>
      </c>
      <c r="C434" t="s">
        <v>746</v>
      </c>
      <c r="D434" t="str">
        <f t="shared" si="6"/>
        <v>Maheen Marin</v>
      </c>
      <c r="E434" t="s">
        <v>378</v>
      </c>
      <c r="F434" t="s">
        <v>1069</v>
      </c>
      <c r="G434" t="s">
        <v>747</v>
      </c>
      <c r="H434" t="s">
        <v>5</v>
      </c>
      <c r="I434">
        <v>2020</v>
      </c>
      <c r="J434">
        <v>1</v>
      </c>
      <c r="K4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34" s="1" t="str">
        <f>_xlfn.CONCAT(monthly_member_totals[[#This Row],[month_short]],"-",monthly_member_totals[[#This Row],[year]])</f>
        <v>Jan-2020</v>
      </c>
      <c r="M434" s="16">
        <v>29</v>
      </c>
      <c r="N434" s="16">
        <v>61</v>
      </c>
      <c r="O434" s="2">
        <v>2689.5900000000006</v>
      </c>
      <c r="P434" s="4">
        <v>500</v>
      </c>
      <c r="Q434" s="6">
        <v>-2189.5900000000006</v>
      </c>
      <c r="R434" s="5">
        <v>199.10624999999987</v>
      </c>
    </row>
    <row r="435" spans="1:18" x14ac:dyDescent="0.35">
      <c r="A435">
        <v>125</v>
      </c>
      <c r="B435" t="s">
        <v>745</v>
      </c>
      <c r="C435" t="s">
        <v>746</v>
      </c>
      <c r="D435" t="str">
        <f t="shared" si="6"/>
        <v>Maheen Marin</v>
      </c>
      <c r="E435" t="s">
        <v>378</v>
      </c>
      <c r="F435" t="s">
        <v>1068</v>
      </c>
      <c r="G435" t="s">
        <v>747</v>
      </c>
      <c r="H435" t="s">
        <v>5</v>
      </c>
      <c r="I435">
        <v>2020</v>
      </c>
      <c r="J435">
        <v>2</v>
      </c>
      <c r="K4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35" s="1" t="str">
        <f>_xlfn.CONCAT(monthly_member_totals[[#This Row],[month_short]],"-",monthly_member_totals[[#This Row],[year]])</f>
        <v>Feb-2020</v>
      </c>
      <c r="M435" s="16">
        <v>21</v>
      </c>
      <c r="N435" s="16">
        <v>44</v>
      </c>
      <c r="O435" s="2">
        <v>1924.82</v>
      </c>
      <c r="P435" s="4">
        <v>500</v>
      </c>
      <c r="Q435" s="6">
        <v>-1424.82</v>
      </c>
      <c r="R435" s="5">
        <v>140.28374999999994</v>
      </c>
    </row>
    <row r="436" spans="1:18" x14ac:dyDescent="0.35">
      <c r="A436">
        <v>125</v>
      </c>
      <c r="B436" t="s">
        <v>745</v>
      </c>
      <c r="C436" t="s">
        <v>746</v>
      </c>
      <c r="D436" t="str">
        <f t="shared" si="6"/>
        <v>Maheen Marin</v>
      </c>
      <c r="E436" t="s">
        <v>378</v>
      </c>
      <c r="F436" t="s">
        <v>1068</v>
      </c>
      <c r="G436" t="s">
        <v>747</v>
      </c>
      <c r="H436" t="s">
        <v>5</v>
      </c>
      <c r="I436">
        <v>2020</v>
      </c>
      <c r="J436">
        <v>3</v>
      </c>
      <c r="K4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36" s="1" t="str">
        <f>_xlfn.CONCAT(monthly_member_totals[[#This Row],[month_short]],"-",monthly_member_totals[[#This Row],[year]])</f>
        <v>Mar-2020</v>
      </c>
      <c r="M436" s="16">
        <v>24</v>
      </c>
      <c r="N436" s="16">
        <v>49</v>
      </c>
      <c r="O436" s="2">
        <v>2261.0199999999995</v>
      </c>
      <c r="P436" s="4">
        <v>500</v>
      </c>
      <c r="Q436" s="6">
        <v>-1761.0199999999995</v>
      </c>
      <c r="R436" s="5">
        <v>161.92100000000002</v>
      </c>
    </row>
    <row r="437" spans="1:18" x14ac:dyDescent="0.35">
      <c r="A437">
        <v>125</v>
      </c>
      <c r="B437" t="s">
        <v>745</v>
      </c>
      <c r="C437" t="s">
        <v>746</v>
      </c>
      <c r="D437" t="str">
        <f t="shared" si="6"/>
        <v>Maheen Marin</v>
      </c>
      <c r="E437" t="s">
        <v>378</v>
      </c>
      <c r="F437" t="s">
        <v>1068</v>
      </c>
      <c r="G437" t="s">
        <v>747</v>
      </c>
      <c r="H437" t="s">
        <v>5</v>
      </c>
      <c r="I437">
        <v>2020</v>
      </c>
      <c r="J437">
        <v>4</v>
      </c>
      <c r="K4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37" s="1" t="str">
        <f>_xlfn.CONCAT(monthly_member_totals[[#This Row],[month_short]],"-",monthly_member_totals[[#This Row],[year]])</f>
        <v>Apr-2020</v>
      </c>
      <c r="M437" s="16">
        <v>28</v>
      </c>
      <c r="N437" s="16">
        <v>68</v>
      </c>
      <c r="O437" s="2">
        <v>2913.360000000001</v>
      </c>
      <c r="P437" s="4">
        <v>500</v>
      </c>
      <c r="Q437" s="6">
        <v>-2413.360000000001</v>
      </c>
      <c r="R437" s="5">
        <v>212.17975000000007</v>
      </c>
    </row>
    <row r="438" spans="1:18" x14ac:dyDescent="0.35">
      <c r="A438">
        <v>125</v>
      </c>
      <c r="B438" t="s">
        <v>745</v>
      </c>
      <c r="C438" t="s">
        <v>746</v>
      </c>
      <c r="D438" t="str">
        <f t="shared" si="6"/>
        <v>Maheen Marin</v>
      </c>
      <c r="E438" t="s">
        <v>378</v>
      </c>
      <c r="F438" t="s">
        <v>1069</v>
      </c>
      <c r="G438" t="s">
        <v>747</v>
      </c>
      <c r="H438" t="s">
        <v>5</v>
      </c>
      <c r="I438">
        <v>2020</v>
      </c>
      <c r="J438">
        <v>5</v>
      </c>
      <c r="K4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38" s="1" t="str">
        <f>_xlfn.CONCAT(monthly_member_totals[[#This Row],[month_short]],"-",monthly_member_totals[[#This Row],[year]])</f>
        <v>May-2020</v>
      </c>
      <c r="M438" s="16">
        <v>20</v>
      </c>
      <c r="N438" s="16">
        <v>49</v>
      </c>
      <c r="O438" s="2">
        <v>2349.8099999999995</v>
      </c>
      <c r="P438" s="4">
        <v>500</v>
      </c>
      <c r="Q438" s="6">
        <v>-1849.8099999999995</v>
      </c>
      <c r="R438" s="5">
        <v>199.86400000000009</v>
      </c>
    </row>
    <row r="439" spans="1:18" x14ac:dyDescent="0.35">
      <c r="A439">
        <v>125</v>
      </c>
      <c r="B439" t="s">
        <v>745</v>
      </c>
      <c r="C439" t="s">
        <v>746</v>
      </c>
      <c r="D439" t="str">
        <f t="shared" si="6"/>
        <v>Maheen Marin</v>
      </c>
      <c r="E439" t="s">
        <v>378</v>
      </c>
      <c r="F439" t="s">
        <v>1068</v>
      </c>
      <c r="G439" t="s">
        <v>747</v>
      </c>
      <c r="H439" t="s">
        <v>5</v>
      </c>
      <c r="I439">
        <v>2020</v>
      </c>
      <c r="J439">
        <v>6</v>
      </c>
      <c r="K4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39" s="1" t="str">
        <f>_xlfn.CONCAT(monthly_member_totals[[#This Row],[month_short]],"-",monthly_member_totals[[#This Row],[year]])</f>
        <v>Jun-2020</v>
      </c>
      <c r="M439" s="16">
        <v>26</v>
      </c>
      <c r="N439" s="16">
        <v>54</v>
      </c>
      <c r="O439" s="2">
        <v>2415.9700000000012</v>
      </c>
      <c r="P439" s="4">
        <v>500</v>
      </c>
      <c r="Q439" s="6">
        <v>-1915.9700000000012</v>
      </c>
      <c r="R439" s="5">
        <v>195.66575000000003</v>
      </c>
    </row>
    <row r="440" spans="1:18" x14ac:dyDescent="0.35">
      <c r="A440">
        <v>40</v>
      </c>
      <c r="B440" t="s">
        <v>495</v>
      </c>
      <c r="C440" t="s">
        <v>496</v>
      </c>
      <c r="D440" t="str">
        <f t="shared" si="6"/>
        <v>Mairead Acevedo</v>
      </c>
      <c r="E440" t="s">
        <v>382</v>
      </c>
      <c r="F440" t="s">
        <v>1069</v>
      </c>
      <c r="G440" t="s">
        <v>497</v>
      </c>
      <c r="H440" t="s">
        <v>5</v>
      </c>
      <c r="I440">
        <v>2020</v>
      </c>
      <c r="J440">
        <v>1</v>
      </c>
      <c r="K4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40" s="1" t="str">
        <f>_xlfn.CONCAT(monthly_member_totals[[#This Row],[month_short]],"-",monthly_member_totals[[#This Row],[year]])</f>
        <v>Jan-2020</v>
      </c>
      <c r="M440" s="16">
        <v>25</v>
      </c>
      <c r="N440" s="16">
        <v>49</v>
      </c>
      <c r="O440" s="2">
        <v>2330.2599999999998</v>
      </c>
      <c r="P440" s="4">
        <v>600</v>
      </c>
      <c r="Q440" s="6">
        <v>-1730.2599999999998</v>
      </c>
      <c r="R440" s="5">
        <v>165.4294999999999</v>
      </c>
    </row>
    <row r="441" spans="1:18" x14ac:dyDescent="0.35">
      <c r="A441">
        <v>40</v>
      </c>
      <c r="B441" t="s">
        <v>495</v>
      </c>
      <c r="C441" t="s">
        <v>496</v>
      </c>
      <c r="D441" t="str">
        <f t="shared" si="6"/>
        <v>Mairead Acevedo</v>
      </c>
      <c r="E441" t="s">
        <v>382</v>
      </c>
      <c r="F441" t="s">
        <v>1068</v>
      </c>
      <c r="G441" t="s">
        <v>497</v>
      </c>
      <c r="H441" t="s">
        <v>5</v>
      </c>
      <c r="I441">
        <v>2020</v>
      </c>
      <c r="J441">
        <v>2</v>
      </c>
      <c r="K4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41" s="1" t="str">
        <f>_xlfn.CONCAT(monthly_member_totals[[#This Row],[month_short]],"-",monthly_member_totals[[#This Row],[year]])</f>
        <v>Feb-2020</v>
      </c>
      <c r="M441" s="16">
        <v>21</v>
      </c>
      <c r="N441" s="16">
        <v>47</v>
      </c>
      <c r="O441" s="2">
        <v>2098.4300000000003</v>
      </c>
      <c r="P441" s="4">
        <v>600</v>
      </c>
      <c r="Q441" s="6">
        <v>-1498.4300000000003</v>
      </c>
      <c r="R441" s="5">
        <v>174.92399999999998</v>
      </c>
    </row>
    <row r="442" spans="1:18" x14ac:dyDescent="0.35">
      <c r="A442">
        <v>40</v>
      </c>
      <c r="B442" t="s">
        <v>495</v>
      </c>
      <c r="C442" t="s">
        <v>496</v>
      </c>
      <c r="D442" t="str">
        <f t="shared" si="6"/>
        <v>Mairead Acevedo</v>
      </c>
      <c r="E442" t="s">
        <v>382</v>
      </c>
      <c r="F442" t="s">
        <v>1068</v>
      </c>
      <c r="G442" t="s">
        <v>497</v>
      </c>
      <c r="H442" t="s">
        <v>5</v>
      </c>
      <c r="I442">
        <v>2020</v>
      </c>
      <c r="J442">
        <v>3</v>
      </c>
      <c r="K4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42" s="1" t="str">
        <f>_xlfn.CONCAT(monthly_member_totals[[#This Row],[month_short]],"-",monthly_member_totals[[#This Row],[year]])</f>
        <v>Mar-2020</v>
      </c>
      <c r="M442" s="16">
        <v>23</v>
      </c>
      <c r="N442" s="16">
        <v>58</v>
      </c>
      <c r="O442" s="2">
        <v>2730.2</v>
      </c>
      <c r="P442" s="4">
        <v>600</v>
      </c>
      <c r="Q442" s="6">
        <v>-2130.1999999999998</v>
      </c>
      <c r="R442" s="5">
        <v>228.03524999999999</v>
      </c>
    </row>
    <row r="443" spans="1:18" x14ac:dyDescent="0.35">
      <c r="A443">
        <v>40</v>
      </c>
      <c r="B443" t="s">
        <v>495</v>
      </c>
      <c r="C443" t="s">
        <v>496</v>
      </c>
      <c r="D443" t="str">
        <f t="shared" si="6"/>
        <v>Mairead Acevedo</v>
      </c>
      <c r="E443" t="s">
        <v>382</v>
      </c>
      <c r="F443" t="s">
        <v>1069</v>
      </c>
      <c r="G443" t="s">
        <v>497</v>
      </c>
      <c r="H443" t="s">
        <v>5</v>
      </c>
      <c r="I443">
        <v>2020</v>
      </c>
      <c r="J443">
        <v>4</v>
      </c>
      <c r="K4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43" s="1" t="str">
        <f>_xlfn.CONCAT(monthly_member_totals[[#This Row],[month_short]],"-",monthly_member_totals[[#This Row],[year]])</f>
        <v>Apr-2020</v>
      </c>
      <c r="M443" s="16">
        <v>29</v>
      </c>
      <c r="N443" s="16">
        <v>70</v>
      </c>
      <c r="O443" s="2">
        <v>3031.16</v>
      </c>
      <c r="P443" s="4">
        <v>600</v>
      </c>
      <c r="Q443" s="6">
        <v>-2431.16</v>
      </c>
      <c r="R443" s="5">
        <v>247.27375000000006</v>
      </c>
    </row>
    <row r="444" spans="1:18" x14ac:dyDescent="0.35">
      <c r="A444">
        <v>40</v>
      </c>
      <c r="B444" t="s">
        <v>495</v>
      </c>
      <c r="C444" t="s">
        <v>496</v>
      </c>
      <c r="D444" t="str">
        <f t="shared" si="6"/>
        <v>Mairead Acevedo</v>
      </c>
      <c r="E444" t="s">
        <v>382</v>
      </c>
      <c r="F444" t="s">
        <v>1069</v>
      </c>
      <c r="G444" t="s">
        <v>497</v>
      </c>
      <c r="H444" t="s">
        <v>5</v>
      </c>
      <c r="I444">
        <v>2020</v>
      </c>
      <c r="J444">
        <v>5</v>
      </c>
      <c r="K4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44" s="1" t="str">
        <f>_xlfn.CONCAT(monthly_member_totals[[#This Row],[month_short]],"-",monthly_member_totals[[#This Row],[year]])</f>
        <v>May-2020</v>
      </c>
      <c r="M444" s="16">
        <v>27</v>
      </c>
      <c r="N444" s="16">
        <v>61</v>
      </c>
      <c r="O444" s="2">
        <v>2895.73</v>
      </c>
      <c r="P444" s="4">
        <v>600</v>
      </c>
      <c r="Q444" s="6">
        <v>-2295.73</v>
      </c>
      <c r="R444" s="5">
        <v>205.38699999999994</v>
      </c>
    </row>
    <row r="445" spans="1:18" x14ac:dyDescent="0.35">
      <c r="A445">
        <v>40</v>
      </c>
      <c r="B445" t="s">
        <v>495</v>
      </c>
      <c r="C445" t="s">
        <v>496</v>
      </c>
      <c r="D445" t="str">
        <f t="shared" si="6"/>
        <v>Mairead Acevedo</v>
      </c>
      <c r="E445" t="s">
        <v>382</v>
      </c>
      <c r="F445" t="s">
        <v>1069</v>
      </c>
      <c r="G445" t="s">
        <v>497</v>
      </c>
      <c r="H445" t="s">
        <v>5</v>
      </c>
      <c r="I445">
        <v>2020</v>
      </c>
      <c r="J445">
        <v>6</v>
      </c>
      <c r="K4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45" s="1" t="str">
        <f>_xlfn.CONCAT(monthly_member_totals[[#This Row],[month_short]],"-",monthly_member_totals[[#This Row],[year]])</f>
        <v>Jun-2020</v>
      </c>
      <c r="M445" s="16">
        <v>25</v>
      </c>
      <c r="N445" s="16">
        <v>55</v>
      </c>
      <c r="O445" s="2">
        <v>2562.3599999999992</v>
      </c>
      <c r="P445" s="4">
        <v>600</v>
      </c>
      <c r="Q445" s="6">
        <v>-1962.3599999999992</v>
      </c>
      <c r="R445" s="5">
        <v>212.92399999999992</v>
      </c>
    </row>
    <row r="446" spans="1:18" x14ac:dyDescent="0.35">
      <c r="A446">
        <v>168</v>
      </c>
      <c r="B446" t="s">
        <v>869</v>
      </c>
      <c r="C446" t="s">
        <v>870</v>
      </c>
      <c r="D446" t="str">
        <f t="shared" si="6"/>
        <v>Manveer Knight</v>
      </c>
      <c r="E446" t="s">
        <v>382</v>
      </c>
      <c r="F446" t="s">
        <v>1069</v>
      </c>
      <c r="G446" t="s">
        <v>871</v>
      </c>
      <c r="H446" t="s">
        <v>5</v>
      </c>
      <c r="I446">
        <v>2020</v>
      </c>
      <c r="J446">
        <v>1</v>
      </c>
      <c r="K4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46" s="1" t="str">
        <f>_xlfn.CONCAT(monthly_member_totals[[#This Row],[month_short]],"-",monthly_member_totals[[#This Row],[year]])</f>
        <v>Jan-2020</v>
      </c>
      <c r="M446" s="16">
        <v>30</v>
      </c>
      <c r="N446" s="16">
        <v>66</v>
      </c>
      <c r="O446" s="2">
        <v>2785.7900000000009</v>
      </c>
      <c r="P446" s="4">
        <v>800</v>
      </c>
      <c r="Q446" s="6">
        <v>-1985.7900000000009</v>
      </c>
      <c r="R446" s="5">
        <v>215.62474999999998</v>
      </c>
    </row>
    <row r="447" spans="1:18" x14ac:dyDescent="0.35">
      <c r="A447">
        <v>168</v>
      </c>
      <c r="B447" t="s">
        <v>869</v>
      </c>
      <c r="C447" t="s">
        <v>870</v>
      </c>
      <c r="D447" t="str">
        <f t="shared" si="6"/>
        <v>Manveer Knight</v>
      </c>
      <c r="E447" t="s">
        <v>382</v>
      </c>
      <c r="F447" t="s">
        <v>1068</v>
      </c>
      <c r="G447" t="s">
        <v>871</v>
      </c>
      <c r="H447" t="s">
        <v>5</v>
      </c>
      <c r="I447">
        <v>2020</v>
      </c>
      <c r="J447">
        <v>2</v>
      </c>
      <c r="K4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47" s="1" t="str">
        <f>_xlfn.CONCAT(monthly_member_totals[[#This Row],[month_short]],"-",monthly_member_totals[[#This Row],[year]])</f>
        <v>Feb-2020</v>
      </c>
      <c r="M447" s="16">
        <v>29</v>
      </c>
      <c r="N447" s="16">
        <v>64</v>
      </c>
      <c r="O447" s="2">
        <v>2752.9000000000005</v>
      </c>
      <c r="P447" s="4">
        <v>800</v>
      </c>
      <c r="Q447" s="6">
        <v>-1952.9000000000005</v>
      </c>
      <c r="R447" s="5">
        <v>220.48174999999989</v>
      </c>
    </row>
    <row r="448" spans="1:18" x14ac:dyDescent="0.35">
      <c r="A448">
        <v>168</v>
      </c>
      <c r="B448" t="s">
        <v>869</v>
      </c>
      <c r="C448" t="s">
        <v>870</v>
      </c>
      <c r="D448" t="str">
        <f t="shared" si="6"/>
        <v>Manveer Knight</v>
      </c>
      <c r="E448" t="s">
        <v>382</v>
      </c>
      <c r="F448" t="s">
        <v>1069</v>
      </c>
      <c r="G448" t="s">
        <v>871</v>
      </c>
      <c r="H448" t="s">
        <v>5</v>
      </c>
      <c r="I448">
        <v>2020</v>
      </c>
      <c r="J448">
        <v>3</v>
      </c>
      <c r="K4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48" s="1" t="str">
        <f>_xlfn.CONCAT(monthly_member_totals[[#This Row],[month_short]],"-",monthly_member_totals[[#This Row],[year]])</f>
        <v>Mar-2020</v>
      </c>
      <c r="M448" s="16">
        <v>34</v>
      </c>
      <c r="N448" s="16">
        <v>75</v>
      </c>
      <c r="O448" s="2">
        <v>3388.0200000000009</v>
      </c>
      <c r="P448" s="4">
        <v>800</v>
      </c>
      <c r="Q448" s="6">
        <v>-2588.0200000000009</v>
      </c>
      <c r="R448" s="5">
        <v>260.495</v>
      </c>
    </row>
    <row r="449" spans="1:18" x14ac:dyDescent="0.35">
      <c r="A449">
        <v>168</v>
      </c>
      <c r="B449" t="s">
        <v>869</v>
      </c>
      <c r="C449" t="s">
        <v>870</v>
      </c>
      <c r="D449" t="str">
        <f t="shared" si="6"/>
        <v>Manveer Knight</v>
      </c>
      <c r="E449" t="s">
        <v>382</v>
      </c>
      <c r="F449" t="s">
        <v>1069</v>
      </c>
      <c r="G449" t="s">
        <v>871</v>
      </c>
      <c r="H449" t="s">
        <v>5</v>
      </c>
      <c r="I449">
        <v>2020</v>
      </c>
      <c r="J449">
        <v>4</v>
      </c>
      <c r="K4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49" s="1" t="str">
        <f>_xlfn.CONCAT(monthly_member_totals[[#This Row],[month_short]],"-",monthly_member_totals[[#This Row],[year]])</f>
        <v>Apr-2020</v>
      </c>
      <c r="M449" s="16">
        <v>29</v>
      </c>
      <c r="N449" s="16">
        <v>64</v>
      </c>
      <c r="O449" s="2">
        <v>2705.9499999999989</v>
      </c>
      <c r="P449" s="4">
        <v>800</v>
      </c>
      <c r="Q449" s="6">
        <v>-1905.9499999999989</v>
      </c>
      <c r="R449" s="5">
        <v>211.29224999999997</v>
      </c>
    </row>
    <row r="450" spans="1:18" x14ac:dyDescent="0.35">
      <c r="A450">
        <v>168</v>
      </c>
      <c r="B450" t="s">
        <v>869</v>
      </c>
      <c r="C450" t="s">
        <v>870</v>
      </c>
      <c r="D450" t="str">
        <f t="shared" ref="D450:D513" si="7">_xlfn.CONCAT(B450," ",C450)</f>
        <v>Manveer Knight</v>
      </c>
      <c r="E450" t="s">
        <v>382</v>
      </c>
      <c r="F450" t="s">
        <v>1069</v>
      </c>
      <c r="G450" t="s">
        <v>871</v>
      </c>
      <c r="H450" t="s">
        <v>5</v>
      </c>
      <c r="I450">
        <v>2020</v>
      </c>
      <c r="J450">
        <v>5</v>
      </c>
      <c r="K4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50" s="1" t="str">
        <f>_xlfn.CONCAT(monthly_member_totals[[#This Row],[month_short]],"-",monthly_member_totals[[#This Row],[year]])</f>
        <v>May-2020</v>
      </c>
      <c r="M450" s="16">
        <v>23</v>
      </c>
      <c r="N450" s="16">
        <v>53</v>
      </c>
      <c r="O450" s="2">
        <v>2380.1799999999998</v>
      </c>
      <c r="P450" s="4">
        <v>800</v>
      </c>
      <c r="Q450" s="6">
        <v>-1580.1799999999998</v>
      </c>
      <c r="R450" s="5">
        <v>162.67999999999998</v>
      </c>
    </row>
    <row r="451" spans="1:18" x14ac:dyDescent="0.35">
      <c r="A451">
        <v>168</v>
      </c>
      <c r="B451" t="s">
        <v>869</v>
      </c>
      <c r="C451" t="s">
        <v>870</v>
      </c>
      <c r="D451" t="str">
        <f t="shared" si="7"/>
        <v>Manveer Knight</v>
      </c>
      <c r="E451" t="s">
        <v>382</v>
      </c>
      <c r="F451" t="s">
        <v>1068</v>
      </c>
      <c r="G451" t="s">
        <v>871</v>
      </c>
      <c r="H451" t="s">
        <v>5</v>
      </c>
      <c r="I451">
        <v>2020</v>
      </c>
      <c r="J451">
        <v>6</v>
      </c>
      <c r="K4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51" s="1" t="str">
        <f>_xlfn.CONCAT(monthly_member_totals[[#This Row],[month_short]],"-",monthly_member_totals[[#This Row],[year]])</f>
        <v>Jun-2020</v>
      </c>
      <c r="M451" s="16">
        <v>22</v>
      </c>
      <c r="N451" s="16">
        <v>46</v>
      </c>
      <c r="O451" s="2">
        <v>2074.2899999999995</v>
      </c>
      <c r="P451" s="4">
        <v>800</v>
      </c>
      <c r="Q451" s="6">
        <v>-1274.2899999999995</v>
      </c>
      <c r="R451" s="5">
        <v>160.56475</v>
      </c>
    </row>
    <row r="452" spans="1:18" x14ac:dyDescent="0.35">
      <c r="A452">
        <v>46</v>
      </c>
      <c r="B452" t="s">
        <v>513</v>
      </c>
      <c r="C452" t="s">
        <v>514</v>
      </c>
      <c r="D452" t="str">
        <f t="shared" si="7"/>
        <v>Mariyah Green</v>
      </c>
      <c r="E452" t="s">
        <v>382</v>
      </c>
      <c r="F452" t="s">
        <v>1068</v>
      </c>
      <c r="G452" t="s">
        <v>515</v>
      </c>
      <c r="H452" t="s">
        <v>5</v>
      </c>
      <c r="I452">
        <v>2020</v>
      </c>
      <c r="J452">
        <v>1</v>
      </c>
      <c r="K4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52" s="1" t="str">
        <f>_xlfn.CONCAT(monthly_member_totals[[#This Row],[month_short]],"-",monthly_member_totals[[#This Row],[year]])</f>
        <v>Jan-2020</v>
      </c>
      <c r="M452" s="16">
        <v>32</v>
      </c>
      <c r="N452" s="16">
        <v>77</v>
      </c>
      <c r="O452" s="2">
        <v>3510.369999999999</v>
      </c>
      <c r="P452" s="4">
        <v>1000</v>
      </c>
      <c r="Q452" s="6">
        <v>-2510.369999999999</v>
      </c>
      <c r="R452" s="5">
        <v>274.17899999999997</v>
      </c>
    </row>
    <row r="453" spans="1:18" x14ac:dyDescent="0.35">
      <c r="A453">
        <v>46</v>
      </c>
      <c r="B453" t="s">
        <v>513</v>
      </c>
      <c r="C453" t="s">
        <v>514</v>
      </c>
      <c r="D453" t="str">
        <f t="shared" si="7"/>
        <v>Mariyah Green</v>
      </c>
      <c r="E453" t="s">
        <v>382</v>
      </c>
      <c r="F453" t="s">
        <v>1069</v>
      </c>
      <c r="G453" t="s">
        <v>515</v>
      </c>
      <c r="H453" t="s">
        <v>5</v>
      </c>
      <c r="I453">
        <v>2020</v>
      </c>
      <c r="J453">
        <v>2</v>
      </c>
      <c r="K4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53" s="1" t="str">
        <f>_xlfn.CONCAT(monthly_member_totals[[#This Row],[month_short]],"-",monthly_member_totals[[#This Row],[year]])</f>
        <v>Feb-2020</v>
      </c>
      <c r="M453" s="16">
        <v>22</v>
      </c>
      <c r="N453" s="16">
        <v>57</v>
      </c>
      <c r="O453" s="2">
        <v>2593.81</v>
      </c>
      <c r="P453" s="4">
        <v>1000</v>
      </c>
      <c r="Q453" s="6">
        <v>-1593.81</v>
      </c>
      <c r="R453" s="5">
        <v>171.17225000000002</v>
      </c>
    </row>
    <row r="454" spans="1:18" x14ac:dyDescent="0.35">
      <c r="A454">
        <v>46</v>
      </c>
      <c r="B454" t="s">
        <v>513</v>
      </c>
      <c r="C454" t="s">
        <v>514</v>
      </c>
      <c r="D454" t="str">
        <f t="shared" si="7"/>
        <v>Mariyah Green</v>
      </c>
      <c r="E454" t="s">
        <v>382</v>
      </c>
      <c r="F454" t="s">
        <v>1068</v>
      </c>
      <c r="G454" t="s">
        <v>515</v>
      </c>
      <c r="H454" t="s">
        <v>5</v>
      </c>
      <c r="I454">
        <v>2020</v>
      </c>
      <c r="J454">
        <v>3</v>
      </c>
      <c r="K4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54" s="1" t="str">
        <f>_xlfn.CONCAT(monthly_member_totals[[#This Row],[month_short]],"-",monthly_member_totals[[#This Row],[year]])</f>
        <v>Mar-2020</v>
      </c>
      <c r="M454" s="16">
        <v>23</v>
      </c>
      <c r="N454" s="16">
        <v>56</v>
      </c>
      <c r="O454" s="2">
        <v>2817.0199999999995</v>
      </c>
      <c r="P454" s="4">
        <v>1000</v>
      </c>
      <c r="Q454" s="6">
        <v>-1817.0199999999995</v>
      </c>
      <c r="R454" s="5">
        <v>201.21624999999995</v>
      </c>
    </row>
    <row r="455" spans="1:18" x14ac:dyDescent="0.35">
      <c r="A455">
        <v>46</v>
      </c>
      <c r="B455" t="s">
        <v>513</v>
      </c>
      <c r="C455" t="s">
        <v>514</v>
      </c>
      <c r="D455" t="str">
        <f t="shared" si="7"/>
        <v>Mariyah Green</v>
      </c>
      <c r="E455" t="s">
        <v>382</v>
      </c>
      <c r="F455" t="s">
        <v>1068</v>
      </c>
      <c r="G455" t="s">
        <v>515</v>
      </c>
      <c r="H455" t="s">
        <v>5</v>
      </c>
      <c r="I455">
        <v>2020</v>
      </c>
      <c r="J455">
        <v>4</v>
      </c>
      <c r="K4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55" s="1" t="str">
        <f>_xlfn.CONCAT(monthly_member_totals[[#This Row],[month_short]],"-",monthly_member_totals[[#This Row],[year]])</f>
        <v>Apr-2020</v>
      </c>
      <c r="M455" s="16">
        <v>28</v>
      </c>
      <c r="N455" s="16">
        <v>59</v>
      </c>
      <c r="O455" s="2">
        <v>2427.7399999999998</v>
      </c>
      <c r="P455" s="4">
        <v>1000</v>
      </c>
      <c r="Q455" s="6">
        <v>-1427.7399999999998</v>
      </c>
      <c r="R455" s="5">
        <v>184.13225000000003</v>
      </c>
    </row>
    <row r="456" spans="1:18" x14ac:dyDescent="0.35">
      <c r="A456">
        <v>46</v>
      </c>
      <c r="B456" t="s">
        <v>513</v>
      </c>
      <c r="C456" t="s">
        <v>514</v>
      </c>
      <c r="D456" t="str">
        <f t="shared" si="7"/>
        <v>Mariyah Green</v>
      </c>
      <c r="E456" t="s">
        <v>382</v>
      </c>
      <c r="F456" t="s">
        <v>1069</v>
      </c>
      <c r="G456" t="s">
        <v>515</v>
      </c>
      <c r="H456" t="s">
        <v>5</v>
      </c>
      <c r="I456">
        <v>2020</v>
      </c>
      <c r="J456">
        <v>5</v>
      </c>
      <c r="K4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56" s="1" t="str">
        <f>_xlfn.CONCAT(monthly_member_totals[[#This Row],[month_short]],"-",monthly_member_totals[[#This Row],[year]])</f>
        <v>May-2020</v>
      </c>
      <c r="M456" s="16">
        <v>25</v>
      </c>
      <c r="N456" s="16">
        <v>56</v>
      </c>
      <c r="O456" s="2">
        <v>2378.52</v>
      </c>
      <c r="P456" s="4">
        <v>1000</v>
      </c>
      <c r="Q456" s="6">
        <v>-1378.52</v>
      </c>
      <c r="R456" s="5">
        <v>190.49449999999987</v>
      </c>
    </row>
    <row r="457" spans="1:18" x14ac:dyDescent="0.35">
      <c r="A457">
        <v>46</v>
      </c>
      <c r="B457" t="s">
        <v>513</v>
      </c>
      <c r="C457" t="s">
        <v>514</v>
      </c>
      <c r="D457" t="str">
        <f t="shared" si="7"/>
        <v>Mariyah Green</v>
      </c>
      <c r="E457" t="s">
        <v>382</v>
      </c>
      <c r="F457" t="s">
        <v>1068</v>
      </c>
      <c r="G457" t="s">
        <v>515</v>
      </c>
      <c r="H457" t="s">
        <v>5</v>
      </c>
      <c r="I457">
        <v>2020</v>
      </c>
      <c r="J457">
        <v>6</v>
      </c>
      <c r="K4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57" s="1" t="str">
        <f>_xlfn.CONCAT(monthly_member_totals[[#This Row],[month_short]],"-",monthly_member_totals[[#This Row],[year]])</f>
        <v>Jun-2020</v>
      </c>
      <c r="M457" s="16">
        <v>20</v>
      </c>
      <c r="N457" s="16">
        <v>51</v>
      </c>
      <c r="O457" s="2">
        <v>2078.0999999999995</v>
      </c>
      <c r="P457" s="4">
        <v>1000</v>
      </c>
      <c r="Q457" s="6">
        <v>-1078.0999999999995</v>
      </c>
      <c r="R457" s="5">
        <v>171.26124999999996</v>
      </c>
    </row>
    <row r="458" spans="1:18" x14ac:dyDescent="0.35">
      <c r="A458">
        <v>197</v>
      </c>
      <c r="B458" t="s">
        <v>955</v>
      </c>
      <c r="C458" t="s">
        <v>616</v>
      </c>
      <c r="D458" t="str">
        <f t="shared" si="7"/>
        <v>Natalia Daniel</v>
      </c>
      <c r="E458" t="s">
        <v>382</v>
      </c>
      <c r="F458" t="s">
        <v>1069</v>
      </c>
      <c r="G458" t="s">
        <v>956</v>
      </c>
      <c r="H458" t="s">
        <v>5</v>
      </c>
      <c r="I458">
        <v>2020</v>
      </c>
      <c r="J458">
        <v>1</v>
      </c>
      <c r="K4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58" s="1" t="str">
        <f>_xlfn.CONCAT(monthly_member_totals[[#This Row],[month_short]],"-",monthly_member_totals[[#This Row],[year]])</f>
        <v>Jan-2020</v>
      </c>
      <c r="M458" s="16">
        <v>21</v>
      </c>
      <c r="N458" s="16">
        <v>45</v>
      </c>
      <c r="O458" s="2">
        <v>1744.8300000000002</v>
      </c>
      <c r="P458" s="4">
        <v>500</v>
      </c>
      <c r="Q458" s="6">
        <v>-1244.8300000000002</v>
      </c>
      <c r="R458" s="5">
        <v>122.37899999999999</v>
      </c>
    </row>
    <row r="459" spans="1:18" x14ac:dyDescent="0.35">
      <c r="A459">
        <v>197</v>
      </c>
      <c r="B459" t="s">
        <v>955</v>
      </c>
      <c r="C459" t="s">
        <v>616</v>
      </c>
      <c r="D459" t="str">
        <f t="shared" si="7"/>
        <v>Natalia Daniel</v>
      </c>
      <c r="E459" t="s">
        <v>382</v>
      </c>
      <c r="F459" t="s">
        <v>1068</v>
      </c>
      <c r="G459" t="s">
        <v>956</v>
      </c>
      <c r="H459" t="s">
        <v>5</v>
      </c>
      <c r="I459">
        <v>2020</v>
      </c>
      <c r="J459">
        <v>2</v>
      </c>
      <c r="K4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59" s="1" t="str">
        <f>_xlfn.CONCAT(monthly_member_totals[[#This Row],[month_short]],"-",monthly_member_totals[[#This Row],[year]])</f>
        <v>Feb-2020</v>
      </c>
      <c r="M459" s="16">
        <v>20</v>
      </c>
      <c r="N459" s="16">
        <v>53</v>
      </c>
      <c r="O459" s="2">
        <v>2541.6699999999996</v>
      </c>
      <c r="P459" s="4">
        <v>500</v>
      </c>
      <c r="Q459" s="6">
        <v>-2041.6699999999996</v>
      </c>
      <c r="R459" s="5">
        <v>182.51700000000002</v>
      </c>
    </row>
    <row r="460" spans="1:18" x14ac:dyDescent="0.35">
      <c r="A460">
        <v>197</v>
      </c>
      <c r="B460" t="s">
        <v>955</v>
      </c>
      <c r="C460" t="s">
        <v>616</v>
      </c>
      <c r="D460" t="str">
        <f t="shared" si="7"/>
        <v>Natalia Daniel</v>
      </c>
      <c r="E460" t="s">
        <v>382</v>
      </c>
      <c r="F460" t="s">
        <v>1068</v>
      </c>
      <c r="G460" t="s">
        <v>956</v>
      </c>
      <c r="H460" t="s">
        <v>5</v>
      </c>
      <c r="I460">
        <v>2020</v>
      </c>
      <c r="J460">
        <v>3</v>
      </c>
      <c r="K4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60" s="1" t="str">
        <f>_xlfn.CONCAT(monthly_member_totals[[#This Row],[month_short]],"-",monthly_member_totals[[#This Row],[year]])</f>
        <v>Mar-2020</v>
      </c>
      <c r="M460" s="16">
        <v>35</v>
      </c>
      <c r="N460" s="16">
        <v>83</v>
      </c>
      <c r="O460" s="2">
        <v>3738.2099999999991</v>
      </c>
      <c r="P460" s="4">
        <v>500</v>
      </c>
      <c r="Q460" s="6">
        <v>-3238.2099999999991</v>
      </c>
      <c r="R460" s="5">
        <v>281.18999999999988</v>
      </c>
    </row>
    <row r="461" spans="1:18" x14ac:dyDescent="0.35">
      <c r="A461">
        <v>197</v>
      </c>
      <c r="B461" t="s">
        <v>955</v>
      </c>
      <c r="C461" t="s">
        <v>616</v>
      </c>
      <c r="D461" t="str">
        <f t="shared" si="7"/>
        <v>Natalia Daniel</v>
      </c>
      <c r="E461" t="s">
        <v>382</v>
      </c>
      <c r="F461" t="s">
        <v>1069</v>
      </c>
      <c r="G461" t="s">
        <v>956</v>
      </c>
      <c r="H461" t="s">
        <v>5</v>
      </c>
      <c r="I461">
        <v>2020</v>
      </c>
      <c r="J461">
        <v>4</v>
      </c>
      <c r="K4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61" s="1" t="str">
        <f>_xlfn.CONCAT(monthly_member_totals[[#This Row],[month_short]],"-",monthly_member_totals[[#This Row],[year]])</f>
        <v>Apr-2020</v>
      </c>
      <c r="M461" s="16">
        <v>29</v>
      </c>
      <c r="N461" s="16">
        <v>70</v>
      </c>
      <c r="O461" s="2">
        <v>2895.3200000000015</v>
      </c>
      <c r="P461" s="4">
        <v>500</v>
      </c>
      <c r="Q461" s="6">
        <v>-2395.3200000000015</v>
      </c>
      <c r="R461" s="5">
        <v>206.46175000000002</v>
      </c>
    </row>
    <row r="462" spans="1:18" x14ac:dyDescent="0.35">
      <c r="A462">
        <v>197</v>
      </c>
      <c r="B462" t="s">
        <v>955</v>
      </c>
      <c r="C462" t="s">
        <v>616</v>
      </c>
      <c r="D462" t="str">
        <f t="shared" si="7"/>
        <v>Natalia Daniel</v>
      </c>
      <c r="E462" t="s">
        <v>382</v>
      </c>
      <c r="F462" t="s">
        <v>1068</v>
      </c>
      <c r="G462" t="s">
        <v>956</v>
      </c>
      <c r="H462" t="s">
        <v>5</v>
      </c>
      <c r="I462">
        <v>2020</v>
      </c>
      <c r="J462">
        <v>5</v>
      </c>
      <c r="K4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62" s="1" t="str">
        <f>_xlfn.CONCAT(monthly_member_totals[[#This Row],[month_short]],"-",monthly_member_totals[[#This Row],[year]])</f>
        <v>May-2020</v>
      </c>
      <c r="M462" s="16">
        <v>32</v>
      </c>
      <c r="N462" s="16">
        <v>79</v>
      </c>
      <c r="O462" s="2">
        <v>3483.7600000000007</v>
      </c>
      <c r="P462" s="4">
        <v>500</v>
      </c>
      <c r="Q462" s="6">
        <v>-2983.7600000000007</v>
      </c>
      <c r="R462" s="5">
        <v>255.35699999999991</v>
      </c>
    </row>
    <row r="463" spans="1:18" x14ac:dyDescent="0.35">
      <c r="A463">
        <v>197</v>
      </c>
      <c r="B463" t="s">
        <v>955</v>
      </c>
      <c r="C463" t="s">
        <v>616</v>
      </c>
      <c r="D463" t="str">
        <f t="shared" si="7"/>
        <v>Natalia Daniel</v>
      </c>
      <c r="E463" t="s">
        <v>382</v>
      </c>
      <c r="F463" t="s">
        <v>1068</v>
      </c>
      <c r="G463" t="s">
        <v>956</v>
      </c>
      <c r="H463" t="s">
        <v>5</v>
      </c>
      <c r="I463">
        <v>2020</v>
      </c>
      <c r="J463">
        <v>6</v>
      </c>
      <c r="K4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63" s="1" t="str">
        <f>_xlfn.CONCAT(monthly_member_totals[[#This Row],[month_short]],"-",monthly_member_totals[[#This Row],[year]])</f>
        <v>Jun-2020</v>
      </c>
      <c r="M463" s="16">
        <v>29</v>
      </c>
      <c r="N463" s="16">
        <v>64</v>
      </c>
      <c r="O463" s="2">
        <v>3022.9100000000012</v>
      </c>
      <c r="P463" s="4">
        <v>500</v>
      </c>
      <c r="Q463" s="6">
        <v>-2522.9100000000012</v>
      </c>
      <c r="R463" s="5">
        <v>223.809</v>
      </c>
    </row>
    <row r="464" spans="1:18" x14ac:dyDescent="0.35">
      <c r="A464">
        <v>189</v>
      </c>
      <c r="B464" t="s">
        <v>931</v>
      </c>
      <c r="C464" t="s">
        <v>932</v>
      </c>
      <c r="D464" t="str">
        <f t="shared" si="7"/>
        <v>Nelson Esparza</v>
      </c>
      <c r="E464" t="s">
        <v>378</v>
      </c>
      <c r="F464" t="s">
        <v>1069</v>
      </c>
      <c r="G464" t="s">
        <v>933</v>
      </c>
      <c r="H464" t="s">
        <v>5</v>
      </c>
      <c r="I464">
        <v>2020</v>
      </c>
      <c r="J464">
        <v>1</v>
      </c>
      <c r="K4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64" s="1" t="str">
        <f>_xlfn.CONCAT(monthly_member_totals[[#This Row],[month_short]],"-",monthly_member_totals[[#This Row],[year]])</f>
        <v>Jan-2020</v>
      </c>
      <c r="M464" s="16">
        <v>28</v>
      </c>
      <c r="N464" s="16">
        <v>68</v>
      </c>
      <c r="O464" s="2">
        <v>3063.6800000000007</v>
      </c>
      <c r="P464" s="4">
        <v>500</v>
      </c>
      <c r="Q464" s="6">
        <v>-2563.6800000000007</v>
      </c>
      <c r="R464" s="5">
        <v>224.8444999999999</v>
      </c>
    </row>
    <row r="465" spans="1:18" x14ac:dyDescent="0.35">
      <c r="A465">
        <v>189</v>
      </c>
      <c r="B465" t="s">
        <v>931</v>
      </c>
      <c r="C465" t="s">
        <v>932</v>
      </c>
      <c r="D465" t="str">
        <f t="shared" si="7"/>
        <v>Nelson Esparza</v>
      </c>
      <c r="E465" t="s">
        <v>378</v>
      </c>
      <c r="F465" t="s">
        <v>1068</v>
      </c>
      <c r="G465" t="s">
        <v>933</v>
      </c>
      <c r="H465" t="s">
        <v>5</v>
      </c>
      <c r="I465">
        <v>2020</v>
      </c>
      <c r="J465">
        <v>2</v>
      </c>
      <c r="K4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65" s="1" t="str">
        <f>_xlfn.CONCAT(monthly_member_totals[[#This Row],[month_short]],"-",monthly_member_totals[[#This Row],[year]])</f>
        <v>Feb-2020</v>
      </c>
      <c r="M465" s="16">
        <v>31</v>
      </c>
      <c r="N465" s="16">
        <v>68</v>
      </c>
      <c r="O465" s="2">
        <v>3022.1499999999992</v>
      </c>
      <c r="P465" s="4">
        <v>500</v>
      </c>
      <c r="Q465" s="6">
        <v>-2522.1499999999992</v>
      </c>
      <c r="R465" s="5">
        <v>208.78149999999997</v>
      </c>
    </row>
    <row r="466" spans="1:18" x14ac:dyDescent="0.35">
      <c r="A466">
        <v>189</v>
      </c>
      <c r="B466" t="s">
        <v>931</v>
      </c>
      <c r="C466" t="s">
        <v>932</v>
      </c>
      <c r="D466" t="str">
        <f t="shared" si="7"/>
        <v>Nelson Esparza</v>
      </c>
      <c r="E466" t="s">
        <v>378</v>
      </c>
      <c r="F466" t="s">
        <v>1068</v>
      </c>
      <c r="G466" t="s">
        <v>933</v>
      </c>
      <c r="H466" t="s">
        <v>5</v>
      </c>
      <c r="I466">
        <v>2020</v>
      </c>
      <c r="J466">
        <v>3</v>
      </c>
      <c r="K4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66" s="1" t="str">
        <f>_xlfn.CONCAT(monthly_member_totals[[#This Row],[month_short]],"-",monthly_member_totals[[#This Row],[year]])</f>
        <v>Mar-2020</v>
      </c>
      <c r="M466" s="16">
        <v>24</v>
      </c>
      <c r="N466" s="16">
        <v>57</v>
      </c>
      <c r="O466" s="2">
        <v>2396.8200000000006</v>
      </c>
      <c r="P466" s="4">
        <v>500</v>
      </c>
      <c r="Q466" s="6">
        <v>-1896.8200000000006</v>
      </c>
      <c r="R466" s="5">
        <v>204.75925000000001</v>
      </c>
    </row>
    <row r="467" spans="1:18" x14ac:dyDescent="0.35">
      <c r="A467">
        <v>189</v>
      </c>
      <c r="B467" t="s">
        <v>931</v>
      </c>
      <c r="C467" t="s">
        <v>932</v>
      </c>
      <c r="D467" t="str">
        <f t="shared" si="7"/>
        <v>Nelson Esparza</v>
      </c>
      <c r="E467" t="s">
        <v>378</v>
      </c>
      <c r="F467" t="s">
        <v>1069</v>
      </c>
      <c r="G467" t="s">
        <v>933</v>
      </c>
      <c r="H467" t="s">
        <v>5</v>
      </c>
      <c r="I467">
        <v>2020</v>
      </c>
      <c r="J467">
        <v>4</v>
      </c>
      <c r="K4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67" s="1" t="str">
        <f>_xlfn.CONCAT(monthly_member_totals[[#This Row],[month_short]],"-",monthly_member_totals[[#This Row],[year]])</f>
        <v>Apr-2020</v>
      </c>
      <c r="M467" s="16">
        <v>45</v>
      </c>
      <c r="N467" s="16">
        <v>105</v>
      </c>
      <c r="O467" s="2">
        <v>4546.3900000000021</v>
      </c>
      <c r="P467" s="4">
        <v>500</v>
      </c>
      <c r="Q467" s="6">
        <v>-4046.3900000000021</v>
      </c>
      <c r="R467" s="5">
        <v>373.60125000000022</v>
      </c>
    </row>
    <row r="468" spans="1:18" x14ac:dyDescent="0.35">
      <c r="A468">
        <v>189</v>
      </c>
      <c r="B468" t="s">
        <v>931</v>
      </c>
      <c r="C468" t="s">
        <v>932</v>
      </c>
      <c r="D468" t="str">
        <f t="shared" si="7"/>
        <v>Nelson Esparza</v>
      </c>
      <c r="E468" t="s">
        <v>378</v>
      </c>
      <c r="F468" t="s">
        <v>1069</v>
      </c>
      <c r="G468" t="s">
        <v>933</v>
      </c>
      <c r="H468" t="s">
        <v>5</v>
      </c>
      <c r="I468">
        <v>2020</v>
      </c>
      <c r="J468">
        <v>5</v>
      </c>
      <c r="K4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68" s="1" t="str">
        <f>_xlfn.CONCAT(monthly_member_totals[[#This Row],[month_short]],"-",monthly_member_totals[[#This Row],[year]])</f>
        <v>May-2020</v>
      </c>
      <c r="M468" s="16">
        <v>29</v>
      </c>
      <c r="N468" s="16">
        <v>66</v>
      </c>
      <c r="O468" s="2">
        <v>2860.6000000000004</v>
      </c>
      <c r="P468" s="4">
        <v>500</v>
      </c>
      <c r="Q468" s="6">
        <v>-2360.6000000000004</v>
      </c>
      <c r="R468" s="5">
        <v>213.01925000000003</v>
      </c>
    </row>
    <row r="469" spans="1:18" x14ac:dyDescent="0.35">
      <c r="A469">
        <v>189</v>
      </c>
      <c r="B469" t="s">
        <v>931</v>
      </c>
      <c r="C469" t="s">
        <v>932</v>
      </c>
      <c r="D469" t="str">
        <f t="shared" si="7"/>
        <v>Nelson Esparza</v>
      </c>
      <c r="E469" t="s">
        <v>378</v>
      </c>
      <c r="F469" t="s">
        <v>1068</v>
      </c>
      <c r="G469" t="s">
        <v>933</v>
      </c>
      <c r="H469" t="s">
        <v>5</v>
      </c>
      <c r="I469">
        <v>2020</v>
      </c>
      <c r="J469">
        <v>6</v>
      </c>
      <c r="K4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69" s="1" t="str">
        <f>_xlfn.CONCAT(monthly_member_totals[[#This Row],[month_short]],"-",monthly_member_totals[[#This Row],[year]])</f>
        <v>Jun-2020</v>
      </c>
      <c r="M469" s="16">
        <v>24</v>
      </c>
      <c r="N469" s="16">
        <v>60</v>
      </c>
      <c r="O469" s="2">
        <v>2894.9800000000005</v>
      </c>
      <c r="P469" s="4">
        <v>500</v>
      </c>
      <c r="Q469" s="6">
        <v>-2394.9800000000005</v>
      </c>
      <c r="R469" s="5">
        <v>208.11574999999999</v>
      </c>
    </row>
    <row r="470" spans="1:18" x14ac:dyDescent="0.35">
      <c r="A470">
        <v>148</v>
      </c>
      <c r="B470" t="s">
        <v>812</v>
      </c>
      <c r="C470" t="s">
        <v>813</v>
      </c>
      <c r="D470" t="str">
        <f t="shared" si="7"/>
        <v>Nora Xiong</v>
      </c>
      <c r="E470" t="s">
        <v>378</v>
      </c>
      <c r="F470" t="s">
        <v>1069</v>
      </c>
      <c r="G470" t="s">
        <v>814</v>
      </c>
      <c r="H470" t="s">
        <v>5</v>
      </c>
      <c r="I470">
        <v>2020</v>
      </c>
      <c r="J470">
        <v>1</v>
      </c>
      <c r="K4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70" s="1" t="str">
        <f>_xlfn.CONCAT(monthly_member_totals[[#This Row],[month_short]],"-",monthly_member_totals[[#This Row],[year]])</f>
        <v>Jan-2020</v>
      </c>
      <c r="M470" s="16">
        <v>27</v>
      </c>
      <c r="N470" s="16">
        <v>64</v>
      </c>
      <c r="O470" s="2">
        <v>2738.99</v>
      </c>
      <c r="P470" s="4">
        <v>1000</v>
      </c>
      <c r="Q470" s="6">
        <v>-1738.9899999999998</v>
      </c>
      <c r="R470" s="5">
        <v>210.45974999999993</v>
      </c>
    </row>
    <row r="471" spans="1:18" x14ac:dyDescent="0.35">
      <c r="A471">
        <v>148</v>
      </c>
      <c r="B471" t="s">
        <v>812</v>
      </c>
      <c r="C471" t="s">
        <v>813</v>
      </c>
      <c r="D471" t="str">
        <f t="shared" si="7"/>
        <v>Nora Xiong</v>
      </c>
      <c r="E471" t="s">
        <v>378</v>
      </c>
      <c r="F471" t="s">
        <v>1069</v>
      </c>
      <c r="G471" t="s">
        <v>814</v>
      </c>
      <c r="H471" t="s">
        <v>5</v>
      </c>
      <c r="I471">
        <v>2020</v>
      </c>
      <c r="J471">
        <v>2</v>
      </c>
      <c r="K4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71" s="1" t="str">
        <f>_xlfn.CONCAT(monthly_member_totals[[#This Row],[month_short]],"-",monthly_member_totals[[#This Row],[year]])</f>
        <v>Feb-2020</v>
      </c>
      <c r="M471" s="16">
        <v>30</v>
      </c>
      <c r="N471" s="16">
        <v>62</v>
      </c>
      <c r="O471" s="2">
        <v>2677.7699999999991</v>
      </c>
      <c r="P471" s="4">
        <v>1000</v>
      </c>
      <c r="Q471" s="6">
        <v>-1677.7699999999991</v>
      </c>
      <c r="R471" s="5">
        <v>202.33975000000007</v>
      </c>
    </row>
    <row r="472" spans="1:18" x14ac:dyDescent="0.35">
      <c r="A472">
        <v>148</v>
      </c>
      <c r="B472" t="s">
        <v>812</v>
      </c>
      <c r="C472" t="s">
        <v>813</v>
      </c>
      <c r="D472" t="str">
        <f t="shared" si="7"/>
        <v>Nora Xiong</v>
      </c>
      <c r="E472" t="s">
        <v>378</v>
      </c>
      <c r="F472" t="s">
        <v>1069</v>
      </c>
      <c r="G472" t="s">
        <v>814</v>
      </c>
      <c r="H472" t="s">
        <v>5</v>
      </c>
      <c r="I472">
        <v>2020</v>
      </c>
      <c r="J472">
        <v>3</v>
      </c>
      <c r="K4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72" s="1" t="str">
        <f>_xlfn.CONCAT(monthly_member_totals[[#This Row],[month_short]],"-",monthly_member_totals[[#This Row],[year]])</f>
        <v>Mar-2020</v>
      </c>
      <c r="M472" s="16">
        <v>37</v>
      </c>
      <c r="N472" s="16">
        <v>75</v>
      </c>
      <c r="O472" s="2">
        <v>3223.2000000000003</v>
      </c>
      <c r="P472" s="4">
        <v>1000</v>
      </c>
      <c r="Q472" s="6">
        <v>-2223.2000000000003</v>
      </c>
      <c r="R472" s="5">
        <v>267.91899999999998</v>
      </c>
    </row>
    <row r="473" spans="1:18" x14ac:dyDescent="0.35">
      <c r="A473">
        <v>148</v>
      </c>
      <c r="B473" t="s">
        <v>812</v>
      </c>
      <c r="C473" t="s">
        <v>813</v>
      </c>
      <c r="D473" t="str">
        <f t="shared" si="7"/>
        <v>Nora Xiong</v>
      </c>
      <c r="E473" t="s">
        <v>378</v>
      </c>
      <c r="F473" t="s">
        <v>1068</v>
      </c>
      <c r="G473" t="s">
        <v>814</v>
      </c>
      <c r="H473" t="s">
        <v>5</v>
      </c>
      <c r="I473">
        <v>2020</v>
      </c>
      <c r="J473">
        <v>4</v>
      </c>
      <c r="K4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73" s="1" t="str">
        <f>_xlfn.CONCAT(monthly_member_totals[[#This Row],[month_short]],"-",monthly_member_totals[[#This Row],[year]])</f>
        <v>Apr-2020</v>
      </c>
      <c r="M473" s="16">
        <v>31</v>
      </c>
      <c r="N473" s="16">
        <v>70</v>
      </c>
      <c r="O473" s="2">
        <v>3197.23</v>
      </c>
      <c r="P473" s="4">
        <v>1000</v>
      </c>
      <c r="Q473" s="6">
        <v>-2197.23</v>
      </c>
      <c r="R473" s="5">
        <v>253.11774999999992</v>
      </c>
    </row>
    <row r="474" spans="1:18" x14ac:dyDescent="0.35">
      <c r="A474">
        <v>148</v>
      </c>
      <c r="B474" t="s">
        <v>812</v>
      </c>
      <c r="C474" t="s">
        <v>813</v>
      </c>
      <c r="D474" t="str">
        <f t="shared" si="7"/>
        <v>Nora Xiong</v>
      </c>
      <c r="E474" t="s">
        <v>378</v>
      </c>
      <c r="F474" t="s">
        <v>1068</v>
      </c>
      <c r="G474" t="s">
        <v>814</v>
      </c>
      <c r="H474" t="s">
        <v>5</v>
      </c>
      <c r="I474">
        <v>2020</v>
      </c>
      <c r="J474">
        <v>5</v>
      </c>
      <c r="K4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74" s="1" t="str">
        <f>_xlfn.CONCAT(monthly_member_totals[[#This Row],[month_short]],"-",monthly_member_totals[[#This Row],[year]])</f>
        <v>May-2020</v>
      </c>
      <c r="M474" s="16">
        <v>25</v>
      </c>
      <c r="N474" s="16">
        <v>61</v>
      </c>
      <c r="O474" s="2">
        <v>2625.59</v>
      </c>
      <c r="P474" s="4">
        <v>1000</v>
      </c>
      <c r="Q474" s="6">
        <v>-1625.5900000000001</v>
      </c>
      <c r="R474" s="5">
        <v>216.90100000000004</v>
      </c>
    </row>
    <row r="475" spans="1:18" x14ac:dyDescent="0.35">
      <c r="A475">
        <v>148</v>
      </c>
      <c r="B475" t="s">
        <v>812</v>
      </c>
      <c r="C475" t="s">
        <v>813</v>
      </c>
      <c r="D475" t="str">
        <f t="shared" si="7"/>
        <v>Nora Xiong</v>
      </c>
      <c r="E475" t="s">
        <v>378</v>
      </c>
      <c r="F475" t="s">
        <v>1068</v>
      </c>
      <c r="G475" t="s">
        <v>814</v>
      </c>
      <c r="H475" t="s">
        <v>5</v>
      </c>
      <c r="I475">
        <v>2020</v>
      </c>
      <c r="J475">
        <v>6</v>
      </c>
      <c r="K4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75" s="1" t="str">
        <f>_xlfn.CONCAT(monthly_member_totals[[#This Row],[month_short]],"-",monthly_member_totals[[#This Row],[year]])</f>
        <v>Jun-2020</v>
      </c>
      <c r="M475" s="16">
        <v>20</v>
      </c>
      <c r="N475" s="16">
        <v>48</v>
      </c>
      <c r="O475" s="2">
        <v>2100.7000000000003</v>
      </c>
      <c r="P475" s="4">
        <v>1000</v>
      </c>
      <c r="Q475" s="6">
        <v>-1100.7000000000003</v>
      </c>
      <c r="R475" s="5">
        <v>167.02450000000002</v>
      </c>
    </row>
    <row r="476" spans="1:18" x14ac:dyDescent="0.35">
      <c r="A476">
        <v>1</v>
      </c>
      <c r="B476" t="s">
        <v>376</v>
      </c>
      <c r="C476" t="s">
        <v>377</v>
      </c>
      <c r="D476" t="str">
        <f t="shared" si="7"/>
        <v>Ollie Kinney</v>
      </c>
      <c r="E476" t="s">
        <v>378</v>
      </c>
      <c r="F476" t="s">
        <v>1069</v>
      </c>
      <c r="G476" t="s">
        <v>379</v>
      </c>
      <c r="H476" t="s">
        <v>5</v>
      </c>
      <c r="I476">
        <v>2020</v>
      </c>
      <c r="J476">
        <v>1</v>
      </c>
      <c r="K4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76" s="1" t="str">
        <f>_xlfn.CONCAT(monthly_member_totals[[#This Row],[month_short]],"-",monthly_member_totals[[#This Row],[year]])</f>
        <v>Jan-2020</v>
      </c>
      <c r="M476" s="16">
        <v>38</v>
      </c>
      <c r="N476" s="16">
        <v>84</v>
      </c>
      <c r="O476" s="2">
        <v>3773.9200000000014</v>
      </c>
      <c r="P476" s="4">
        <v>1000</v>
      </c>
      <c r="Q476" s="6">
        <v>-2773.9200000000014</v>
      </c>
      <c r="R476" s="5">
        <v>293.26525000000009</v>
      </c>
    </row>
    <row r="477" spans="1:18" x14ac:dyDescent="0.35">
      <c r="A477">
        <v>1</v>
      </c>
      <c r="B477" t="s">
        <v>376</v>
      </c>
      <c r="C477" t="s">
        <v>377</v>
      </c>
      <c r="D477" t="str">
        <f t="shared" si="7"/>
        <v>Ollie Kinney</v>
      </c>
      <c r="E477" t="s">
        <v>378</v>
      </c>
      <c r="F477" t="s">
        <v>1068</v>
      </c>
      <c r="G477" t="s">
        <v>379</v>
      </c>
      <c r="H477" t="s">
        <v>5</v>
      </c>
      <c r="I477">
        <v>2020</v>
      </c>
      <c r="J477">
        <v>2</v>
      </c>
      <c r="K4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77" s="1" t="str">
        <f>_xlfn.CONCAT(monthly_member_totals[[#This Row],[month_short]],"-",monthly_member_totals[[#This Row],[year]])</f>
        <v>Feb-2020</v>
      </c>
      <c r="M477" s="16">
        <v>16</v>
      </c>
      <c r="N477" s="16">
        <v>38</v>
      </c>
      <c r="O477" s="2">
        <v>1588.05</v>
      </c>
      <c r="P477" s="4">
        <v>1000</v>
      </c>
      <c r="Q477" s="6">
        <v>-588.04999999999995</v>
      </c>
      <c r="R477" s="5">
        <v>110.53225</v>
      </c>
    </row>
    <row r="478" spans="1:18" x14ac:dyDescent="0.35">
      <c r="A478">
        <v>1</v>
      </c>
      <c r="B478" t="s">
        <v>376</v>
      </c>
      <c r="C478" t="s">
        <v>377</v>
      </c>
      <c r="D478" t="str">
        <f t="shared" si="7"/>
        <v>Ollie Kinney</v>
      </c>
      <c r="E478" t="s">
        <v>378</v>
      </c>
      <c r="F478" t="s">
        <v>1069</v>
      </c>
      <c r="G478" t="s">
        <v>379</v>
      </c>
      <c r="H478" t="s">
        <v>5</v>
      </c>
      <c r="I478">
        <v>2020</v>
      </c>
      <c r="J478">
        <v>3</v>
      </c>
      <c r="K4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78" s="1" t="str">
        <f>_xlfn.CONCAT(monthly_member_totals[[#This Row],[month_short]],"-",monthly_member_totals[[#This Row],[year]])</f>
        <v>Mar-2020</v>
      </c>
      <c r="M478" s="16">
        <v>27</v>
      </c>
      <c r="N478" s="16">
        <v>55</v>
      </c>
      <c r="O478" s="2">
        <v>2306.92</v>
      </c>
      <c r="P478" s="4">
        <v>1000</v>
      </c>
      <c r="Q478" s="6">
        <v>-1306.92</v>
      </c>
      <c r="R478" s="5">
        <v>181.74125000000001</v>
      </c>
    </row>
    <row r="479" spans="1:18" x14ac:dyDescent="0.35">
      <c r="A479">
        <v>1</v>
      </c>
      <c r="B479" t="s">
        <v>376</v>
      </c>
      <c r="C479" t="s">
        <v>377</v>
      </c>
      <c r="D479" t="str">
        <f t="shared" si="7"/>
        <v>Ollie Kinney</v>
      </c>
      <c r="E479" t="s">
        <v>378</v>
      </c>
      <c r="F479" t="s">
        <v>1069</v>
      </c>
      <c r="G479" t="s">
        <v>379</v>
      </c>
      <c r="H479" t="s">
        <v>5</v>
      </c>
      <c r="I479">
        <v>2020</v>
      </c>
      <c r="J479">
        <v>4</v>
      </c>
      <c r="K4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79" s="1" t="str">
        <f>_xlfn.CONCAT(monthly_member_totals[[#This Row],[month_short]],"-",monthly_member_totals[[#This Row],[year]])</f>
        <v>Apr-2020</v>
      </c>
      <c r="M479" s="16">
        <v>20</v>
      </c>
      <c r="N479" s="16">
        <v>41</v>
      </c>
      <c r="O479" s="2">
        <v>1702.6899999999998</v>
      </c>
      <c r="P479" s="4">
        <v>1000</v>
      </c>
      <c r="Q479" s="6">
        <v>-702.68999999999983</v>
      </c>
      <c r="R479" s="5">
        <v>129.51425</v>
      </c>
    </row>
    <row r="480" spans="1:18" x14ac:dyDescent="0.35">
      <c r="A480">
        <v>1</v>
      </c>
      <c r="B480" t="s">
        <v>376</v>
      </c>
      <c r="C480" t="s">
        <v>377</v>
      </c>
      <c r="D480" t="str">
        <f t="shared" si="7"/>
        <v>Ollie Kinney</v>
      </c>
      <c r="E480" t="s">
        <v>378</v>
      </c>
      <c r="F480" t="s">
        <v>1069</v>
      </c>
      <c r="G480" t="s">
        <v>379</v>
      </c>
      <c r="H480" t="s">
        <v>5</v>
      </c>
      <c r="I480">
        <v>2020</v>
      </c>
      <c r="J480">
        <v>5</v>
      </c>
      <c r="K4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80" s="1" t="str">
        <f>_xlfn.CONCAT(monthly_member_totals[[#This Row],[month_short]],"-",monthly_member_totals[[#This Row],[year]])</f>
        <v>May-2020</v>
      </c>
      <c r="M480" s="16">
        <v>23</v>
      </c>
      <c r="N480" s="16">
        <v>50</v>
      </c>
      <c r="O480" s="2">
        <v>2170.6499999999996</v>
      </c>
      <c r="P480" s="4">
        <v>1000</v>
      </c>
      <c r="Q480" s="6">
        <v>-1170.6499999999996</v>
      </c>
      <c r="R480" s="5">
        <v>171.55824999999996</v>
      </c>
    </row>
    <row r="481" spans="1:18" x14ac:dyDescent="0.35">
      <c r="A481">
        <v>1</v>
      </c>
      <c r="B481" t="s">
        <v>376</v>
      </c>
      <c r="C481" t="s">
        <v>377</v>
      </c>
      <c r="D481" t="str">
        <f t="shared" si="7"/>
        <v>Ollie Kinney</v>
      </c>
      <c r="E481" t="s">
        <v>378</v>
      </c>
      <c r="F481" t="s">
        <v>1069</v>
      </c>
      <c r="G481" t="s">
        <v>379</v>
      </c>
      <c r="H481" t="s">
        <v>5</v>
      </c>
      <c r="I481">
        <v>2020</v>
      </c>
      <c r="J481">
        <v>6</v>
      </c>
      <c r="K4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81" s="1" t="str">
        <f>_xlfn.CONCAT(monthly_member_totals[[#This Row],[month_short]],"-",monthly_member_totals[[#This Row],[year]])</f>
        <v>Jun-2020</v>
      </c>
      <c r="M481" s="16">
        <v>33</v>
      </c>
      <c r="N481" s="16">
        <v>78</v>
      </c>
      <c r="O481" s="2">
        <v>3258.3599999999992</v>
      </c>
      <c r="P481" s="4">
        <v>1000</v>
      </c>
      <c r="Q481" s="6">
        <v>-2258.3599999999992</v>
      </c>
      <c r="R481" s="5">
        <v>247.54650000000001</v>
      </c>
    </row>
    <row r="482" spans="1:18" x14ac:dyDescent="0.35">
      <c r="A482">
        <v>99</v>
      </c>
      <c r="B482" t="s">
        <v>669</v>
      </c>
      <c r="C482" t="s">
        <v>670</v>
      </c>
      <c r="D482" t="str">
        <f t="shared" si="7"/>
        <v>Osian England</v>
      </c>
      <c r="E482" t="s">
        <v>378</v>
      </c>
      <c r="F482" t="s">
        <v>1069</v>
      </c>
      <c r="G482" t="s">
        <v>671</v>
      </c>
      <c r="H482" t="s">
        <v>5</v>
      </c>
      <c r="I482">
        <v>2020</v>
      </c>
      <c r="J482">
        <v>1</v>
      </c>
      <c r="K4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82" s="1" t="str">
        <f>_xlfn.CONCAT(monthly_member_totals[[#This Row],[month_short]],"-",monthly_member_totals[[#This Row],[year]])</f>
        <v>Jan-2020</v>
      </c>
      <c r="M482" s="16">
        <v>24</v>
      </c>
      <c r="N482" s="16">
        <v>64</v>
      </c>
      <c r="O482" s="2">
        <v>2845.0800000000004</v>
      </c>
      <c r="P482" s="4">
        <v>500</v>
      </c>
      <c r="Q482" s="6">
        <v>-2345.0800000000004</v>
      </c>
      <c r="R482" s="5">
        <v>225.17949999999996</v>
      </c>
    </row>
    <row r="483" spans="1:18" x14ac:dyDescent="0.35">
      <c r="A483">
        <v>99</v>
      </c>
      <c r="B483" t="s">
        <v>669</v>
      </c>
      <c r="C483" t="s">
        <v>670</v>
      </c>
      <c r="D483" t="str">
        <f t="shared" si="7"/>
        <v>Osian England</v>
      </c>
      <c r="E483" t="s">
        <v>378</v>
      </c>
      <c r="F483" t="s">
        <v>1068</v>
      </c>
      <c r="G483" t="s">
        <v>671</v>
      </c>
      <c r="H483" t="s">
        <v>5</v>
      </c>
      <c r="I483">
        <v>2020</v>
      </c>
      <c r="J483">
        <v>2</v>
      </c>
      <c r="K4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83" s="1" t="str">
        <f>_xlfn.CONCAT(monthly_member_totals[[#This Row],[month_short]],"-",monthly_member_totals[[#This Row],[year]])</f>
        <v>Feb-2020</v>
      </c>
      <c r="M483" s="16">
        <v>22</v>
      </c>
      <c r="N483" s="16">
        <v>50</v>
      </c>
      <c r="O483" s="2">
        <v>2224.1999999999998</v>
      </c>
      <c r="P483" s="4">
        <v>500</v>
      </c>
      <c r="Q483" s="6">
        <v>-1724.1999999999998</v>
      </c>
      <c r="R483" s="5">
        <v>169.56875000000002</v>
      </c>
    </row>
    <row r="484" spans="1:18" x14ac:dyDescent="0.35">
      <c r="A484">
        <v>99</v>
      </c>
      <c r="B484" t="s">
        <v>669</v>
      </c>
      <c r="C484" t="s">
        <v>670</v>
      </c>
      <c r="D484" t="str">
        <f t="shared" si="7"/>
        <v>Osian England</v>
      </c>
      <c r="E484" t="s">
        <v>378</v>
      </c>
      <c r="F484" t="s">
        <v>1068</v>
      </c>
      <c r="G484" t="s">
        <v>671</v>
      </c>
      <c r="H484" t="s">
        <v>5</v>
      </c>
      <c r="I484">
        <v>2020</v>
      </c>
      <c r="J484">
        <v>3</v>
      </c>
      <c r="K4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84" s="1" t="str">
        <f>_xlfn.CONCAT(monthly_member_totals[[#This Row],[month_short]],"-",monthly_member_totals[[#This Row],[year]])</f>
        <v>Mar-2020</v>
      </c>
      <c r="M484" s="16">
        <v>19</v>
      </c>
      <c r="N484" s="16">
        <v>45</v>
      </c>
      <c r="O484" s="2">
        <v>1972.33</v>
      </c>
      <c r="P484" s="4">
        <v>500</v>
      </c>
      <c r="Q484" s="6">
        <v>-1472.33</v>
      </c>
      <c r="R484" s="5">
        <v>144.84999999999997</v>
      </c>
    </row>
    <row r="485" spans="1:18" x14ac:dyDescent="0.35">
      <c r="A485">
        <v>99</v>
      </c>
      <c r="B485" t="s">
        <v>669</v>
      </c>
      <c r="C485" t="s">
        <v>670</v>
      </c>
      <c r="D485" t="str">
        <f t="shared" si="7"/>
        <v>Osian England</v>
      </c>
      <c r="E485" t="s">
        <v>378</v>
      </c>
      <c r="F485" t="s">
        <v>1068</v>
      </c>
      <c r="G485" t="s">
        <v>671</v>
      </c>
      <c r="H485" t="s">
        <v>5</v>
      </c>
      <c r="I485">
        <v>2020</v>
      </c>
      <c r="J485">
        <v>4</v>
      </c>
      <c r="K4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85" s="1" t="str">
        <f>_xlfn.CONCAT(monthly_member_totals[[#This Row],[month_short]],"-",monthly_member_totals[[#This Row],[year]])</f>
        <v>Apr-2020</v>
      </c>
      <c r="M485" s="16">
        <v>23</v>
      </c>
      <c r="N485" s="16">
        <v>50</v>
      </c>
      <c r="O485" s="2">
        <v>2494.2200000000003</v>
      </c>
      <c r="P485" s="4">
        <v>500</v>
      </c>
      <c r="Q485" s="6">
        <v>-1994.2200000000003</v>
      </c>
      <c r="R485" s="5">
        <v>191.46849999999998</v>
      </c>
    </row>
    <row r="486" spans="1:18" x14ac:dyDescent="0.35">
      <c r="A486">
        <v>99</v>
      </c>
      <c r="B486" t="s">
        <v>669</v>
      </c>
      <c r="C486" t="s">
        <v>670</v>
      </c>
      <c r="D486" t="str">
        <f t="shared" si="7"/>
        <v>Osian England</v>
      </c>
      <c r="E486" t="s">
        <v>378</v>
      </c>
      <c r="F486" t="s">
        <v>1068</v>
      </c>
      <c r="G486" t="s">
        <v>671</v>
      </c>
      <c r="H486" t="s">
        <v>5</v>
      </c>
      <c r="I486">
        <v>2020</v>
      </c>
      <c r="J486">
        <v>5</v>
      </c>
      <c r="K4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86" s="1" t="str">
        <f>_xlfn.CONCAT(monthly_member_totals[[#This Row],[month_short]],"-",monthly_member_totals[[#This Row],[year]])</f>
        <v>May-2020</v>
      </c>
      <c r="M486" s="16">
        <v>23</v>
      </c>
      <c r="N486" s="16">
        <v>51</v>
      </c>
      <c r="O486" s="2">
        <v>2489.170000000001</v>
      </c>
      <c r="P486" s="4">
        <v>500</v>
      </c>
      <c r="Q486" s="6">
        <v>-1989.170000000001</v>
      </c>
      <c r="R486" s="5">
        <v>194.40999999999997</v>
      </c>
    </row>
    <row r="487" spans="1:18" x14ac:dyDescent="0.35">
      <c r="A487">
        <v>99</v>
      </c>
      <c r="B487" t="s">
        <v>669</v>
      </c>
      <c r="C487" t="s">
        <v>670</v>
      </c>
      <c r="D487" t="str">
        <f t="shared" si="7"/>
        <v>Osian England</v>
      </c>
      <c r="E487" t="s">
        <v>378</v>
      </c>
      <c r="F487" t="s">
        <v>1068</v>
      </c>
      <c r="G487" t="s">
        <v>671</v>
      </c>
      <c r="H487" t="s">
        <v>5</v>
      </c>
      <c r="I487">
        <v>2020</v>
      </c>
      <c r="J487">
        <v>6</v>
      </c>
      <c r="K4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87" s="1" t="str">
        <f>_xlfn.CONCAT(monthly_member_totals[[#This Row],[month_short]],"-",monthly_member_totals[[#This Row],[year]])</f>
        <v>Jun-2020</v>
      </c>
      <c r="M487" s="16">
        <v>23</v>
      </c>
      <c r="N487" s="16">
        <v>48</v>
      </c>
      <c r="O487" s="2">
        <v>2285.5500000000002</v>
      </c>
      <c r="P487" s="4">
        <v>500</v>
      </c>
      <c r="Q487" s="6">
        <v>-1785.5500000000002</v>
      </c>
      <c r="R487" s="5">
        <v>169.71999999999997</v>
      </c>
    </row>
    <row r="488" spans="1:18" x14ac:dyDescent="0.35">
      <c r="A488">
        <v>100</v>
      </c>
      <c r="B488" t="s">
        <v>672</v>
      </c>
      <c r="C488" t="s">
        <v>673</v>
      </c>
      <c r="D488" t="str">
        <f t="shared" si="7"/>
        <v>Patryk Burgess</v>
      </c>
      <c r="E488" t="s">
        <v>378</v>
      </c>
      <c r="F488" t="s">
        <v>1069</v>
      </c>
      <c r="G488" t="s">
        <v>674</v>
      </c>
      <c r="H488" t="s">
        <v>5</v>
      </c>
      <c r="I488">
        <v>2020</v>
      </c>
      <c r="J488">
        <v>1</v>
      </c>
      <c r="K4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88" s="1" t="str">
        <f>_xlfn.CONCAT(monthly_member_totals[[#This Row],[month_short]],"-",monthly_member_totals[[#This Row],[year]])</f>
        <v>Jan-2020</v>
      </c>
      <c r="M488" s="16">
        <v>25</v>
      </c>
      <c r="N488" s="16">
        <v>69</v>
      </c>
      <c r="O488" s="2">
        <v>3062.9200000000014</v>
      </c>
      <c r="P488" s="4">
        <v>600</v>
      </c>
      <c r="Q488" s="6">
        <v>-2462.9200000000014</v>
      </c>
      <c r="R488" s="5">
        <v>212.214</v>
      </c>
    </row>
    <row r="489" spans="1:18" x14ac:dyDescent="0.35">
      <c r="A489">
        <v>100</v>
      </c>
      <c r="B489" t="s">
        <v>672</v>
      </c>
      <c r="C489" t="s">
        <v>673</v>
      </c>
      <c r="D489" t="str">
        <f t="shared" si="7"/>
        <v>Patryk Burgess</v>
      </c>
      <c r="E489" t="s">
        <v>378</v>
      </c>
      <c r="F489" t="s">
        <v>1069</v>
      </c>
      <c r="G489" t="s">
        <v>674</v>
      </c>
      <c r="H489" t="s">
        <v>5</v>
      </c>
      <c r="I489">
        <v>2020</v>
      </c>
      <c r="J489">
        <v>2</v>
      </c>
      <c r="K4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89" s="1" t="str">
        <f>_xlfn.CONCAT(monthly_member_totals[[#This Row],[month_short]],"-",monthly_member_totals[[#This Row],[year]])</f>
        <v>Feb-2020</v>
      </c>
      <c r="M489" s="16">
        <v>26</v>
      </c>
      <c r="N489" s="16">
        <v>54</v>
      </c>
      <c r="O489" s="2">
        <v>2504.1</v>
      </c>
      <c r="P489" s="4">
        <v>600</v>
      </c>
      <c r="Q489" s="6">
        <v>-1904.1</v>
      </c>
      <c r="R489" s="5">
        <v>188.49599999999998</v>
      </c>
    </row>
    <row r="490" spans="1:18" x14ac:dyDescent="0.35">
      <c r="A490">
        <v>100</v>
      </c>
      <c r="B490" t="s">
        <v>672</v>
      </c>
      <c r="C490" t="s">
        <v>673</v>
      </c>
      <c r="D490" t="str">
        <f t="shared" si="7"/>
        <v>Patryk Burgess</v>
      </c>
      <c r="E490" t="s">
        <v>378</v>
      </c>
      <c r="F490" t="s">
        <v>1068</v>
      </c>
      <c r="G490" t="s">
        <v>674</v>
      </c>
      <c r="H490" t="s">
        <v>5</v>
      </c>
      <c r="I490">
        <v>2020</v>
      </c>
      <c r="J490">
        <v>3</v>
      </c>
      <c r="K4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90" s="1" t="str">
        <f>_xlfn.CONCAT(monthly_member_totals[[#This Row],[month_short]],"-",monthly_member_totals[[#This Row],[year]])</f>
        <v>Mar-2020</v>
      </c>
      <c r="M490" s="16">
        <v>25</v>
      </c>
      <c r="N490" s="16">
        <v>57</v>
      </c>
      <c r="O490" s="2">
        <v>2546.02</v>
      </c>
      <c r="P490" s="4">
        <v>600</v>
      </c>
      <c r="Q490" s="6">
        <v>-1946.02</v>
      </c>
      <c r="R490" s="5">
        <v>196.66850000000005</v>
      </c>
    </row>
    <row r="491" spans="1:18" x14ac:dyDescent="0.35">
      <c r="A491">
        <v>100</v>
      </c>
      <c r="B491" t="s">
        <v>672</v>
      </c>
      <c r="C491" t="s">
        <v>673</v>
      </c>
      <c r="D491" t="str">
        <f t="shared" si="7"/>
        <v>Patryk Burgess</v>
      </c>
      <c r="E491" t="s">
        <v>378</v>
      </c>
      <c r="F491" t="s">
        <v>1068</v>
      </c>
      <c r="G491" t="s">
        <v>674</v>
      </c>
      <c r="H491" t="s">
        <v>5</v>
      </c>
      <c r="I491">
        <v>2020</v>
      </c>
      <c r="J491">
        <v>4</v>
      </c>
      <c r="K4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91" s="1" t="str">
        <f>_xlfn.CONCAT(monthly_member_totals[[#This Row],[month_short]],"-",monthly_member_totals[[#This Row],[year]])</f>
        <v>Apr-2020</v>
      </c>
      <c r="M491" s="16">
        <v>24</v>
      </c>
      <c r="N491" s="16">
        <v>46</v>
      </c>
      <c r="O491" s="2">
        <v>2135.1399999999994</v>
      </c>
      <c r="P491" s="4">
        <v>600</v>
      </c>
      <c r="Q491" s="6">
        <v>-1535.1399999999994</v>
      </c>
      <c r="R491" s="5">
        <v>156.06999999999996</v>
      </c>
    </row>
    <row r="492" spans="1:18" x14ac:dyDescent="0.35">
      <c r="A492">
        <v>100</v>
      </c>
      <c r="B492" t="s">
        <v>672</v>
      </c>
      <c r="C492" t="s">
        <v>673</v>
      </c>
      <c r="D492" t="str">
        <f t="shared" si="7"/>
        <v>Patryk Burgess</v>
      </c>
      <c r="E492" t="s">
        <v>378</v>
      </c>
      <c r="F492" t="s">
        <v>1069</v>
      </c>
      <c r="G492" t="s">
        <v>674</v>
      </c>
      <c r="H492" t="s">
        <v>5</v>
      </c>
      <c r="I492">
        <v>2020</v>
      </c>
      <c r="J492">
        <v>5</v>
      </c>
      <c r="K4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92" s="1" t="str">
        <f>_xlfn.CONCAT(monthly_member_totals[[#This Row],[month_short]],"-",monthly_member_totals[[#This Row],[year]])</f>
        <v>May-2020</v>
      </c>
      <c r="M492" s="16">
        <v>22</v>
      </c>
      <c r="N492" s="16">
        <v>50</v>
      </c>
      <c r="O492" s="2">
        <v>2268.6999999999994</v>
      </c>
      <c r="P492" s="4">
        <v>600</v>
      </c>
      <c r="Q492" s="6">
        <v>-1668.6999999999994</v>
      </c>
      <c r="R492" s="5">
        <v>164.56724999999994</v>
      </c>
    </row>
    <row r="493" spans="1:18" x14ac:dyDescent="0.35">
      <c r="A493">
        <v>100</v>
      </c>
      <c r="B493" t="s">
        <v>672</v>
      </c>
      <c r="C493" t="s">
        <v>673</v>
      </c>
      <c r="D493" t="str">
        <f t="shared" si="7"/>
        <v>Patryk Burgess</v>
      </c>
      <c r="E493" t="s">
        <v>378</v>
      </c>
      <c r="F493" t="s">
        <v>1068</v>
      </c>
      <c r="G493" t="s">
        <v>674</v>
      </c>
      <c r="H493" t="s">
        <v>5</v>
      </c>
      <c r="I493">
        <v>2020</v>
      </c>
      <c r="J493">
        <v>6</v>
      </c>
      <c r="K4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93" s="1" t="str">
        <f>_xlfn.CONCAT(monthly_member_totals[[#This Row],[month_short]],"-",monthly_member_totals[[#This Row],[year]])</f>
        <v>Jun-2020</v>
      </c>
      <c r="M493" s="16">
        <v>30</v>
      </c>
      <c r="N493" s="16">
        <v>64</v>
      </c>
      <c r="O493" s="2">
        <v>2998.6299999999997</v>
      </c>
      <c r="P493" s="4">
        <v>600</v>
      </c>
      <c r="Q493" s="6">
        <v>-2398.6299999999997</v>
      </c>
      <c r="R493" s="5">
        <v>233.75974999999997</v>
      </c>
    </row>
    <row r="494" spans="1:18" x14ac:dyDescent="0.35">
      <c r="A494">
        <v>37</v>
      </c>
      <c r="B494" t="s">
        <v>486</v>
      </c>
      <c r="C494" t="s">
        <v>487</v>
      </c>
      <c r="D494" t="str">
        <f t="shared" si="7"/>
        <v>Robert Mckee</v>
      </c>
      <c r="E494" t="s">
        <v>378</v>
      </c>
      <c r="F494" t="s">
        <v>1068</v>
      </c>
      <c r="G494" t="s">
        <v>488</v>
      </c>
      <c r="H494" t="s">
        <v>5</v>
      </c>
      <c r="I494">
        <v>2020</v>
      </c>
      <c r="J494">
        <v>1</v>
      </c>
      <c r="K4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494" s="1" t="str">
        <f>_xlfn.CONCAT(monthly_member_totals[[#This Row],[month_short]],"-",monthly_member_totals[[#This Row],[year]])</f>
        <v>Jan-2020</v>
      </c>
      <c r="M494" s="16">
        <v>39</v>
      </c>
      <c r="N494" s="16">
        <v>91</v>
      </c>
      <c r="O494" s="2">
        <v>4418.24</v>
      </c>
      <c r="P494" s="4">
        <v>800</v>
      </c>
      <c r="Q494" s="6">
        <v>-3618.24</v>
      </c>
      <c r="R494" s="5">
        <v>345.03474999999992</v>
      </c>
    </row>
    <row r="495" spans="1:18" x14ac:dyDescent="0.35">
      <c r="A495">
        <v>37</v>
      </c>
      <c r="B495" t="s">
        <v>486</v>
      </c>
      <c r="C495" t="s">
        <v>487</v>
      </c>
      <c r="D495" t="str">
        <f t="shared" si="7"/>
        <v>Robert Mckee</v>
      </c>
      <c r="E495" t="s">
        <v>378</v>
      </c>
      <c r="F495" t="s">
        <v>1068</v>
      </c>
      <c r="G495" t="s">
        <v>488</v>
      </c>
      <c r="H495" t="s">
        <v>5</v>
      </c>
      <c r="I495">
        <v>2020</v>
      </c>
      <c r="J495">
        <v>2</v>
      </c>
      <c r="K4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495" s="1" t="str">
        <f>_xlfn.CONCAT(monthly_member_totals[[#This Row],[month_short]],"-",monthly_member_totals[[#This Row],[year]])</f>
        <v>Feb-2020</v>
      </c>
      <c r="M495" s="16">
        <v>25</v>
      </c>
      <c r="N495" s="16">
        <v>55</v>
      </c>
      <c r="O495" s="2">
        <v>2548.0200000000004</v>
      </c>
      <c r="P495" s="4">
        <v>800</v>
      </c>
      <c r="Q495" s="6">
        <v>-1748.0200000000004</v>
      </c>
      <c r="R495" s="5">
        <v>196.64425000000008</v>
      </c>
    </row>
    <row r="496" spans="1:18" x14ac:dyDescent="0.35">
      <c r="A496">
        <v>37</v>
      </c>
      <c r="B496" t="s">
        <v>486</v>
      </c>
      <c r="C496" t="s">
        <v>487</v>
      </c>
      <c r="D496" t="str">
        <f t="shared" si="7"/>
        <v>Robert Mckee</v>
      </c>
      <c r="E496" t="s">
        <v>378</v>
      </c>
      <c r="F496" t="s">
        <v>1068</v>
      </c>
      <c r="G496" t="s">
        <v>488</v>
      </c>
      <c r="H496" t="s">
        <v>5</v>
      </c>
      <c r="I496">
        <v>2020</v>
      </c>
      <c r="J496">
        <v>3</v>
      </c>
      <c r="K4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496" s="1" t="str">
        <f>_xlfn.CONCAT(monthly_member_totals[[#This Row],[month_short]],"-",monthly_member_totals[[#This Row],[year]])</f>
        <v>Mar-2020</v>
      </c>
      <c r="M496" s="16">
        <v>28</v>
      </c>
      <c r="N496" s="16">
        <v>68</v>
      </c>
      <c r="O496" s="2">
        <v>2928.9700000000003</v>
      </c>
      <c r="P496" s="4">
        <v>800</v>
      </c>
      <c r="Q496" s="6">
        <v>-2128.9700000000003</v>
      </c>
      <c r="R496" s="5">
        <v>225.81325000000007</v>
      </c>
    </row>
    <row r="497" spans="1:18" x14ac:dyDescent="0.35">
      <c r="A497">
        <v>37</v>
      </c>
      <c r="B497" t="s">
        <v>486</v>
      </c>
      <c r="C497" t="s">
        <v>487</v>
      </c>
      <c r="D497" t="str">
        <f t="shared" si="7"/>
        <v>Robert Mckee</v>
      </c>
      <c r="E497" t="s">
        <v>378</v>
      </c>
      <c r="F497" t="s">
        <v>1068</v>
      </c>
      <c r="G497" t="s">
        <v>488</v>
      </c>
      <c r="H497" t="s">
        <v>5</v>
      </c>
      <c r="I497">
        <v>2020</v>
      </c>
      <c r="J497">
        <v>4</v>
      </c>
      <c r="K4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497" s="1" t="str">
        <f>_xlfn.CONCAT(monthly_member_totals[[#This Row],[month_short]],"-",monthly_member_totals[[#This Row],[year]])</f>
        <v>Apr-2020</v>
      </c>
      <c r="M497" s="16">
        <v>22</v>
      </c>
      <c r="N497" s="16">
        <v>50</v>
      </c>
      <c r="O497" s="2">
        <v>2370.84</v>
      </c>
      <c r="P497" s="4">
        <v>800</v>
      </c>
      <c r="Q497" s="6">
        <v>-1570.8400000000001</v>
      </c>
      <c r="R497" s="5">
        <v>173.6399999999999</v>
      </c>
    </row>
    <row r="498" spans="1:18" x14ac:dyDescent="0.35">
      <c r="A498">
        <v>37</v>
      </c>
      <c r="B498" t="s">
        <v>486</v>
      </c>
      <c r="C498" t="s">
        <v>487</v>
      </c>
      <c r="D498" t="str">
        <f t="shared" si="7"/>
        <v>Robert Mckee</v>
      </c>
      <c r="E498" t="s">
        <v>378</v>
      </c>
      <c r="F498" t="s">
        <v>1069</v>
      </c>
      <c r="G498" t="s">
        <v>488</v>
      </c>
      <c r="H498" t="s">
        <v>5</v>
      </c>
      <c r="I498">
        <v>2020</v>
      </c>
      <c r="J498">
        <v>5</v>
      </c>
      <c r="K4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498" s="1" t="str">
        <f>_xlfn.CONCAT(monthly_member_totals[[#This Row],[month_short]],"-",monthly_member_totals[[#This Row],[year]])</f>
        <v>May-2020</v>
      </c>
      <c r="M498" s="16">
        <v>24</v>
      </c>
      <c r="N498" s="16">
        <v>57</v>
      </c>
      <c r="O498" s="2">
        <v>2511.4699999999993</v>
      </c>
      <c r="P498" s="4">
        <v>800</v>
      </c>
      <c r="Q498" s="6">
        <v>-1711.4699999999993</v>
      </c>
      <c r="R498" s="5">
        <v>185.57325000000006</v>
      </c>
    </row>
    <row r="499" spans="1:18" x14ac:dyDescent="0.35">
      <c r="A499">
        <v>37</v>
      </c>
      <c r="B499" t="s">
        <v>486</v>
      </c>
      <c r="C499" t="s">
        <v>487</v>
      </c>
      <c r="D499" t="str">
        <f t="shared" si="7"/>
        <v>Robert Mckee</v>
      </c>
      <c r="E499" t="s">
        <v>378</v>
      </c>
      <c r="F499" t="s">
        <v>1068</v>
      </c>
      <c r="G499" t="s">
        <v>488</v>
      </c>
      <c r="H499" t="s">
        <v>5</v>
      </c>
      <c r="I499">
        <v>2020</v>
      </c>
      <c r="J499">
        <v>6</v>
      </c>
      <c r="K4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499" s="1" t="str">
        <f>_xlfn.CONCAT(monthly_member_totals[[#This Row],[month_short]],"-",monthly_member_totals[[#This Row],[year]])</f>
        <v>Jun-2020</v>
      </c>
      <c r="M499" s="16">
        <v>28</v>
      </c>
      <c r="N499" s="16">
        <v>67</v>
      </c>
      <c r="O499" s="2">
        <v>3301.0400000000004</v>
      </c>
      <c r="P499" s="4">
        <v>800</v>
      </c>
      <c r="Q499" s="6">
        <v>-2501.0400000000004</v>
      </c>
      <c r="R499" s="5">
        <v>241.42475000000002</v>
      </c>
    </row>
    <row r="500" spans="1:18" x14ac:dyDescent="0.35">
      <c r="A500">
        <v>94</v>
      </c>
      <c r="B500" t="s">
        <v>654</v>
      </c>
      <c r="C500" t="s">
        <v>655</v>
      </c>
      <c r="D500" t="str">
        <f t="shared" si="7"/>
        <v>Sayed Irvine</v>
      </c>
      <c r="E500" t="s">
        <v>378</v>
      </c>
      <c r="F500" t="s">
        <v>1069</v>
      </c>
      <c r="G500" t="s">
        <v>656</v>
      </c>
      <c r="H500" t="s">
        <v>5</v>
      </c>
      <c r="I500">
        <v>2020</v>
      </c>
      <c r="J500">
        <v>1</v>
      </c>
      <c r="K5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00" s="1" t="str">
        <f>_xlfn.CONCAT(monthly_member_totals[[#This Row],[month_short]],"-",monthly_member_totals[[#This Row],[year]])</f>
        <v>Jan-2020</v>
      </c>
      <c r="M500" s="16">
        <v>25</v>
      </c>
      <c r="N500" s="16">
        <v>49</v>
      </c>
      <c r="O500" s="2">
        <v>2209.7499999999995</v>
      </c>
      <c r="P500" s="4">
        <v>600</v>
      </c>
      <c r="Q500" s="6">
        <v>-1609.7499999999995</v>
      </c>
      <c r="R500" s="5">
        <v>168.25075000000001</v>
      </c>
    </row>
    <row r="501" spans="1:18" x14ac:dyDescent="0.35">
      <c r="A501">
        <v>94</v>
      </c>
      <c r="B501" t="s">
        <v>654</v>
      </c>
      <c r="C501" t="s">
        <v>655</v>
      </c>
      <c r="D501" t="str">
        <f t="shared" si="7"/>
        <v>Sayed Irvine</v>
      </c>
      <c r="E501" t="s">
        <v>378</v>
      </c>
      <c r="F501" t="s">
        <v>1069</v>
      </c>
      <c r="G501" t="s">
        <v>656</v>
      </c>
      <c r="H501" t="s">
        <v>5</v>
      </c>
      <c r="I501">
        <v>2020</v>
      </c>
      <c r="J501">
        <v>2</v>
      </c>
      <c r="K5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01" s="1" t="str">
        <f>_xlfn.CONCAT(monthly_member_totals[[#This Row],[month_short]],"-",monthly_member_totals[[#This Row],[year]])</f>
        <v>Feb-2020</v>
      </c>
      <c r="M501" s="16">
        <v>17</v>
      </c>
      <c r="N501" s="16">
        <v>35</v>
      </c>
      <c r="O501" s="2">
        <v>1497.5399999999997</v>
      </c>
      <c r="P501" s="4">
        <v>600</v>
      </c>
      <c r="Q501" s="6">
        <v>-897.53999999999974</v>
      </c>
      <c r="R501" s="5">
        <v>125.93449999999997</v>
      </c>
    </row>
    <row r="502" spans="1:18" x14ac:dyDescent="0.35">
      <c r="A502">
        <v>94</v>
      </c>
      <c r="B502" t="s">
        <v>654</v>
      </c>
      <c r="C502" t="s">
        <v>655</v>
      </c>
      <c r="D502" t="str">
        <f t="shared" si="7"/>
        <v>Sayed Irvine</v>
      </c>
      <c r="E502" t="s">
        <v>378</v>
      </c>
      <c r="F502" t="s">
        <v>1068</v>
      </c>
      <c r="G502" t="s">
        <v>656</v>
      </c>
      <c r="H502" t="s">
        <v>5</v>
      </c>
      <c r="I502">
        <v>2020</v>
      </c>
      <c r="J502">
        <v>3</v>
      </c>
      <c r="K5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02" s="1" t="str">
        <f>_xlfn.CONCAT(monthly_member_totals[[#This Row],[month_short]],"-",monthly_member_totals[[#This Row],[year]])</f>
        <v>Mar-2020</v>
      </c>
      <c r="M502" s="16">
        <v>33</v>
      </c>
      <c r="N502" s="16">
        <v>81</v>
      </c>
      <c r="O502" s="2">
        <v>3799.0399999999991</v>
      </c>
      <c r="P502" s="4">
        <v>600</v>
      </c>
      <c r="Q502" s="6">
        <v>-3199.0399999999991</v>
      </c>
      <c r="R502" s="5">
        <v>298.21575000000007</v>
      </c>
    </row>
    <row r="503" spans="1:18" x14ac:dyDescent="0.35">
      <c r="A503">
        <v>94</v>
      </c>
      <c r="B503" t="s">
        <v>654</v>
      </c>
      <c r="C503" t="s">
        <v>655</v>
      </c>
      <c r="D503" t="str">
        <f t="shared" si="7"/>
        <v>Sayed Irvine</v>
      </c>
      <c r="E503" t="s">
        <v>378</v>
      </c>
      <c r="F503" t="s">
        <v>1069</v>
      </c>
      <c r="G503" t="s">
        <v>656</v>
      </c>
      <c r="H503" t="s">
        <v>5</v>
      </c>
      <c r="I503">
        <v>2020</v>
      </c>
      <c r="J503">
        <v>4</v>
      </c>
      <c r="K5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03" s="1" t="str">
        <f>_xlfn.CONCAT(monthly_member_totals[[#This Row],[month_short]],"-",monthly_member_totals[[#This Row],[year]])</f>
        <v>Apr-2020</v>
      </c>
      <c r="M503" s="16">
        <v>22</v>
      </c>
      <c r="N503" s="16">
        <v>44</v>
      </c>
      <c r="O503" s="2">
        <v>1980.8300000000004</v>
      </c>
      <c r="P503" s="4">
        <v>600</v>
      </c>
      <c r="Q503" s="6">
        <v>-1380.8300000000004</v>
      </c>
      <c r="R503" s="5">
        <v>148.00625000000002</v>
      </c>
    </row>
    <row r="504" spans="1:18" x14ac:dyDescent="0.35">
      <c r="A504">
        <v>94</v>
      </c>
      <c r="B504" t="s">
        <v>654</v>
      </c>
      <c r="C504" t="s">
        <v>655</v>
      </c>
      <c r="D504" t="str">
        <f t="shared" si="7"/>
        <v>Sayed Irvine</v>
      </c>
      <c r="E504" t="s">
        <v>378</v>
      </c>
      <c r="F504" t="s">
        <v>1068</v>
      </c>
      <c r="G504" t="s">
        <v>656</v>
      </c>
      <c r="H504" t="s">
        <v>5</v>
      </c>
      <c r="I504">
        <v>2020</v>
      </c>
      <c r="J504">
        <v>5</v>
      </c>
      <c r="K5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04" s="1" t="str">
        <f>_xlfn.CONCAT(monthly_member_totals[[#This Row],[month_short]],"-",monthly_member_totals[[#This Row],[year]])</f>
        <v>May-2020</v>
      </c>
      <c r="M504" s="16">
        <v>32</v>
      </c>
      <c r="N504" s="16">
        <v>70</v>
      </c>
      <c r="O504" s="2">
        <v>3264.8399999999997</v>
      </c>
      <c r="P504" s="4">
        <v>600</v>
      </c>
      <c r="Q504" s="6">
        <v>-2664.8399999999997</v>
      </c>
      <c r="R504" s="5">
        <v>242.44225000000003</v>
      </c>
    </row>
    <row r="505" spans="1:18" x14ac:dyDescent="0.35">
      <c r="A505">
        <v>94</v>
      </c>
      <c r="B505" t="s">
        <v>654</v>
      </c>
      <c r="C505" t="s">
        <v>655</v>
      </c>
      <c r="D505" t="str">
        <f t="shared" si="7"/>
        <v>Sayed Irvine</v>
      </c>
      <c r="E505" t="s">
        <v>378</v>
      </c>
      <c r="F505" t="s">
        <v>1068</v>
      </c>
      <c r="G505" t="s">
        <v>656</v>
      </c>
      <c r="H505" t="s">
        <v>5</v>
      </c>
      <c r="I505">
        <v>2020</v>
      </c>
      <c r="J505">
        <v>6</v>
      </c>
      <c r="K5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05" s="1" t="str">
        <f>_xlfn.CONCAT(monthly_member_totals[[#This Row],[month_short]],"-",monthly_member_totals[[#This Row],[year]])</f>
        <v>Jun-2020</v>
      </c>
      <c r="M505" s="16">
        <v>26</v>
      </c>
      <c r="N505" s="16">
        <v>61</v>
      </c>
      <c r="O505" s="2">
        <v>2564.7200000000003</v>
      </c>
      <c r="P505" s="4">
        <v>600</v>
      </c>
      <c r="Q505" s="6">
        <v>-1964.7200000000003</v>
      </c>
      <c r="R505" s="5">
        <v>182.55724999999995</v>
      </c>
    </row>
    <row r="506" spans="1:18" x14ac:dyDescent="0.35">
      <c r="A506">
        <v>109</v>
      </c>
      <c r="B506" t="s">
        <v>698</v>
      </c>
      <c r="C506" t="s">
        <v>699</v>
      </c>
      <c r="D506" t="str">
        <f t="shared" si="7"/>
        <v>Simon Mccormick</v>
      </c>
      <c r="E506" t="s">
        <v>378</v>
      </c>
      <c r="F506" t="s">
        <v>1069</v>
      </c>
      <c r="G506" t="s">
        <v>700</v>
      </c>
      <c r="H506" t="s">
        <v>5</v>
      </c>
      <c r="I506">
        <v>2020</v>
      </c>
      <c r="J506">
        <v>1</v>
      </c>
      <c r="K5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06" s="1" t="str">
        <f>_xlfn.CONCAT(monthly_member_totals[[#This Row],[month_short]],"-",monthly_member_totals[[#This Row],[year]])</f>
        <v>Jan-2020</v>
      </c>
      <c r="M506" s="16">
        <v>33</v>
      </c>
      <c r="N506" s="16">
        <v>77</v>
      </c>
      <c r="O506" s="2">
        <v>3385.0600000000009</v>
      </c>
      <c r="P506" s="4">
        <v>800</v>
      </c>
      <c r="Q506" s="6">
        <v>-2585.0600000000009</v>
      </c>
      <c r="R506" s="5">
        <v>255.77574999999996</v>
      </c>
    </row>
    <row r="507" spans="1:18" x14ac:dyDescent="0.35">
      <c r="A507">
        <v>109</v>
      </c>
      <c r="B507" t="s">
        <v>698</v>
      </c>
      <c r="C507" t="s">
        <v>699</v>
      </c>
      <c r="D507" t="str">
        <f t="shared" si="7"/>
        <v>Simon Mccormick</v>
      </c>
      <c r="E507" t="s">
        <v>378</v>
      </c>
      <c r="F507" t="s">
        <v>1068</v>
      </c>
      <c r="G507" t="s">
        <v>700</v>
      </c>
      <c r="H507" t="s">
        <v>5</v>
      </c>
      <c r="I507">
        <v>2020</v>
      </c>
      <c r="J507">
        <v>2</v>
      </c>
      <c r="K5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07" s="1" t="str">
        <f>_xlfn.CONCAT(monthly_member_totals[[#This Row],[month_short]],"-",monthly_member_totals[[#This Row],[year]])</f>
        <v>Feb-2020</v>
      </c>
      <c r="M507" s="16">
        <v>12</v>
      </c>
      <c r="N507" s="16">
        <v>28</v>
      </c>
      <c r="O507" s="2">
        <v>1336.38</v>
      </c>
      <c r="P507" s="4">
        <v>800</v>
      </c>
      <c r="Q507" s="6">
        <v>-536.38000000000011</v>
      </c>
      <c r="R507" s="5">
        <v>112.68700000000001</v>
      </c>
    </row>
    <row r="508" spans="1:18" x14ac:dyDescent="0.35">
      <c r="A508">
        <v>109</v>
      </c>
      <c r="B508" t="s">
        <v>698</v>
      </c>
      <c r="C508" t="s">
        <v>699</v>
      </c>
      <c r="D508" t="str">
        <f t="shared" si="7"/>
        <v>Simon Mccormick</v>
      </c>
      <c r="E508" t="s">
        <v>378</v>
      </c>
      <c r="F508" t="s">
        <v>1069</v>
      </c>
      <c r="G508" t="s">
        <v>700</v>
      </c>
      <c r="H508" t="s">
        <v>5</v>
      </c>
      <c r="I508">
        <v>2020</v>
      </c>
      <c r="J508">
        <v>3</v>
      </c>
      <c r="K5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08" s="1" t="str">
        <f>_xlfn.CONCAT(monthly_member_totals[[#This Row],[month_short]],"-",monthly_member_totals[[#This Row],[year]])</f>
        <v>Mar-2020</v>
      </c>
      <c r="M508" s="16">
        <v>36</v>
      </c>
      <c r="N508" s="16">
        <v>82</v>
      </c>
      <c r="O508" s="2">
        <v>3810.8999999999987</v>
      </c>
      <c r="P508" s="4">
        <v>800</v>
      </c>
      <c r="Q508" s="6">
        <v>-3010.8999999999987</v>
      </c>
      <c r="R508" s="5">
        <v>277.86149999999998</v>
      </c>
    </row>
    <row r="509" spans="1:18" x14ac:dyDescent="0.35">
      <c r="A509">
        <v>109</v>
      </c>
      <c r="B509" t="s">
        <v>698</v>
      </c>
      <c r="C509" t="s">
        <v>699</v>
      </c>
      <c r="D509" t="str">
        <f t="shared" si="7"/>
        <v>Simon Mccormick</v>
      </c>
      <c r="E509" t="s">
        <v>378</v>
      </c>
      <c r="F509" t="s">
        <v>1069</v>
      </c>
      <c r="G509" t="s">
        <v>700</v>
      </c>
      <c r="H509" t="s">
        <v>5</v>
      </c>
      <c r="I509">
        <v>2020</v>
      </c>
      <c r="J509">
        <v>4</v>
      </c>
      <c r="K5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09" s="1" t="str">
        <f>_xlfn.CONCAT(monthly_member_totals[[#This Row],[month_short]],"-",monthly_member_totals[[#This Row],[year]])</f>
        <v>Apr-2020</v>
      </c>
      <c r="M509" s="16">
        <v>17</v>
      </c>
      <c r="N509" s="16">
        <v>42</v>
      </c>
      <c r="O509" s="2">
        <v>1770.9099999999992</v>
      </c>
      <c r="P509" s="4">
        <v>800</v>
      </c>
      <c r="Q509" s="6">
        <v>-970.90999999999917</v>
      </c>
      <c r="R509" s="5">
        <v>147.45550000000003</v>
      </c>
    </row>
    <row r="510" spans="1:18" x14ac:dyDescent="0.35">
      <c r="A510">
        <v>109</v>
      </c>
      <c r="B510" t="s">
        <v>698</v>
      </c>
      <c r="C510" t="s">
        <v>699</v>
      </c>
      <c r="D510" t="str">
        <f t="shared" si="7"/>
        <v>Simon Mccormick</v>
      </c>
      <c r="E510" t="s">
        <v>378</v>
      </c>
      <c r="F510" t="s">
        <v>1068</v>
      </c>
      <c r="G510" t="s">
        <v>700</v>
      </c>
      <c r="H510" t="s">
        <v>5</v>
      </c>
      <c r="I510">
        <v>2020</v>
      </c>
      <c r="J510">
        <v>5</v>
      </c>
      <c r="K5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10" s="1" t="str">
        <f>_xlfn.CONCAT(monthly_member_totals[[#This Row],[month_short]],"-",monthly_member_totals[[#This Row],[year]])</f>
        <v>May-2020</v>
      </c>
      <c r="M510" s="16">
        <v>36</v>
      </c>
      <c r="N510" s="16">
        <v>93</v>
      </c>
      <c r="O510" s="2">
        <v>4378.7900000000027</v>
      </c>
      <c r="P510" s="4">
        <v>800</v>
      </c>
      <c r="Q510" s="6">
        <v>-3578.7900000000027</v>
      </c>
      <c r="R510" s="5">
        <v>355.82000000000011</v>
      </c>
    </row>
    <row r="511" spans="1:18" x14ac:dyDescent="0.35">
      <c r="A511">
        <v>109</v>
      </c>
      <c r="B511" t="s">
        <v>698</v>
      </c>
      <c r="C511" t="s">
        <v>699</v>
      </c>
      <c r="D511" t="str">
        <f t="shared" si="7"/>
        <v>Simon Mccormick</v>
      </c>
      <c r="E511" t="s">
        <v>378</v>
      </c>
      <c r="F511" t="s">
        <v>1068</v>
      </c>
      <c r="G511" t="s">
        <v>700</v>
      </c>
      <c r="H511" t="s">
        <v>5</v>
      </c>
      <c r="I511">
        <v>2020</v>
      </c>
      <c r="J511">
        <v>6</v>
      </c>
      <c r="K5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11" s="1" t="str">
        <f>_xlfn.CONCAT(monthly_member_totals[[#This Row],[month_short]],"-",monthly_member_totals[[#This Row],[year]])</f>
        <v>Jun-2020</v>
      </c>
      <c r="M511" s="16">
        <v>26</v>
      </c>
      <c r="N511" s="16">
        <v>66</v>
      </c>
      <c r="O511" s="2">
        <v>3133.0499999999997</v>
      </c>
      <c r="P511" s="4">
        <v>800</v>
      </c>
      <c r="Q511" s="6">
        <v>-2333.0499999999997</v>
      </c>
      <c r="R511" s="5">
        <v>242.07925000000003</v>
      </c>
    </row>
    <row r="512" spans="1:18" x14ac:dyDescent="0.35">
      <c r="A512">
        <v>43</v>
      </c>
      <c r="B512" t="s">
        <v>504</v>
      </c>
      <c r="C512" t="s">
        <v>505</v>
      </c>
      <c r="D512" t="str">
        <f t="shared" si="7"/>
        <v>Simrah Greig</v>
      </c>
      <c r="E512" t="s">
        <v>382</v>
      </c>
      <c r="F512" t="s">
        <v>1068</v>
      </c>
      <c r="G512" t="s">
        <v>506</v>
      </c>
      <c r="H512" t="s">
        <v>5</v>
      </c>
      <c r="I512">
        <v>2020</v>
      </c>
      <c r="J512">
        <v>1</v>
      </c>
      <c r="K5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12" s="1" t="str">
        <f>_xlfn.CONCAT(monthly_member_totals[[#This Row],[month_short]],"-",monthly_member_totals[[#This Row],[year]])</f>
        <v>Jan-2020</v>
      </c>
      <c r="M512" s="16">
        <v>27</v>
      </c>
      <c r="N512" s="16">
        <v>61</v>
      </c>
      <c r="O512" s="2">
        <v>2667.3800000000006</v>
      </c>
      <c r="P512" s="4">
        <v>600</v>
      </c>
      <c r="Q512" s="6">
        <v>-2067.3800000000006</v>
      </c>
      <c r="R512" s="5">
        <v>203.95849999999996</v>
      </c>
    </row>
    <row r="513" spans="1:18" x14ac:dyDescent="0.35">
      <c r="A513">
        <v>43</v>
      </c>
      <c r="B513" t="s">
        <v>504</v>
      </c>
      <c r="C513" t="s">
        <v>505</v>
      </c>
      <c r="D513" t="str">
        <f t="shared" si="7"/>
        <v>Simrah Greig</v>
      </c>
      <c r="E513" t="s">
        <v>382</v>
      </c>
      <c r="F513" t="s">
        <v>1069</v>
      </c>
      <c r="G513" t="s">
        <v>506</v>
      </c>
      <c r="H513" t="s">
        <v>5</v>
      </c>
      <c r="I513">
        <v>2020</v>
      </c>
      <c r="J513">
        <v>2</v>
      </c>
      <c r="K5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13" s="1" t="str">
        <f>_xlfn.CONCAT(monthly_member_totals[[#This Row],[month_short]],"-",monthly_member_totals[[#This Row],[year]])</f>
        <v>Feb-2020</v>
      </c>
      <c r="M513" s="16">
        <v>24</v>
      </c>
      <c r="N513" s="16">
        <v>62</v>
      </c>
      <c r="O513" s="2">
        <v>2765.55</v>
      </c>
      <c r="P513" s="4">
        <v>600</v>
      </c>
      <c r="Q513" s="6">
        <v>-2165.5500000000002</v>
      </c>
      <c r="R513" s="5">
        <v>214.79799999999997</v>
      </c>
    </row>
    <row r="514" spans="1:18" x14ac:dyDescent="0.35">
      <c r="A514">
        <v>43</v>
      </c>
      <c r="B514" t="s">
        <v>504</v>
      </c>
      <c r="C514" t="s">
        <v>505</v>
      </c>
      <c r="D514" t="str">
        <f t="shared" ref="D514:D577" si="8">_xlfn.CONCAT(B514," ",C514)</f>
        <v>Simrah Greig</v>
      </c>
      <c r="E514" t="s">
        <v>382</v>
      </c>
      <c r="F514" t="s">
        <v>1068</v>
      </c>
      <c r="G514" t="s">
        <v>506</v>
      </c>
      <c r="H514" t="s">
        <v>5</v>
      </c>
      <c r="I514">
        <v>2020</v>
      </c>
      <c r="J514">
        <v>3</v>
      </c>
      <c r="K5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14" s="1" t="str">
        <f>_xlfn.CONCAT(monthly_member_totals[[#This Row],[month_short]],"-",monthly_member_totals[[#This Row],[year]])</f>
        <v>Mar-2020</v>
      </c>
      <c r="M514" s="16">
        <v>27</v>
      </c>
      <c r="N514" s="16">
        <v>59</v>
      </c>
      <c r="O514" s="2">
        <v>2612.8200000000002</v>
      </c>
      <c r="P514" s="4">
        <v>600</v>
      </c>
      <c r="Q514" s="6">
        <v>-2012.8200000000002</v>
      </c>
      <c r="R514" s="5">
        <v>215.39774999999992</v>
      </c>
    </row>
    <row r="515" spans="1:18" x14ac:dyDescent="0.35">
      <c r="A515">
        <v>43</v>
      </c>
      <c r="B515" t="s">
        <v>504</v>
      </c>
      <c r="C515" t="s">
        <v>505</v>
      </c>
      <c r="D515" t="str">
        <f t="shared" si="8"/>
        <v>Simrah Greig</v>
      </c>
      <c r="E515" t="s">
        <v>382</v>
      </c>
      <c r="F515" t="s">
        <v>1069</v>
      </c>
      <c r="G515" t="s">
        <v>506</v>
      </c>
      <c r="H515" t="s">
        <v>5</v>
      </c>
      <c r="I515">
        <v>2020</v>
      </c>
      <c r="J515">
        <v>4</v>
      </c>
      <c r="K5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15" s="1" t="str">
        <f>_xlfn.CONCAT(monthly_member_totals[[#This Row],[month_short]],"-",monthly_member_totals[[#This Row],[year]])</f>
        <v>Apr-2020</v>
      </c>
      <c r="M515" s="16">
        <v>29</v>
      </c>
      <c r="N515" s="16">
        <v>61</v>
      </c>
      <c r="O515" s="2">
        <v>2578.9699999999998</v>
      </c>
      <c r="P515" s="4">
        <v>600</v>
      </c>
      <c r="Q515" s="6">
        <v>-1978.9699999999998</v>
      </c>
      <c r="R515" s="5">
        <v>200.66249999999994</v>
      </c>
    </row>
    <row r="516" spans="1:18" x14ac:dyDescent="0.35">
      <c r="A516">
        <v>43</v>
      </c>
      <c r="B516" t="s">
        <v>504</v>
      </c>
      <c r="C516" t="s">
        <v>505</v>
      </c>
      <c r="D516" t="str">
        <f t="shared" si="8"/>
        <v>Simrah Greig</v>
      </c>
      <c r="E516" t="s">
        <v>382</v>
      </c>
      <c r="F516" t="s">
        <v>1069</v>
      </c>
      <c r="G516" t="s">
        <v>506</v>
      </c>
      <c r="H516" t="s">
        <v>5</v>
      </c>
      <c r="I516">
        <v>2020</v>
      </c>
      <c r="J516">
        <v>5</v>
      </c>
      <c r="K5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16" s="1" t="str">
        <f>_xlfn.CONCAT(monthly_member_totals[[#This Row],[month_short]],"-",monthly_member_totals[[#This Row],[year]])</f>
        <v>May-2020</v>
      </c>
      <c r="M516" s="16">
        <v>30</v>
      </c>
      <c r="N516" s="16">
        <v>73</v>
      </c>
      <c r="O516" s="2">
        <v>3203.9100000000008</v>
      </c>
      <c r="P516" s="4">
        <v>600</v>
      </c>
      <c r="Q516" s="6">
        <v>-2603.9100000000008</v>
      </c>
      <c r="R516" s="5">
        <v>232.38874999999996</v>
      </c>
    </row>
    <row r="517" spans="1:18" x14ac:dyDescent="0.35">
      <c r="A517">
        <v>43</v>
      </c>
      <c r="B517" t="s">
        <v>504</v>
      </c>
      <c r="C517" t="s">
        <v>505</v>
      </c>
      <c r="D517" t="str">
        <f t="shared" si="8"/>
        <v>Simrah Greig</v>
      </c>
      <c r="E517" t="s">
        <v>382</v>
      </c>
      <c r="F517" t="s">
        <v>1068</v>
      </c>
      <c r="G517" t="s">
        <v>506</v>
      </c>
      <c r="H517" t="s">
        <v>5</v>
      </c>
      <c r="I517">
        <v>2020</v>
      </c>
      <c r="J517">
        <v>6</v>
      </c>
      <c r="K5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17" s="1" t="str">
        <f>_xlfn.CONCAT(monthly_member_totals[[#This Row],[month_short]],"-",monthly_member_totals[[#This Row],[year]])</f>
        <v>Jun-2020</v>
      </c>
      <c r="M517" s="16">
        <v>31</v>
      </c>
      <c r="N517" s="16">
        <v>72</v>
      </c>
      <c r="O517" s="2">
        <v>3239.5100000000011</v>
      </c>
      <c r="P517" s="4">
        <v>600</v>
      </c>
      <c r="Q517" s="6">
        <v>-2639.5100000000011</v>
      </c>
      <c r="R517" s="5">
        <v>243.7165</v>
      </c>
    </row>
    <row r="518" spans="1:18" x14ac:dyDescent="0.35">
      <c r="A518">
        <v>145</v>
      </c>
      <c r="B518" t="s">
        <v>803</v>
      </c>
      <c r="C518" t="s">
        <v>804</v>
      </c>
      <c r="D518" t="str">
        <f t="shared" si="8"/>
        <v>Taran Samuels</v>
      </c>
      <c r="E518" t="s">
        <v>382</v>
      </c>
      <c r="F518" t="s">
        <v>1069</v>
      </c>
      <c r="G518" t="s">
        <v>805</v>
      </c>
      <c r="H518" t="s">
        <v>5</v>
      </c>
      <c r="I518">
        <v>2020</v>
      </c>
      <c r="J518">
        <v>1</v>
      </c>
      <c r="K5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18" s="1" t="str">
        <f>_xlfn.CONCAT(monthly_member_totals[[#This Row],[month_short]],"-",monthly_member_totals[[#This Row],[year]])</f>
        <v>Jan-2020</v>
      </c>
      <c r="M518" s="16">
        <v>24</v>
      </c>
      <c r="N518" s="16">
        <v>50</v>
      </c>
      <c r="O518" s="2">
        <v>2073.5499999999997</v>
      </c>
      <c r="P518" s="4">
        <v>600</v>
      </c>
      <c r="Q518" s="6">
        <v>-1473.5499999999997</v>
      </c>
      <c r="R518" s="5">
        <v>151.24199999999996</v>
      </c>
    </row>
    <row r="519" spans="1:18" x14ac:dyDescent="0.35">
      <c r="A519">
        <v>145</v>
      </c>
      <c r="B519" t="s">
        <v>803</v>
      </c>
      <c r="C519" t="s">
        <v>804</v>
      </c>
      <c r="D519" t="str">
        <f t="shared" si="8"/>
        <v>Taran Samuels</v>
      </c>
      <c r="E519" t="s">
        <v>382</v>
      </c>
      <c r="F519" t="s">
        <v>1068</v>
      </c>
      <c r="G519" t="s">
        <v>805</v>
      </c>
      <c r="H519" t="s">
        <v>5</v>
      </c>
      <c r="I519">
        <v>2020</v>
      </c>
      <c r="J519">
        <v>2</v>
      </c>
      <c r="K5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19" s="1" t="str">
        <f>_xlfn.CONCAT(monthly_member_totals[[#This Row],[month_short]],"-",monthly_member_totals[[#This Row],[year]])</f>
        <v>Feb-2020</v>
      </c>
      <c r="M519" s="16">
        <v>27</v>
      </c>
      <c r="N519" s="16">
        <v>64</v>
      </c>
      <c r="O519" s="2">
        <v>2878.31</v>
      </c>
      <c r="P519" s="4">
        <v>600</v>
      </c>
      <c r="Q519" s="6">
        <v>-2278.31</v>
      </c>
      <c r="R519" s="5">
        <v>230.89925000000008</v>
      </c>
    </row>
    <row r="520" spans="1:18" x14ac:dyDescent="0.35">
      <c r="A520">
        <v>145</v>
      </c>
      <c r="B520" t="s">
        <v>803</v>
      </c>
      <c r="C520" t="s">
        <v>804</v>
      </c>
      <c r="D520" t="str">
        <f t="shared" si="8"/>
        <v>Taran Samuels</v>
      </c>
      <c r="E520" t="s">
        <v>382</v>
      </c>
      <c r="F520" t="s">
        <v>1068</v>
      </c>
      <c r="G520" t="s">
        <v>805</v>
      </c>
      <c r="H520" t="s">
        <v>5</v>
      </c>
      <c r="I520">
        <v>2020</v>
      </c>
      <c r="J520">
        <v>3</v>
      </c>
      <c r="K5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20" s="1" t="str">
        <f>_xlfn.CONCAT(monthly_member_totals[[#This Row],[month_short]],"-",monthly_member_totals[[#This Row],[year]])</f>
        <v>Mar-2020</v>
      </c>
      <c r="M520" s="16">
        <v>26</v>
      </c>
      <c r="N520" s="16">
        <v>54</v>
      </c>
      <c r="O520" s="2">
        <v>2362.2600000000002</v>
      </c>
      <c r="P520" s="4">
        <v>600</v>
      </c>
      <c r="Q520" s="6">
        <v>-1762.2600000000002</v>
      </c>
      <c r="R520" s="5">
        <v>192.21375000000006</v>
      </c>
    </row>
    <row r="521" spans="1:18" x14ac:dyDescent="0.35">
      <c r="A521">
        <v>145</v>
      </c>
      <c r="B521" t="s">
        <v>803</v>
      </c>
      <c r="C521" t="s">
        <v>804</v>
      </c>
      <c r="D521" t="str">
        <f t="shared" si="8"/>
        <v>Taran Samuels</v>
      </c>
      <c r="E521" t="s">
        <v>382</v>
      </c>
      <c r="F521" t="s">
        <v>1069</v>
      </c>
      <c r="G521" t="s">
        <v>805</v>
      </c>
      <c r="H521" t="s">
        <v>5</v>
      </c>
      <c r="I521">
        <v>2020</v>
      </c>
      <c r="J521">
        <v>4</v>
      </c>
      <c r="K5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21" s="1" t="str">
        <f>_xlfn.CONCAT(monthly_member_totals[[#This Row],[month_short]],"-",monthly_member_totals[[#This Row],[year]])</f>
        <v>Apr-2020</v>
      </c>
      <c r="M521" s="16">
        <v>21</v>
      </c>
      <c r="N521" s="16">
        <v>53</v>
      </c>
      <c r="O521" s="2">
        <v>2536.3699999999994</v>
      </c>
      <c r="P521" s="4">
        <v>600</v>
      </c>
      <c r="Q521" s="6">
        <v>-1936.3699999999994</v>
      </c>
      <c r="R521" s="5">
        <v>202.79</v>
      </c>
    </row>
    <row r="522" spans="1:18" x14ac:dyDescent="0.35">
      <c r="A522">
        <v>145</v>
      </c>
      <c r="B522" t="s">
        <v>803</v>
      </c>
      <c r="C522" t="s">
        <v>804</v>
      </c>
      <c r="D522" t="str">
        <f t="shared" si="8"/>
        <v>Taran Samuels</v>
      </c>
      <c r="E522" t="s">
        <v>382</v>
      </c>
      <c r="F522" t="s">
        <v>1069</v>
      </c>
      <c r="G522" t="s">
        <v>805</v>
      </c>
      <c r="H522" t="s">
        <v>5</v>
      </c>
      <c r="I522">
        <v>2020</v>
      </c>
      <c r="J522">
        <v>5</v>
      </c>
      <c r="K5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22" s="1" t="str">
        <f>_xlfn.CONCAT(monthly_member_totals[[#This Row],[month_short]],"-",monthly_member_totals[[#This Row],[year]])</f>
        <v>May-2020</v>
      </c>
      <c r="M522" s="16">
        <v>21</v>
      </c>
      <c r="N522" s="16">
        <v>39</v>
      </c>
      <c r="O522" s="2">
        <v>1742.83</v>
      </c>
      <c r="P522" s="4">
        <v>600</v>
      </c>
      <c r="Q522" s="6">
        <v>-1142.83</v>
      </c>
      <c r="R522" s="5">
        <v>144.36525</v>
      </c>
    </row>
    <row r="523" spans="1:18" x14ac:dyDescent="0.35">
      <c r="A523">
        <v>145</v>
      </c>
      <c r="B523" t="s">
        <v>803</v>
      </c>
      <c r="C523" t="s">
        <v>804</v>
      </c>
      <c r="D523" t="str">
        <f t="shared" si="8"/>
        <v>Taran Samuels</v>
      </c>
      <c r="E523" t="s">
        <v>382</v>
      </c>
      <c r="F523" t="s">
        <v>1069</v>
      </c>
      <c r="G523" t="s">
        <v>805</v>
      </c>
      <c r="H523" t="s">
        <v>5</v>
      </c>
      <c r="I523">
        <v>2020</v>
      </c>
      <c r="J523">
        <v>6</v>
      </c>
      <c r="K5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23" s="1" t="str">
        <f>_xlfn.CONCAT(monthly_member_totals[[#This Row],[month_short]],"-",monthly_member_totals[[#This Row],[year]])</f>
        <v>Jun-2020</v>
      </c>
      <c r="M523" s="16">
        <v>27</v>
      </c>
      <c r="N523" s="16">
        <v>61</v>
      </c>
      <c r="O523" s="2">
        <v>2660.16</v>
      </c>
      <c r="P523" s="4">
        <v>600</v>
      </c>
      <c r="Q523" s="6">
        <v>-2060.16</v>
      </c>
      <c r="R523" s="5">
        <v>195.61924999999999</v>
      </c>
    </row>
    <row r="524" spans="1:18" x14ac:dyDescent="0.35">
      <c r="A524">
        <v>4</v>
      </c>
      <c r="B524" t="s">
        <v>387</v>
      </c>
      <c r="C524" t="s">
        <v>388</v>
      </c>
      <c r="D524" t="str">
        <f t="shared" si="8"/>
        <v>Valentina Ratcliffe</v>
      </c>
      <c r="E524" t="s">
        <v>382</v>
      </c>
      <c r="F524" t="s">
        <v>1068</v>
      </c>
      <c r="G524" t="s">
        <v>389</v>
      </c>
      <c r="H524" t="s">
        <v>5</v>
      </c>
      <c r="I524">
        <v>2020</v>
      </c>
      <c r="J524">
        <v>1</v>
      </c>
      <c r="K5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24" s="1" t="str">
        <f>_xlfn.CONCAT(monthly_member_totals[[#This Row],[month_short]],"-",monthly_member_totals[[#This Row],[year]])</f>
        <v>Jan-2020</v>
      </c>
      <c r="M524" s="16">
        <v>28</v>
      </c>
      <c r="N524" s="16">
        <v>66</v>
      </c>
      <c r="O524" s="2">
        <v>2970.4999999999986</v>
      </c>
      <c r="P524" s="4">
        <v>600</v>
      </c>
      <c r="Q524" s="6">
        <v>-2370.4999999999986</v>
      </c>
      <c r="R524" s="5">
        <v>254.37124999999989</v>
      </c>
    </row>
    <row r="525" spans="1:18" x14ac:dyDescent="0.35">
      <c r="A525">
        <v>4</v>
      </c>
      <c r="B525" t="s">
        <v>387</v>
      </c>
      <c r="C525" t="s">
        <v>388</v>
      </c>
      <c r="D525" t="str">
        <f t="shared" si="8"/>
        <v>Valentina Ratcliffe</v>
      </c>
      <c r="E525" t="s">
        <v>382</v>
      </c>
      <c r="F525" t="s">
        <v>1069</v>
      </c>
      <c r="G525" t="s">
        <v>389</v>
      </c>
      <c r="H525" t="s">
        <v>5</v>
      </c>
      <c r="I525">
        <v>2020</v>
      </c>
      <c r="J525">
        <v>2</v>
      </c>
      <c r="K5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25" s="1" t="str">
        <f>_xlfn.CONCAT(monthly_member_totals[[#This Row],[month_short]],"-",monthly_member_totals[[#This Row],[year]])</f>
        <v>Feb-2020</v>
      </c>
      <c r="M525" s="16">
        <v>30</v>
      </c>
      <c r="N525" s="16">
        <v>72</v>
      </c>
      <c r="O525" s="2">
        <v>3007.22</v>
      </c>
      <c r="P525" s="4">
        <v>600</v>
      </c>
      <c r="Q525" s="6">
        <v>-2407.2199999999998</v>
      </c>
      <c r="R525" s="5">
        <v>212.86174999999992</v>
      </c>
    </row>
    <row r="526" spans="1:18" x14ac:dyDescent="0.35">
      <c r="A526">
        <v>4</v>
      </c>
      <c r="B526" t="s">
        <v>387</v>
      </c>
      <c r="C526" t="s">
        <v>388</v>
      </c>
      <c r="D526" t="str">
        <f t="shared" si="8"/>
        <v>Valentina Ratcliffe</v>
      </c>
      <c r="E526" t="s">
        <v>382</v>
      </c>
      <c r="F526" t="s">
        <v>1069</v>
      </c>
      <c r="G526" t="s">
        <v>389</v>
      </c>
      <c r="H526" t="s">
        <v>5</v>
      </c>
      <c r="I526">
        <v>2020</v>
      </c>
      <c r="J526">
        <v>3</v>
      </c>
      <c r="K5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26" s="1" t="str">
        <f>_xlfn.CONCAT(monthly_member_totals[[#This Row],[month_short]],"-",monthly_member_totals[[#This Row],[year]])</f>
        <v>Mar-2020</v>
      </c>
      <c r="M526" s="16">
        <v>33</v>
      </c>
      <c r="N526" s="16">
        <v>72</v>
      </c>
      <c r="O526" s="2">
        <v>3615.1299999999992</v>
      </c>
      <c r="P526" s="4">
        <v>600</v>
      </c>
      <c r="Q526" s="6">
        <v>-3015.1299999999992</v>
      </c>
      <c r="R526" s="5">
        <v>271.46474999999992</v>
      </c>
    </row>
    <row r="527" spans="1:18" x14ac:dyDescent="0.35">
      <c r="A527">
        <v>4</v>
      </c>
      <c r="B527" t="s">
        <v>387</v>
      </c>
      <c r="C527" t="s">
        <v>388</v>
      </c>
      <c r="D527" t="str">
        <f t="shared" si="8"/>
        <v>Valentina Ratcliffe</v>
      </c>
      <c r="E527" t="s">
        <v>382</v>
      </c>
      <c r="F527" t="s">
        <v>1068</v>
      </c>
      <c r="G527" t="s">
        <v>389</v>
      </c>
      <c r="H527" t="s">
        <v>5</v>
      </c>
      <c r="I527">
        <v>2020</v>
      </c>
      <c r="J527">
        <v>4</v>
      </c>
      <c r="K5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27" s="1" t="str">
        <f>_xlfn.CONCAT(monthly_member_totals[[#This Row],[month_short]],"-",monthly_member_totals[[#This Row],[year]])</f>
        <v>Apr-2020</v>
      </c>
      <c r="M527" s="16">
        <v>15</v>
      </c>
      <c r="N527" s="16">
        <v>30</v>
      </c>
      <c r="O527" s="2">
        <v>1428.7200000000003</v>
      </c>
      <c r="P527" s="4">
        <v>600</v>
      </c>
      <c r="Q527" s="6">
        <v>-828.72000000000025</v>
      </c>
      <c r="R527" s="5">
        <v>104.56150000000002</v>
      </c>
    </row>
    <row r="528" spans="1:18" x14ac:dyDescent="0.35">
      <c r="A528">
        <v>4</v>
      </c>
      <c r="B528" t="s">
        <v>387</v>
      </c>
      <c r="C528" t="s">
        <v>388</v>
      </c>
      <c r="D528" t="str">
        <f t="shared" si="8"/>
        <v>Valentina Ratcliffe</v>
      </c>
      <c r="E528" t="s">
        <v>382</v>
      </c>
      <c r="F528" t="s">
        <v>1068</v>
      </c>
      <c r="G528" t="s">
        <v>389</v>
      </c>
      <c r="H528" t="s">
        <v>5</v>
      </c>
      <c r="I528">
        <v>2020</v>
      </c>
      <c r="J528">
        <v>5</v>
      </c>
      <c r="K5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28" s="1" t="str">
        <f>_xlfn.CONCAT(monthly_member_totals[[#This Row],[month_short]],"-",monthly_member_totals[[#This Row],[year]])</f>
        <v>May-2020</v>
      </c>
      <c r="M528" s="16">
        <v>27</v>
      </c>
      <c r="N528" s="16">
        <v>57</v>
      </c>
      <c r="O528" s="2">
        <v>2544.84</v>
      </c>
      <c r="P528" s="4">
        <v>600</v>
      </c>
      <c r="Q528" s="6">
        <v>-1944.8400000000001</v>
      </c>
      <c r="R528" s="5">
        <v>178.82874999999993</v>
      </c>
    </row>
    <row r="529" spans="1:18" x14ac:dyDescent="0.35">
      <c r="A529">
        <v>4</v>
      </c>
      <c r="B529" t="s">
        <v>387</v>
      </c>
      <c r="C529" t="s">
        <v>388</v>
      </c>
      <c r="D529" t="str">
        <f t="shared" si="8"/>
        <v>Valentina Ratcliffe</v>
      </c>
      <c r="E529" t="s">
        <v>382</v>
      </c>
      <c r="F529" t="s">
        <v>1068</v>
      </c>
      <c r="G529" t="s">
        <v>389</v>
      </c>
      <c r="H529" t="s">
        <v>5</v>
      </c>
      <c r="I529">
        <v>2020</v>
      </c>
      <c r="J529">
        <v>6</v>
      </c>
      <c r="K5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29" s="1" t="str">
        <f>_xlfn.CONCAT(monthly_member_totals[[#This Row],[month_short]],"-",monthly_member_totals[[#This Row],[year]])</f>
        <v>Jun-2020</v>
      </c>
      <c r="M529" s="16">
        <v>21</v>
      </c>
      <c r="N529" s="16">
        <v>46</v>
      </c>
      <c r="O529" s="2">
        <v>1989.5700000000002</v>
      </c>
      <c r="P529" s="4">
        <v>600</v>
      </c>
      <c r="Q529" s="6">
        <v>-1389.5700000000002</v>
      </c>
      <c r="R529" s="5">
        <v>157.51524999999995</v>
      </c>
    </row>
    <row r="530" spans="1:18" x14ac:dyDescent="0.35">
      <c r="A530">
        <v>144</v>
      </c>
      <c r="B530" t="s">
        <v>800</v>
      </c>
      <c r="C530" t="s">
        <v>801</v>
      </c>
      <c r="D530" t="str">
        <f t="shared" si="8"/>
        <v>Willie Cairns</v>
      </c>
      <c r="E530" t="s">
        <v>378</v>
      </c>
      <c r="F530" t="s">
        <v>1068</v>
      </c>
      <c r="G530" t="s">
        <v>802</v>
      </c>
      <c r="H530" t="s">
        <v>5</v>
      </c>
      <c r="I530">
        <v>2020</v>
      </c>
      <c r="J530">
        <v>1</v>
      </c>
      <c r="K5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30" s="1" t="str">
        <f>_xlfn.CONCAT(monthly_member_totals[[#This Row],[month_short]],"-",monthly_member_totals[[#This Row],[year]])</f>
        <v>Jan-2020</v>
      </c>
      <c r="M530" s="16">
        <v>24</v>
      </c>
      <c r="N530" s="16">
        <v>58</v>
      </c>
      <c r="O530" s="2">
        <v>2504.2000000000003</v>
      </c>
      <c r="P530" s="4">
        <v>600</v>
      </c>
      <c r="Q530" s="6">
        <v>-1904.2000000000003</v>
      </c>
      <c r="R530" s="5">
        <v>182.08324999999994</v>
      </c>
    </row>
    <row r="531" spans="1:18" x14ac:dyDescent="0.35">
      <c r="A531">
        <v>144</v>
      </c>
      <c r="B531" t="s">
        <v>800</v>
      </c>
      <c r="C531" t="s">
        <v>801</v>
      </c>
      <c r="D531" t="str">
        <f t="shared" si="8"/>
        <v>Willie Cairns</v>
      </c>
      <c r="E531" t="s">
        <v>378</v>
      </c>
      <c r="F531" t="s">
        <v>1069</v>
      </c>
      <c r="G531" t="s">
        <v>802</v>
      </c>
      <c r="H531" t="s">
        <v>5</v>
      </c>
      <c r="I531">
        <v>2020</v>
      </c>
      <c r="J531">
        <v>2</v>
      </c>
      <c r="K5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31" s="1" t="str">
        <f>_xlfn.CONCAT(monthly_member_totals[[#This Row],[month_short]],"-",monthly_member_totals[[#This Row],[year]])</f>
        <v>Feb-2020</v>
      </c>
      <c r="M531" s="16">
        <v>31</v>
      </c>
      <c r="N531" s="16">
        <v>72</v>
      </c>
      <c r="O531" s="2">
        <v>2936.22</v>
      </c>
      <c r="P531" s="4">
        <v>600</v>
      </c>
      <c r="Q531" s="6">
        <v>-2336.2199999999998</v>
      </c>
      <c r="R531" s="5">
        <v>215.01999999999984</v>
      </c>
    </row>
    <row r="532" spans="1:18" x14ac:dyDescent="0.35">
      <c r="A532">
        <v>144</v>
      </c>
      <c r="B532" t="s">
        <v>800</v>
      </c>
      <c r="C532" t="s">
        <v>801</v>
      </c>
      <c r="D532" t="str">
        <f t="shared" si="8"/>
        <v>Willie Cairns</v>
      </c>
      <c r="E532" t="s">
        <v>378</v>
      </c>
      <c r="F532" t="s">
        <v>1069</v>
      </c>
      <c r="G532" t="s">
        <v>802</v>
      </c>
      <c r="H532" t="s">
        <v>5</v>
      </c>
      <c r="I532">
        <v>2020</v>
      </c>
      <c r="J532">
        <v>3</v>
      </c>
      <c r="K5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32" s="1" t="str">
        <f>_xlfn.CONCAT(monthly_member_totals[[#This Row],[month_short]],"-",monthly_member_totals[[#This Row],[year]])</f>
        <v>Mar-2020</v>
      </c>
      <c r="M532" s="16">
        <v>27</v>
      </c>
      <c r="N532" s="16">
        <v>50</v>
      </c>
      <c r="O532" s="2">
        <v>2428.8699999999994</v>
      </c>
      <c r="P532" s="4">
        <v>600</v>
      </c>
      <c r="Q532" s="6">
        <v>-1828.8699999999994</v>
      </c>
      <c r="R532" s="5">
        <v>190.26075000000003</v>
      </c>
    </row>
    <row r="533" spans="1:18" x14ac:dyDescent="0.35">
      <c r="A533">
        <v>144</v>
      </c>
      <c r="B533" t="s">
        <v>800</v>
      </c>
      <c r="C533" t="s">
        <v>801</v>
      </c>
      <c r="D533" t="str">
        <f t="shared" si="8"/>
        <v>Willie Cairns</v>
      </c>
      <c r="E533" t="s">
        <v>378</v>
      </c>
      <c r="F533" t="s">
        <v>1068</v>
      </c>
      <c r="G533" t="s">
        <v>802</v>
      </c>
      <c r="H533" t="s">
        <v>5</v>
      </c>
      <c r="I533">
        <v>2020</v>
      </c>
      <c r="J533">
        <v>4</v>
      </c>
      <c r="K5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33" s="1" t="str">
        <f>_xlfn.CONCAT(monthly_member_totals[[#This Row],[month_short]],"-",monthly_member_totals[[#This Row],[year]])</f>
        <v>Apr-2020</v>
      </c>
      <c r="M533" s="16">
        <v>31</v>
      </c>
      <c r="N533" s="16">
        <v>58</v>
      </c>
      <c r="O533" s="2">
        <v>2302.9100000000003</v>
      </c>
      <c r="P533" s="4">
        <v>600</v>
      </c>
      <c r="Q533" s="6">
        <v>-1702.9100000000003</v>
      </c>
      <c r="R533" s="5">
        <v>193.11474999999993</v>
      </c>
    </row>
    <row r="534" spans="1:18" x14ac:dyDescent="0.35">
      <c r="A534">
        <v>144</v>
      </c>
      <c r="B534" t="s">
        <v>800</v>
      </c>
      <c r="C534" t="s">
        <v>801</v>
      </c>
      <c r="D534" t="str">
        <f t="shared" si="8"/>
        <v>Willie Cairns</v>
      </c>
      <c r="E534" t="s">
        <v>378</v>
      </c>
      <c r="F534" t="s">
        <v>1068</v>
      </c>
      <c r="G534" t="s">
        <v>802</v>
      </c>
      <c r="H534" t="s">
        <v>5</v>
      </c>
      <c r="I534">
        <v>2020</v>
      </c>
      <c r="J534">
        <v>5</v>
      </c>
      <c r="K5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34" s="1" t="str">
        <f>_xlfn.CONCAT(monthly_member_totals[[#This Row],[month_short]],"-",monthly_member_totals[[#This Row],[year]])</f>
        <v>May-2020</v>
      </c>
      <c r="M534" s="16">
        <v>25</v>
      </c>
      <c r="N534" s="16">
        <v>64</v>
      </c>
      <c r="O534" s="2">
        <v>3029.3199999999988</v>
      </c>
      <c r="P534" s="4">
        <v>600</v>
      </c>
      <c r="Q534" s="6">
        <v>-2429.3199999999988</v>
      </c>
      <c r="R534" s="5">
        <v>228.62275</v>
      </c>
    </row>
    <row r="535" spans="1:18" x14ac:dyDescent="0.35">
      <c r="A535">
        <v>144</v>
      </c>
      <c r="B535" t="s">
        <v>800</v>
      </c>
      <c r="C535" t="s">
        <v>801</v>
      </c>
      <c r="D535" t="str">
        <f t="shared" si="8"/>
        <v>Willie Cairns</v>
      </c>
      <c r="E535" t="s">
        <v>378</v>
      </c>
      <c r="F535" t="s">
        <v>1069</v>
      </c>
      <c r="G535" t="s">
        <v>802</v>
      </c>
      <c r="H535" t="s">
        <v>5</v>
      </c>
      <c r="I535">
        <v>2020</v>
      </c>
      <c r="J535">
        <v>6</v>
      </c>
      <c r="K5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35" s="1" t="str">
        <f>_xlfn.CONCAT(monthly_member_totals[[#This Row],[month_short]],"-",monthly_member_totals[[#This Row],[year]])</f>
        <v>Jun-2020</v>
      </c>
      <c r="M535" s="16">
        <v>28</v>
      </c>
      <c r="N535" s="16">
        <v>66</v>
      </c>
      <c r="O535" s="2">
        <v>2965.6299999999987</v>
      </c>
      <c r="P535" s="4">
        <v>600</v>
      </c>
      <c r="Q535" s="6">
        <v>-2365.6299999999987</v>
      </c>
      <c r="R535" s="5">
        <v>232.11724999999996</v>
      </c>
    </row>
    <row r="536" spans="1:18" x14ac:dyDescent="0.35">
      <c r="A536">
        <v>149</v>
      </c>
      <c r="B536" t="s">
        <v>815</v>
      </c>
      <c r="C536" t="s">
        <v>816</v>
      </c>
      <c r="D536" t="str">
        <f t="shared" si="8"/>
        <v>Zoey Hendricks</v>
      </c>
      <c r="E536" t="s">
        <v>382</v>
      </c>
      <c r="F536" t="s">
        <v>1069</v>
      </c>
      <c r="G536" t="s">
        <v>817</v>
      </c>
      <c r="H536" t="s">
        <v>5</v>
      </c>
      <c r="I536">
        <v>2020</v>
      </c>
      <c r="J536">
        <v>1</v>
      </c>
      <c r="K5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36" s="1" t="str">
        <f>_xlfn.CONCAT(monthly_member_totals[[#This Row],[month_short]],"-",monthly_member_totals[[#This Row],[year]])</f>
        <v>Jan-2020</v>
      </c>
      <c r="M536" s="16">
        <v>26</v>
      </c>
      <c r="N536" s="16">
        <v>63</v>
      </c>
      <c r="O536" s="2">
        <v>2594.5699999999997</v>
      </c>
      <c r="P536" s="4">
        <v>600</v>
      </c>
      <c r="Q536" s="6">
        <v>-1994.5699999999997</v>
      </c>
      <c r="R536" s="5">
        <v>200.58824999999999</v>
      </c>
    </row>
    <row r="537" spans="1:18" x14ac:dyDescent="0.35">
      <c r="A537">
        <v>149</v>
      </c>
      <c r="B537" t="s">
        <v>815</v>
      </c>
      <c r="C537" t="s">
        <v>816</v>
      </c>
      <c r="D537" t="str">
        <f t="shared" si="8"/>
        <v>Zoey Hendricks</v>
      </c>
      <c r="E537" t="s">
        <v>382</v>
      </c>
      <c r="F537" t="s">
        <v>1068</v>
      </c>
      <c r="G537" t="s">
        <v>817</v>
      </c>
      <c r="H537" t="s">
        <v>5</v>
      </c>
      <c r="I537">
        <v>2020</v>
      </c>
      <c r="J537">
        <v>2</v>
      </c>
      <c r="K5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37" s="1" t="str">
        <f>_xlfn.CONCAT(monthly_member_totals[[#This Row],[month_short]],"-",monthly_member_totals[[#This Row],[year]])</f>
        <v>Feb-2020</v>
      </c>
      <c r="M537" s="16">
        <v>20</v>
      </c>
      <c r="N537" s="16">
        <v>51</v>
      </c>
      <c r="O537" s="2">
        <v>2249.9400000000005</v>
      </c>
      <c r="P537" s="4">
        <v>600</v>
      </c>
      <c r="Q537" s="6">
        <v>-1649.9400000000005</v>
      </c>
      <c r="R537" s="5">
        <v>195.56974999999997</v>
      </c>
    </row>
    <row r="538" spans="1:18" x14ac:dyDescent="0.35">
      <c r="A538">
        <v>149</v>
      </c>
      <c r="B538" t="s">
        <v>815</v>
      </c>
      <c r="C538" t="s">
        <v>816</v>
      </c>
      <c r="D538" t="str">
        <f t="shared" si="8"/>
        <v>Zoey Hendricks</v>
      </c>
      <c r="E538" t="s">
        <v>382</v>
      </c>
      <c r="F538" t="s">
        <v>1069</v>
      </c>
      <c r="G538" t="s">
        <v>817</v>
      </c>
      <c r="H538" t="s">
        <v>5</v>
      </c>
      <c r="I538">
        <v>2020</v>
      </c>
      <c r="J538">
        <v>3</v>
      </c>
      <c r="K5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38" s="1" t="str">
        <f>_xlfn.CONCAT(monthly_member_totals[[#This Row],[month_short]],"-",monthly_member_totals[[#This Row],[year]])</f>
        <v>Mar-2020</v>
      </c>
      <c r="M538" s="16">
        <v>25</v>
      </c>
      <c r="N538" s="16">
        <v>44</v>
      </c>
      <c r="O538" s="2">
        <v>1997.84</v>
      </c>
      <c r="P538" s="4">
        <v>600</v>
      </c>
      <c r="Q538" s="6">
        <v>-1397.84</v>
      </c>
      <c r="R538" s="5">
        <v>152.86925000000008</v>
      </c>
    </row>
    <row r="539" spans="1:18" x14ac:dyDescent="0.35">
      <c r="A539">
        <v>149</v>
      </c>
      <c r="B539" t="s">
        <v>815</v>
      </c>
      <c r="C539" t="s">
        <v>816</v>
      </c>
      <c r="D539" t="str">
        <f t="shared" si="8"/>
        <v>Zoey Hendricks</v>
      </c>
      <c r="E539" t="s">
        <v>382</v>
      </c>
      <c r="F539" t="s">
        <v>1069</v>
      </c>
      <c r="G539" t="s">
        <v>817</v>
      </c>
      <c r="H539" t="s">
        <v>5</v>
      </c>
      <c r="I539">
        <v>2020</v>
      </c>
      <c r="J539">
        <v>4</v>
      </c>
      <c r="K5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39" s="1" t="str">
        <f>_xlfn.CONCAT(monthly_member_totals[[#This Row],[month_short]],"-",monthly_member_totals[[#This Row],[year]])</f>
        <v>Apr-2020</v>
      </c>
      <c r="M539" s="16">
        <v>25</v>
      </c>
      <c r="N539" s="16">
        <v>58</v>
      </c>
      <c r="O539" s="2">
        <v>2796.7699999999995</v>
      </c>
      <c r="P539" s="4">
        <v>600</v>
      </c>
      <c r="Q539" s="6">
        <v>-2196.7699999999995</v>
      </c>
      <c r="R539" s="5">
        <v>211.59700000000001</v>
      </c>
    </row>
    <row r="540" spans="1:18" x14ac:dyDescent="0.35">
      <c r="A540">
        <v>149</v>
      </c>
      <c r="B540" t="s">
        <v>815</v>
      </c>
      <c r="C540" t="s">
        <v>816</v>
      </c>
      <c r="D540" t="str">
        <f t="shared" si="8"/>
        <v>Zoey Hendricks</v>
      </c>
      <c r="E540" t="s">
        <v>382</v>
      </c>
      <c r="F540" t="s">
        <v>1068</v>
      </c>
      <c r="G540" t="s">
        <v>817</v>
      </c>
      <c r="H540" t="s">
        <v>5</v>
      </c>
      <c r="I540">
        <v>2020</v>
      </c>
      <c r="J540">
        <v>5</v>
      </c>
      <c r="K5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40" s="1" t="str">
        <f>_xlfn.CONCAT(monthly_member_totals[[#This Row],[month_short]],"-",monthly_member_totals[[#This Row],[year]])</f>
        <v>May-2020</v>
      </c>
      <c r="M540" s="16">
        <v>24</v>
      </c>
      <c r="N540" s="16">
        <v>67</v>
      </c>
      <c r="O540" s="2">
        <v>2849.2399999999993</v>
      </c>
      <c r="P540" s="4">
        <v>600</v>
      </c>
      <c r="Q540" s="6">
        <v>-2249.2399999999993</v>
      </c>
      <c r="R540" s="5">
        <v>191.5455</v>
      </c>
    </row>
    <row r="541" spans="1:18" x14ac:dyDescent="0.35">
      <c r="A541">
        <v>149</v>
      </c>
      <c r="B541" t="s">
        <v>815</v>
      </c>
      <c r="C541" t="s">
        <v>816</v>
      </c>
      <c r="D541" t="str">
        <f t="shared" si="8"/>
        <v>Zoey Hendricks</v>
      </c>
      <c r="E541" t="s">
        <v>382</v>
      </c>
      <c r="F541" t="s">
        <v>1068</v>
      </c>
      <c r="G541" t="s">
        <v>817</v>
      </c>
      <c r="H541" t="s">
        <v>5</v>
      </c>
      <c r="I541">
        <v>2020</v>
      </c>
      <c r="J541">
        <v>6</v>
      </c>
      <c r="K5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41" s="1" t="str">
        <f>_xlfn.CONCAT(monthly_member_totals[[#This Row],[month_short]],"-",monthly_member_totals[[#This Row],[year]])</f>
        <v>Jun-2020</v>
      </c>
      <c r="M541" s="16">
        <v>29</v>
      </c>
      <c r="N541" s="16">
        <v>66</v>
      </c>
      <c r="O541" s="2">
        <v>2946.0500000000006</v>
      </c>
      <c r="P541" s="4">
        <v>600</v>
      </c>
      <c r="Q541" s="6">
        <v>-2346.0500000000006</v>
      </c>
      <c r="R541" s="5">
        <v>242.65599999999998</v>
      </c>
    </row>
    <row r="542" spans="1:18" x14ac:dyDescent="0.35">
      <c r="A542">
        <v>111</v>
      </c>
      <c r="B542" t="s">
        <v>704</v>
      </c>
      <c r="C542" t="s">
        <v>705</v>
      </c>
      <c r="D542" t="str">
        <f t="shared" si="8"/>
        <v>Barbara Hayward</v>
      </c>
      <c r="E542" t="s">
        <v>382</v>
      </c>
      <c r="F542" t="s">
        <v>1069</v>
      </c>
      <c r="G542" t="s">
        <v>706</v>
      </c>
      <c r="H542" t="s">
        <v>3</v>
      </c>
      <c r="I542">
        <v>2020</v>
      </c>
      <c r="J542">
        <v>1</v>
      </c>
      <c r="K5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42" s="1" t="str">
        <f>_xlfn.CONCAT(monthly_member_totals[[#This Row],[month_short]],"-",monthly_member_totals[[#This Row],[year]])</f>
        <v>Jan-2020</v>
      </c>
      <c r="M542" s="16">
        <v>20</v>
      </c>
      <c r="N542" s="16">
        <v>44</v>
      </c>
      <c r="O542" s="2">
        <v>1920.9499999999998</v>
      </c>
      <c r="P542" s="4">
        <v>800</v>
      </c>
      <c r="Q542" s="6">
        <v>-1120.9499999999998</v>
      </c>
      <c r="R542" s="5">
        <v>159.29049999999998</v>
      </c>
    </row>
    <row r="543" spans="1:18" x14ac:dyDescent="0.35">
      <c r="A543">
        <v>111</v>
      </c>
      <c r="B543" t="s">
        <v>704</v>
      </c>
      <c r="C543" t="s">
        <v>705</v>
      </c>
      <c r="D543" t="str">
        <f t="shared" si="8"/>
        <v>Barbara Hayward</v>
      </c>
      <c r="E543" t="s">
        <v>382</v>
      </c>
      <c r="F543" t="s">
        <v>1068</v>
      </c>
      <c r="G543" t="s">
        <v>706</v>
      </c>
      <c r="H543" t="s">
        <v>3</v>
      </c>
      <c r="I543">
        <v>2020</v>
      </c>
      <c r="J543">
        <v>2</v>
      </c>
      <c r="K5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43" s="1" t="str">
        <f>_xlfn.CONCAT(monthly_member_totals[[#This Row],[month_short]],"-",monthly_member_totals[[#This Row],[year]])</f>
        <v>Feb-2020</v>
      </c>
      <c r="M543" s="16">
        <v>17</v>
      </c>
      <c r="N543" s="16">
        <v>42</v>
      </c>
      <c r="O543" s="2">
        <v>1869.8099999999997</v>
      </c>
      <c r="P543" s="4">
        <v>800</v>
      </c>
      <c r="Q543" s="6">
        <v>-1069.8099999999997</v>
      </c>
      <c r="R543" s="5">
        <v>151.40625</v>
      </c>
    </row>
    <row r="544" spans="1:18" x14ac:dyDescent="0.35">
      <c r="A544">
        <v>111</v>
      </c>
      <c r="B544" t="s">
        <v>704</v>
      </c>
      <c r="C544" t="s">
        <v>705</v>
      </c>
      <c r="D544" t="str">
        <f t="shared" si="8"/>
        <v>Barbara Hayward</v>
      </c>
      <c r="E544" t="s">
        <v>382</v>
      </c>
      <c r="F544" t="s">
        <v>1068</v>
      </c>
      <c r="G544" t="s">
        <v>706</v>
      </c>
      <c r="H544" t="s">
        <v>3</v>
      </c>
      <c r="I544">
        <v>2020</v>
      </c>
      <c r="J544">
        <v>3</v>
      </c>
      <c r="K5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44" s="1" t="str">
        <f>_xlfn.CONCAT(monthly_member_totals[[#This Row],[month_short]],"-",monthly_member_totals[[#This Row],[year]])</f>
        <v>Mar-2020</v>
      </c>
      <c r="M544" s="16">
        <v>28</v>
      </c>
      <c r="N544" s="16">
        <v>72</v>
      </c>
      <c r="O544" s="2">
        <v>2998.34</v>
      </c>
      <c r="P544" s="4">
        <v>800</v>
      </c>
      <c r="Q544" s="6">
        <v>-2198.34</v>
      </c>
      <c r="R544" s="5">
        <v>236.45624999999993</v>
      </c>
    </row>
    <row r="545" spans="1:18" x14ac:dyDescent="0.35">
      <c r="A545">
        <v>111</v>
      </c>
      <c r="B545" t="s">
        <v>704</v>
      </c>
      <c r="C545" t="s">
        <v>705</v>
      </c>
      <c r="D545" t="str">
        <f t="shared" si="8"/>
        <v>Barbara Hayward</v>
      </c>
      <c r="E545" t="s">
        <v>382</v>
      </c>
      <c r="F545" t="s">
        <v>1069</v>
      </c>
      <c r="G545" t="s">
        <v>706</v>
      </c>
      <c r="H545" t="s">
        <v>3</v>
      </c>
      <c r="I545">
        <v>2020</v>
      </c>
      <c r="J545">
        <v>4</v>
      </c>
      <c r="K5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45" s="1" t="str">
        <f>_xlfn.CONCAT(monthly_member_totals[[#This Row],[month_short]],"-",monthly_member_totals[[#This Row],[year]])</f>
        <v>Apr-2020</v>
      </c>
      <c r="M545" s="16">
        <v>33</v>
      </c>
      <c r="N545" s="16">
        <v>72</v>
      </c>
      <c r="O545" s="2">
        <v>3419.9499999999994</v>
      </c>
      <c r="P545" s="4">
        <v>800</v>
      </c>
      <c r="Q545" s="6">
        <v>-2619.9499999999994</v>
      </c>
      <c r="R545" s="5">
        <v>266.24475000000007</v>
      </c>
    </row>
    <row r="546" spans="1:18" x14ac:dyDescent="0.35">
      <c r="A546">
        <v>111</v>
      </c>
      <c r="B546" t="s">
        <v>704</v>
      </c>
      <c r="C546" t="s">
        <v>705</v>
      </c>
      <c r="D546" t="str">
        <f t="shared" si="8"/>
        <v>Barbara Hayward</v>
      </c>
      <c r="E546" t="s">
        <v>382</v>
      </c>
      <c r="F546" t="s">
        <v>1068</v>
      </c>
      <c r="G546" t="s">
        <v>706</v>
      </c>
      <c r="H546" t="s">
        <v>3</v>
      </c>
      <c r="I546">
        <v>2020</v>
      </c>
      <c r="J546">
        <v>5</v>
      </c>
      <c r="K5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46" s="1" t="str">
        <f>_xlfn.CONCAT(monthly_member_totals[[#This Row],[month_short]],"-",monthly_member_totals[[#This Row],[year]])</f>
        <v>May-2020</v>
      </c>
      <c r="M546" s="16">
        <v>23</v>
      </c>
      <c r="N546" s="16">
        <v>63</v>
      </c>
      <c r="O546" s="2">
        <v>2965.2400000000007</v>
      </c>
      <c r="P546" s="4">
        <v>800</v>
      </c>
      <c r="Q546" s="6">
        <v>-2165.2400000000007</v>
      </c>
      <c r="R546" s="5">
        <v>260.72899999999998</v>
      </c>
    </row>
    <row r="547" spans="1:18" x14ac:dyDescent="0.35">
      <c r="A547">
        <v>111</v>
      </c>
      <c r="B547" t="s">
        <v>704</v>
      </c>
      <c r="C547" t="s">
        <v>705</v>
      </c>
      <c r="D547" t="str">
        <f t="shared" si="8"/>
        <v>Barbara Hayward</v>
      </c>
      <c r="E547" t="s">
        <v>382</v>
      </c>
      <c r="F547" t="s">
        <v>1068</v>
      </c>
      <c r="G547" t="s">
        <v>706</v>
      </c>
      <c r="H547" t="s">
        <v>3</v>
      </c>
      <c r="I547">
        <v>2020</v>
      </c>
      <c r="J547">
        <v>6</v>
      </c>
      <c r="K5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47" s="1" t="str">
        <f>_xlfn.CONCAT(monthly_member_totals[[#This Row],[month_short]],"-",monthly_member_totals[[#This Row],[year]])</f>
        <v>Jun-2020</v>
      </c>
      <c r="M547" s="16">
        <v>23</v>
      </c>
      <c r="N547" s="16">
        <v>48</v>
      </c>
      <c r="O547" s="2">
        <v>2116.8200000000006</v>
      </c>
      <c r="P547" s="4">
        <v>800</v>
      </c>
      <c r="Q547" s="6">
        <v>-1316.8200000000006</v>
      </c>
      <c r="R547" s="5">
        <v>167.29425000000001</v>
      </c>
    </row>
    <row r="548" spans="1:18" x14ac:dyDescent="0.35">
      <c r="A548">
        <v>180</v>
      </c>
      <c r="B548" t="s">
        <v>904</v>
      </c>
      <c r="C548" t="s">
        <v>905</v>
      </c>
      <c r="D548" t="str">
        <f t="shared" si="8"/>
        <v>Bilaal Berry</v>
      </c>
      <c r="E548" t="s">
        <v>378</v>
      </c>
      <c r="F548" t="s">
        <v>1069</v>
      </c>
      <c r="G548" t="s">
        <v>906</v>
      </c>
      <c r="H548" t="s">
        <v>3</v>
      </c>
      <c r="I548">
        <v>2020</v>
      </c>
      <c r="J548">
        <v>1</v>
      </c>
      <c r="K5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48" s="1" t="str">
        <f>_xlfn.CONCAT(monthly_member_totals[[#This Row],[month_short]],"-",monthly_member_totals[[#This Row],[year]])</f>
        <v>Jan-2020</v>
      </c>
      <c r="M548" s="16">
        <v>25</v>
      </c>
      <c r="N548" s="16">
        <v>63</v>
      </c>
      <c r="O548" s="2">
        <v>2710.7700000000009</v>
      </c>
      <c r="P548" s="4">
        <v>1000</v>
      </c>
      <c r="Q548" s="6">
        <v>-1710.7700000000009</v>
      </c>
      <c r="R548" s="5">
        <v>213.80774999999994</v>
      </c>
    </row>
    <row r="549" spans="1:18" x14ac:dyDescent="0.35">
      <c r="A549">
        <v>180</v>
      </c>
      <c r="B549" t="s">
        <v>904</v>
      </c>
      <c r="C549" t="s">
        <v>905</v>
      </c>
      <c r="D549" t="str">
        <f t="shared" si="8"/>
        <v>Bilaal Berry</v>
      </c>
      <c r="E549" t="s">
        <v>378</v>
      </c>
      <c r="F549" t="s">
        <v>1069</v>
      </c>
      <c r="G549" t="s">
        <v>906</v>
      </c>
      <c r="H549" t="s">
        <v>3</v>
      </c>
      <c r="I549">
        <v>2020</v>
      </c>
      <c r="J549">
        <v>2</v>
      </c>
      <c r="K5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49" s="1" t="str">
        <f>_xlfn.CONCAT(monthly_member_totals[[#This Row],[month_short]],"-",monthly_member_totals[[#This Row],[year]])</f>
        <v>Feb-2020</v>
      </c>
      <c r="M549" s="16">
        <v>20</v>
      </c>
      <c r="N549" s="16">
        <v>49</v>
      </c>
      <c r="O549" s="2">
        <v>2195.4799999999996</v>
      </c>
      <c r="P549" s="4">
        <v>1000</v>
      </c>
      <c r="Q549" s="6">
        <v>-1195.4799999999996</v>
      </c>
      <c r="R549" s="5">
        <v>151.53425000000001</v>
      </c>
    </row>
    <row r="550" spans="1:18" x14ac:dyDescent="0.35">
      <c r="A550">
        <v>180</v>
      </c>
      <c r="B550" t="s">
        <v>904</v>
      </c>
      <c r="C550" t="s">
        <v>905</v>
      </c>
      <c r="D550" t="str">
        <f t="shared" si="8"/>
        <v>Bilaal Berry</v>
      </c>
      <c r="E550" t="s">
        <v>378</v>
      </c>
      <c r="F550" t="s">
        <v>1068</v>
      </c>
      <c r="G550" t="s">
        <v>906</v>
      </c>
      <c r="H550" t="s">
        <v>3</v>
      </c>
      <c r="I550">
        <v>2020</v>
      </c>
      <c r="J550">
        <v>3</v>
      </c>
      <c r="K5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50" s="1" t="str">
        <f>_xlfn.CONCAT(monthly_member_totals[[#This Row],[month_short]],"-",monthly_member_totals[[#This Row],[year]])</f>
        <v>Mar-2020</v>
      </c>
      <c r="M550" s="16">
        <v>21</v>
      </c>
      <c r="N550" s="16">
        <v>60</v>
      </c>
      <c r="O550" s="2">
        <v>2837.0600000000009</v>
      </c>
      <c r="P550" s="4">
        <v>1000</v>
      </c>
      <c r="Q550" s="6">
        <v>-1837.0600000000009</v>
      </c>
      <c r="R550" s="5">
        <v>236.06024999999997</v>
      </c>
    </row>
    <row r="551" spans="1:18" x14ac:dyDescent="0.35">
      <c r="A551">
        <v>180</v>
      </c>
      <c r="B551" t="s">
        <v>904</v>
      </c>
      <c r="C551" t="s">
        <v>905</v>
      </c>
      <c r="D551" t="str">
        <f t="shared" si="8"/>
        <v>Bilaal Berry</v>
      </c>
      <c r="E551" t="s">
        <v>378</v>
      </c>
      <c r="F551" t="s">
        <v>1068</v>
      </c>
      <c r="G551" t="s">
        <v>906</v>
      </c>
      <c r="H551" t="s">
        <v>3</v>
      </c>
      <c r="I551">
        <v>2020</v>
      </c>
      <c r="J551">
        <v>4</v>
      </c>
      <c r="K5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51" s="1" t="str">
        <f>_xlfn.CONCAT(monthly_member_totals[[#This Row],[month_short]],"-",monthly_member_totals[[#This Row],[year]])</f>
        <v>Apr-2020</v>
      </c>
      <c r="M551" s="16">
        <v>33</v>
      </c>
      <c r="N551" s="16">
        <v>78</v>
      </c>
      <c r="O551" s="2">
        <v>3622.5200000000004</v>
      </c>
      <c r="P551" s="4">
        <v>1000</v>
      </c>
      <c r="Q551" s="6">
        <v>-2622.5200000000004</v>
      </c>
      <c r="R551" s="5">
        <v>286.44799999999998</v>
      </c>
    </row>
    <row r="552" spans="1:18" x14ac:dyDescent="0.35">
      <c r="A552">
        <v>180</v>
      </c>
      <c r="B552" t="s">
        <v>904</v>
      </c>
      <c r="C552" t="s">
        <v>905</v>
      </c>
      <c r="D552" t="str">
        <f t="shared" si="8"/>
        <v>Bilaal Berry</v>
      </c>
      <c r="E552" t="s">
        <v>378</v>
      </c>
      <c r="F552" t="s">
        <v>1068</v>
      </c>
      <c r="G552" t="s">
        <v>906</v>
      </c>
      <c r="H552" t="s">
        <v>3</v>
      </c>
      <c r="I552">
        <v>2020</v>
      </c>
      <c r="J552">
        <v>5</v>
      </c>
      <c r="K5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52" s="1" t="str">
        <f>_xlfn.CONCAT(monthly_member_totals[[#This Row],[month_short]],"-",monthly_member_totals[[#This Row],[year]])</f>
        <v>May-2020</v>
      </c>
      <c r="M552" s="16">
        <v>33</v>
      </c>
      <c r="N552" s="16">
        <v>63</v>
      </c>
      <c r="O552" s="2">
        <v>2874.8799999999997</v>
      </c>
      <c r="P552" s="4">
        <v>1000</v>
      </c>
      <c r="Q552" s="6">
        <v>-1874.8799999999997</v>
      </c>
      <c r="R552" s="5">
        <v>215.82724999999999</v>
      </c>
    </row>
    <row r="553" spans="1:18" x14ac:dyDescent="0.35">
      <c r="A553">
        <v>180</v>
      </c>
      <c r="B553" t="s">
        <v>904</v>
      </c>
      <c r="C553" t="s">
        <v>905</v>
      </c>
      <c r="D553" t="str">
        <f t="shared" si="8"/>
        <v>Bilaal Berry</v>
      </c>
      <c r="E553" t="s">
        <v>378</v>
      </c>
      <c r="F553" t="s">
        <v>1069</v>
      </c>
      <c r="G553" t="s">
        <v>906</v>
      </c>
      <c r="H553" t="s">
        <v>3</v>
      </c>
      <c r="I553">
        <v>2020</v>
      </c>
      <c r="J553">
        <v>6</v>
      </c>
      <c r="K5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53" s="1" t="str">
        <f>_xlfn.CONCAT(monthly_member_totals[[#This Row],[month_short]],"-",monthly_member_totals[[#This Row],[year]])</f>
        <v>Jun-2020</v>
      </c>
      <c r="M553" s="16">
        <v>36</v>
      </c>
      <c r="N553" s="16">
        <v>92</v>
      </c>
      <c r="O553" s="2">
        <v>3920.6999999999985</v>
      </c>
      <c r="P553" s="4">
        <v>1000</v>
      </c>
      <c r="Q553" s="6">
        <v>-2920.6999999999985</v>
      </c>
      <c r="R553" s="5">
        <v>277.94774999999993</v>
      </c>
    </row>
    <row r="554" spans="1:18" x14ac:dyDescent="0.35">
      <c r="A554">
        <v>75</v>
      </c>
      <c r="B554" t="s">
        <v>599</v>
      </c>
      <c r="C554" t="s">
        <v>600</v>
      </c>
      <c r="D554" t="str">
        <f t="shared" si="8"/>
        <v>Bridie Morales</v>
      </c>
      <c r="E554" t="s">
        <v>382</v>
      </c>
      <c r="F554" t="s">
        <v>1069</v>
      </c>
      <c r="G554" t="s">
        <v>601</v>
      </c>
      <c r="H554" t="s">
        <v>3</v>
      </c>
      <c r="I554">
        <v>2020</v>
      </c>
      <c r="J554">
        <v>1</v>
      </c>
      <c r="K5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54" s="1" t="str">
        <f>_xlfn.CONCAT(monthly_member_totals[[#This Row],[month_short]],"-",monthly_member_totals[[#This Row],[year]])</f>
        <v>Jan-2020</v>
      </c>
      <c r="M554" s="16">
        <v>22</v>
      </c>
      <c r="N554" s="16">
        <v>47</v>
      </c>
      <c r="O554" s="2">
        <v>2350.7999999999997</v>
      </c>
      <c r="P554" s="4">
        <v>800</v>
      </c>
      <c r="Q554" s="6">
        <v>-1550.7999999999997</v>
      </c>
      <c r="R554" s="5">
        <v>178.34575000000007</v>
      </c>
    </row>
    <row r="555" spans="1:18" x14ac:dyDescent="0.35">
      <c r="A555">
        <v>75</v>
      </c>
      <c r="B555" t="s">
        <v>599</v>
      </c>
      <c r="C555" t="s">
        <v>600</v>
      </c>
      <c r="D555" t="str">
        <f t="shared" si="8"/>
        <v>Bridie Morales</v>
      </c>
      <c r="E555" t="s">
        <v>382</v>
      </c>
      <c r="F555" t="s">
        <v>1068</v>
      </c>
      <c r="G555" t="s">
        <v>601</v>
      </c>
      <c r="H555" t="s">
        <v>3</v>
      </c>
      <c r="I555">
        <v>2020</v>
      </c>
      <c r="J555">
        <v>2</v>
      </c>
      <c r="K5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55" s="1" t="str">
        <f>_xlfn.CONCAT(monthly_member_totals[[#This Row],[month_short]],"-",monthly_member_totals[[#This Row],[year]])</f>
        <v>Feb-2020</v>
      </c>
      <c r="M555" s="16">
        <v>29</v>
      </c>
      <c r="N555" s="16">
        <v>67</v>
      </c>
      <c r="O555" s="2">
        <v>3016.7999999999997</v>
      </c>
      <c r="P555" s="4">
        <v>800</v>
      </c>
      <c r="Q555" s="6">
        <v>-2216.7999999999997</v>
      </c>
      <c r="R555" s="5">
        <v>230.81699999999989</v>
      </c>
    </row>
    <row r="556" spans="1:18" x14ac:dyDescent="0.35">
      <c r="A556">
        <v>75</v>
      </c>
      <c r="B556" t="s">
        <v>599</v>
      </c>
      <c r="C556" t="s">
        <v>600</v>
      </c>
      <c r="D556" t="str">
        <f t="shared" si="8"/>
        <v>Bridie Morales</v>
      </c>
      <c r="E556" t="s">
        <v>382</v>
      </c>
      <c r="F556" t="s">
        <v>1068</v>
      </c>
      <c r="G556" t="s">
        <v>601</v>
      </c>
      <c r="H556" t="s">
        <v>3</v>
      </c>
      <c r="I556">
        <v>2020</v>
      </c>
      <c r="J556">
        <v>3</v>
      </c>
      <c r="K5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56" s="1" t="str">
        <f>_xlfn.CONCAT(monthly_member_totals[[#This Row],[month_short]],"-",monthly_member_totals[[#This Row],[year]])</f>
        <v>Mar-2020</v>
      </c>
      <c r="M556" s="16">
        <v>29</v>
      </c>
      <c r="N556" s="16">
        <v>77</v>
      </c>
      <c r="O556" s="2">
        <v>3431.0299999999993</v>
      </c>
      <c r="P556" s="4">
        <v>800</v>
      </c>
      <c r="Q556" s="6">
        <v>-2631.0299999999993</v>
      </c>
      <c r="R556" s="5">
        <v>252.43425000000008</v>
      </c>
    </row>
    <row r="557" spans="1:18" x14ac:dyDescent="0.35">
      <c r="A557">
        <v>75</v>
      </c>
      <c r="B557" t="s">
        <v>599</v>
      </c>
      <c r="C557" t="s">
        <v>600</v>
      </c>
      <c r="D557" t="str">
        <f t="shared" si="8"/>
        <v>Bridie Morales</v>
      </c>
      <c r="E557" t="s">
        <v>382</v>
      </c>
      <c r="F557" t="s">
        <v>1068</v>
      </c>
      <c r="G557" t="s">
        <v>601</v>
      </c>
      <c r="H557" t="s">
        <v>3</v>
      </c>
      <c r="I557">
        <v>2020</v>
      </c>
      <c r="J557">
        <v>4</v>
      </c>
      <c r="K5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57" s="1" t="str">
        <f>_xlfn.CONCAT(monthly_member_totals[[#This Row],[month_short]],"-",monthly_member_totals[[#This Row],[year]])</f>
        <v>Apr-2020</v>
      </c>
      <c r="M557" s="16">
        <v>30</v>
      </c>
      <c r="N557" s="16">
        <v>62</v>
      </c>
      <c r="O557" s="2">
        <v>2878.42</v>
      </c>
      <c r="P557" s="4">
        <v>800</v>
      </c>
      <c r="Q557" s="6">
        <v>-2078.42</v>
      </c>
      <c r="R557" s="5">
        <v>223.92925000000002</v>
      </c>
    </row>
    <row r="558" spans="1:18" x14ac:dyDescent="0.35">
      <c r="A558">
        <v>75</v>
      </c>
      <c r="B558" t="s">
        <v>599</v>
      </c>
      <c r="C558" t="s">
        <v>600</v>
      </c>
      <c r="D558" t="str">
        <f t="shared" si="8"/>
        <v>Bridie Morales</v>
      </c>
      <c r="E558" t="s">
        <v>382</v>
      </c>
      <c r="F558" t="s">
        <v>1068</v>
      </c>
      <c r="G558" t="s">
        <v>601</v>
      </c>
      <c r="H558" t="s">
        <v>3</v>
      </c>
      <c r="I558">
        <v>2020</v>
      </c>
      <c r="J558">
        <v>5</v>
      </c>
      <c r="K5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58" s="1" t="str">
        <f>_xlfn.CONCAT(monthly_member_totals[[#This Row],[month_short]],"-",monthly_member_totals[[#This Row],[year]])</f>
        <v>May-2020</v>
      </c>
      <c r="M558" s="16">
        <v>23</v>
      </c>
      <c r="N558" s="16">
        <v>44</v>
      </c>
      <c r="O558" s="2">
        <v>1963.4300000000003</v>
      </c>
      <c r="P558" s="4">
        <v>800</v>
      </c>
      <c r="Q558" s="6">
        <v>-1163.4300000000003</v>
      </c>
      <c r="R558" s="5">
        <v>152.04274999999996</v>
      </c>
    </row>
    <row r="559" spans="1:18" x14ac:dyDescent="0.35">
      <c r="A559">
        <v>75</v>
      </c>
      <c r="B559" t="s">
        <v>599</v>
      </c>
      <c r="C559" t="s">
        <v>600</v>
      </c>
      <c r="D559" t="str">
        <f t="shared" si="8"/>
        <v>Bridie Morales</v>
      </c>
      <c r="E559" t="s">
        <v>382</v>
      </c>
      <c r="F559" t="s">
        <v>1068</v>
      </c>
      <c r="G559" t="s">
        <v>601</v>
      </c>
      <c r="H559" t="s">
        <v>3</v>
      </c>
      <c r="I559">
        <v>2020</v>
      </c>
      <c r="J559">
        <v>6</v>
      </c>
      <c r="K5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59" s="1" t="str">
        <f>_xlfn.CONCAT(monthly_member_totals[[#This Row],[month_short]],"-",monthly_member_totals[[#This Row],[year]])</f>
        <v>Jun-2020</v>
      </c>
      <c r="M559" s="16">
        <v>22</v>
      </c>
      <c r="N559" s="16">
        <v>40</v>
      </c>
      <c r="O559" s="2">
        <v>1567.5599999999997</v>
      </c>
      <c r="P559" s="4">
        <v>800</v>
      </c>
      <c r="Q559" s="6">
        <v>-767.55999999999972</v>
      </c>
      <c r="R559" s="5">
        <v>119.99475</v>
      </c>
    </row>
    <row r="560" spans="1:18" x14ac:dyDescent="0.35">
      <c r="A560">
        <v>141</v>
      </c>
      <c r="B560" t="s">
        <v>791</v>
      </c>
      <c r="C560" t="s">
        <v>792</v>
      </c>
      <c r="D560" t="str">
        <f t="shared" si="8"/>
        <v>Chanel Paine</v>
      </c>
      <c r="E560" t="s">
        <v>382</v>
      </c>
      <c r="F560" t="s">
        <v>1068</v>
      </c>
      <c r="G560" t="s">
        <v>793</v>
      </c>
      <c r="H560" t="s">
        <v>3</v>
      </c>
      <c r="I560">
        <v>2020</v>
      </c>
      <c r="J560">
        <v>1</v>
      </c>
      <c r="K5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60" s="1" t="str">
        <f>_xlfn.CONCAT(monthly_member_totals[[#This Row],[month_short]],"-",monthly_member_totals[[#This Row],[year]])</f>
        <v>Jan-2020</v>
      </c>
      <c r="M560" s="16">
        <v>27</v>
      </c>
      <c r="N560" s="16">
        <v>65</v>
      </c>
      <c r="O560" s="2">
        <v>2888.96</v>
      </c>
      <c r="P560" s="4">
        <v>500</v>
      </c>
      <c r="Q560" s="6">
        <v>-2388.96</v>
      </c>
      <c r="R560" s="5">
        <v>235.46049999999985</v>
      </c>
    </row>
    <row r="561" spans="1:18" x14ac:dyDescent="0.35">
      <c r="A561">
        <v>141</v>
      </c>
      <c r="B561" t="s">
        <v>791</v>
      </c>
      <c r="C561" t="s">
        <v>792</v>
      </c>
      <c r="D561" t="str">
        <f t="shared" si="8"/>
        <v>Chanel Paine</v>
      </c>
      <c r="E561" t="s">
        <v>382</v>
      </c>
      <c r="F561" t="s">
        <v>1069</v>
      </c>
      <c r="G561" t="s">
        <v>793</v>
      </c>
      <c r="H561" t="s">
        <v>3</v>
      </c>
      <c r="I561">
        <v>2020</v>
      </c>
      <c r="J561">
        <v>2</v>
      </c>
      <c r="K5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61" s="1" t="str">
        <f>_xlfn.CONCAT(monthly_member_totals[[#This Row],[month_short]],"-",monthly_member_totals[[#This Row],[year]])</f>
        <v>Feb-2020</v>
      </c>
      <c r="M561" s="16">
        <v>35</v>
      </c>
      <c r="N561" s="16">
        <v>76</v>
      </c>
      <c r="O561" s="2">
        <v>3224.76</v>
      </c>
      <c r="P561" s="4">
        <v>500</v>
      </c>
      <c r="Q561" s="6">
        <v>-2724.76</v>
      </c>
      <c r="R561" s="5">
        <v>239.66374999999994</v>
      </c>
    </row>
    <row r="562" spans="1:18" x14ac:dyDescent="0.35">
      <c r="A562">
        <v>141</v>
      </c>
      <c r="B562" t="s">
        <v>791</v>
      </c>
      <c r="C562" t="s">
        <v>792</v>
      </c>
      <c r="D562" t="str">
        <f t="shared" si="8"/>
        <v>Chanel Paine</v>
      </c>
      <c r="E562" t="s">
        <v>382</v>
      </c>
      <c r="F562" t="s">
        <v>1068</v>
      </c>
      <c r="G562" t="s">
        <v>793</v>
      </c>
      <c r="H562" t="s">
        <v>3</v>
      </c>
      <c r="I562">
        <v>2020</v>
      </c>
      <c r="J562">
        <v>3</v>
      </c>
      <c r="K5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62" s="1" t="str">
        <f>_xlfn.CONCAT(monthly_member_totals[[#This Row],[month_short]],"-",monthly_member_totals[[#This Row],[year]])</f>
        <v>Mar-2020</v>
      </c>
      <c r="M562" s="16">
        <v>22</v>
      </c>
      <c r="N562" s="16">
        <v>50</v>
      </c>
      <c r="O562" s="2">
        <v>2273.0200000000009</v>
      </c>
      <c r="P562" s="4">
        <v>500</v>
      </c>
      <c r="Q562" s="6">
        <v>-1773.0200000000009</v>
      </c>
      <c r="R562" s="5">
        <v>166.3305</v>
      </c>
    </row>
    <row r="563" spans="1:18" x14ac:dyDescent="0.35">
      <c r="A563">
        <v>141</v>
      </c>
      <c r="B563" t="s">
        <v>791</v>
      </c>
      <c r="C563" t="s">
        <v>792</v>
      </c>
      <c r="D563" t="str">
        <f t="shared" si="8"/>
        <v>Chanel Paine</v>
      </c>
      <c r="E563" t="s">
        <v>382</v>
      </c>
      <c r="F563" t="s">
        <v>1069</v>
      </c>
      <c r="G563" t="s">
        <v>793</v>
      </c>
      <c r="H563" t="s">
        <v>3</v>
      </c>
      <c r="I563">
        <v>2020</v>
      </c>
      <c r="J563">
        <v>4</v>
      </c>
      <c r="K5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63" s="1" t="str">
        <f>_xlfn.CONCAT(monthly_member_totals[[#This Row],[month_short]],"-",monthly_member_totals[[#This Row],[year]])</f>
        <v>Apr-2020</v>
      </c>
      <c r="M563" s="16">
        <v>28</v>
      </c>
      <c r="N563" s="16">
        <v>52</v>
      </c>
      <c r="O563" s="2">
        <v>2275.59</v>
      </c>
      <c r="P563" s="4">
        <v>500</v>
      </c>
      <c r="Q563" s="6">
        <v>-1775.5900000000001</v>
      </c>
      <c r="R563" s="5">
        <v>193.01874999999995</v>
      </c>
    </row>
    <row r="564" spans="1:18" x14ac:dyDescent="0.35">
      <c r="A564">
        <v>141</v>
      </c>
      <c r="B564" t="s">
        <v>791</v>
      </c>
      <c r="C564" t="s">
        <v>792</v>
      </c>
      <c r="D564" t="str">
        <f t="shared" si="8"/>
        <v>Chanel Paine</v>
      </c>
      <c r="E564" t="s">
        <v>382</v>
      </c>
      <c r="F564" t="s">
        <v>1069</v>
      </c>
      <c r="G564" t="s">
        <v>793</v>
      </c>
      <c r="H564" t="s">
        <v>3</v>
      </c>
      <c r="I564">
        <v>2020</v>
      </c>
      <c r="J564">
        <v>5</v>
      </c>
      <c r="K5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64" s="1" t="str">
        <f>_xlfn.CONCAT(monthly_member_totals[[#This Row],[month_short]],"-",monthly_member_totals[[#This Row],[year]])</f>
        <v>May-2020</v>
      </c>
      <c r="M564" s="16">
        <v>26</v>
      </c>
      <c r="N564" s="16">
        <v>49</v>
      </c>
      <c r="O564" s="2">
        <v>2345.8399999999997</v>
      </c>
      <c r="P564" s="4">
        <v>500</v>
      </c>
      <c r="Q564" s="6">
        <v>-1845.8399999999997</v>
      </c>
      <c r="R564" s="5">
        <v>192.60124999999994</v>
      </c>
    </row>
    <row r="565" spans="1:18" x14ac:dyDescent="0.35">
      <c r="A565">
        <v>141</v>
      </c>
      <c r="B565" t="s">
        <v>791</v>
      </c>
      <c r="C565" t="s">
        <v>792</v>
      </c>
      <c r="D565" t="str">
        <f t="shared" si="8"/>
        <v>Chanel Paine</v>
      </c>
      <c r="E565" t="s">
        <v>382</v>
      </c>
      <c r="F565" t="s">
        <v>1068</v>
      </c>
      <c r="G565" t="s">
        <v>793</v>
      </c>
      <c r="H565" t="s">
        <v>3</v>
      </c>
      <c r="I565">
        <v>2020</v>
      </c>
      <c r="J565">
        <v>6</v>
      </c>
      <c r="K5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65" s="1" t="str">
        <f>_xlfn.CONCAT(monthly_member_totals[[#This Row],[month_short]],"-",monthly_member_totals[[#This Row],[year]])</f>
        <v>Jun-2020</v>
      </c>
      <c r="M565" s="16">
        <v>22</v>
      </c>
      <c r="N565" s="16">
        <v>53</v>
      </c>
      <c r="O565" s="2">
        <v>2559.06</v>
      </c>
      <c r="P565" s="4">
        <v>500</v>
      </c>
      <c r="Q565" s="6">
        <v>-2059.06</v>
      </c>
      <c r="R565" s="5">
        <v>211.85375000000005</v>
      </c>
    </row>
    <row r="566" spans="1:18" x14ac:dyDescent="0.35">
      <c r="A566">
        <v>14</v>
      </c>
      <c r="B566" t="s">
        <v>417</v>
      </c>
      <c r="C566" t="s">
        <v>418</v>
      </c>
      <c r="D566" t="str">
        <f t="shared" si="8"/>
        <v>Clarke Ponce</v>
      </c>
      <c r="E566" t="s">
        <v>378</v>
      </c>
      <c r="F566" t="s">
        <v>1069</v>
      </c>
      <c r="G566" t="s">
        <v>419</v>
      </c>
      <c r="H566" t="s">
        <v>3</v>
      </c>
      <c r="I566">
        <v>2020</v>
      </c>
      <c r="J566">
        <v>1</v>
      </c>
      <c r="K5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66" s="1" t="str">
        <f>_xlfn.CONCAT(monthly_member_totals[[#This Row],[month_short]],"-",monthly_member_totals[[#This Row],[year]])</f>
        <v>Jan-2020</v>
      </c>
      <c r="M566" s="16">
        <v>28</v>
      </c>
      <c r="N566" s="16">
        <v>63</v>
      </c>
      <c r="O566" s="2">
        <v>2710.4599999999991</v>
      </c>
      <c r="P566" s="4">
        <v>600</v>
      </c>
      <c r="Q566" s="6">
        <v>-2110.4599999999991</v>
      </c>
      <c r="R566" s="5">
        <v>203.33174999999994</v>
      </c>
    </row>
    <row r="567" spans="1:18" x14ac:dyDescent="0.35">
      <c r="A567">
        <v>14</v>
      </c>
      <c r="B567" t="s">
        <v>417</v>
      </c>
      <c r="C567" t="s">
        <v>418</v>
      </c>
      <c r="D567" t="str">
        <f t="shared" si="8"/>
        <v>Clarke Ponce</v>
      </c>
      <c r="E567" t="s">
        <v>378</v>
      </c>
      <c r="F567" t="s">
        <v>1069</v>
      </c>
      <c r="G567" t="s">
        <v>419</v>
      </c>
      <c r="H567" t="s">
        <v>3</v>
      </c>
      <c r="I567">
        <v>2020</v>
      </c>
      <c r="J567">
        <v>2</v>
      </c>
      <c r="K5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67" s="1" t="str">
        <f>_xlfn.CONCAT(monthly_member_totals[[#This Row],[month_short]],"-",monthly_member_totals[[#This Row],[year]])</f>
        <v>Feb-2020</v>
      </c>
      <c r="M567" s="16">
        <v>19</v>
      </c>
      <c r="N567" s="16">
        <v>41</v>
      </c>
      <c r="O567" s="2">
        <v>1808.81</v>
      </c>
      <c r="P567" s="4">
        <v>600</v>
      </c>
      <c r="Q567" s="6">
        <v>-1208.81</v>
      </c>
      <c r="R567" s="5">
        <v>141.94650000000001</v>
      </c>
    </row>
    <row r="568" spans="1:18" x14ac:dyDescent="0.35">
      <c r="A568">
        <v>14</v>
      </c>
      <c r="B568" t="s">
        <v>417</v>
      </c>
      <c r="C568" t="s">
        <v>418</v>
      </c>
      <c r="D568" t="str">
        <f t="shared" si="8"/>
        <v>Clarke Ponce</v>
      </c>
      <c r="E568" t="s">
        <v>378</v>
      </c>
      <c r="F568" t="s">
        <v>1068</v>
      </c>
      <c r="G568" t="s">
        <v>419</v>
      </c>
      <c r="H568" t="s">
        <v>3</v>
      </c>
      <c r="I568">
        <v>2020</v>
      </c>
      <c r="J568">
        <v>3</v>
      </c>
      <c r="K5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68" s="1" t="str">
        <f>_xlfn.CONCAT(monthly_member_totals[[#This Row],[month_short]],"-",monthly_member_totals[[#This Row],[year]])</f>
        <v>Mar-2020</v>
      </c>
      <c r="M568" s="16">
        <v>41</v>
      </c>
      <c r="N568" s="16">
        <v>90</v>
      </c>
      <c r="O568" s="2">
        <v>3573.9300000000007</v>
      </c>
      <c r="P568" s="4">
        <v>600</v>
      </c>
      <c r="Q568" s="6">
        <v>-2973.9300000000007</v>
      </c>
      <c r="R568" s="5">
        <v>262.529</v>
      </c>
    </row>
    <row r="569" spans="1:18" x14ac:dyDescent="0.35">
      <c r="A569">
        <v>14</v>
      </c>
      <c r="B569" t="s">
        <v>417</v>
      </c>
      <c r="C569" t="s">
        <v>418</v>
      </c>
      <c r="D569" t="str">
        <f t="shared" si="8"/>
        <v>Clarke Ponce</v>
      </c>
      <c r="E569" t="s">
        <v>378</v>
      </c>
      <c r="F569" t="s">
        <v>1069</v>
      </c>
      <c r="G569" t="s">
        <v>419</v>
      </c>
      <c r="H569" t="s">
        <v>3</v>
      </c>
      <c r="I569">
        <v>2020</v>
      </c>
      <c r="J569">
        <v>4</v>
      </c>
      <c r="K5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69" s="1" t="str">
        <f>_xlfn.CONCAT(monthly_member_totals[[#This Row],[month_short]],"-",monthly_member_totals[[#This Row],[year]])</f>
        <v>Apr-2020</v>
      </c>
      <c r="M569" s="16">
        <v>35</v>
      </c>
      <c r="N569" s="16">
        <v>90</v>
      </c>
      <c r="O569" s="2">
        <v>4008.8900000000008</v>
      </c>
      <c r="P569" s="4">
        <v>600</v>
      </c>
      <c r="Q569" s="6">
        <v>-3408.8900000000008</v>
      </c>
      <c r="R569" s="5">
        <v>300.5385</v>
      </c>
    </row>
    <row r="570" spans="1:18" x14ac:dyDescent="0.35">
      <c r="A570">
        <v>14</v>
      </c>
      <c r="B570" t="s">
        <v>417</v>
      </c>
      <c r="C570" t="s">
        <v>418</v>
      </c>
      <c r="D570" t="str">
        <f t="shared" si="8"/>
        <v>Clarke Ponce</v>
      </c>
      <c r="E570" t="s">
        <v>378</v>
      </c>
      <c r="F570" t="s">
        <v>1068</v>
      </c>
      <c r="G570" t="s">
        <v>419</v>
      </c>
      <c r="H570" t="s">
        <v>3</v>
      </c>
      <c r="I570">
        <v>2020</v>
      </c>
      <c r="J570">
        <v>5</v>
      </c>
      <c r="K5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70" s="1" t="str">
        <f>_xlfn.CONCAT(monthly_member_totals[[#This Row],[month_short]],"-",monthly_member_totals[[#This Row],[year]])</f>
        <v>May-2020</v>
      </c>
      <c r="M570" s="16">
        <v>24</v>
      </c>
      <c r="N570" s="16">
        <v>69</v>
      </c>
      <c r="O570" s="2">
        <v>3251.2699999999995</v>
      </c>
      <c r="P570" s="4">
        <v>600</v>
      </c>
      <c r="Q570" s="6">
        <v>-2651.2699999999995</v>
      </c>
      <c r="R570" s="5">
        <v>249.23349999999996</v>
      </c>
    </row>
    <row r="571" spans="1:18" x14ac:dyDescent="0.35">
      <c r="A571">
        <v>14</v>
      </c>
      <c r="B571" t="s">
        <v>417</v>
      </c>
      <c r="C571" t="s">
        <v>418</v>
      </c>
      <c r="D571" t="str">
        <f t="shared" si="8"/>
        <v>Clarke Ponce</v>
      </c>
      <c r="E571" t="s">
        <v>378</v>
      </c>
      <c r="F571" t="s">
        <v>1069</v>
      </c>
      <c r="G571" t="s">
        <v>419</v>
      </c>
      <c r="H571" t="s">
        <v>3</v>
      </c>
      <c r="I571">
        <v>2020</v>
      </c>
      <c r="J571">
        <v>6</v>
      </c>
      <c r="K5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71" s="1" t="str">
        <f>_xlfn.CONCAT(monthly_member_totals[[#This Row],[month_short]],"-",monthly_member_totals[[#This Row],[year]])</f>
        <v>Jun-2020</v>
      </c>
      <c r="M571" s="16">
        <v>27</v>
      </c>
      <c r="N571" s="16">
        <v>70</v>
      </c>
      <c r="O571" s="2">
        <v>3207.0899999999992</v>
      </c>
      <c r="P571" s="4">
        <v>600</v>
      </c>
      <c r="Q571" s="6">
        <v>-2607.0899999999992</v>
      </c>
      <c r="R571" s="5">
        <v>255.52899999999997</v>
      </c>
    </row>
    <row r="572" spans="1:18" x14ac:dyDescent="0.35">
      <c r="A572">
        <v>135</v>
      </c>
      <c r="B572" t="s">
        <v>773</v>
      </c>
      <c r="C572" t="s">
        <v>774</v>
      </c>
      <c r="D572" t="str">
        <f t="shared" si="8"/>
        <v>Cynthia Frye</v>
      </c>
      <c r="E572" t="s">
        <v>382</v>
      </c>
      <c r="F572" t="s">
        <v>1069</v>
      </c>
      <c r="G572" t="s">
        <v>775</v>
      </c>
      <c r="H572" t="s">
        <v>3</v>
      </c>
      <c r="I572">
        <v>2020</v>
      </c>
      <c r="J572">
        <v>1</v>
      </c>
      <c r="K5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72" s="1" t="str">
        <f>_xlfn.CONCAT(monthly_member_totals[[#This Row],[month_short]],"-",monthly_member_totals[[#This Row],[year]])</f>
        <v>Jan-2020</v>
      </c>
      <c r="M572" s="16">
        <v>29</v>
      </c>
      <c r="N572" s="16">
        <v>58</v>
      </c>
      <c r="O572" s="2">
        <v>2277.8900000000003</v>
      </c>
      <c r="P572" s="4">
        <v>1000</v>
      </c>
      <c r="Q572" s="6">
        <v>-1277.8900000000003</v>
      </c>
      <c r="R572" s="5">
        <v>171.49574999999996</v>
      </c>
    </row>
    <row r="573" spans="1:18" x14ac:dyDescent="0.35">
      <c r="A573">
        <v>135</v>
      </c>
      <c r="B573" t="s">
        <v>773</v>
      </c>
      <c r="C573" t="s">
        <v>774</v>
      </c>
      <c r="D573" t="str">
        <f t="shared" si="8"/>
        <v>Cynthia Frye</v>
      </c>
      <c r="E573" t="s">
        <v>382</v>
      </c>
      <c r="F573" t="s">
        <v>1069</v>
      </c>
      <c r="G573" t="s">
        <v>775</v>
      </c>
      <c r="H573" t="s">
        <v>3</v>
      </c>
      <c r="I573">
        <v>2020</v>
      </c>
      <c r="J573">
        <v>2</v>
      </c>
      <c r="K5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73" s="1" t="str">
        <f>_xlfn.CONCAT(monthly_member_totals[[#This Row],[month_short]],"-",monthly_member_totals[[#This Row],[year]])</f>
        <v>Feb-2020</v>
      </c>
      <c r="M573" s="16">
        <v>20</v>
      </c>
      <c r="N573" s="16">
        <v>49</v>
      </c>
      <c r="O573" s="2">
        <v>2224.3000000000002</v>
      </c>
      <c r="P573" s="4">
        <v>1000</v>
      </c>
      <c r="Q573" s="6">
        <v>-1224.3000000000002</v>
      </c>
      <c r="R573" s="5">
        <v>161.31625</v>
      </c>
    </row>
    <row r="574" spans="1:18" x14ac:dyDescent="0.35">
      <c r="A574">
        <v>135</v>
      </c>
      <c r="B574" t="s">
        <v>773</v>
      </c>
      <c r="C574" t="s">
        <v>774</v>
      </c>
      <c r="D574" t="str">
        <f t="shared" si="8"/>
        <v>Cynthia Frye</v>
      </c>
      <c r="E574" t="s">
        <v>382</v>
      </c>
      <c r="F574" t="s">
        <v>1068</v>
      </c>
      <c r="G574" t="s">
        <v>775</v>
      </c>
      <c r="H574" t="s">
        <v>3</v>
      </c>
      <c r="I574">
        <v>2020</v>
      </c>
      <c r="J574">
        <v>3</v>
      </c>
      <c r="K5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74" s="1" t="str">
        <f>_xlfn.CONCAT(monthly_member_totals[[#This Row],[month_short]],"-",monthly_member_totals[[#This Row],[year]])</f>
        <v>Mar-2020</v>
      </c>
      <c r="M574" s="16">
        <v>31</v>
      </c>
      <c r="N574" s="16">
        <v>73</v>
      </c>
      <c r="O574" s="2">
        <v>3390.34</v>
      </c>
      <c r="P574" s="4">
        <v>1000</v>
      </c>
      <c r="Q574" s="6">
        <v>-2390.34</v>
      </c>
      <c r="R574" s="5">
        <v>257.51424999999983</v>
      </c>
    </row>
    <row r="575" spans="1:18" x14ac:dyDescent="0.35">
      <c r="A575">
        <v>135</v>
      </c>
      <c r="B575" t="s">
        <v>773</v>
      </c>
      <c r="C575" t="s">
        <v>774</v>
      </c>
      <c r="D575" t="str">
        <f t="shared" si="8"/>
        <v>Cynthia Frye</v>
      </c>
      <c r="E575" t="s">
        <v>382</v>
      </c>
      <c r="F575" t="s">
        <v>1069</v>
      </c>
      <c r="G575" t="s">
        <v>775</v>
      </c>
      <c r="H575" t="s">
        <v>3</v>
      </c>
      <c r="I575">
        <v>2020</v>
      </c>
      <c r="J575">
        <v>4</v>
      </c>
      <c r="K5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75" s="1" t="str">
        <f>_xlfn.CONCAT(monthly_member_totals[[#This Row],[month_short]],"-",monthly_member_totals[[#This Row],[year]])</f>
        <v>Apr-2020</v>
      </c>
      <c r="M575" s="16">
        <v>25</v>
      </c>
      <c r="N575" s="16">
        <v>57</v>
      </c>
      <c r="O575" s="2">
        <v>2612.1899999999996</v>
      </c>
      <c r="P575" s="4">
        <v>1000</v>
      </c>
      <c r="Q575" s="6">
        <v>-1612.1899999999996</v>
      </c>
      <c r="R575" s="5">
        <v>196.97025000000002</v>
      </c>
    </row>
    <row r="576" spans="1:18" x14ac:dyDescent="0.35">
      <c r="A576">
        <v>135</v>
      </c>
      <c r="B576" t="s">
        <v>773</v>
      </c>
      <c r="C576" t="s">
        <v>774</v>
      </c>
      <c r="D576" t="str">
        <f t="shared" si="8"/>
        <v>Cynthia Frye</v>
      </c>
      <c r="E576" t="s">
        <v>382</v>
      </c>
      <c r="F576" t="s">
        <v>1068</v>
      </c>
      <c r="G576" t="s">
        <v>775</v>
      </c>
      <c r="H576" t="s">
        <v>3</v>
      </c>
      <c r="I576">
        <v>2020</v>
      </c>
      <c r="J576">
        <v>5</v>
      </c>
      <c r="K5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76" s="1" t="str">
        <f>_xlfn.CONCAT(monthly_member_totals[[#This Row],[month_short]],"-",monthly_member_totals[[#This Row],[year]])</f>
        <v>May-2020</v>
      </c>
      <c r="M576" s="16">
        <v>31</v>
      </c>
      <c r="N576" s="16">
        <v>73</v>
      </c>
      <c r="O576" s="2">
        <v>3180.3599999999992</v>
      </c>
      <c r="P576" s="4">
        <v>1000</v>
      </c>
      <c r="Q576" s="6">
        <v>-2180.3599999999992</v>
      </c>
      <c r="R576" s="5">
        <v>223.09449999999993</v>
      </c>
    </row>
    <row r="577" spans="1:18" x14ac:dyDescent="0.35">
      <c r="A577">
        <v>135</v>
      </c>
      <c r="B577" t="s">
        <v>773</v>
      </c>
      <c r="C577" t="s">
        <v>774</v>
      </c>
      <c r="D577" t="str">
        <f t="shared" si="8"/>
        <v>Cynthia Frye</v>
      </c>
      <c r="E577" t="s">
        <v>382</v>
      </c>
      <c r="F577" t="s">
        <v>1069</v>
      </c>
      <c r="G577" t="s">
        <v>775</v>
      </c>
      <c r="H577" t="s">
        <v>3</v>
      </c>
      <c r="I577">
        <v>2020</v>
      </c>
      <c r="J577">
        <v>6</v>
      </c>
      <c r="K5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77" s="1" t="str">
        <f>_xlfn.CONCAT(monthly_member_totals[[#This Row],[month_short]],"-",monthly_member_totals[[#This Row],[year]])</f>
        <v>Jun-2020</v>
      </c>
      <c r="M577" s="16">
        <v>27</v>
      </c>
      <c r="N577" s="16">
        <v>60</v>
      </c>
      <c r="O577" s="2">
        <v>2609.5399999999991</v>
      </c>
      <c r="P577" s="4">
        <v>1000</v>
      </c>
      <c r="Q577" s="6">
        <v>-1609.5399999999991</v>
      </c>
      <c r="R577" s="5">
        <v>196.42425</v>
      </c>
    </row>
    <row r="578" spans="1:18" x14ac:dyDescent="0.35">
      <c r="A578">
        <v>188</v>
      </c>
      <c r="B578" t="s">
        <v>928</v>
      </c>
      <c r="C578" t="s">
        <v>929</v>
      </c>
      <c r="D578" t="str">
        <f t="shared" ref="D578:D641" si="9">_xlfn.CONCAT(B578," ",C578)</f>
        <v>Darlene Perry</v>
      </c>
      <c r="E578" t="s">
        <v>382</v>
      </c>
      <c r="F578" t="s">
        <v>1068</v>
      </c>
      <c r="G578" t="s">
        <v>930</v>
      </c>
      <c r="H578" t="s">
        <v>3</v>
      </c>
      <c r="I578">
        <v>2020</v>
      </c>
      <c r="J578">
        <v>1</v>
      </c>
      <c r="K5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78" s="1" t="str">
        <f>_xlfn.CONCAT(monthly_member_totals[[#This Row],[month_short]],"-",monthly_member_totals[[#This Row],[year]])</f>
        <v>Jan-2020</v>
      </c>
      <c r="M578" s="16">
        <v>25</v>
      </c>
      <c r="N578" s="16">
        <v>63</v>
      </c>
      <c r="O578" s="2">
        <v>2797.5499999999997</v>
      </c>
      <c r="P578" s="4">
        <v>800</v>
      </c>
      <c r="Q578" s="6">
        <v>-1997.5499999999997</v>
      </c>
      <c r="R578" s="5">
        <v>220.86349999999999</v>
      </c>
    </row>
    <row r="579" spans="1:18" x14ac:dyDescent="0.35">
      <c r="A579">
        <v>188</v>
      </c>
      <c r="B579" t="s">
        <v>928</v>
      </c>
      <c r="C579" t="s">
        <v>929</v>
      </c>
      <c r="D579" t="str">
        <f t="shared" si="9"/>
        <v>Darlene Perry</v>
      </c>
      <c r="E579" t="s">
        <v>382</v>
      </c>
      <c r="F579" t="s">
        <v>1068</v>
      </c>
      <c r="G579" t="s">
        <v>930</v>
      </c>
      <c r="H579" t="s">
        <v>3</v>
      </c>
      <c r="I579">
        <v>2020</v>
      </c>
      <c r="J579">
        <v>2</v>
      </c>
      <c r="K5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79" s="1" t="str">
        <f>_xlfn.CONCAT(monthly_member_totals[[#This Row],[month_short]],"-",monthly_member_totals[[#This Row],[year]])</f>
        <v>Feb-2020</v>
      </c>
      <c r="M579" s="16">
        <v>15</v>
      </c>
      <c r="N579" s="16">
        <v>29</v>
      </c>
      <c r="O579" s="2">
        <v>1352.59</v>
      </c>
      <c r="P579" s="4">
        <v>800</v>
      </c>
      <c r="Q579" s="6">
        <v>-552.58999999999992</v>
      </c>
      <c r="R579" s="5">
        <v>96.820500000000024</v>
      </c>
    </row>
    <row r="580" spans="1:18" x14ac:dyDescent="0.35">
      <c r="A580">
        <v>188</v>
      </c>
      <c r="B580" t="s">
        <v>928</v>
      </c>
      <c r="C580" t="s">
        <v>929</v>
      </c>
      <c r="D580" t="str">
        <f t="shared" si="9"/>
        <v>Darlene Perry</v>
      </c>
      <c r="E580" t="s">
        <v>382</v>
      </c>
      <c r="F580" t="s">
        <v>1069</v>
      </c>
      <c r="G580" t="s">
        <v>930</v>
      </c>
      <c r="H580" t="s">
        <v>3</v>
      </c>
      <c r="I580">
        <v>2020</v>
      </c>
      <c r="J580">
        <v>3</v>
      </c>
      <c r="K5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80" s="1" t="str">
        <f>_xlfn.CONCAT(monthly_member_totals[[#This Row],[month_short]],"-",monthly_member_totals[[#This Row],[year]])</f>
        <v>Mar-2020</v>
      </c>
      <c r="M580" s="16">
        <v>27</v>
      </c>
      <c r="N580" s="16">
        <v>56</v>
      </c>
      <c r="O580" s="2">
        <v>2530.2299999999991</v>
      </c>
      <c r="P580" s="4">
        <v>800</v>
      </c>
      <c r="Q580" s="6">
        <v>-1730.2299999999991</v>
      </c>
      <c r="R580" s="5">
        <v>198.07874999999996</v>
      </c>
    </row>
    <row r="581" spans="1:18" x14ac:dyDescent="0.35">
      <c r="A581">
        <v>188</v>
      </c>
      <c r="B581" t="s">
        <v>928</v>
      </c>
      <c r="C581" t="s">
        <v>929</v>
      </c>
      <c r="D581" t="str">
        <f t="shared" si="9"/>
        <v>Darlene Perry</v>
      </c>
      <c r="E581" t="s">
        <v>382</v>
      </c>
      <c r="F581" t="s">
        <v>1069</v>
      </c>
      <c r="G581" t="s">
        <v>930</v>
      </c>
      <c r="H581" t="s">
        <v>3</v>
      </c>
      <c r="I581">
        <v>2020</v>
      </c>
      <c r="J581">
        <v>4</v>
      </c>
      <c r="K5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81" s="1" t="str">
        <f>_xlfn.CONCAT(monthly_member_totals[[#This Row],[month_short]],"-",monthly_member_totals[[#This Row],[year]])</f>
        <v>Apr-2020</v>
      </c>
      <c r="M581" s="16">
        <v>28</v>
      </c>
      <c r="N581" s="16">
        <v>48</v>
      </c>
      <c r="O581" s="2">
        <v>2204.3000000000002</v>
      </c>
      <c r="P581" s="4">
        <v>800</v>
      </c>
      <c r="Q581" s="6">
        <v>-1404.3000000000002</v>
      </c>
      <c r="R581" s="5">
        <v>171.35399999999993</v>
      </c>
    </row>
    <row r="582" spans="1:18" x14ac:dyDescent="0.35">
      <c r="A582">
        <v>188</v>
      </c>
      <c r="B582" t="s">
        <v>928</v>
      </c>
      <c r="C582" t="s">
        <v>929</v>
      </c>
      <c r="D582" t="str">
        <f t="shared" si="9"/>
        <v>Darlene Perry</v>
      </c>
      <c r="E582" t="s">
        <v>382</v>
      </c>
      <c r="F582" t="s">
        <v>1068</v>
      </c>
      <c r="G582" t="s">
        <v>930</v>
      </c>
      <c r="H582" t="s">
        <v>3</v>
      </c>
      <c r="I582">
        <v>2020</v>
      </c>
      <c r="J582">
        <v>5</v>
      </c>
      <c r="K5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82" s="1" t="str">
        <f>_xlfn.CONCAT(monthly_member_totals[[#This Row],[month_short]],"-",monthly_member_totals[[#This Row],[year]])</f>
        <v>May-2020</v>
      </c>
      <c r="M582" s="16">
        <v>21</v>
      </c>
      <c r="N582" s="16">
        <v>47</v>
      </c>
      <c r="O582" s="2">
        <v>2033.4899999999996</v>
      </c>
      <c r="P582" s="4">
        <v>800</v>
      </c>
      <c r="Q582" s="6">
        <v>-1233.4899999999996</v>
      </c>
      <c r="R582" s="5">
        <v>161.81949999999995</v>
      </c>
    </row>
    <row r="583" spans="1:18" x14ac:dyDescent="0.35">
      <c r="A583">
        <v>188</v>
      </c>
      <c r="B583" t="s">
        <v>928</v>
      </c>
      <c r="C583" t="s">
        <v>929</v>
      </c>
      <c r="D583" t="str">
        <f t="shared" si="9"/>
        <v>Darlene Perry</v>
      </c>
      <c r="E583" t="s">
        <v>382</v>
      </c>
      <c r="F583" t="s">
        <v>1069</v>
      </c>
      <c r="G583" t="s">
        <v>930</v>
      </c>
      <c r="H583" t="s">
        <v>3</v>
      </c>
      <c r="I583">
        <v>2020</v>
      </c>
      <c r="J583">
        <v>6</v>
      </c>
      <c r="K5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83" s="1" t="str">
        <f>_xlfn.CONCAT(monthly_member_totals[[#This Row],[month_short]],"-",monthly_member_totals[[#This Row],[year]])</f>
        <v>Jun-2020</v>
      </c>
      <c r="M583" s="16">
        <v>31</v>
      </c>
      <c r="N583" s="16">
        <v>65</v>
      </c>
      <c r="O583" s="2">
        <v>2925.4199999999987</v>
      </c>
      <c r="P583" s="4">
        <v>800</v>
      </c>
      <c r="Q583" s="6">
        <v>-2125.4199999999987</v>
      </c>
      <c r="R583" s="5">
        <v>240.72550000000007</v>
      </c>
    </row>
    <row r="584" spans="1:18" x14ac:dyDescent="0.35">
      <c r="A584">
        <v>179</v>
      </c>
      <c r="B584" t="s">
        <v>901</v>
      </c>
      <c r="C584" t="s">
        <v>902</v>
      </c>
      <c r="D584" t="str">
        <f t="shared" si="9"/>
        <v>Israel Dunlap</v>
      </c>
      <c r="E584" t="s">
        <v>378</v>
      </c>
      <c r="F584" t="s">
        <v>1069</v>
      </c>
      <c r="G584" t="s">
        <v>903</v>
      </c>
      <c r="H584" t="s">
        <v>3</v>
      </c>
      <c r="I584">
        <v>2020</v>
      </c>
      <c r="J584">
        <v>1</v>
      </c>
      <c r="K5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84" s="1" t="str">
        <f>_xlfn.CONCAT(monthly_member_totals[[#This Row],[month_short]],"-",monthly_member_totals[[#This Row],[year]])</f>
        <v>Jan-2020</v>
      </c>
      <c r="M584" s="16">
        <v>26</v>
      </c>
      <c r="N584" s="16">
        <v>62</v>
      </c>
      <c r="O584" s="2">
        <v>2800.08</v>
      </c>
      <c r="P584" s="4">
        <v>500</v>
      </c>
      <c r="Q584" s="6">
        <v>-2300.08</v>
      </c>
      <c r="R584" s="5">
        <v>225.29374999999996</v>
      </c>
    </row>
    <row r="585" spans="1:18" x14ac:dyDescent="0.35">
      <c r="A585">
        <v>179</v>
      </c>
      <c r="B585" t="s">
        <v>901</v>
      </c>
      <c r="C585" t="s">
        <v>902</v>
      </c>
      <c r="D585" t="str">
        <f t="shared" si="9"/>
        <v>Israel Dunlap</v>
      </c>
      <c r="E585" t="s">
        <v>378</v>
      </c>
      <c r="F585" t="s">
        <v>1068</v>
      </c>
      <c r="G585" t="s">
        <v>903</v>
      </c>
      <c r="H585" t="s">
        <v>3</v>
      </c>
      <c r="I585">
        <v>2020</v>
      </c>
      <c r="J585">
        <v>2</v>
      </c>
      <c r="K5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85" s="1" t="str">
        <f>_xlfn.CONCAT(monthly_member_totals[[#This Row],[month_short]],"-",monthly_member_totals[[#This Row],[year]])</f>
        <v>Feb-2020</v>
      </c>
      <c r="M585" s="16">
        <v>17</v>
      </c>
      <c r="N585" s="16">
        <v>43</v>
      </c>
      <c r="O585" s="2">
        <v>1932.2099999999996</v>
      </c>
      <c r="P585" s="4">
        <v>500</v>
      </c>
      <c r="Q585" s="6">
        <v>-1432.2099999999996</v>
      </c>
      <c r="R585" s="5">
        <v>146.68549999999999</v>
      </c>
    </row>
    <row r="586" spans="1:18" x14ac:dyDescent="0.35">
      <c r="A586">
        <v>179</v>
      </c>
      <c r="B586" t="s">
        <v>901</v>
      </c>
      <c r="C586" t="s">
        <v>902</v>
      </c>
      <c r="D586" t="str">
        <f t="shared" si="9"/>
        <v>Israel Dunlap</v>
      </c>
      <c r="E586" t="s">
        <v>378</v>
      </c>
      <c r="F586" t="s">
        <v>1068</v>
      </c>
      <c r="G586" t="s">
        <v>903</v>
      </c>
      <c r="H586" t="s">
        <v>3</v>
      </c>
      <c r="I586">
        <v>2020</v>
      </c>
      <c r="J586">
        <v>3</v>
      </c>
      <c r="K5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86" s="1" t="str">
        <f>_xlfn.CONCAT(monthly_member_totals[[#This Row],[month_short]],"-",monthly_member_totals[[#This Row],[year]])</f>
        <v>Mar-2020</v>
      </c>
      <c r="M586" s="16">
        <v>32</v>
      </c>
      <c r="N586" s="16">
        <v>83</v>
      </c>
      <c r="O586" s="2">
        <v>3769.18</v>
      </c>
      <c r="P586" s="4">
        <v>500</v>
      </c>
      <c r="Q586" s="6">
        <v>-3269.18</v>
      </c>
      <c r="R586" s="5">
        <v>276.90825000000001</v>
      </c>
    </row>
    <row r="587" spans="1:18" x14ac:dyDescent="0.35">
      <c r="A587">
        <v>179</v>
      </c>
      <c r="B587" t="s">
        <v>901</v>
      </c>
      <c r="C587" t="s">
        <v>902</v>
      </c>
      <c r="D587" t="str">
        <f t="shared" si="9"/>
        <v>Israel Dunlap</v>
      </c>
      <c r="E587" t="s">
        <v>378</v>
      </c>
      <c r="F587" t="s">
        <v>1068</v>
      </c>
      <c r="G587" t="s">
        <v>903</v>
      </c>
      <c r="H587" t="s">
        <v>3</v>
      </c>
      <c r="I587">
        <v>2020</v>
      </c>
      <c r="J587">
        <v>4</v>
      </c>
      <c r="K5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87" s="1" t="str">
        <f>_xlfn.CONCAT(monthly_member_totals[[#This Row],[month_short]],"-",monthly_member_totals[[#This Row],[year]])</f>
        <v>Apr-2020</v>
      </c>
      <c r="M587" s="16">
        <v>25</v>
      </c>
      <c r="N587" s="16">
        <v>63</v>
      </c>
      <c r="O587" s="2">
        <v>2907.1299999999997</v>
      </c>
      <c r="P587" s="4">
        <v>500</v>
      </c>
      <c r="Q587" s="6">
        <v>-2407.1299999999997</v>
      </c>
      <c r="R587" s="5">
        <v>223.685</v>
      </c>
    </row>
    <row r="588" spans="1:18" x14ac:dyDescent="0.35">
      <c r="A588">
        <v>179</v>
      </c>
      <c r="B588" t="s">
        <v>901</v>
      </c>
      <c r="C588" t="s">
        <v>902</v>
      </c>
      <c r="D588" t="str">
        <f t="shared" si="9"/>
        <v>Israel Dunlap</v>
      </c>
      <c r="E588" t="s">
        <v>378</v>
      </c>
      <c r="F588" t="s">
        <v>1068</v>
      </c>
      <c r="G588" t="s">
        <v>903</v>
      </c>
      <c r="H588" t="s">
        <v>3</v>
      </c>
      <c r="I588">
        <v>2020</v>
      </c>
      <c r="J588">
        <v>5</v>
      </c>
      <c r="K5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88" s="1" t="str">
        <f>_xlfn.CONCAT(monthly_member_totals[[#This Row],[month_short]],"-",monthly_member_totals[[#This Row],[year]])</f>
        <v>May-2020</v>
      </c>
      <c r="M588" s="16">
        <v>25</v>
      </c>
      <c r="N588" s="16">
        <v>53</v>
      </c>
      <c r="O588" s="2">
        <v>2482.3599999999988</v>
      </c>
      <c r="P588" s="4">
        <v>500</v>
      </c>
      <c r="Q588" s="6">
        <v>-1982.3599999999988</v>
      </c>
      <c r="R588" s="5">
        <v>179.97299999999993</v>
      </c>
    </row>
    <row r="589" spans="1:18" x14ac:dyDescent="0.35">
      <c r="A589">
        <v>179</v>
      </c>
      <c r="B589" t="s">
        <v>901</v>
      </c>
      <c r="C589" t="s">
        <v>902</v>
      </c>
      <c r="D589" t="str">
        <f t="shared" si="9"/>
        <v>Israel Dunlap</v>
      </c>
      <c r="E589" t="s">
        <v>378</v>
      </c>
      <c r="F589" t="s">
        <v>1068</v>
      </c>
      <c r="G589" t="s">
        <v>903</v>
      </c>
      <c r="H589" t="s">
        <v>3</v>
      </c>
      <c r="I589">
        <v>2020</v>
      </c>
      <c r="J589">
        <v>6</v>
      </c>
      <c r="K5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89" s="1" t="str">
        <f>_xlfn.CONCAT(monthly_member_totals[[#This Row],[month_short]],"-",monthly_member_totals[[#This Row],[year]])</f>
        <v>Jun-2020</v>
      </c>
      <c r="M589" s="16">
        <v>22</v>
      </c>
      <c r="N589" s="16">
        <v>46</v>
      </c>
      <c r="O589" s="2">
        <v>1987.1300000000003</v>
      </c>
      <c r="P589" s="4">
        <v>500</v>
      </c>
      <c r="Q589" s="6">
        <v>-1487.1300000000003</v>
      </c>
      <c r="R589" s="5">
        <v>158.935</v>
      </c>
    </row>
    <row r="590" spans="1:18" x14ac:dyDescent="0.35">
      <c r="A590">
        <v>64</v>
      </c>
      <c r="B590" t="s">
        <v>567</v>
      </c>
      <c r="C590" t="s">
        <v>568</v>
      </c>
      <c r="D590" t="str">
        <f t="shared" si="9"/>
        <v>Jody Horn</v>
      </c>
      <c r="E590" t="s">
        <v>382</v>
      </c>
      <c r="F590" t="s">
        <v>1069</v>
      </c>
      <c r="G590" t="s">
        <v>569</v>
      </c>
      <c r="H590" t="s">
        <v>3</v>
      </c>
      <c r="I590">
        <v>2020</v>
      </c>
      <c r="J590">
        <v>1</v>
      </c>
      <c r="K5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90" s="1" t="str">
        <f>_xlfn.CONCAT(monthly_member_totals[[#This Row],[month_short]],"-",monthly_member_totals[[#This Row],[year]])</f>
        <v>Jan-2020</v>
      </c>
      <c r="M590" s="16">
        <v>28</v>
      </c>
      <c r="N590" s="16">
        <v>62</v>
      </c>
      <c r="O590" s="2">
        <v>2702.7299999999987</v>
      </c>
      <c r="P590" s="4">
        <v>600</v>
      </c>
      <c r="Q590" s="6">
        <v>-2102.7299999999987</v>
      </c>
      <c r="R590" s="5">
        <v>194.39749999999995</v>
      </c>
    </row>
    <row r="591" spans="1:18" x14ac:dyDescent="0.35">
      <c r="A591">
        <v>64</v>
      </c>
      <c r="B591" t="s">
        <v>567</v>
      </c>
      <c r="C591" t="s">
        <v>568</v>
      </c>
      <c r="D591" t="str">
        <f t="shared" si="9"/>
        <v>Jody Horn</v>
      </c>
      <c r="E591" t="s">
        <v>382</v>
      </c>
      <c r="F591" t="s">
        <v>1068</v>
      </c>
      <c r="G591" t="s">
        <v>569</v>
      </c>
      <c r="H591" t="s">
        <v>3</v>
      </c>
      <c r="I591">
        <v>2020</v>
      </c>
      <c r="J591">
        <v>2</v>
      </c>
      <c r="K5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91" s="1" t="str">
        <f>_xlfn.CONCAT(monthly_member_totals[[#This Row],[month_short]],"-",monthly_member_totals[[#This Row],[year]])</f>
        <v>Feb-2020</v>
      </c>
      <c r="M591" s="16">
        <v>24</v>
      </c>
      <c r="N591" s="16">
        <v>52</v>
      </c>
      <c r="O591" s="2">
        <v>2216.8999999999996</v>
      </c>
      <c r="P591" s="4">
        <v>600</v>
      </c>
      <c r="Q591" s="6">
        <v>-1616.8999999999996</v>
      </c>
      <c r="R591" s="5">
        <v>171.54499999999993</v>
      </c>
    </row>
    <row r="592" spans="1:18" x14ac:dyDescent="0.35">
      <c r="A592">
        <v>64</v>
      </c>
      <c r="B592" t="s">
        <v>567</v>
      </c>
      <c r="C592" t="s">
        <v>568</v>
      </c>
      <c r="D592" t="str">
        <f t="shared" si="9"/>
        <v>Jody Horn</v>
      </c>
      <c r="E592" t="s">
        <v>382</v>
      </c>
      <c r="F592" t="s">
        <v>1069</v>
      </c>
      <c r="G592" t="s">
        <v>569</v>
      </c>
      <c r="H592" t="s">
        <v>3</v>
      </c>
      <c r="I592">
        <v>2020</v>
      </c>
      <c r="J592">
        <v>3</v>
      </c>
      <c r="K5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92" s="1" t="str">
        <f>_xlfn.CONCAT(monthly_member_totals[[#This Row],[month_short]],"-",monthly_member_totals[[#This Row],[year]])</f>
        <v>Mar-2020</v>
      </c>
      <c r="M592" s="16">
        <v>28</v>
      </c>
      <c r="N592" s="16">
        <v>63</v>
      </c>
      <c r="O592" s="2">
        <v>2820.4499999999994</v>
      </c>
      <c r="P592" s="4">
        <v>600</v>
      </c>
      <c r="Q592" s="6">
        <v>-2220.4499999999994</v>
      </c>
      <c r="R592" s="5">
        <v>228.96674999999991</v>
      </c>
    </row>
    <row r="593" spans="1:18" x14ac:dyDescent="0.35">
      <c r="A593">
        <v>64</v>
      </c>
      <c r="B593" t="s">
        <v>567</v>
      </c>
      <c r="C593" t="s">
        <v>568</v>
      </c>
      <c r="D593" t="str">
        <f t="shared" si="9"/>
        <v>Jody Horn</v>
      </c>
      <c r="E593" t="s">
        <v>382</v>
      </c>
      <c r="F593" t="s">
        <v>1069</v>
      </c>
      <c r="G593" t="s">
        <v>569</v>
      </c>
      <c r="H593" t="s">
        <v>3</v>
      </c>
      <c r="I593">
        <v>2020</v>
      </c>
      <c r="J593">
        <v>4</v>
      </c>
      <c r="K5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93" s="1" t="str">
        <f>_xlfn.CONCAT(monthly_member_totals[[#This Row],[month_short]],"-",monthly_member_totals[[#This Row],[year]])</f>
        <v>Apr-2020</v>
      </c>
      <c r="M593" s="16">
        <v>22</v>
      </c>
      <c r="N593" s="16">
        <v>53</v>
      </c>
      <c r="O593" s="2">
        <v>2491.2200000000003</v>
      </c>
      <c r="P593" s="4">
        <v>600</v>
      </c>
      <c r="Q593" s="6">
        <v>-1891.2200000000003</v>
      </c>
      <c r="R593" s="5">
        <v>198.48574999999994</v>
      </c>
    </row>
    <row r="594" spans="1:18" x14ac:dyDescent="0.35">
      <c r="A594">
        <v>64</v>
      </c>
      <c r="B594" t="s">
        <v>567</v>
      </c>
      <c r="C594" t="s">
        <v>568</v>
      </c>
      <c r="D594" t="str">
        <f t="shared" si="9"/>
        <v>Jody Horn</v>
      </c>
      <c r="E594" t="s">
        <v>382</v>
      </c>
      <c r="F594" t="s">
        <v>1069</v>
      </c>
      <c r="G594" t="s">
        <v>569</v>
      </c>
      <c r="H594" t="s">
        <v>3</v>
      </c>
      <c r="I594">
        <v>2020</v>
      </c>
      <c r="J594">
        <v>5</v>
      </c>
      <c r="K5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594" s="1" t="str">
        <f>_xlfn.CONCAT(monthly_member_totals[[#This Row],[month_short]],"-",monthly_member_totals[[#This Row],[year]])</f>
        <v>May-2020</v>
      </c>
      <c r="M594" s="16">
        <v>20</v>
      </c>
      <c r="N594" s="16">
        <v>45</v>
      </c>
      <c r="O594" s="2">
        <v>1883.9299999999994</v>
      </c>
      <c r="P594" s="4">
        <v>600</v>
      </c>
      <c r="Q594" s="6">
        <v>-1283.9299999999994</v>
      </c>
      <c r="R594" s="5">
        <v>135.04075000000006</v>
      </c>
    </row>
    <row r="595" spans="1:18" x14ac:dyDescent="0.35">
      <c r="A595">
        <v>64</v>
      </c>
      <c r="B595" t="s">
        <v>567</v>
      </c>
      <c r="C595" t="s">
        <v>568</v>
      </c>
      <c r="D595" t="str">
        <f t="shared" si="9"/>
        <v>Jody Horn</v>
      </c>
      <c r="E595" t="s">
        <v>382</v>
      </c>
      <c r="F595" t="s">
        <v>1069</v>
      </c>
      <c r="G595" t="s">
        <v>569</v>
      </c>
      <c r="H595" t="s">
        <v>3</v>
      </c>
      <c r="I595">
        <v>2020</v>
      </c>
      <c r="J595">
        <v>6</v>
      </c>
      <c r="K5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595" s="1" t="str">
        <f>_xlfn.CONCAT(monthly_member_totals[[#This Row],[month_short]],"-",monthly_member_totals[[#This Row],[year]])</f>
        <v>Jun-2020</v>
      </c>
      <c r="M595" s="16">
        <v>20</v>
      </c>
      <c r="N595" s="16">
        <v>48</v>
      </c>
      <c r="O595" s="2">
        <v>1879.22</v>
      </c>
      <c r="P595" s="4">
        <v>600</v>
      </c>
      <c r="Q595" s="6">
        <v>-1279.22</v>
      </c>
      <c r="R595" s="5">
        <v>160.05749999999995</v>
      </c>
    </row>
    <row r="596" spans="1:18" x14ac:dyDescent="0.35">
      <c r="A596">
        <v>31</v>
      </c>
      <c r="B596" t="s">
        <v>468</v>
      </c>
      <c r="C596" t="s">
        <v>469</v>
      </c>
      <c r="D596" t="str">
        <f t="shared" si="9"/>
        <v>Kaisha Watkins</v>
      </c>
      <c r="E596" t="s">
        <v>382</v>
      </c>
      <c r="F596" t="s">
        <v>1068</v>
      </c>
      <c r="G596" t="s">
        <v>470</v>
      </c>
      <c r="H596" t="s">
        <v>3</v>
      </c>
      <c r="I596">
        <v>2020</v>
      </c>
      <c r="J596">
        <v>1</v>
      </c>
      <c r="K5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596" s="1" t="str">
        <f>_xlfn.CONCAT(monthly_member_totals[[#This Row],[month_short]],"-",monthly_member_totals[[#This Row],[year]])</f>
        <v>Jan-2020</v>
      </c>
      <c r="M596" s="16">
        <v>25</v>
      </c>
      <c r="N596" s="16">
        <v>68</v>
      </c>
      <c r="O596" s="2">
        <v>3095.33</v>
      </c>
      <c r="P596" s="4">
        <v>1000</v>
      </c>
      <c r="Q596" s="6">
        <v>-2095.33</v>
      </c>
      <c r="R596" s="5">
        <v>231.37050000000002</v>
      </c>
    </row>
    <row r="597" spans="1:18" x14ac:dyDescent="0.35">
      <c r="A597">
        <v>31</v>
      </c>
      <c r="B597" t="s">
        <v>468</v>
      </c>
      <c r="C597" t="s">
        <v>469</v>
      </c>
      <c r="D597" t="str">
        <f t="shared" si="9"/>
        <v>Kaisha Watkins</v>
      </c>
      <c r="E597" t="s">
        <v>382</v>
      </c>
      <c r="F597" t="s">
        <v>1069</v>
      </c>
      <c r="G597" t="s">
        <v>470</v>
      </c>
      <c r="H597" t="s">
        <v>3</v>
      </c>
      <c r="I597">
        <v>2020</v>
      </c>
      <c r="J597">
        <v>2</v>
      </c>
      <c r="K5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597" s="1" t="str">
        <f>_xlfn.CONCAT(monthly_member_totals[[#This Row],[month_short]],"-",monthly_member_totals[[#This Row],[year]])</f>
        <v>Feb-2020</v>
      </c>
      <c r="M597" s="16">
        <v>14</v>
      </c>
      <c r="N597" s="16">
        <v>34</v>
      </c>
      <c r="O597" s="2">
        <v>1397.9</v>
      </c>
      <c r="P597" s="4">
        <v>1000</v>
      </c>
      <c r="Q597" s="6">
        <v>-397.90000000000009</v>
      </c>
      <c r="R597" s="5">
        <v>115.14275000000002</v>
      </c>
    </row>
    <row r="598" spans="1:18" x14ac:dyDescent="0.35">
      <c r="A598">
        <v>31</v>
      </c>
      <c r="B598" t="s">
        <v>468</v>
      </c>
      <c r="C598" t="s">
        <v>469</v>
      </c>
      <c r="D598" t="str">
        <f t="shared" si="9"/>
        <v>Kaisha Watkins</v>
      </c>
      <c r="E598" t="s">
        <v>382</v>
      </c>
      <c r="F598" t="s">
        <v>1068</v>
      </c>
      <c r="G598" t="s">
        <v>470</v>
      </c>
      <c r="H598" t="s">
        <v>3</v>
      </c>
      <c r="I598">
        <v>2020</v>
      </c>
      <c r="J598">
        <v>3</v>
      </c>
      <c r="K5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598" s="1" t="str">
        <f>_xlfn.CONCAT(monthly_member_totals[[#This Row],[month_short]],"-",monthly_member_totals[[#This Row],[year]])</f>
        <v>Mar-2020</v>
      </c>
      <c r="M598" s="16">
        <v>28</v>
      </c>
      <c r="N598" s="16">
        <v>63</v>
      </c>
      <c r="O598" s="2">
        <v>2578.37</v>
      </c>
      <c r="P598" s="4">
        <v>1000</v>
      </c>
      <c r="Q598" s="6">
        <v>-1578.37</v>
      </c>
      <c r="R598" s="5">
        <v>201.90424999999991</v>
      </c>
    </row>
    <row r="599" spans="1:18" x14ac:dyDescent="0.35">
      <c r="A599">
        <v>31</v>
      </c>
      <c r="B599" t="s">
        <v>468</v>
      </c>
      <c r="C599" t="s">
        <v>469</v>
      </c>
      <c r="D599" t="str">
        <f t="shared" si="9"/>
        <v>Kaisha Watkins</v>
      </c>
      <c r="E599" t="s">
        <v>382</v>
      </c>
      <c r="F599" t="s">
        <v>1068</v>
      </c>
      <c r="G599" t="s">
        <v>470</v>
      </c>
      <c r="H599" t="s">
        <v>3</v>
      </c>
      <c r="I599">
        <v>2020</v>
      </c>
      <c r="J599">
        <v>4</v>
      </c>
      <c r="K5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599" s="1" t="str">
        <f>_xlfn.CONCAT(monthly_member_totals[[#This Row],[month_short]],"-",monthly_member_totals[[#This Row],[year]])</f>
        <v>Apr-2020</v>
      </c>
      <c r="M599" s="16">
        <v>29</v>
      </c>
      <c r="N599" s="16">
        <v>75</v>
      </c>
      <c r="O599" s="2">
        <v>3464.0999999999995</v>
      </c>
      <c r="P599" s="4">
        <v>1000</v>
      </c>
      <c r="Q599" s="6">
        <v>-2464.0999999999995</v>
      </c>
      <c r="R599" s="5">
        <v>243.33849999999998</v>
      </c>
    </row>
    <row r="600" spans="1:18" x14ac:dyDescent="0.35">
      <c r="A600">
        <v>31</v>
      </c>
      <c r="B600" t="s">
        <v>468</v>
      </c>
      <c r="C600" t="s">
        <v>469</v>
      </c>
      <c r="D600" t="str">
        <f t="shared" si="9"/>
        <v>Kaisha Watkins</v>
      </c>
      <c r="E600" t="s">
        <v>382</v>
      </c>
      <c r="F600" t="s">
        <v>1068</v>
      </c>
      <c r="G600" t="s">
        <v>470</v>
      </c>
      <c r="H600" t="s">
        <v>3</v>
      </c>
      <c r="I600">
        <v>2020</v>
      </c>
      <c r="J600">
        <v>5</v>
      </c>
      <c r="K6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00" s="1" t="str">
        <f>_xlfn.CONCAT(monthly_member_totals[[#This Row],[month_short]],"-",monthly_member_totals[[#This Row],[year]])</f>
        <v>May-2020</v>
      </c>
      <c r="M600" s="16">
        <v>31</v>
      </c>
      <c r="N600" s="16">
        <v>69</v>
      </c>
      <c r="O600" s="2">
        <v>3257.389999999999</v>
      </c>
      <c r="P600" s="4">
        <v>1000</v>
      </c>
      <c r="Q600" s="6">
        <v>-2257.389999999999</v>
      </c>
      <c r="R600" s="5">
        <v>258.17975000000001</v>
      </c>
    </row>
    <row r="601" spans="1:18" x14ac:dyDescent="0.35">
      <c r="A601">
        <v>31</v>
      </c>
      <c r="B601" t="s">
        <v>468</v>
      </c>
      <c r="C601" t="s">
        <v>469</v>
      </c>
      <c r="D601" t="str">
        <f t="shared" si="9"/>
        <v>Kaisha Watkins</v>
      </c>
      <c r="E601" t="s">
        <v>382</v>
      </c>
      <c r="F601" t="s">
        <v>1069</v>
      </c>
      <c r="G601" t="s">
        <v>470</v>
      </c>
      <c r="H601" t="s">
        <v>3</v>
      </c>
      <c r="I601">
        <v>2020</v>
      </c>
      <c r="J601">
        <v>6</v>
      </c>
      <c r="K6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01" s="1" t="str">
        <f>_xlfn.CONCAT(monthly_member_totals[[#This Row],[month_short]],"-",monthly_member_totals[[#This Row],[year]])</f>
        <v>Jun-2020</v>
      </c>
      <c r="M601" s="16">
        <v>26</v>
      </c>
      <c r="N601" s="16">
        <v>62</v>
      </c>
      <c r="O601" s="2">
        <v>2808.73</v>
      </c>
      <c r="P601" s="4">
        <v>1000</v>
      </c>
      <c r="Q601" s="6">
        <v>-1808.73</v>
      </c>
      <c r="R601" s="5">
        <v>213.29924999999997</v>
      </c>
    </row>
    <row r="602" spans="1:18" x14ac:dyDescent="0.35">
      <c r="A602">
        <v>48</v>
      </c>
      <c r="B602" t="s">
        <v>519</v>
      </c>
      <c r="C602" t="s">
        <v>520</v>
      </c>
      <c r="D602" t="str">
        <f t="shared" si="9"/>
        <v>Kaison Harvey</v>
      </c>
      <c r="E602" t="s">
        <v>378</v>
      </c>
      <c r="F602" t="s">
        <v>1069</v>
      </c>
      <c r="G602" t="s">
        <v>521</v>
      </c>
      <c r="H602" t="s">
        <v>3</v>
      </c>
      <c r="I602">
        <v>2020</v>
      </c>
      <c r="J602">
        <v>1</v>
      </c>
      <c r="K6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02" s="1" t="str">
        <f>_xlfn.CONCAT(monthly_member_totals[[#This Row],[month_short]],"-",monthly_member_totals[[#This Row],[year]])</f>
        <v>Jan-2020</v>
      </c>
      <c r="M602" s="16">
        <v>26</v>
      </c>
      <c r="N602" s="16">
        <v>57</v>
      </c>
      <c r="O602" s="2">
        <v>2563.6099999999997</v>
      </c>
      <c r="P602" s="4">
        <v>600</v>
      </c>
      <c r="Q602" s="6">
        <v>-1963.6099999999997</v>
      </c>
      <c r="R602" s="5">
        <v>202.48150000000001</v>
      </c>
    </row>
    <row r="603" spans="1:18" x14ac:dyDescent="0.35">
      <c r="A603">
        <v>48</v>
      </c>
      <c r="B603" t="s">
        <v>519</v>
      </c>
      <c r="C603" t="s">
        <v>520</v>
      </c>
      <c r="D603" t="str">
        <f t="shared" si="9"/>
        <v>Kaison Harvey</v>
      </c>
      <c r="E603" t="s">
        <v>378</v>
      </c>
      <c r="F603" t="s">
        <v>1068</v>
      </c>
      <c r="G603" t="s">
        <v>521</v>
      </c>
      <c r="H603" t="s">
        <v>3</v>
      </c>
      <c r="I603">
        <v>2020</v>
      </c>
      <c r="J603">
        <v>2</v>
      </c>
      <c r="K6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03" s="1" t="str">
        <f>_xlfn.CONCAT(monthly_member_totals[[#This Row],[month_short]],"-",monthly_member_totals[[#This Row],[year]])</f>
        <v>Feb-2020</v>
      </c>
      <c r="M603" s="16">
        <v>26</v>
      </c>
      <c r="N603" s="16">
        <v>62</v>
      </c>
      <c r="O603" s="2">
        <v>2795.8500000000008</v>
      </c>
      <c r="P603" s="4">
        <v>600</v>
      </c>
      <c r="Q603" s="6">
        <v>-2195.8500000000008</v>
      </c>
      <c r="R603" s="5">
        <v>211.73175000000001</v>
      </c>
    </row>
    <row r="604" spans="1:18" x14ac:dyDescent="0.35">
      <c r="A604">
        <v>48</v>
      </c>
      <c r="B604" t="s">
        <v>519</v>
      </c>
      <c r="C604" t="s">
        <v>520</v>
      </c>
      <c r="D604" t="str">
        <f t="shared" si="9"/>
        <v>Kaison Harvey</v>
      </c>
      <c r="E604" t="s">
        <v>378</v>
      </c>
      <c r="F604" t="s">
        <v>1069</v>
      </c>
      <c r="G604" t="s">
        <v>521</v>
      </c>
      <c r="H604" t="s">
        <v>3</v>
      </c>
      <c r="I604">
        <v>2020</v>
      </c>
      <c r="J604">
        <v>3</v>
      </c>
      <c r="K6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04" s="1" t="str">
        <f>_xlfn.CONCAT(monthly_member_totals[[#This Row],[month_short]],"-",monthly_member_totals[[#This Row],[year]])</f>
        <v>Mar-2020</v>
      </c>
      <c r="M604" s="16">
        <v>31</v>
      </c>
      <c r="N604" s="16">
        <v>66</v>
      </c>
      <c r="O604" s="2">
        <v>2930.8800000000006</v>
      </c>
      <c r="P604" s="4">
        <v>600</v>
      </c>
      <c r="Q604" s="6">
        <v>-2330.8800000000006</v>
      </c>
      <c r="R604" s="5">
        <v>205.45850000000002</v>
      </c>
    </row>
    <row r="605" spans="1:18" x14ac:dyDescent="0.35">
      <c r="A605">
        <v>48</v>
      </c>
      <c r="B605" t="s">
        <v>519</v>
      </c>
      <c r="C605" t="s">
        <v>520</v>
      </c>
      <c r="D605" t="str">
        <f t="shared" si="9"/>
        <v>Kaison Harvey</v>
      </c>
      <c r="E605" t="s">
        <v>378</v>
      </c>
      <c r="F605" t="s">
        <v>1069</v>
      </c>
      <c r="G605" t="s">
        <v>521</v>
      </c>
      <c r="H605" t="s">
        <v>3</v>
      </c>
      <c r="I605">
        <v>2020</v>
      </c>
      <c r="J605">
        <v>4</v>
      </c>
      <c r="K6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05" s="1" t="str">
        <f>_xlfn.CONCAT(monthly_member_totals[[#This Row],[month_short]],"-",monthly_member_totals[[#This Row],[year]])</f>
        <v>Apr-2020</v>
      </c>
      <c r="M605" s="16">
        <v>19</v>
      </c>
      <c r="N605" s="16">
        <v>42</v>
      </c>
      <c r="O605" s="2">
        <v>2357.9499999999998</v>
      </c>
      <c r="P605" s="4">
        <v>600</v>
      </c>
      <c r="Q605" s="6">
        <v>-1757.9499999999998</v>
      </c>
      <c r="R605" s="5">
        <v>186.42300000000006</v>
      </c>
    </row>
    <row r="606" spans="1:18" x14ac:dyDescent="0.35">
      <c r="A606">
        <v>48</v>
      </c>
      <c r="B606" t="s">
        <v>519</v>
      </c>
      <c r="C606" t="s">
        <v>520</v>
      </c>
      <c r="D606" t="str">
        <f t="shared" si="9"/>
        <v>Kaison Harvey</v>
      </c>
      <c r="E606" t="s">
        <v>378</v>
      </c>
      <c r="F606" t="s">
        <v>1069</v>
      </c>
      <c r="G606" t="s">
        <v>521</v>
      </c>
      <c r="H606" t="s">
        <v>3</v>
      </c>
      <c r="I606">
        <v>2020</v>
      </c>
      <c r="J606">
        <v>5</v>
      </c>
      <c r="K6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06" s="1" t="str">
        <f>_xlfn.CONCAT(monthly_member_totals[[#This Row],[month_short]],"-",monthly_member_totals[[#This Row],[year]])</f>
        <v>May-2020</v>
      </c>
      <c r="M606" s="16">
        <v>23</v>
      </c>
      <c r="N606" s="16">
        <v>50</v>
      </c>
      <c r="O606" s="2">
        <v>2267.8199999999997</v>
      </c>
      <c r="P606" s="4">
        <v>600</v>
      </c>
      <c r="Q606" s="6">
        <v>-1667.8199999999997</v>
      </c>
      <c r="R606" s="5">
        <v>189.5560000000001</v>
      </c>
    </row>
    <row r="607" spans="1:18" x14ac:dyDescent="0.35">
      <c r="A607">
        <v>48</v>
      </c>
      <c r="B607" t="s">
        <v>519</v>
      </c>
      <c r="C607" t="s">
        <v>520</v>
      </c>
      <c r="D607" t="str">
        <f t="shared" si="9"/>
        <v>Kaison Harvey</v>
      </c>
      <c r="E607" t="s">
        <v>378</v>
      </c>
      <c r="F607" t="s">
        <v>1069</v>
      </c>
      <c r="G607" t="s">
        <v>521</v>
      </c>
      <c r="H607" t="s">
        <v>3</v>
      </c>
      <c r="I607">
        <v>2020</v>
      </c>
      <c r="J607">
        <v>6</v>
      </c>
      <c r="K6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07" s="1" t="str">
        <f>_xlfn.CONCAT(monthly_member_totals[[#This Row],[month_short]],"-",monthly_member_totals[[#This Row],[year]])</f>
        <v>Jun-2020</v>
      </c>
      <c r="M607" s="16">
        <v>31</v>
      </c>
      <c r="N607" s="16">
        <v>64</v>
      </c>
      <c r="O607" s="2">
        <v>3082.02</v>
      </c>
      <c r="P607" s="4">
        <v>600</v>
      </c>
      <c r="Q607" s="6">
        <v>-2482.02</v>
      </c>
      <c r="R607" s="5">
        <v>228.77850000000004</v>
      </c>
    </row>
    <row r="608" spans="1:18" x14ac:dyDescent="0.35">
      <c r="A608">
        <v>191</v>
      </c>
      <c r="B608" t="s">
        <v>937</v>
      </c>
      <c r="C608" t="s">
        <v>938</v>
      </c>
      <c r="D608" t="str">
        <f t="shared" si="9"/>
        <v>Kara Thompson</v>
      </c>
      <c r="E608" t="s">
        <v>382</v>
      </c>
      <c r="F608" t="s">
        <v>1069</v>
      </c>
      <c r="G608" t="s">
        <v>939</v>
      </c>
      <c r="H608" t="s">
        <v>3</v>
      </c>
      <c r="I608">
        <v>2020</v>
      </c>
      <c r="J608">
        <v>1</v>
      </c>
      <c r="K6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08" s="1" t="str">
        <f>_xlfn.CONCAT(monthly_member_totals[[#This Row],[month_short]],"-",monthly_member_totals[[#This Row],[year]])</f>
        <v>Jan-2020</v>
      </c>
      <c r="M608" s="16">
        <v>29</v>
      </c>
      <c r="N608" s="16">
        <v>65</v>
      </c>
      <c r="O608" s="2">
        <v>2873.94</v>
      </c>
      <c r="P608" s="4">
        <v>800</v>
      </c>
      <c r="Q608" s="6">
        <v>-2073.94</v>
      </c>
      <c r="R608" s="5">
        <v>195.24599999999992</v>
      </c>
    </row>
    <row r="609" spans="1:18" x14ac:dyDescent="0.35">
      <c r="A609">
        <v>191</v>
      </c>
      <c r="B609" t="s">
        <v>937</v>
      </c>
      <c r="C609" t="s">
        <v>938</v>
      </c>
      <c r="D609" t="str">
        <f t="shared" si="9"/>
        <v>Kara Thompson</v>
      </c>
      <c r="E609" t="s">
        <v>382</v>
      </c>
      <c r="F609" t="s">
        <v>1069</v>
      </c>
      <c r="G609" t="s">
        <v>939</v>
      </c>
      <c r="H609" t="s">
        <v>3</v>
      </c>
      <c r="I609">
        <v>2020</v>
      </c>
      <c r="J609">
        <v>2</v>
      </c>
      <c r="K6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09" s="1" t="str">
        <f>_xlfn.CONCAT(monthly_member_totals[[#This Row],[month_short]],"-",monthly_member_totals[[#This Row],[year]])</f>
        <v>Feb-2020</v>
      </c>
      <c r="M609" s="16">
        <v>19</v>
      </c>
      <c r="N609" s="16">
        <v>47</v>
      </c>
      <c r="O609" s="2">
        <v>2298.9200000000005</v>
      </c>
      <c r="P609" s="4">
        <v>800</v>
      </c>
      <c r="Q609" s="6">
        <v>-1498.9200000000005</v>
      </c>
      <c r="R609" s="5">
        <v>181.76350000000005</v>
      </c>
    </row>
    <row r="610" spans="1:18" x14ac:dyDescent="0.35">
      <c r="A610">
        <v>191</v>
      </c>
      <c r="B610" t="s">
        <v>937</v>
      </c>
      <c r="C610" t="s">
        <v>938</v>
      </c>
      <c r="D610" t="str">
        <f t="shared" si="9"/>
        <v>Kara Thompson</v>
      </c>
      <c r="E610" t="s">
        <v>382</v>
      </c>
      <c r="F610" t="s">
        <v>1068</v>
      </c>
      <c r="G610" t="s">
        <v>939</v>
      </c>
      <c r="H610" t="s">
        <v>3</v>
      </c>
      <c r="I610">
        <v>2020</v>
      </c>
      <c r="J610">
        <v>3</v>
      </c>
      <c r="K6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10" s="1" t="str">
        <f>_xlfn.CONCAT(monthly_member_totals[[#This Row],[month_short]],"-",monthly_member_totals[[#This Row],[year]])</f>
        <v>Mar-2020</v>
      </c>
      <c r="M610" s="16">
        <v>19</v>
      </c>
      <c r="N610" s="16">
        <v>36</v>
      </c>
      <c r="O610" s="2">
        <v>1708.4599999999998</v>
      </c>
      <c r="P610" s="4">
        <v>800</v>
      </c>
      <c r="Q610" s="6">
        <v>-908.45999999999981</v>
      </c>
      <c r="R610" s="5">
        <v>144.96550000000002</v>
      </c>
    </row>
    <row r="611" spans="1:18" x14ac:dyDescent="0.35">
      <c r="A611">
        <v>191</v>
      </c>
      <c r="B611" t="s">
        <v>937</v>
      </c>
      <c r="C611" t="s">
        <v>938</v>
      </c>
      <c r="D611" t="str">
        <f t="shared" si="9"/>
        <v>Kara Thompson</v>
      </c>
      <c r="E611" t="s">
        <v>382</v>
      </c>
      <c r="F611" t="s">
        <v>1068</v>
      </c>
      <c r="G611" t="s">
        <v>939</v>
      </c>
      <c r="H611" t="s">
        <v>3</v>
      </c>
      <c r="I611">
        <v>2020</v>
      </c>
      <c r="J611">
        <v>4</v>
      </c>
      <c r="K6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11" s="1" t="str">
        <f>_xlfn.CONCAT(monthly_member_totals[[#This Row],[month_short]],"-",monthly_member_totals[[#This Row],[year]])</f>
        <v>Apr-2020</v>
      </c>
      <c r="M611" s="16">
        <v>25</v>
      </c>
      <c r="N611" s="16">
        <v>59</v>
      </c>
      <c r="O611" s="2">
        <v>2911.6899999999991</v>
      </c>
      <c r="P611" s="4">
        <v>800</v>
      </c>
      <c r="Q611" s="6">
        <v>-2111.6899999999991</v>
      </c>
      <c r="R611" s="5">
        <v>227.84100000000001</v>
      </c>
    </row>
    <row r="612" spans="1:18" x14ac:dyDescent="0.35">
      <c r="A612">
        <v>191</v>
      </c>
      <c r="B612" t="s">
        <v>937</v>
      </c>
      <c r="C612" t="s">
        <v>938</v>
      </c>
      <c r="D612" t="str">
        <f t="shared" si="9"/>
        <v>Kara Thompson</v>
      </c>
      <c r="E612" t="s">
        <v>382</v>
      </c>
      <c r="F612" t="s">
        <v>1068</v>
      </c>
      <c r="G612" t="s">
        <v>939</v>
      </c>
      <c r="H612" t="s">
        <v>3</v>
      </c>
      <c r="I612">
        <v>2020</v>
      </c>
      <c r="J612">
        <v>5</v>
      </c>
      <c r="K6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12" s="1" t="str">
        <f>_xlfn.CONCAT(monthly_member_totals[[#This Row],[month_short]],"-",monthly_member_totals[[#This Row],[year]])</f>
        <v>May-2020</v>
      </c>
      <c r="M612" s="16">
        <v>31</v>
      </c>
      <c r="N612" s="16">
        <v>60</v>
      </c>
      <c r="O612" s="2">
        <v>2487.9199999999996</v>
      </c>
      <c r="P612" s="4">
        <v>800</v>
      </c>
      <c r="Q612" s="6">
        <v>-1687.9199999999996</v>
      </c>
      <c r="R612" s="5">
        <v>175.69049999999999</v>
      </c>
    </row>
    <row r="613" spans="1:18" x14ac:dyDescent="0.35">
      <c r="A613">
        <v>191</v>
      </c>
      <c r="B613" t="s">
        <v>937</v>
      </c>
      <c r="C613" t="s">
        <v>938</v>
      </c>
      <c r="D613" t="str">
        <f t="shared" si="9"/>
        <v>Kara Thompson</v>
      </c>
      <c r="E613" t="s">
        <v>382</v>
      </c>
      <c r="F613" t="s">
        <v>1068</v>
      </c>
      <c r="G613" t="s">
        <v>939</v>
      </c>
      <c r="H613" t="s">
        <v>3</v>
      </c>
      <c r="I613">
        <v>2020</v>
      </c>
      <c r="J613">
        <v>6</v>
      </c>
      <c r="K6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13" s="1" t="str">
        <f>_xlfn.CONCAT(monthly_member_totals[[#This Row],[month_short]],"-",monthly_member_totals[[#This Row],[year]])</f>
        <v>Jun-2020</v>
      </c>
      <c r="M613" s="16">
        <v>25</v>
      </c>
      <c r="N613" s="16">
        <v>50</v>
      </c>
      <c r="O613" s="2">
        <v>2193.8200000000006</v>
      </c>
      <c r="P613" s="4">
        <v>800</v>
      </c>
      <c r="Q613" s="6">
        <v>-1393.8200000000006</v>
      </c>
      <c r="R613" s="5">
        <v>186.88850000000008</v>
      </c>
    </row>
    <row r="614" spans="1:18" x14ac:dyDescent="0.35">
      <c r="A614">
        <v>190</v>
      </c>
      <c r="B614" t="s">
        <v>934</v>
      </c>
      <c r="C614" t="s">
        <v>935</v>
      </c>
      <c r="D614" t="str">
        <f t="shared" si="9"/>
        <v>Kristina Hutchinson</v>
      </c>
      <c r="E614" t="s">
        <v>382</v>
      </c>
      <c r="F614" t="s">
        <v>1069</v>
      </c>
      <c r="G614" t="s">
        <v>936</v>
      </c>
      <c r="H614" t="s">
        <v>3</v>
      </c>
      <c r="I614">
        <v>2020</v>
      </c>
      <c r="J614">
        <v>1</v>
      </c>
      <c r="K6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14" s="1" t="str">
        <f>_xlfn.CONCAT(monthly_member_totals[[#This Row],[month_short]],"-",monthly_member_totals[[#This Row],[year]])</f>
        <v>Jan-2020</v>
      </c>
      <c r="M614" s="16">
        <v>26</v>
      </c>
      <c r="N614" s="16">
        <v>66</v>
      </c>
      <c r="O614" s="2">
        <v>3084.2699999999991</v>
      </c>
      <c r="P614" s="4">
        <v>1000</v>
      </c>
      <c r="Q614" s="6">
        <v>-2084.2699999999991</v>
      </c>
      <c r="R614" s="5">
        <v>250.20124999999993</v>
      </c>
    </row>
    <row r="615" spans="1:18" x14ac:dyDescent="0.35">
      <c r="A615">
        <v>190</v>
      </c>
      <c r="B615" t="s">
        <v>934</v>
      </c>
      <c r="C615" t="s">
        <v>935</v>
      </c>
      <c r="D615" t="str">
        <f t="shared" si="9"/>
        <v>Kristina Hutchinson</v>
      </c>
      <c r="E615" t="s">
        <v>382</v>
      </c>
      <c r="F615" t="s">
        <v>1068</v>
      </c>
      <c r="G615" t="s">
        <v>936</v>
      </c>
      <c r="H615" t="s">
        <v>3</v>
      </c>
      <c r="I615">
        <v>2020</v>
      </c>
      <c r="J615">
        <v>2</v>
      </c>
      <c r="K6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15" s="1" t="str">
        <f>_xlfn.CONCAT(monthly_member_totals[[#This Row],[month_short]],"-",monthly_member_totals[[#This Row],[year]])</f>
        <v>Feb-2020</v>
      </c>
      <c r="M615" s="16">
        <v>26</v>
      </c>
      <c r="N615" s="16">
        <v>61</v>
      </c>
      <c r="O615" s="2">
        <v>2736.26</v>
      </c>
      <c r="P615" s="4">
        <v>1000</v>
      </c>
      <c r="Q615" s="6">
        <v>-1736.2600000000002</v>
      </c>
      <c r="R615" s="5">
        <v>208.45400000000004</v>
      </c>
    </row>
    <row r="616" spans="1:18" x14ac:dyDescent="0.35">
      <c r="A616">
        <v>190</v>
      </c>
      <c r="B616" t="s">
        <v>934</v>
      </c>
      <c r="C616" t="s">
        <v>935</v>
      </c>
      <c r="D616" t="str">
        <f t="shared" si="9"/>
        <v>Kristina Hutchinson</v>
      </c>
      <c r="E616" t="s">
        <v>382</v>
      </c>
      <c r="F616" t="s">
        <v>1068</v>
      </c>
      <c r="G616" t="s">
        <v>936</v>
      </c>
      <c r="H616" t="s">
        <v>3</v>
      </c>
      <c r="I616">
        <v>2020</v>
      </c>
      <c r="J616">
        <v>3</v>
      </c>
      <c r="K6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16" s="1" t="str">
        <f>_xlfn.CONCAT(monthly_member_totals[[#This Row],[month_short]],"-",monthly_member_totals[[#This Row],[year]])</f>
        <v>Mar-2020</v>
      </c>
      <c r="M616" s="16">
        <v>26</v>
      </c>
      <c r="N616" s="16">
        <v>62</v>
      </c>
      <c r="O616" s="2">
        <v>2798.920000000001</v>
      </c>
      <c r="P616" s="4">
        <v>1000</v>
      </c>
      <c r="Q616" s="6">
        <v>-1798.920000000001</v>
      </c>
      <c r="R616" s="5">
        <v>221.67100000000002</v>
      </c>
    </row>
    <row r="617" spans="1:18" x14ac:dyDescent="0.35">
      <c r="A617">
        <v>190</v>
      </c>
      <c r="B617" t="s">
        <v>934</v>
      </c>
      <c r="C617" t="s">
        <v>935</v>
      </c>
      <c r="D617" t="str">
        <f t="shared" si="9"/>
        <v>Kristina Hutchinson</v>
      </c>
      <c r="E617" t="s">
        <v>382</v>
      </c>
      <c r="F617" t="s">
        <v>1069</v>
      </c>
      <c r="G617" t="s">
        <v>936</v>
      </c>
      <c r="H617" t="s">
        <v>3</v>
      </c>
      <c r="I617">
        <v>2020</v>
      </c>
      <c r="J617">
        <v>4</v>
      </c>
      <c r="K6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17" s="1" t="str">
        <f>_xlfn.CONCAT(monthly_member_totals[[#This Row],[month_short]],"-",monthly_member_totals[[#This Row],[year]])</f>
        <v>Apr-2020</v>
      </c>
      <c r="M617" s="16">
        <v>20</v>
      </c>
      <c r="N617" s="16">
        <v>39</v>
      </c>
      <c r="O617" s="2">
        <v>1663.0899999999997</v>
      </c>
      <c r="P617" s="4">
        <v>1000</v>
      </c>
      <c r="Q617" s="6">
        <v>-663.08999999999969</v>
      </c>
      <c r="R617" s="5">
        <v>126.7085</v>
      </c>
    </row>
    <row r="618" spans="1:18" x14ac:dyDescent="0.35">
      <c r="A618">
        <v>190</v>
      </c>
      <c r="B618" t="s">
        <v>934</v>
      </c>
      <c r="C618" t="s">
        <v>935</v>
      </c>
      <c r="D618" t="str">
        <f t="shared" si="9"/>
        <v>Kristina Hutchinson</v>
      </c>
      <c r="E618" t="s">
        <v>382</v>
      </c>
      <c r="F618" t="s">
        <v>1069</v>
      </c>
      <c r="G618" t="s">
        <v>936</v>
      </c>
      <c r="H618" t="s">
        <v>3</v>
      </c>
      <c r="I618">
        <v>2020</v>
      </c>
      <c r="J618">
        <v>5</v>
      </c>
      <c r="K6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18" s="1" t="str">
        <f>_xlfn.CONCAT(monthly_member_totals[[#This Row],[month_short]],"-",monthly_member_totals[[#This Row],[year]])</f>
        <v>May-2020</v>
      </c>
      <c r="M618" s="16">
        <v>18</v>
      </c>
      <c r="N618" s="16">
        <v>41</v>
      </c>
      <c r="O618" s="2">
        <v>1754.1499999999999</v>
      </c>
      <c r="P618" s="4">
        <v>1000</v>
      </c>
      <c r="Q618" s="6">
        <v>-754.14999999999986</v>
      </c>
      <c r="R618" s="5">
        <v>126.53300000000002</v>
      </c>
    </row>
    <row r="619" spans="1:18" x14ac:dyDescent="0.35">
      <c r="A619">
        <v>190</v>
      </c>
      <c r="B619" t="s">
        <v>934</v>
      </c>
      <c r="C619" t="s">
        <v>935</v>
      </c>
      <c r="D619" t="str">
        <f t="shared" si="9"/>
        <v>Kristina Hutchinson</v>
      </c>
      <c r="E619" t="s">
        <v>382</v>
      </c>
      <c r="F619" t="s">
        <v>1068</v>
      </c>
      <c r="G619" t="s">
        <v>936</v>
      </c>
      <c r="H619" t="s">
        <v>3</v>
      </c>
      <c r="I619">
        <v>2020</v>
      </c>
      <c r="J619">
        <v>6</v>
      </c>
      <c r="K6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19" s="1" t="str">
        <f>_xlfn.CONCAT(monthly_member_totals[[#This Row],[month_short]],"-",monthly_member_totals[[#This Row],[year]])</f>
        <v>Jun-2020</v>
      </c>
      <c r="M619" s="16">
        <v>21</v>
      </c>
      <c r="N619" s="16">
        <v>52</v>
      </c>
      <c r="O619" s="2">
        <v>2145.1099999999997</v>
      </c>
      <c r="P619" s="4">
        <v>1000</v>
      </c>
      <c r="Q619" s="6">
        <v>-1145.1099999999997</v>
      </c>
      <c r="R619" s="5">
        <v>163.36700000000005</v>
      </c>
    </row>
    <row r="620" spans="1:18" x14ac:dyDescent="0.35">
      <c r="A620">
        <v>34</v>
      </c>
      <c r="B620" t="s">
        <v>477</v>
      </c>
      <c r="C620" t="s">
        <v>478</v>
      </c>
      <c r="D620" t="str">
        <f t="shared" si="9"/>
        <v>Leoni Lindsay</v>
      </c>
      <c r="E620" t="s">
        <v>382</v>
      </c>
      <c r="F620" t="s">
        <v>1068</v>
      </c>
      <c r="G620" t="s">
        <v>479</v>
      </c>
      <c r="H620" t="s">
        <v>3</v>
      </c>
      <c r="I620">
        <v>2020</v>
      </c>
      <c r="J620">
        <v>1</v>
      </c>
      <c r="K6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20" s="1" t="str">
        <f>_xlfn.CONCAT(monthly_member_totals[[#This Row],[month_short]],"-",monthly_member_totals[[#This Row],[year]])</f>
        <v>Jan-2020</v>
      </c>
      <c r="M620" s="16">
        <v>27</v>
      </c>
      <c r="N620" s="16">
        <v>61</v>
      </c>
      <c r="O620" s="2">
        <v>2657.889999999999</v>
      </c>
      <c r="P620" s="4">
        <v>800</v>
      </c>
      <c r="Q620" s="6">
        <v>-1857.889999999999</v>
      </c>
      <c r="R620" s="5">
        <v>205.42025000000001</v>
      </c>
    </row>
    <row r="621" spans="1:18" x14ac:dyDescent="0.35">
      <c r="A621">
        <v>34</v>
      </c>
      <c r="B621" t="s">
        <v>477</v>
      </c>
      <c r="C621" t="s">
        <v>478</v>
      </c>
      <c r="D621" t="str">
        <f t="shared" si="9"/>
        <v>Leoni Lindsay</v>
      </c>
      <c r="E621" t="s">
        <v>382</v>
      </c>
      <c r="F621" t="s">
        <v>1069</v>
      </c>
      <c r="G621" t="s">
        <v>479</v>
      </c>
      <c r="H621" t="s">
        <v>3</v>
      </c>
      <c r="I621">
        <v>2020</v>
      </c>
      <c r="J621">
        <v>2</v>
      </c>
      <c r="K6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21" s="1" t="str">
        <f>_xlfn.CONCAT(monthly_member_totals[[#This Row],[month_short]],"-",monthly_member_totals[[#This Row],[year]])</f>
        <v>Feb-2020</v>
      </c>
      <c r="M621" s="16">
        <v>14</v>
      </c>
      <c r="N621" s="16">
        <v>37</v>
      </c>
      <c r="O621" s="2">
        <v>1620.2200000000005</v>
      </c>
      <c r="P621" s="4">
        <v>800</v>
      </c>
      <c r="Q621" s="6">
        <v>-820.22000000000048</v>
      </c>
      <c r="R621" s="5">
        <v>125.31075000000001</v>
      </c>
    </row>
    <row r="622" spans="1:18" x14ac:dyDescent="0.35">
      <c r="A622">
        <v>34</v>
      </c>
      <c r="B622" t="s">
        <v>477</v>
      </c>
      <c r="C622" t="s">
        <v>478</v>
      </c>
      <c r="D622" t="str">
        <f t="shared" si="9"/>
        <v>Leoni Lindsay</v>
      </c>
      <c r="E622" t="s">
        <v>382</v>
      </c>
      <c r="F622" t="s">
        <v>1069</v>
      </c>
      <c r="G622" t="s">
        <v>479</v>
      </c>
      <c r="H622" t="s">
        <v>3</v>
      </c>
      <c r="I622">
        <v>2020</v>
      </c>
      <c r="J622">
        <v>3</v>
      </c>
      <c r="K6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22" s="1" t="str">
        <f>_xlfn.CONCAT(monthly_member_totals[[#This Row],[month_short]],"-",monthly_member_totals[[#This Row],[year]])</f>
        <v>Mar-2020</v>
      </c>
      <c r="M622" s="16">
        <v>28</v>
      </c>
      <c r="N622" s="16">
        <v>69</v>
      </c>
      <c r="O622" s="2">
        <v>2875.9</v>
      </c>
      <c r="P622" s="4">
        <v>800</v>
      </c>
      <c r="Q622" s="6">
        <v>-2075.9</v>
      </c>
      <c r="R622" s="5">
        <v>222.27825000000004</v>
      </c>
    </row>
    <row r="623" spans="1:18" x14ac:dyDescent="0.35">
      <c r="A623">
        <v>34</v>
      </c>
      <c r="B623" t="s">
        <v>477</v>
      </c>
      <c r="C623" t="s">
        <v>478</v>
      </c>
      <c r="D623" t="str">
        <f t="shared" si="9"/>
        <v>Leoni Lindsay</v>
      </c>
      <c r="E623" t="s">
        <v>382</v>
      </c>
      <c r="F623" t="s">
        <v>1068</v>
      </c>
      <c r="G623" t="s">
        <v>479</v>
      </c>
      <c r="H623" t="s">
        <v>3</v>
      </c>
      <c r="I623">
        <v>2020</v>
      </c>
      <c r="J623">
        <v>4</v>
      </c>
      <c r="K6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23" s="1" t="str">
        <f>_xlfn.CONCAT(monthly_member_totals[[#This Row],[month_short]],"-",monthly_member_totals[[#This Row],[year]])</f>
        <v>Apr-2020</v>
      </c>
      <c r="M623" s="16">
        <v>27</v>
      </c>
      <c r="N623" s="16">
        <v>71</v>
      </c>
      <c r="O623" s="2">
        <v>3324.1299999999987</v>
      </c>
      <c r="P623" s="4">
        <v>800</v>
      </c>
      <c r="Q623" s="6">
        <v>-2524.1299999999987</v>
      </c>
      <c r="R623" s="5">
        <v>254.71575000000001</v>
      </c>
    </row>
    <row r="624" spans="1:18" x14ac:dyDescent="0.35">
      <c r="A624">
        <v>34</v>
      </c>
      <c r="B624" t="s">
        <v>477</v>
      </c>
      <c r="C624" t="s">
        <v>478</v>
      </c>
      <c r="D624" t="str">
        <f t="shared" si="9"/>
        <v>Leoni Lindsay</v>
      </c>
      <c r="E624" t="s">
        <v>382</v>
      </c>
      <c r="F624" t="s">
        <v>1069</v>
      </c>
      <c r="G624" t="s">
        <v>479</v>
      </c>
      <c r="H624" t="s">
        <v>3</v>
      </c>
      <c r="I624">
        <v>2020</v>
      </c>
      <c r="J624">
        <v>5</v>
      </c>
      <c r="K6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24" s="1" t="str">
        <f>_xlfn.CONCAT(monthly_member_totals[[#This Row],[month_short]],"-",monthly_member_totals[[#This Row],[year]])</f>
        <v>May-2020</v>
      </c>
      <c r="M624" s="16">
        <v>31</v>
      </c>
      <c r="N624" s="16">
        <v>65</v>
      </c>
      <c r="O624" s="2">
        <v>3027.4000000000015</v>
      </c>
      <c r="P624" s="4">
        <v>800</v>
      </c>
      <c r="Q624" s="6">
        <v>-2227.4000000000015</v>
      </c>
      <c r="R624" s="5">
        <v>230.30900000000005</v>
      </c>
    </row>
    <row r="625" spans="1:18" x14ac:dyDescent="0.35">
      <c r="A625">
        <v>34</v>
      </c>
      <c r="B625" t="s">
        <v>477</v>
      </c>
      <c r="C625" t="s">
        <v>478</v>
      </c>
      <c r="D625" t="str">
        <f t="shared" si="9"/>
        <v>Leoni Lindsay</v>
      </c>
      <c r="E625" t="s">
        <v>382</v>
      </c>
      <c r="F625" t="s">
        <v>1068</v>
      </c>
      <c r="G625" t="s">
        <v>479</v>
      </c>
      <c r="H625" t="s">
        <v>3</v>
      </c>
      <c r="I625">
        <v>2020</v>
      </c>
      <c r="J625">
        <v>6</v>
      </c>
      <c r="K6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25" s="1" t="str">
        <f>_xlfn.CONCAT(monthly_member_totals[[#This Row],[month_short]],"-",monthly_member_totals[[#This Row],[year]])</f>
        <v>Jun-2020</v>
      </c>
      <c r="M625" s="16">
        <v>31</v>
      </c>
      <c r="N625" s="16">
        <v>75</v>
      </c>
      <c r="O625" s="2">
        <v>3420.22</v>
      </c>
      <c r="P625" s="4">
        <v>800</v>
      </c>
      <c r="Q625" s="6">
        <v>-2620.2199999999998</v>
      </c>
      <c r="R625" s="5">
        <v>233.43200000000004</v>
      </c>
    </row>
    <row r="626" spans="1:18" x14ac:dyDescent="0.35">
      <c r="A626">
        <v>133</v>
      </c>
      <c r="B626" t="s">
        <v>767</v>
      </c>
      <c r="C626" t="s">
        <v>768</v>
      </c>
      <c r="D626" t="str">
        <f t="shared" si="9"/>
        <v>Liyana Stanton</v>
      </c>
      <c r="E626" t="s">
        <v>382</v>
      </c>
      <c r="F626" t="s">
        <v>1068</v>
      </c>
      <c r="G626" t="s">
        <v>769</v>
      </c>
      <c r="H626" t="s">
        <v>3</v>
      </c>
      <c r="I626">
        <v>2020</v>
      </c>
      <c r="J626">
        <v>1</v>
      </c>
      <c r="K6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26" s="1" t="str">
        <f>_xlfn.CONCAT(monthly_member_totals[[#This Row],[month_short]],"-",monthly_member_totals[[#This Row],[year]])</f>
        <v>Jan-2020</v>
      </c>
      <c r="M626" s="16">
        <v>29</v>
      </c>
      <c r="N626" s="16">
        <v>66</v>
      </c>
      <c r="O626" s="2">
        <v>2821.9199999999992</v>
      </c>
      <c r="P626" s="4">
        <v>800</v>
      </c>
      <c r="Q626" s="6">
        <v>-2021.9199999999992</v>
      </c>
      <c r="R626" s="5">
        <v>218.12149999999997</v>
      </c>
    </row>
    <row r="627" spans="1:18" x14ac:dyDescent="0.35">
      <c r="A627">
        <v>133</v>
      </c>
      <c r="B627" t="s">
        <v>767</v>
      </c>
      <c r="C627" t="s">
        <v>768</v>
      </c>
      <c r="D627" t="str">
        <f t="shared" si="9"/>
        <v>Liyana Stanton</v>
      </c>
      <c r="E627" t="s">
        <v>382</v>
      </c>
      <c r="F627" t="s">
        <v>1069</v>
      </c>
      <c r="G627" t="s">
        <v>769</v>
      </c>
      <c r="H627" t="s">
        <v>3</v>
      </c>
      <c r="I627">
        <v>2020</v>
      </c>
      <c r="J627">
        <v>2</v>
      </c>
      <c r="K6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27" s="1" t="str">
        <f>_xlfn.CONCAT(monthly_member_totals[[#This Row],[month_short]],"-",monthly_member_totals[[#This Row],[year]])</f>
        <v>Feb-2020</v>
      </c>
      <c r="M627" s="16">
        <v>21</v>
      </c>
      <c r="N627" s="16">
        <v>38</v>
      </c>
      <c r="O627" s="2">
        <v>1666.9599999999996</v>
      </c>
      <c r="P627" s="4">
        <v>800</v>
      </c>
      <c r="Q627" s="6">
        <v>-866.95999999999958</v>
      </c>
      <c r="R627" s="5">
        <v>132.99775</v>
      </c>
    </row>
    <row r="628" spans="1:18" x14ac:dyDescent="0.35">
      <c r="A628">
        <v>133</v>
      </c>
      <c r="B628" t="s">
        <v>767</v>
      </c>
      <c r="C628" t="s">
        <v>768</v>
      </c>
      <c r="D628" t="str">
        <f t="shared" si="9"/>
        <v>Liyana Stanton</v>
      </c>
      <c r="E628" t="s">
        <v>382</v>
      </c>
      <c r="F628" t="s">
        <v>1068</v>
      </c>
      <c r="G628" t="s">
        <v>769</v>
      </c>
      <c r="H628" t="s">
        <v>3</v>
      </c>
      <c r="I628">
        <v>2020</v>
      </c>
      <c r="J628">
        <v>3</v>
      </c>
      <c r="K6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28" s="1" t="str">
        <f>_xlfn.CONCAT(monthly_member_totals[[#This Row],[month_short]],"-",monthly_member_totals[[#This Row],[year]])</f>
        <v>Mar-2020</v>
      </c>
      <c r="M628" s="16">
        <v>17</v>
      </c>
      <c r="N628" s="16">
        <v>40</v>
      </c>
      <c r="O628" s="2">
        <v>1480.0299999999995</v>
      </c>
      <c r="P628" s="4">
        <v>800</v>
      </c>
      <c r="Q628" s="6">
        <v>-680.02999999999952</v>
      </c>
      <c r="R628" s="5">
        <v>111.03300000000003</v>
      </c>
    </row>
    <row r="629" spans="1:18" x14ac:dyDescent="0.35">
      <c r="A629">
        <v>133</v>
      </c>
      <c r="B629" t="s">
        <v>767</v>
      </c>
      <c r="C629" t="s">
        <v>768</v>
      </c>
      <c r="D629" t="str">
        <f t="shared" si="9"/>
        <v>Liyana Stanton</v>
      </c>
      <c r="E629" t="s">
        <v>382</v>
      </c>
      <c r="F629" t="s">
        <v>1068</v>
      </c>
      <c r="G629" t="s">
        <v>769</v>
      </c>
      <c r="H629" t="s">
        <v>3</v>
      </c>
      <c r="I629">
        <v>2020</v>
      </c>
      <c r="J629">
        <v>4</v>
      </c>
      <c r="K6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29" s="1" t="str">
        <f>_xlfn.CONCAT(monthly_member_totals[[#This Row],[month_short]],"-",monthly_member_totals[[#This Row],[year]])</f>
        <v>Apr-2020</v>
      </c>
      <c r="M629" s="16">
        <v>21</v>
      </c>
      <c r="N629" s="16">
        <v>50</v>
      </c>
      <c r="O629" s="2">
        <v>2121.7600000000002</v>
      </c>
      <c r="P629" s="4">
        <v>800</v>
      </c>
      <c r="Q629" s="6">
        <v>-1321.7600000000002</v>
      </c>
      <c r="R629" s="5">
        <v>149.27224999999999</v>
      </c>
    </row>
    <row r="630" spans="1:18" x14ac:dyDescent="0.35">
      <c r="A630">
        <v>133</v>
      </c>
      <c r="B630" t="s">
        <v>767</v>
      </c>
      <c r="C630" t="s">
        <v>768</v>
      </c>
      <c r="D630" t="str">
        <f t="shared" si="9"/>
        <v>Liyana Stanton</v>
      </c>
      <c r="E630" t="s">
        <v>382</v>
      </c>
      <c r="F630" t="s">
        <v>1068</v>
      </c>
      <c r="G630" t="s">
        <v>769</v>
      </c>
      <c r="H630" t="s">
        <v>3</v>
      </c>
      <c r="I630">
        <v>2020</v>
      </c>
      <c r="J630">
        <v>5</v>
      </c>
      <c r="K6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30" s="1" t="str">
        <f>_xlfn.CONCAT(monthly_member_totals[[#This Row],[month_short]],"-",monthly_member_totals[[#This Row],[year]])</f>
        <v>May-2020</v>
      </c>
      <c r="M630" s="16">
        <v>32</v>
      </c>
      <c r="N630" s="16">
        <v>68</v>
      </c>
      <c r="O630" s="2">
        <v>3197.3500000000008</v>
      </c>
      <c r="P630" s="4">
        <v>800</v>
      </c>
      <c r="Q630" s="6">
        <v>-2397.3500000000008</v>
      </c>
      <c r="R630" s="5">
        <v>254.31225000000009</v>
      </c>
    </row>
    <row r="631" spans="1:18" x14ac:dyDescent="0.35">
      <c r="A631">
        <v>133</v>
      </c>
      <c r="B631" t="s">
        <v>767</v>
      </c>
      <c r="C631" t="s">
        <v>768</v>
      </c>
      <c r="D631" t="str">
        <f t="shared" si="9"/>
        <v>Liyana Stanton</v>
      </c>
      <c r="E631" t="s">
        <v>382</v>
      </c>
      <c r="F631" t="s">
        <v>1069</v>
      </c>
      <c r="G631" t="s">
        <v>769</v>
      </c>
      <c r="H631" t="s">
        <v>3</v>
      </c>
      <c r="I631">
        <v>2020</v>
      </c>
      <c r="J631">
        <v>6</v>
      </c>
      <c r="K6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31" s="1" t="str">
        <f>_xlfn.CONCAT(monthly_member_totals[[#This Row],[month_short]],"-",monthly_member_totals[[#This Row],[year]])</f>
        <v>Jun-2020</v>
      </c>
      <c r="M631" s="16">
        <v>25</v>
      </c>
      <c r="N631" s="16">
        <v>62</v>
      </c>
      <c r="O631" s="2">
        <v>2622.9400000000005</v>
      </c>
      <c r="P631" s="4">
        <v>800</v>
      </c>
      <c r="Q631" s="6">
        <v>-1822.9400000000005</v>
      </c>
      <c r="R631" s="5">
        <v>185.86499999999998</v>
      </c>
    </row>
    <row r="632" spans="1:18" x14ac:dyDescent="0.35">
      <c r="A632">
        <v>11</v>
      </c>
      <c r="B632" t="s">
        <v>408</v>
      </c>
      <c r="C632" t="s">
        <v>409</v>
      </c>
      <c r="D632" t="str">
        <f t="shared" si="9"/>
        <v>Louisa Grant</v>
      </c>
      <c r="E632" t="s">
        <v>382</v>
      </c>
      <c r="F632" t="s">
        <v>1069</v>
      </c>
      <c r="G632" t="s">
        <v>410</v>
      </c>
      <c r="H632" t="s">
        <v>3</v>
      </c>
      <c r="I632">
        <v>2020</v>
      </c>
      <c r="J632">
        <v>1</v>
      </c>
      <c r="K6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32" s="1" t="str">
        <f>_xlfn.CONCAT(monthly_member_totals[[#This Row],[month_short]],"-",monthly_member_totals[[#This Row],[year]])</f>
        <v>Jan-2020</v>
      </c>
      <c r="M632" s="16">
        <v>29</v>
      </c>
      <c r="N632" s="16">
        <v>65</v>
      </c>
      <c r="O632" s="2">
        <v>2990.4599999999987</v>
      </c>
      <c r="P632" s="4">
        <v>600</v>
      </c>
      <c r="Q632" s="6">
        <v>-2390.4599999999987</v>
      </c>
      <c r="R632" s="5">
        <v>236.22124999999997</v>
      </c>
    </row>
    <row r="633" spans="1:18" x14ac:dyDescent="0.35">
      <c r="A633">
        <v>11</v>
      </c>
      <c r="B633" t="s">
        <v>408</v>
      </c>
      <c r="C633" t="s">
        <v>409</v>
      </c>
      <c r="D633" t="str">
        <f t="shared" si="9"/>
        <v>Louisa Grant</v>
      </c>
      <c r="E633" t="s">
        <v>382</v>
      </c>
      <c r="F633" t="s">
        <v>1068</v>
      </c>
      <c r="G633" t="s">
        <v>410</v>
      </c>
      <c r="H633" t="s">
        <v>3</v>
      </c>
      <c r="I633">
        <v>2020</v>
      </c>
      <c r="J633">
        <v>2</v>
      </c>
      <c r="K6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33" s="1" t="str">
        <f>_xlfn.CONCAT(monthly_member_totals[[#This Row],[month_short]],"-",monthly_member_totals[[#This Row],[year]])</f>
        <v>Feb-2020</v>
      </c>
      <c r="M633" s="16">
        <v>21</v>
      </c>
      <c r="N633" s="16">
        <v>41</v>
      </c>
      <c r="O633" s="2">
        <v>1988.35</v>
      </c>
      <c r="P633" s="4">
        <v>600</v>
      </c>
      <c r="Q633" s="6">
        <v>-1388.35</v>
      </c>
      <c r="R633" s="5">
        <v>151.13900000000001</v>
      </c>
    </row>
    <row r="634" spans="1:18" x14ac:dyDescent="0.35">
      <c r="A634">
        <v>11</v>
      </c>
      <c r="B634" t="s">
        <v>408</v>
      </c>
      <c r="C634" t="s">
        <v>409</v>
      </c>
      <c r="D634" t="str">
        <f t="shared" si="9"/>
        <v>Louisa Grant</v>
      </c>
      <c r="E634" t="s">
        <v>382</v>
      </c>
      <c r="F634" t="s">
        <v>1068</v>
      </c>
      <c r="G634" t="s">
        <v>410</v>
      </c>
      <c r="H634" t="s">
        <v>3</v>
      </c>
      <c r="I634">
        <v>2020</v>
      </c>
      <c r="J634">
        <v>3</v>
      </c>
      <c r="K6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34" s="1" t="str">
        <f>_xlfn.CONCAT(monthly_member_totals[[#This Row],[month_short]],"-",monthly_member_totals[[#This Row],[year]])</f>
        <v>Mar-2020</v>
      </c>
      <c r="M634" s="16">
        <v>22</v>
      </c>
      <c r="N634" s="16">
        <v>52</v>
      </c>
      <c r="O634" s="2">
        <v>2269.7600000000002</v>
      </c>
      <c r="P634" s="4">
        <v>600</v>
      </c>
      <c r="Q634" s="6">
        <v>-1669.7600000000002</v>
      </c>
      <c r="R634" s="5">
        <v>163.27075000000002</v>
      </c>
    </row>
    <row r="635" spans="1:18" x14ac:dyDescent="0.35">
      <c r="A635">
        <v>11</v>
      </c>
      <c r="B635" t="s">
        <v>408</v>
      </c>
      <c r="C635" t="s">
        <v>409</v>
      </c>
      <c r="D635" t="str">
        <f t="shared" si="9"/>
        <v>Louisa Grant</v>
      </c>
      <c r="E635" t="s">
        <v>382</v>
      </c>
      <c r="F635" t="s">
        <v>1069</v>
      </c>
      <c r="G635" t="s">
        <v>410</v>
      </c>
      <c r="H635" t="s">
        <v>3</v>
      </c>
      <c r="I635">
        <v>2020</v>
      </c>
      <c r="J635">
        <v>4</v>
      </c>
      <c r="K6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35" s="1" t="str">
        <f>_xlfn.CONCAT(monthly_member_totals[[#This Row],[month_short]],"-",monthly_member_totals[[#This Row],[year]])</f>
        <v>Apr-2020</v>
      </c>
      <c r="M635" s="16">
        <v>31</v>
      </c>
      <c r="N635" s="16">
        <v>74</v>
      </c>
      <c r="O635" s="2">
        <v>3413.86</v>
      </c>
      <c r="P635" s="4">
        <v>600</v>
      </c>
      <c r="Q635" s="6">
        <v>-2813.86</v>
      </c>
      <c r="R635" s="5">
        <v>264.55975000000012</v>
      </c>
    </row>
    <row r="636" spans="1:18" x14ac:dyDescent="0.35">
      <c r="A636">
        <v>11</v>
      </c>
      <c r="B636" t="s">
        <v>408</v>
      </c>
      <c r="C636" t="s">
        <v>409</v>
      </c>
      <c r="D636" t="str">
        <f t="shared" si="9"/>
        <v>Louisa Grant</v>
      </c>
      <c r="E636" t="s">
        <v>382</v>
      </c>
      <c r="F636" t="s">
        <v>1069</v>
      </c>
      <c r="G636" t="s">
        <v>410</v>
      </c>
      <c r="H636" t="s">
        <v>3</v>
      </c>
      <c r="I636">
        <v>2020</v>
      </c>
      <c r="J636">
        <v>5</v>
      </c>
      <c r="K6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36" s="1" t="str">
        <f>_xlfn.CONCAT(monthly_member_totals[[#This Row],[month_short]],"-",monthly_member_totals[[#This Row],[year]])</f>
        <v>May-2020</v>
      </c>
      <c r="M636" s="16">
        <v>21</v>
      </c>
      <c r="N636" s="16">
        <v>42</v>
      </c>
      <c r="O636" s="2">
        <v>1778.6599999999996</v>
      </c>
      <c r="P636" s="4">
        <v>600</v>
      </c>
      <c r="Q636" s="6">
        <v>-1178.6599999999996</v>
      </c>
      <c r="R636" s="5">
        <v>130.9915</v>
      </c>
    </row>
    <row r="637" spans="1:18" x14ac:dyDescent="0.35">
      <c r="A637">
        <v>11</v>
      </c>
      <c r="B637" t="s">
        <v>408</v>
      </c>
      <c r="C637" t="s">
        <v>409</v>
      </c>
      <c r="D637" t="str">
        <f t="shared" si="9"/>
        <v>Louisa Grant</v>
      </c>
      <c r="E637" t="s">
        <v>382</v>
      </c>
      <c r="F637" t="s">
        <v>1069</v>
      </c>
      <c r="G637" t="s">
        <v>410</v>
      </c>
      <c r="H637" t="s">
        <v>3</v>
      </c>
      <c r="I637">
        <v>2020</v>
      </c>
      <c r="J637">
        <v>6</v>
      </c>
      <c r="K6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37" s="1" t="str">
        <f>_xlfn.CONCAT(monthly_member_totals[[#This Row],[month_short]],"-",monthly_member_totals[[#This Row],[year]])</f>
        <v>Jun-2020</v>
      </c>
      <c r="M637" s="16">
        <v>32</v>
      </c>
      <c r="N637" s="16">
        <v>78</v>
      </c>
      <c r="O637" s="2">
        <v>3524.1899999999996</v>
      </c>
      <c r="P637" s="4">
        <v>600</v>
      </c>
      <c r="Q637" s="6">
        <v>-2924.1899999999996</v>
      </c>
      <c r="R637" s="5">
        <v>285.35724999999996</v>
      </c>
    </row>
    <row r="638" spans="1:18" x14ac:dyDescent="0.35">
      <c r="A638">
        <v>9</v>
      </c>
      <c r="B638" t="s">
        <v>402</v>
      </c>
      <c r="C638" t="s">
        <v>403</v>
      </c>
      <c r="D638" t="str">
        <f t="shared" si="9"/>
        <v>Maison Watt</v>
      </c>
      <c r="E638" t="s">
        <v>378</v>
      </c>
      <c r="F638" t="s">
        <v>1069</v>
      </c>
      <c r="G638" t="s">
        <v>404</v>
      </c>
      <c r="H638" t="s">
        <v>3</v>
      </c>
      <c r="I638">
        <v>2020</v>
      </c>
      <c r="J638">
        <v>1</v>
      </c>
      <c r="K6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38" s="1" t="str">
        <f>_xlfn.CONCAT(monthly_member_totals[[#This Row],[month_short]],"-",monthly_member_totals[[#This Row],[year]])</f>
        <v>Jan-2020</v>
      </c>
      <c r="M638" s="16">
        <v>29</v>
      </c>
      <c r="N638" s="16">
        <v>61</v>
      </c>
      <c r="O638" s="2">
        <v>2771.7000000000003</v>
      </c>
      <c r="P638" s="4">
        <v>500</v>
      </c>
      <c r="Q638" s="6">
        <v>-2271.7000000000003</v>
      </c>
      <c r="R638" s="5">
        <v>213.68524999999997</v>
      </c>
    </row>
    <row r="639" spans="1:18" x14ac:dyDescent="0.35">
      <c r="A639">
        <v>9</v>
      </c>
      <c r="B639" t="s">
        <v>402</v>
      </c>
      <c r="C639" t="s">
        <v>403</v>
      </c>
      <c r="D639" t="str">
        <f t="shared" si="9"/>
        <v>Maison Watt</v>
      </c>
      <c r="E639" t="s">
        <v>378</v>
      </c>
      <c r="F639" t="s">
        <v>1068</v>
      </c>
      <c r="G639" t="s">
        <v>404</v>
      </c>
      <c r="H639" t="s">
        <v>3</v>
      </c>
      <c r="I639">
        <v>2020</v>
      </c>
      <c r="J639">
        <v>2</v>
      </c>
      <c r="K6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39" s="1" t="str">
        <f>_xlfn.CONCAT(monthly_member_totals[[#This Row],[month_short]],"-",monthly_member_totals[[#This Row],[year]])</f>
        <v>Feb-2020</v>
      </c>
      <c r="M639" s="16">
        <v>20</v>
      </c>
      <c r="N639" s="16">
        <v>61</v>
      </c>
      <c r="O639" s="2">
        <v>2708.9900000000002</v>
      </c>
      <c r="P639" s="4">
        <v>500</v>
      </c>
      <c r="Q639" s="6">
        <v>-2208.9900000000002</v>
      </c>
      <c r="R639" s="5">
        <v>224.99925000000013</v>
      </c>
    </row>
    <row r="640" spans="1:18" x14ac:dyDescent="0.35">
      <c r="A640">
        <v>9</v>
      </c>
      <c r="B640" t="s">
        <v>402</v>
      </c>
      <c r="C640" t="s">
        <v>403</v>
      </c>
      <c r="D640" t="str">
        <f t="shared" si="9"/>
        <v>Maison Watt</v>
      </c>
      <c r="E640" t="s">
        <v>378</v>
      </c>
      <c r="F640" t="s">
        <v>1069</v>
      </c>
      <c r="G640" t="s">
        <v>404</v>
      </c>
      <c r="H640" t="s">
        <v>3</v>
      </c>
      <c r="I640">
        <v>2020</v>
      </c>
      <c r="J640">
        <v>3</v>
      </c>
      <c r="K6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40" s="1" t="str">
        <f>_xlfn.CONCAT(monthly_member_totals[[#This Row],[month_short]],"-",monthly_member_totals[[#This Row],[year]])</f>
        <v>Mar-2020</v>
      </c>
      <c r="M640" s="16">
        <v>24</v>
      </c>
      <c r="N640" s="16">
        <v>57</v>
      </c>
      <c r="O640" s="2">
        <v>2579.4900000000002</v>
      </c>
      <c r="P640" s="4">
        <v>500</v>
      </c>
      <c r="Q640" s="6">
        <v>-2079.4900000000002</v>
      </c>
      <c r="R640" s="5">
        <v>198.58024999999998</v>
      </c>
    </row>
    <row r="641" spans="1:18" x14ac:dyDescent="0.35">
      <c r="A641">
        <v>9</v>
      </c>
      <c r="B641" t="s">
        <v>402</v>
      </c>
      <c r="C641" t="s">
        <v>403</v>
      </c>
      <c r="D641" t="str">
        <f t="shared" si="9"/>
        <v>Maison Watt</v>
      </c>
      <c r="E641" t="s">
        <v>378</v>
      </c>
      <c r="F641" t="s">
        <v>1068</v>
      </c>
      <c r="G641" t="s">
        <v>404</v>
      </c>
      <c r="H641" t="s">
        <v>3</v>
      </c>
      <c r="I641">
        <v>2020</v>
      </c>
      <c r="J641">
        <v>4</v>
      </c>
      <c r="K6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41" s="1" t="str">
        <f>_xlfn.CONCAT(monthly_member_totals[[#This Row],[month_short]],"-",monthly_member_totals[[#This Row],[year]])</f>
        <v>Apr-2020</v>
      </c>
      <c r="M641" s="16">
        <v>21</v>
      </c>
      <c r="N641" s="16">
        <v>50</v>
      </c>
      <c r="O641" s="2">
        <v>2251.6799999999998</v>
      </c>
      <c r="P641" s="4">
        <v>500</v>
      </c>
      <c r="Q641" s="6">
        <v>-1751.6799999999998</v>
      </c>
      <c r="R641" s="5">
        <v>164.55174999999994</v>
      </c>
    </row>
    <row r="642" spans="1:18" x14ac:dyDescent="0.35">
      <c r="A642">
        <v>9</v>
      </c>
      <c r="B642" t="s">
        <v>402</v>
      </c>
      <c r="C642" t="s">
        <v>403</v>
      </c>
      <c r="D642" t="str">
        <f t="shared" ref="D642:D705" si="10">_xlfn.CONCAT(B642," ",C642)</f>
        <v>Maison Watt</v>
      </c>
      <c r="E642" t="s">
        <v>378</v>
      </c>
      <c r="F642" t="s">
        <v>1069</v>
      </c>
      <c r="G642" t="s">
        <v>404</v>
      </c>
      <c r="H642" t="s">
        <v>3</v>
      </c>
      <c r="I642">
        <v>2020</v>
      </c>
      <c r="J642">
        <v>5</v>
      </c>
      <c r="K6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42" s="1" t="str">
        <f>_xlfn.CONCAT(monthly_member_totals[[#This Row],[month_short]],"-",monthly_member_totals[[#This Row],[year]])</f>
        <v>May-2020</v>
      </c>
      <c r="M642" s="16">
        <v>36</v>
      </c>
      <c r="N642" s="16">
        <v>88</v>
      </c>
      <c r="O642" s="2">
        <v>4212.93</v>
      </c>
      <c r="P642" s="4">
        <v>500</v>
      </c>
      <c r="Q642" s="6">
        <v>-3712.9300000000003</v>
      </c>
      <c r="R642" s="5">
        <v>326.25674999999995</v>
      </c>
    </row>
    <row r="643" spans="1:18" x14ac:dyDescent="0.35">
      <c r="A643">
        <v>9</v>
      </c>
      <c r="B643" t="s">
        <v>402</v>
      </c>
      <c r="C643" t="s">
        <v>403</v>
      </c>
      <c r="D643" t="str">
        <f t="shared" si="10"/>
        <v>Maison Watt</v>
      </c>
      <c r="E643" t="s">
        <v>378</v>
      </c>
      <c r="F643" t="s">
        <v>1068</v>
      </c>
      <c r="G643" t="s">
        <v>404</v>
      </c>
      <c r="H643" t="s">
        <v>3</v>
      </c>
      <c r="I643">
        <v>2020</v>
      </c>
      <c r="J643">
        <v>6</v>
      </c>
      <c r="K6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43" s="1" t="str">
        <f>_xlfn.CONCAT(monthly_member_totals[[#This Row],[month_short]],"-",monthly_member_totals[[#This Row],[year]])</f>
        <v>Jun-2020</v>
      </c>
      <c r="M643" s="16">
        <v>29</v>
      </c>
      <c r="N643" s="16">
        <v>59</v>
      </c>
      <c r="O643" s="2">
        <v>2767.75</v>
      </c>
      <c r="P643" s="4">
        <v>500</v>
      </c>
      <c r="Q643" s="6">
        <v>-2267.75</v>
      </c>
      <c r="R643" s="5">
        <v>219.04075</v>
      </c>
    </row>
    <row r="644" spans="1:18" x14ac:dyDescent="0.35">
      <c r="A644">
        <v>87</v>
      </c>
      <c r="B644" t="s">
        <v>633</v>
      </c>
      <c r="C644" t="s">
        <v>634</v>
      </c>
      <c r="D644" t="str">
        <f t="shared" si="10"/>
        <v>Mason Booth</v>
      </c>
      <c r="E644" t="s">
        <v>378</v>
      </c>
      <c r="F644" t="s">
        <v>1069</v>
      </c>
      <c r="G644" t="s">
        <v>635</v>
      </c>
      <c r="H644" t="s">
        <v>3</v>
      </c>
      <c r="I644">
        <v>2020</v>
      </c>
      <c r="J644">
        <v>1</v>
      </c>
      <c r="K6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44" s="1" t="str">
        <f>_xlfn.CONCAT(monthly_member_totals[[#This Row],[month_short]],"-",monthly_member_totals[[#This Row],[year]])</f>
        <v>Jan-2020</v>
      </c>
      <c r="M644" s="16">
        <v>25</v>
      </c>
      <c r="N644" s="16">
        <v>66</v>
      </c>
      <c r="O644" s="2">
        <v>3121.9099999999989</v>
      </c>
      <c r="P644" s="4">
        <v>600</v>
      </c>
      <c r="Q644" s="6">
        <v>-2521.9099999999989</v>
      </c>
      <c r="R644" s="5">
        <v>228.01200000000003</v>
      </c>
    </row>
    <row r="645" spans="1:18" x14ac:dyDescent="0.35">
      <c r="A645">
        <v>87</v>
      </c>
      <c r="B645" t="s">
        <v>633</v>
      </c>
      <c r="C645" t="s">
        <v>634</v>
      </c>
      <c r="D645" t="str">
        <f t="shared" si="10"/>
        <v>Mason Booth</v>
      </c>
      <c r="E645" t="s">
        <v>378</v>
      </c>
      <c r="F645" t="s">
        <v>1069</v>
      </c>
      <c r="G645" t="s">
        <v>635</v>
      </c>
      <c r="H645" t="s">
        <v>3</v>
      </c>
      <c r="I645">
        <v>2020</v>
      </c>
      <c r="J645">
        <v>2</v>
      </c>
      <c r="K6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45" s="1" t="str">
        <f>_xlfn.CONCAT(monthly_member_totals[[#This Row],[month_short]],"-",monthly_member_totals[[#This Row],[year]])</f>
        <v>Feb-2020</v>
      </c>
      <c r="M645" s="16">
        <v>19</v>
      </c>
      <c r="N645" s="16">
        <v>46</v>
      </c>
      <c r="O645" s="2">
        <v>2172.37</v>
      </c>
      <c r="P645" s="4">
        <v>600</v>
      </c>
      <c r="Q645" s="6">
        <v>-1572.37</v>
      </c>
      <c r="R645" s="5">
        <v>153.92200000000003</v>
      </c>
    </row>
    <row r="646" spans="1:18" x14ac:dyDescent="0.35">
      <c r="A646">
        <v>87</v>
      </c>
      <c r="B646" t="s">
        <v>633</v>
      </c>
      <c r="C646" t="s">
        <v>634</v>
      </c>
      <c r="D646" t="str">
        <f t="shared" si="10"/>
        <v>Mason Booth</v>
      </c>
      <c r="E646" t="s">
        <v>378</v>
      </c>
      <c r="F646" t="s">
        <v>1069</v>
      </c>
      <c r="G646" t="s">
        <v>635</v>
      </c>
      <c r="H646" t="s">
        <v>3</v>
      </c>
      <c r="I646">
        <v>2020</v>
      </c>
      <c r="J646">
        <v>3</v>
      </c>
      <c r="K6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46" s="1" t="str">
        <f>_xlfn.CONCAT(monthly_member_totals[[#This Row],[month_short]],"-",monthly_member_totals[[#This Row],[year]])</f>
        <v>Mar-2020</v>
      </c>
      <c r="M646" s="16">
        <v>32</v>
      </c>
      <c r="N646" s="16">
        <v>78</v>
      </c>
      <c r="O646" s="2">
        <v>3555.89</v>
      </c>
      <c r="P646" s="4">
        <v>600</v>
      </c>
      <c r="Q646" s="6">
        <v>-2955.89</v>
      </c>
      <c r="R646" s="5">
        <v>296.113</v>
      </c>
    </row>
    <row r="647" spans="1:18" x14ac:dyDescent="0.35">
      <c r="A647">
        <v>87</v>
      </c>
      <c r="B647" t="s">
        <v>633</v>
      </c>
      <c r="C647" t="s">
        <v>634</v>
      </c>
      <c r="D647" t="str">
        <f t="shared" si="10"/>
        <v>Mason Booth</v>
      </c>
      <c r="E647" t="s">
        <v>378</v>
      </c>
      <c r="F647" t="s">
        <v>1069</v>
      </c>
      <c r="G647" t="s">
        <v>635</v>
      </c>
      <c r="H647" t="s">
        <v>3</v>
      </c>
      <c r="I647">
        <v>2020</v>
      </c>
      <c r="J647">
        <v>4</v>
      </c>
      <c r="K6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47" s="1" t="str">
        <f>_xlfn.CONCAT(monthly_member_totals[[#This Row],[month_short]],"-",monthly_member_totals[[#This Row],[year]])</f>
        <v>Apr-2020</v>
      </c>
      <c r="M647" s="16">
        <v>28</v>
      </c>
      <c r="N647" s="16">
        <v>69</v>
      </c>
      <c r="O647" s="2">
        <v>3159.2199999999993</v>
      </c>
      <c r="P647" s="4">
        <v>600</v>
      </c>
      <c r="Q647" s="6">
        <v>-2559.2199999999993</v>
      </c>
      <c r="R647" s="5">
        <v>239.69774999999984</v>
      </c>
    </row>
    <row r="648" spans="1:18" x14ac:dyDescent="0.35">
      <c r="A648">
        <v>87</v>
      </c>
      <c r="B648" t="s">
        <v>633</v>
      </c>
      <c r="C648" t="s">
        <v>634</v>
      </c>
      <c r="D648" t="str">
        <f t="shared" si="10"/>
        <v>Mason Booth</v>
      </c>
      <c r="E648" t="s">
        <v>378</v>
      </c>
      <c r="F648" t="s">
        <v>1068</v>
      </c>
      <c r="G648" t="s">
        <v>635</v>
      </c>
      <c r="H648" t="s">
        <v>3</v>
      </c>
      <c r="I648">
        <v>2020</v>
      </c>
      <c r="J648">
        <v>5</v>
      </c>
      <c r="K6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48" s="1" t="str">
        <f>_xlfn.CONCAT(monthly_member_totals[[#This Row],[month_short]],"-",monthly_member_totals[[#This Row],[year]])</f>
        <v>May-2020</v>
      </c>
      <c r="M648" s="16">
        <v>31</v>
      </c>
      <c r="N648" s="16">
        <v>77</v>
      </c>
      <c r="O648" s="2">
        <v>3342.849999999999</v>
      </c>
      <c r="P648" s="4">
        <v>600</v>
      </c>
      <c r="Q648" s="6">
        <v>-2742.849999999999</v>
      </c>
      <c r="R648" s="5">
        <v>228.24525000000003</v>
      </c>
    </row>
    <row r="649" spans="1:18" x14ac:dyDescent="0.35">
      <c r="A649">
        <v>87</v>
      </c>
      <c r="B649" t="s">
        <v>633</v>
      </c>
      <c r="C649" t="s">
        <v>634</v>
      </c>
      <c r="D649" t="str">
        <f t="shared" si="10"/>
        <v>Mason Booth</v>
      </c>
      <c r="E649" t="s">
        <v>378</v>
      </c>
      <c r="F649" t="s">
        <v>1068</v>
      </c>
      <c r="G649" t="s">
        <v>635</v>
      </c>
      <c r="H649" t="s">
        <v>3</v>
      </c>
      <c r="I649">
        <v>2020</v>
      </c>
      <c r="J649">
        <v>6</v>
      </c>
      <c r="K6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49" s="1" t="str">
        <f>_xlfn.CONCAT(monthly_member_totals[[#This Row],[month_short]],"-",monthly_member_totals[[#This Row],[year]])</f>
        <v>Jun-2020</v>
      </c>
      <c r="M649" s="16">
        <v>23</v>
      </c>
      <c r="N649" s="16">
        <v>50</v>
      </c>
      <c r="O649" s="2">
        <v>2489.389999999999</v>
      </c>
      <c r="P649" s="4">
        <v>600</v>
      </c>
      <c r="Q649" s="6">
        <v>-1889.389999999999</v>
      </c>
      <c r="R649" s="5">
        <v>186.83875000000003</v>
      </c>
    </row>
    <row r="650" spans="1:18" x14ac:dyDescent="0.35">
      <c r="A650">
        <v>182</v>
      </c>
      <c r="B650" t="s">
        <v>910</v>
      </c>
      <c r="C650" t="s">
        <v>911</v>
      </c>
      <c r="D650" t="str">
        <f t="shared" si="10"/>
        <v>Micah Tucker</v>
      </c>
      <c r="E650" t="s">
        <v>378</v>
      </c>
      <c r="F650" t="s">
        <v>1068</v>
      </c>
      <c r="G650" t="s">
        <v>912</v>
      </c>
      <c r="H650" t="s">
        <v>3</v>
      </c>
      <c r="I650">
        <v>2020</v>
      </c>
      <c r="J650">
        <v>1</v>
      </c>
      <c r="K6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50" s="1" t="str">
        <f>_xlfn.CONCAT(monthly_member_totals[[#This Row],[month_short]],"-",monthly_member_totals[[#This Row],[year]])</f>
        <v>Jan-2020</v>
      </c>
      <c r="M650" s="16">
        <v>19</v>
      </c>
      <c r="N650" s="16">
        <v>49</v>
      </c>
      <c r="O650" s="2">
        <v>2271.7600000000007</v>
      </c>
      <c r="P650" s="4">
        <v>800</v>
      </c>
      <c r="Q650" s="6">
        <v>-1471.7600000000007</v>
      </c>
      <c r="R650" s="5">
        <v>175.39</v>
      </c>
    </row>
    <row r="651" spans="1:18" x14ac:dyDescent="0.35">
      <c r="A651">
        <v>182</v>
      </c>
      <c r="B651" t="s">
        <v>910</v>
      </c>
      <c r="C651" t="s">
        <v>911</v>
      </c>
      <c r="D651" t="str">
        <f t="shared" si="10"/>
        <v>Micah Tucker</v>
      </c>
      <c r="E651" t="s">
        <v>378</v>
      </c>
      <c r="F651" t="s">
        <v>1068</v>
      </c>
      <c r="G651" t="s">
        <v>912</v>
      </c>
      <c r="H651" t="s">
        <v>3</v>
      </c>
      <c r="I651">
        <v>2020</v>
      </c>
      <c r="J651">
        <v>2</v>
      </c>
      <c r="K6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51" s="1" t="str">
        <f>_xlfn.CONCAT(monthly_member_totals[[#This Row],[month_short]],"-",monthly_member_totals[[#This Row],[year]])</f>
        <v>Feb-2020</v>
      </c>
      <c r="M651" s="16">
        <v>20</v>
      </c>
      <c r="N651" s="16">
        <v>42</v>
      </c>
      <c r="O651" s="2">
        <v>1918.0300000000002</v>
      </c>
      <c r="P651" s="4">
        <v>800</v>
      </c>
      <c r="Q651" s="6">
        <v>-1118.0300000000002</v>
      </c>
      <c r="R651" s="5">
        <v>159.76374999999996</v>
      </c>
    </row>
    <row r="652" spans="1:18" x14ac:dyDescent="0.35">
      <c r="A652">
        <v>182</v>
      </c>
      <c r="B652" t="s">
        <v>910</v>
      </c>
      <c r="C652" t="s">
        <v>911</v>
      </c>
      <c r="D652" t="str">
        <f t="shared" si="10"/>
        <v>Micah Tucker</v>
      </c>
      <c r="E652" t="s">
        <v>378</v>
      </c>
      <c r="F652" t="s">
        <v>1068</v>
      </c>
      <c r="G652" t="s">
        <v>912</v>
      </c>
      <c r="H652" t="s">
        <v>3</v>
      </c>
      <c r="I652">
        <v>2020</v>
      </c>
      <c r="J652">
        <v>3</v>
      </c>
      <c r="K6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52" s="1" t="str">
        <f>_xlfn.CONCAT(monthly_member_totals[[#This Row],[month_short]],"-",monthly_member_totals[[#This Row],[year]])</f>
        <v>Mar-2020</v>
      </c>
      <c r="M652" s="16">
        <v>33</v>
      </c>
      <c r="N652" s="16">
        <v>77</v>
      </c>
      <c r="O652" s="2">
        <v>3431.9399999999987</v>
      </c>
      <c r="P652" s="4">
        <v>800</v>
      </c>
      <c r="Q652" s="6">
        <v>-2631.9399999999987</v>
      </c>
      <c r="R652" s="5">
        <v>243.17249999999999</v>
      </c>
    </row>
    <row r="653" spans="1:18" x14ac:dyDescent="0.35">
      <c r="A653">
        <v>182</v>
      </c>
      <c r="B653" t="s">
        <v>910</v>
      </c>
      <c r="C653" t="s">
        <v>911</v>
      </c>
      <c r="D653" t="str">
        <f t="shared" si="10"/>
        <v>Micah Tucker</v>
      </c>
      <c r="E653" t="s">
        <v>378</v>
      </c>
      <c r="F653" t="s">
        <v>1069</v>
      </c>
      <c r="G653" t="s">
        <v>912</v>
      </c>
      <c r="H653" t="s">
        <v>3</v>
      </c>
      <c r="I653">
        <v>2020</v>
      </c>
      <c r="J653">
        <v>4</v>
      </c>
      <c r="K6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53" s="1" t="str">
        <f>_xlfn.CONCAT(monthly_member_totals[[#This Row],[month_short]],"-",monthly_member_totals[[#This Row],[year]])</f>
        <v>Apr-2020</v>
      </c>
      <c r="M653" s="16">
        <v>24</v>
      </c>
      <c r="N653" s="16">
        <v>51</v>
      </c>
      <c r="O653" s="2">
        <v>2510.2799999999993</v>
      </c>
      <c r="P653" s="4">
        <v>800</v>
      </c>
      <c r="Q653" s="6">
        <v>-1710.2799999999993</v>
      </c>
      <c r="R653" s="5">
        <v>201.23624999999998</v>
      </c>
    </row>
    <row r="654" spans="1:18" x14ac:dyDescent="0.35">
      <c r="A654">
        <v>182</v>
      </c>
      <c r="B654" t="s">
        <v>910</v>
      </c>
      <c r="C654" t="s">
        <v>911</v>
      </c>
      <c r="D654" t="str">
        <f t="shared" si="10"/>
        <v>Micah Tucker</v>
      </c>
      <c r="E654" t="s">
        <v>378</v>
      </c>
      <c r="F654" t="s">
        <v>1068</v>
      </c>
      <c r="G654" t="s">
        <v>912</v>
      </c>
      <c r="H654" t="s">
        <v>3</v>
      </c>
      <c r="I654">
        <v>2020</v>
      </c>
      <c r="J654">
        <v>5</v>
      </c>
      <c r="K6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54" s="1" t="str">
        <f>_xlfn.CONCAT(monthly_member_totals[[#This Row],[month_short]],"-",monthly_member_totals[[#This Row],[year]])</f>
        <v>May-2020</v>
      </c>
      <c r="M654" s="16">
        <v>31</v>
      </c>
      <c r="N654" s="16">
        <v>66</v>
      </c>
      <c r="O654" s="2">
        <v>3157.079999999999</v>
      </c>
      <c r="P654" s="4">
        <v>800</v>
      </c>
      <c r="Q654" s="6">
        <v>-2357.079999999999</v>
      </c>
      <c r="R654" s="5">
        <v>233.01774999999992</v>
      </c>
    </row>
    <row r="655" spans="1:18" x14ac:dyDescent="0.35">
      <c r="A655">
        <v>182</v>
      </c>
      <c r="B655" t="s">
        <v>910</v>
      </c>
      <c r="C655" t="s">
        <v>911</v>
      </c>
      <c r="D655" t="str">
        <f t="shared" si="10"/>
        <v>Micah Tucker</v>
      </c>
      <c r="E655" t="s">
        <v>378</v>
      </c>
      <c r="F655" t="s">
        <v>1068</v>
      </c>
      <c r="G655" t="s">
        <v>912</v>
      </c>
      <c r="H655" t="s">
        <v>3</v>
      </c>
      <c r="I655">
        <v>2020</v>
      </c>
      <c r="J655">
        <v>6</v>
      </c>
      <c r="K6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55" s="1" t="str">
        <f>_xlfn.CONCAT(monthly_member_totals[[#This Row],[month_short]],"-",monthly_member_totals[[#This Row],[year]])</f>
        <v>Jun-2020</v>
      </c>
      <c r="M655" s="16">
        <v>28</v>
      </c>
      <c r="N655" s="16">
        <v>74</v>
      </c>
      <c r="O655" s="2">
        <v>3015.01</v>
      </c>
      <c r="P655" s="4">
        <v>800</v>
      </c>
      <c r="Q655" s="6">
        <v>-2215.0100000000002</v>
      </c>
      <c r="R655" s="5">
        <v>217.50275000000002</v>
      </c>
    </row>
    <row r="656" spans="1:18" x14ac:dyDescent="0.35">
      <c r="A656">
        <v>85</v>
      </c>
      <c r="B656" t="s">
        <v>627</v>
      </c>
      <c r="C656" t="s">
        <v>628</v>
      </c>
      <c r="D656" t="str">
        <f t="shared" si="10"/>
        <v>Milly Cash</v>
      </c>
      <c r="E656" t="s">
        <v>382</v>
      </c>
      <c r="F656" t="s">
        <v>1069</v>
      </c>
      <c r="G656" t="s">
        <v>629</v>
      </c>
      <c r="H656" t="s">
        <v>3</v>
      </c>
      <c r="I656">
        <v>2020</v>
      </c>
      <c r="J656">
        <v>1</v>
      </c>
      <c r="K6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56" s="1" t="str">
        <f>_xlfn.CONCAT(monthly_member_totals[[#This Row],[month_short]],"-",monthly_member_totals[[#This Row],[year]])</f>
        <v>Jan-2020</v>
      </c>
      <c r="M656" s="16">
        <v>21</v>
      </c>
      <c r="N656" s="16">
        <v>36</v>
      </c>
      <c r="O656" s="2">
        <v>1652.8200000000002</v>
      </c>
      <c r="P656" s="4">
        <v>600</v>
      </c>
      <c r="Q656" s="6">
        <v>-1052.8200000000002</v>
      </c>
      <c r="R656" s="5">
        <v>129.483</v>
      </c>
    </row>
    <row r="657" spans="1:18" x14ac:dyDescent="0.35">
      <c r="A657">
        <v>85</v>
      </c>
      <c r="B657" t="s">
        <v>627</v>
      </c>
      <c r="C657" t="s">
        <v>628</v>
      </c>
      <c r="D657" t="str">
        <f t="shared" si="10"/>
        <v>Milly Cash</v>
      </c>
      <c r="E657" t="s">
        <v>382</v>
      </c>
      <c r="F657" t="s">
        <v>1068</v>
      </c>
      <c r="G657" t="s">
        <v>629</v>
      </c>
      <c r="H657" t="s">
        <v>3</v>
      </c>
      <c r="I657">
        <v>2020</v>
      </c>
      <c r="J657">
        <v>2</v>
      </c>
      <c r="K6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57" s="1" t="str">
        <f>_xlfn.CONCAT(monthly_member_totals[[#This Row],[month_short]],"-",monthly_member_totals[[#This Row],[year]])</f>
        <v>Feb-2020</v>
      </c>
      <c r="M657" s="16">
        <v>25</v>
      </c>
      <c r="N657" s="16">
        <v>66</v>
      </c>
      <c r="O657" s="2">
        <v>2795.9799999999991</v>
      </c>
      <c r="P657" s="4">
        <v>600</v>
      </c>
      <c r="Q657" s="6">
        <v>-2195.9799999999991</v>
      </c>
      <c r="R657" s="5">
        <v>236.4440000000001</v>
      </c>
    </row>
    <row r="658" spans="1:18" x14ac:dyDescent="0.35">
      <c r="A658">
        <v>85</v>
      </c>
      <c r="B658" t="s">
        <v>627</v>
      </c>
      <c r="C658" t="s">
        <v>628</v>
      </c>
      <c r="D658" t="str">
        <f t="shared" si="10"/>
        <v>Milly Cash</v>
      </c>
      <c r="E658" t="s">
        <v>382</v>
      </c>
      <c r="F658" t="s">
        <v>1069</v>
      </c>
      <c r="G658" t="s">
        <v>629</v>
      </c>
      <c r="H658" t="s">
        <v>3</v>
      </c>
      <c r="I658">
        <v>2020</v>
      </c>
      <c r="J658">
        <v>3</v>
      </c>
      <c r="K6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58" s="1" t="str">
        <f>_xlfn.CONCAT(monthly_member_totals[[#This Row],[month_short]],"-",monthly_member_totals[[#This Row],[year]])</f>
        <v>Mar-2020</v>
      </c>
      <c r="M658" s="16">
        <v>31</v>
      </c>
      <c r="N658" s="16">
        <v>70</v>
      </c>
      <c r="O658" s="2">
        <v>3164.7200000000016</v>
      </c>
      <c r="P658" s="4">
        <v>600</v>
      </c>
      <c r="Q658" s="6">
        <v>-2564.7200000000016</v>
      </c>
      <c r="R658" s="5">
        <v>259.93725000000001</v>
      </c>
    </row>
    <row r="659" spans="1:18" x14ac:dyDescent="0.35">
      <c r="A659">
        <v>85</v>
      </c>
      <c r="B659" t="s">
        <v>627</v>
      </c>
      <c r="C659" t="s">
        <v>628</v>
      </c>
      <c r="D659" t="str">
        <f t="shared" si="10"/>
        <v>Milly Cash</v>
      </c>
      <c r="E659" t="s">
        <v>382</v>
      </c>
      <c r="F659" t="s">
        <v>1068</v>
      </c>
      <c r="G659" t="s">
        <v>629</v>
      </c>
      <c r="H659" t="s">
        <v>3</v>
      </c>
      <c r="I659">
        <v>2020</v>
      </c>
      <c r="J659">
        <v>4</v>
      </c>
      <c r="K6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59" s="1" t="str">
        <f>_xlfn.CONCAT(monthly_member_totals[[#This Row],[month_short]],"-",monthly_member_totals[[#This Row],[year]])</f>
        <v>Apr-2020</v>
      </c>
      <c r="M659" s="16">
        <v>25</v>
      </c>
      <c r="N659" s="16">
        <v>50</v>
      </c>
      <c r="O659" s="2">
        <v>2127.1999999999998</v>
      </c>
      <c r="P659" s="4">
        <v>600</v>
      </c>
      <c r="Q659" s="6">
        <v>-1527.1999999999998</v>
      </c>
      <c r="R659" s="5">
        <v>156.64725000000001</v>
      </c>
    </row>
    <row r="660" spans="1:18" x14ac:dyDescent="0.35">
      <c r="A660">
        <v>85</v>
      </c>
      <c r="B660" t="s">
        <v>627</v>
      </c>
      <c r="C660" t="s">
        <v>628</v>
      </c>
      <c r="D660" t="str">
        <f t="shared" si="10"/>
        <v>Milly Cash</v>
      </c>
      <c r="E660" t="s">
        <v>382</v>
      </c>
      <c r="F660" t="s">
        <v>1069</v>
      </c>
      <c r="G660" t="s">
        <v>629</v>
      </c>
      <c r="H660" t="s">
        <v>3</v>
      </c>
      <c r="I660">
        <v>2020</v>
      </c>
      <c r="J660">
        <v>5</v>
      </c>
      <c r="K6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60" s="1" t="str">
        <f>_xlfn.CONCAT(monthly_member_totals[[#This Row],[month_short]],"-",monthly_member_totals[[#This Row],[year]])</f>
        <v>May-2020</v>
      </c>
      <c r="M660" s="16">
        <v>27</v>
      </c>
      <c r="N660" s="16">
        <v>73</v>
      </c>
      <c r="O660" s="2">
        <v>3352.4</v>
      </c>
      <c r="P660" s="4">
        <v>600</v>
      </c>
      <c r="Q660" s="6">
        <v>-2752.4</v>
      </c>
      <c r="R660" s="5">
        <v>264.06824999999992</v>
      </c>
    </row>
    <row r="661" spans="1:18" x14ac:dyDescent="0.35">
      <c r="A661">
        <v>85</v>
      </c>
      <c r="B661" t="s">
        <v>627</v>
      </c>
      <c r="C661" t="s">
        <v>628</v>
      </c>
      <c r="D661" t="str">
        <f t="shared" si="10"/>
        <v>Milly Cash</v>
      </c>
      <c r="E661" t="s">
        <v>382</v>
      </c>
      <c r="F661" t="s">
        <v>1068</v>
      </c>
      <c r="G661" t="s">
        <v>629</v>
      </c>
      <c r="H661" t="s">
        <v>3</v>
      </c>
      <c r="I661">
        <v>2020</v>
      </c>
      <c r="J661">
        <v>6</v>
      </c>
      <c r="K6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61" s="1" t="str">
        <f>_xlfn.CONCAT(monthly_member_totals[[#This Row],[month_short]],"-",monthly_member_totals[[#This Row],[year]])</f>
        <v>Jun-2020</v>
      </c>
      <c r="M661" s="16">
        <v>24</v>
      </c>
      <c r="N661" s="16">
        <v>67</v>
      </c>
      <c r="O661" s="2">
        <v>3094.1699999999992</v>
      </c>
      <c r="P661" s="4">
        <v>600</v>
      </c>
      <c r="Q661" s="6">
        <v>-2494.1699999999992</v>
      </c>
      <c r="R661" s="5">
        <v>242.43</v>
      </c>
    </row>
    <row r="662" spans="1:18" x14ac:dyDescent="0.35">
      <c r="A662">
        <v>139</v>
      </c>
      <c r="B662" t="s">
        <v>785</v>
      </c>
      <c r="C662" t="s">
        <v>786</v>
      </c>
      <c r="D662" t="str">
        <f t="shared" si="10"/>
        <v>Octavia Hooper</v>
      </c>
      <c r="E662" t="s">
        <v>382</v>
      </c>
      <c r="F662" t="s">
        <v>1068</v>
      </c>
      <c r="G662" t="s">
        <v>787</v>
      </c>
      <c r="H662" t="s">
        <v>3</v>
      </c>
      <c r="I662">
        <v>2020</v>
      </c>
      <c r="J662">
        <v>1</v>
      </c>
      <c r="K6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62" s="1" t="str">
        <f>_xlfn.CONCAT(monthly_member_totals[[#This Row],[month_short]],"-",monthly_member_totals[[#This Row],[year]])</f>
        <v>Jan-2020</v>
      </c>
      <c r="M662" s="16">
        <v>19</v>
      </c>
      <c r="N662" s="16">
        <v>36</v>
      </c>
      <c r="O662" s="2">
        <v>1577.97</v>
      </c>
      <c r="P662" s="4">
        <v>800</v>
      </c>
      <c r="Q662" s="6">
        <v>-777.97</v>
      </c>
      <c r="R662" s="5">
        <v>122.71724999999998</v>
      </c>
    </row>
    <row r="663" spans="1:18" x14ac:dyDescent="0.35">
      <c r="A663">
        <v>139</v>
      </c>
      <c r="B663" t="s">
        <v>785</v>
      </c>
      <c r="C663" t="s">
        <v>786</v>
      </c>
      <c r="D663" t="str">
        <f t="shared" si="10"/>
        <v>Octavia Hooper</v>
      </c>
      <c r="E663" t="s">
        <v>382</v>
      </c>
      <c r="F663" t="s">
        <v>1069</v>
      </c>
      <c r="G663" t="s">
        <v>787</v>
      </c>
      <c r="H663" t="s">
        <v>3</v>
      </c>
      <c r="I663">
        <v>2020</v>
      </c>
      <c r="J663">
        <v>2</v>
      </c>
      <c r="K6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63" s="1" t="str">
        <f>_xlfn.CONCAT(monthly_member_totals[[#This Row],[month_short]],"-",monthly_member_totals[[#This Row],[year]])</f>
        <v>Feb-2020</v>
      </c>
      <c r="M663" s="16">
        <v>22</v>
      </c>
      <c r="N663" s="16">
        <v>63</v>
      </c>
      <c r="O663" s="2">
        <v>2843.3199999999993</v>
      </c>
      <c r="P663" s="4">
        <v>800</v>
      </c>
      <c r="Q663" s="6">
        <v>-2043.3199999999993</v>
      </c>
      <c r="R663" s="5">
        <v>215.45649999999995</v>
      </c>
    </row>
    <row r="664" spans="1:18" x14ac:dyDescent="0.35">
      <c r="A664">
        <v>139</v>
      </c>
      <c r="B664" t="s">
        <v>785</v>
      </c>
      <c r="C664" t="s">
        <v>786</v>
      </c>
      <c r="D664" t="str">
        <f t="shared" si="10"/>
        <v>Octavia Hooper</v>
      </c>
      <c r="E664" t="s">
        <v>382</v>
      </c>
      <c r="F664" t="s">
        <v>1069</v>
      </c>
      <c r="G664" t="s">
        <v>787</v>
      </c>
      <c r="H664" t="s">
        <v>3</v>
      </c>
      <c r="I664">
        <v>2020</v>
      </c>
      <c r="J664">
        <v>3</v>
      </c>
      <c r="K6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64" s="1" t="str">
        <f>_xlfn.CONCAT(monthly_member_totals[[#This Row],[month_short]],"-",monthly_member_totals[[#This Row],[year]])</f>
        <v>Mar-2020</v>
      </c>
      <c r="M664" s="16">
        <v>31</v>
      </c>
      <c r="N664" s="16">
        <v>68</v>
      </c>
      <c r="O664" s="2">
        <v>3010.11</v>
      </c>
      <c r="P664" s="4">
        <v>800</v>
      </c>
      <c r="Q664" s="6">
        <v>-2210.11</v>
      </c>
      <c r="R664" s="5">
        <v>238.72749999999994</v>
      </c>
    </row>
    <row r="665" spans="1:18" x14ac:dyDescent="0.35">
      <c r="A665">
        <v>139</v>
      </c>
      <c r="B665" t="s">
        <v>785</v>
      </c>
      <c r="C665" t="s">
        <v>786</v>
      </c>
      <c r="D665" t="str">
        <f t="shared" si="10"/>
        <v>Octavia Hooper</v>
      </c>
      <c r="E665" t="s">
        <v>382</v>
      </c>
      <c r="F665" t="s">
        <v>1069</v>
      </c>
      <c r="G665" t="s">
        <v>787</v>
      </c>
      <c r="H665" t="s">
        <v>3</v>
      </c>
      <c r="I665">
        <v>2020</v>
      </c>
      <c r="J665">
        <v>4</v>
      </c>
      <c r="K6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65" s="1" t="str">
        <f>_xlfn.CONCAT(monthly_member_totals[[#This Row],[month_short]],"-",monthly_member_totals[[#This Row],[year]])</f>
        <v>Apr-2020</v>
      </c>
      <c r="M665" s="16">
        <v>21</v>
      </c>
      <c r="N665" s="16">
        <v>50</v>
      </c>
      <c r="O665" s="2">
        <v>2049.5600000000004</v>
      </c>
      <c r="P665" s="4">
        <v>800</v>
      </c>
      <c r="Q665" s="6">
        <v>-1249.5600000000004</v>
      </c>
      <c r="R665" s="5">
        <v>159.58499999999998</v>
      </c>
    </row>
    <row r="666" spans="1:18" x14ac:dyDescent="0.35">
      <c r="A666">
        <v>139</v>
      </c>
      <c r="B666" t="s">
        <v>785</v>
      </c>
      <c r="C666" t="s">
        <v>786</v>
      </c>
      <c r="D666" t="str">
        <f t="shared" si="10"/>
        <v>Octavia Hooper</v>
      </c>
      <c r="E666" t="s">
        <v>382</v>
      </c>
      <c r="F666" t="s">
        <v>1069</v>
      </c>
      <c r="G666" t="s">
        <v>787</v>
      </c>
      <c r="H666" t="s">
        <v>3</v>
      </c>
      <c r="I666">
        <v>2020</v>
      </c>
      <c r="J666">
        <v>5</v>
      </c>
      <c r="K6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66" s="1" t="str">
        <f>_xlfn.CONCAT(monthly_member_totals[[#This Row],[month_short]],"-",monthly_member_totals[[#This Row],[year]])</f>
        <v>May-2020</v>
      </c>
      <c r="M666" s="16">
        <v>28</v>
      </c>
      <c r="N666" s="16">
        <v>65</v>
      </c>
      <c r="O666" s="2">
        <v>3040.6000000000004</v>
      </c>
      <c r="P666" s="4">
        <v>800</v>
      </c>
      <c r="Q666" s="6">
        <v>-2240.6000000000004</v>
      </c>
      <c r="R666" s="5">
        <v>253.89700000000002</v>
      </c>
    </row>
    <row r="667" spans="1:18" x14ac:dyDescent="0.35">
      <c r="A667">
        <v>139</v>
      </c>
      <c r="B667" t="s">
        <v>785</v>
      </c>
      <c r="C667" t="s">
        <v>786</v>
      </c>
      <c r="D667" t="str">
        <f t="shared" si="10"/>
        <v>Octavia Hooper</v>
      </c>
      <c r="E667" t="s">
        <v>382</v>
      </c>
      <c r="F667" t="s">
        <v>1068</v>
      </c>
      <c r="G667" t="s">
        <v>787</v>
      </c>
      <c r="H667" t="s">
        <v>3</v>
      </c>
      <c r="I667">
        <v>2020</v>
      </c>
      <c r="J667">
        <v>6</v>
      </c>
      <c r="K6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67" s="1" t="str">
        <f>_xlfn.CONCAT(monthly_member_totals[[#This Row],[month_short]],"-",monthly_member_totals[[#This Row],[year]])</f>
        <v>Jun-2020</v>
      </c>
      <c r="M667" s="16">
        <v>20</v>
      </c>
      <c r="N667" s="16">
        <v>52</v>
      </c>
      <c r="O667" s="2">
        <v>2324.9500000000007</v>
      </c>
      <c r="P667" s="4">
        <v>800</v>
      </c>
      <c r="Q667" s="6">
        <v>-1524.9500000000007</v>
      </c>
      <c r="R667" s="5">
        <v>188.10349999999994</v>
      </c>
    </row>
    <row r="668" spans="1:18" x14ac:dyDescent="0.35">
      <c r="A668">
        <v>115</v>
      </c>
      <c r="B668" t="s">
        <v>716</v>
      </c>
      <c r="C668" t="s">
        <v>717</v>
      </c>
      <c r="D668" t="str">
        <f t="shared" si="10"/>
        <v>Rami Sexton</v>
      </c>
      <c r="E668" t="s">
        <v>378</v>
      </c>
      <c r="F668" t="s">
        <v>1068</v>
      </c>
      <c r="G668" t="s">
        <v>718</v>
      </c>
      <c r="H668" t="s">
        <v>3</v>
      </c>
      <c r="I668">
        <v>2020</v>
      </c>
      <c r="J668">
        <v>1</v>
      </c>
      <c r="K6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68" s="1" t="str">
        <f>_xlfn.CONCAT(monthly_member_totals[[#This Row],[month_short]],"-",monthly_member_totals[[#This Row],[year]])</f>
        <v>Jan-2020</v>
      </c>
      <c r="M668" s="16">
        <v>25</v>
      </c>
      <c r="N668" s="16">
        <v>62</v>
      </c>
      <c r="O668" s="2">
        <v>2760.2300000000005</v>
      </c>
      <c r="P668" s="4">
        <v>600</v>
      </c>
      <c r="Q668" s="6">
        <v>-2160.2300000000005</v>
      </c>
      <c r="R668" s="5">
        <v>211.09774999999999</v>
      </c>
    </row>
    <row r="669" spans="1:18" x14ac:dyDescent="0.35">
      <c r="A669">
        <v>115</v>
      </c>
      <c r="B669" t="s">
        <v>716</v>
      </c>
      <c r="C669" t="s">
        <v>717</v>
      </c>
      <c r="D669" t="str">
        <f t="shared" si="10"/>
        <v>Rami Sexton</v>
      </c>
      <c r="E669" t="s">
        <v>378</v>
      </c>
      <c r="F669" t="s">
        <v>1069</v>
      </c>
      <c r="G669" t="s">
        <v>718</v>
      </c>
      <c r="H669" t="s">
        <v>3</v>
      </c>
      <c r="I669">
        <v>2020</v>
      </c>
      <c r="J669">
        <v>2</v>
      </c>
      <c r="K6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69" s="1" t="str">
        <f>_xlfn.CONCAT(monthly_member_totals[[#This Row],[month_short]],"-",monthly_member_totals[[#This Row],[year]])</f>
        <v>Feb-2020</v>
      </c>
      <c r="M669" s="16">
        <v>24</v>
      </c>
      <c r="N669" s="16">
        <v>58</v>
      </c>
      <c r="O669" s="2">
        <v>2418.88</v>
      </c>
      <c r="P669" s="4">
        <v>600</v>
      </c>
      <c r="Q669" s="6">
        <v>-1818.88</v>
      </c>
      <c r="R669" s="5">
        <v>174.28649999999996</v>
      </c>
    </row>
    <row r="670" spans="1:18" x14ac:dyDescent="0.35">
      <c r="A670">
        <v>115</v>
      </c>
      <c r="B670" t="s">
        <v>716</v>
      </c>
      <c r="C670" t="s">
        <v>717</v>
      </c>
      <c r="D670" t="str">
        <f t="shared" si="10"/>
        <v>Rami Sexton</v>
      </c>
      <c r="E670" t="s">
        <v>378</v>
      </c>
      <c r="F670" t="s">
        <v>1068</v>
      </c>
      <c r="G670" t="s">
        <v>718</v>
      </c>
      <c r="H670" t="s">
        <v>3</v>
      </c>
      <c r="I670">
        <v>2020</v>
      </c>
      <c r="J670">
        <v>3</v>
      </c>
      <c r="K6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70" s="1" t="str">
        <f>_xlfn.CONCAT(monthly_member_totals[[#This Row],[month_short]],"-",monthly_member_totals[[#This Row],[year]])</f>
        <v>Mar-2020</v>
      </c>
      <c r="M670" s="16">
        <v>30</v>
      </c>
      <c r="N670" s="16">
        <v>67</v>
      </c>
      <c r="O670" s="2">
        <v>3099.2400000000002</v>
      </c>
      <c r="P670" s="4">
        <v>600</v>
      </c>
      <c r="Q670" s="6">
        <v>-2499.2400000000002</v>
      </c>
      <c r="R670" s="5">
        <v>236.73374999999993</v>
      </c>
    </row>
    <row r="671" spans="1:18" x14ac:dyDescent="0.35">
      <c r="A671">
        <v>115</v>
      </c>
      <c r="B671" t="s">
        <v>716</v>
      </c>
      <c r="C671" t="s">
        <v>717</v>
      </c>
      <c r="D671" t="str">
        <f t="shared" si="10"/>
        <v>Rami Sexton</v>
      </c>
      <c r="E671" t="s">
        <v>378</v>
      </c>
      <c r="F671" t="s">
        <v>1068</v>
      </c>
      <c r="G671" t="s">
        <v>718</v>
      </c>
      <c r="H671" t="s">
        <v>3</v>
      </c>
      <c r="I671">
        <v>2020</v>
      </c>
      <c r="J671">
        <v>4</v>
      </c>
      <c r="K6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71" s="1" t="str">
        <f>_xlfn.CONCAT(monthly_member_totals[[#This Row],[month_short]],"-",monthly_member_totals[[#This Row],[year]])</f>
        <v>Apr-2020</v>
      </c>
      <c r="M671" s="16">
        <v>22</v>
      </c>
      <c r="N671" s="16">
        <v>58</v>
      </c>
      <c r="O671" s="2">
        <v>2619.1000000000004</v>
      </c>
      <c r="P671" s="4">
        <v>600</v>
      </c>
      <c r="Q671" s="6">
        <v>-2019.1000000000004</v>
      </c>
      <c r="R671" s="5">
        <v>208.44124999999994</v>
      </c>
    </row>
    <row r="672" spans="1:18" x14ac:dyDescent="0.35">
      <c r="A672">
        <v>115</v>
      </c>
      <c r="B672" t="s">
        <v>716</v>
      </c>
      <c r="C672" t="s">
        <v>717</v>
      </c>
      <c r="D672" t="str">
        <f t="shared" si="10"/>
        <v>Rami Sexton</v>
      </c>
      <c r="E672" t="s">
        <v>378</v>
      </c>
      <c r="F672" t="s">
        <v>1069</v>
      </c>
      <c r="G672" t="s">
        <v>718</v>
      </c>
      <c r="H672" t="s">
        <v>3</v>
      </c>
      <c r="I672">
        <v>2020</v>
      </c>
      <c r="J672">
        <v>5</v>
      </c>
      <c r="K6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72" s="1" t="str">
        <f>_xlfn.CONCAT(monthly_member_totals[[#This Row],[month_short]],"-",monthly_member_totals[[#This Row],[year]])</f>
        <v>May-2020</v>
      </c>
      <c r="M672" s="16">
        <v>18</v>
      </c>
      <c r="N672" s="16">
        <v>39</v>
      </c>
      <c r="O672" s="2">
        <v>1889.93</v>
      </c>
      <c r="P672" s="4">
        <v>600</v>
      </c>
      <c r="Q672" s="6">
        <v>-1289.93</v>
      </c>
      <c r="R672" s="5">
        <v>137.95575000000002</v>
      </c>
    </row>
    <row r="673" spans="1:18" x14ac:dyDescent="0.35">
      <c r="A673">
        <v>115</v>
      </c>
      <c r="B673" t="s">
        <v>716</v>
      </c>
      <c r="C673" t="s">
        <v>717</v>
      </c>
      <c r="D673" t="str">
        <f t="shared" si="10"/>
        <v>Rami Sexton</v>
      </c>
      <c r="E673" t="s">
        <v>378</v>
      </c>
      <c r="F673" t="s">
        <v>1069</v>
      </c>
      <c r="G673" t="s">
        <v>718</v>
      </c>
      <c r="H673" t="s">
        <v>3</v>
      </c>
      <c r="I673">
        <v>2020</v>
      </c>
      <c r="J673">
        <v>6</v>
      </c>
      <c r="K6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73" s="1" t="str">
        <f>_xlfn.CONCAT(monthly_member_totals[[#This Row],[month_short]],"-",monthly_member_totals[[#This Row],[year]])</f>
        <v>Jun-2020</v>
      </c>
      <c r="M673" s="16">
        <v>23</v>
      </c>
      <c r="N673" s="16">
        <v>46</v>
      </c>
      <c r="O673" s="2">
        <v>2025.4999999999998</v>
      </c>
      <c r="P673" s="4">
        <v>600</v>
      </c>
      <c r="Q673" s="6">
        <v>-1425.4999999999998</v>
      </c>
      <c r="R673" s="5">
        <v>162.42874999999998</v>
      </c>
    </row>
    <row r="674" spans="1:18" x14ac:dyDescent="0.35">
      <c r="A674">
        <v>173</v>
      </c>
      <c r="B674" t="s">
        <v>883</v>
      </c>
      <c r="C674" t="s">
        <v>884</v>
      </c>
      <c r="D674" t="str">
        <f t="shared" si="10"/>
        <v>Renzo Henderson</v>
      </c>
      <c r="E674" t="s">
        <v>378</v>
      </c>
      <c r="F674" t="s">
        <v>1068</v>
      </c>
      <c r="G674" t="s">
        <v>885</v>
      </c>
      <c r="H674" t="s">
        <v>3</v>
      </c>
      <c r="I674">
        <v>2020</v>
      </c>
      <c r="J674">
        <v>1</v>
      </c>
      <c r="K6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74" s="1" t="str">
        <f>_xlfn.CONCAT(monthly_member_totals[[#This Row],[month_short]],"-",monthly_member_totals[[#This Row],[year]])</f>
        <v>Jan-2020</v>
      </c>
      <c r="M674" s="16">
        <v>27</v>
      </c>
      <c r="N674" s="16">
        <v>64</v>
      </c>
      <c r="O674" s="2">
        <v>3127.7700000000004</v>
      </c>
      <c r="P674" s="4">
        <v>1000</v>
      </c>
      <c r="Q674" s="6">
        <v>-2127.7700000000004</v>
      </c>
      <c r="R674" s="5">
        <v>231.14675</v>
      </c>
    </row>
    <row r="675" spans="1:18" x14ac:dyDescent="0.35">
      <c r="A675">
        <v>173</v>
      </c>
      <c r="B675" t="s">
        <v>883</v>
      </c>
      <c r="C675" t="s">
        <v>884</v>
      </c>
      <c r="D675" t="str">
        <f t="shared" si="10"/>
        <v>Renzo Henderson</v>
      </c>
      <c r="E675" t="s">
        <v>378</v>
      </c>
      <c r="F675" t="s">
        <v>1069</v>
      </c>
      <c r="G675" t="s">
        <v>885</v>
      </c>
      <c r="H675" t="s">
        <v>3</v>
      </c>
      <c r="I675">
        <v>2020</v>
      </c>
      <c r="J675">
        <v>2</v>
      </c>
      <c r="K6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75" s="1" t="str">
        <f>_xlfn.CONCAT(monthly_member_totals[[#This Row],[month_short]],"-",monthly_member_totals[[#This Row],[year]])</f>
        <v>Feb-2020</v>
      </c>
      <c r="M675" s="16">
        <v>24</v>
      </c>
      <c r="N675" s="16">
        <v>57</v>
      </c>
      <c r="O675" s="2">
        <v>2696.9699999999993</v>
      </c>
      <c r="P675" s="4">
        <v>1000</v>
      </c>
      <c r="Q675" s="6">
        <v>-1696.9699999999993</v>
      </c>
      <c r="R675" s="5">
        <v>200.80649999999997</v>
      </c>
    </row>
    <row r="676" spans="1:18" x14ac:dyDescent="0.35">
      <c r="A676">
        <v>173</v>
      </c>
      <c r="B676" t="s">
        <v>883</v>
      </c>
      <c r="C676" t="s">
        <v>884</v>
      </c>
      <c r="D676" t="str">
        <f t="shared" si="10"/>
        <v>Renzo Henderson</v>
      </c>
      <c r="E676" t="s">
        <v>378</v>
      </c>
      <c r="F676" t="s">
        <v>1068</v>
      </c>
      <c r="G676" t="s">
        <v>885</v>
      </c>
      <c r="H676" t="s">
        <v>3</v>
      </c>
      <c r="I676">
        <v>2020</v>
      </c>
      <c r="J676">
        <v>3</v>
      </c>
      <c r="K6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76" s="1" t="str">
        <f>_xlfn.CONCAT(monthly_member_totals[[#This Row],[month_short]],"-",monthly_member_totals[[#This Row],[year]])</f>
        <v>Mar-2020</v>
      </c>
      <c r="M676" s="16">
        <v>29</v>
      </c>
      <c r="N676" s="16">
        <v>56</v>
      </c>
      <c r="O676" s="2">
        <v>2585.3399999999992</v>
      </c>
      <c r="P676" s="4">
        <v>1000</v>
      </c>
      <c r="Q676" s="6">
        <v>-1585.3399999999992</v>
      </c>
      <c r="R676" s="5">
        <v>197.35949999999997</v>
      </c>
    </row>
    <row r="677" spans="1:18" x14ac:dyDescent="0.35">
      <c r="A677">
        <v>173</v>
      </c>
      <c r="B677" t="s">
        <v>883</v>
      </c>
      <c r="C677" t="s">
        <v>884</v>
      </c>
      <c r="D677" t="str">
        <f t="shared" si="10"/>
        <v>Renzo Henderson</v>
      </c>
      <c r="E677" t="s">
        <v>378</v>
      </c>
      <c r="F677" t="s">
        <v>1068</v>
      </c>
      <c r="G677" t="s">
        <v>885</v>
      </c>
      <c r="H677" t="s">
        <v>3</v>
      </c>
      <c r="I677">
        <v>2020</v>
      </c>
      <c r="J677">
        <v>4</v>
      </c>
      <c r="K6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77" s="1" t="str">
        <f>_xlfn.CONCAT(monthly_member_totals[[#This Row],[month_short]],"-",monthly_member_totals[[#This Row],[year]])</f>
        <v>Apr-2020</v>
      </c>
      <c r="M677" s="16">
        <v>24</v>
      </c>
      <c r="N677" s="16">
        <v>59</v>
      </c>
      <c r="O677" s="2">
        <v>2485.059999999999</v>
      </c>
      <c r="P677" s="4">
        <v>1000</v>
      </c>
      <c r="Q677" s="6">
        <v>-1485.059999999999</v>
      </c>
      <c r="R677" s="5">
        <v>184.02724999999992</v>
      </c>
    </row>
    <row r="678" spans="1:18" x14ac:dyDescent="0.35">
      <c r="A678">
        <v>173</v>
      </c>
      <c r="B678" t="s">
        <v>883</v>
      </c>
      <c r="C678" t="s">
        <v>884</v>
      </c>
      <c r="D678" t="str">
        <f t="shared" si="10"/>
        <v>Renzo Henderson</v>
      </c>
      <c r="E678" t="s">
        <v>378</v>
      </c>
      <c r="F678" t="s">
        <v>1069</v>
      </c>
      <c r="G678" t="s">
        <v>885</v>
      </c>
      <c r="H678" t="s">
        <v>3</v>
      </c>
      <c r="I678">
        <v>2020</v>
      </c>
      <c r="J678">
        <v>5</v>
      </c>
      <c r="K6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78" s="1" t="str">
        <f>_xlfn.CONCAT(monthly_member_totals[[#This Row],[month_short]],"-",monthly_member_totals[[#This Row],[year]])</f>
        <v>May-2020</v>
      </c>
      <c r="M678" s="16">
        <v>28</v>
      </c>
      <c r="N678" s="16">
        <v>68</v>
      </c>
      <c r="O678" s="2">
        <v>2762.87</v>
      </c>
      <c r="P678" s="4">
        <v>1000</v>
      </c>
      <c r="Q678" s="6">
        <v>-1762.87</v>
      </c>
      <c r="R678" s="5">
        <v>213.41200000000001</v>
      </c>
    </row>
    <row r="679" spans="1:18" x14ac:dyDescent="0.35">
      <c r="A679">
        <v>173</v>
      </c>
      <c r="B679" t="s">
        <v>883</v>
      </c>
      <c r="C679" t="s">
        <v>884</v>
      </c>
      <c r="D679" t="str">
        <f t="shared" si="10"/>
        <v>Renzo Henderson</v>
      </c>
      <c r="E679" t="s">
        <v>378</v>
      </c>
      <c r="F679" t="s">
        <v>1068</v>
      </c>
      <c r="G679" t="s">
        <v>885</v>
      </c>
      <c r="H679" t="s">
        <v>3</v>
      </c>
      <c r="I679">
        <v>2020</v>
      </c>
      <c r="J679">
        <v>6</v>
      </c>
      <c r="K6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79" s="1" t="str">
        <f>_xlfn.CONCAT(monthly_member_totals[[#This Row],[month_short]],"-",monthly_member_totals[[#This Row],[year]])</f>
        <v>Jun-2020</v>
      </c>
      <c r="M679" s="16">
        <v>27</v>
      </c>
      <c r="N679" s="16">
        <v>58</v>
      </c>
      <c r="O679" s="2">
        <v>2614.1099999999992</v>
      </c>
      <c r="P679" s="4">
        <v>1000</v>
      </c>
      <c r="Q679" s="6">
        <v>-1614.1099999999992</v>
      </c>
      <c r="R679" s="5">
        <v>192.38374999999999</v>
      </c>
    </row>
    <row r="680" spans="1:18" x14ac:dyDescent="0.35">
      <c r="A680">
        <v>175</v>
      </c>
      <c r="B680" t="s">
        <v>889</v>
      </c>
      <c r="C680" t="s">
        <v>890</v>
      </c>
      <c r="D680" t="str">
        <f t="shared" si="10"/>
        <v>Sadie Waller</v>
      </c>
      <c r="E680" t="s">
        <v>382</v>
      </c>
      <c r="F680" t="s">
        <v>1069</v>
      </c>
      <c r="G680" t="s">
        <v>891</v>
      </c>
      <c r="H680" t="s">
        <v>3</v>
      </c>
      <c r="I680">
        <v>2020</v>
      </c>
      <c r="J680">
        <v>1</v>
      </c>
      <c r="K6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80" s="1" t="str">
        <f>_xlfn.CONCAT(monthly_member_totals[[#This Row],[month_short]],"-",monthly_member_totals[[#This Row],[year]])</f>
        <v>Jan-2020</v>
      </c>
      <c r="M680" s="16">
        <v>26</v>
      </c>
      <c r="N680" s="16">
        <v>51</v>
      </c>
      <c r="O680" s="2">
        <v>2284.36</v>
      </c>
      <c r="P680" s="4">
        <v>1000</v>
      </c>
      <c r="Q680" s="6">
        <v>-1284.3600000000001</v>
      </c>
      <c r="R680" s="5">
        <v>176.98874999999998</v>
      </c>
    </row>
    <row r="681" spans="1:18" x14ac:dyDescent="0.35">
      <c r="A681">
        <v>175</v>
      </c>
      <c r="B681" t="s">
        <v>889</v>
      </c>
      <c r="C681" t="s">
        <v>890</v>
      </c>
      <c r="D681" t="str">
        <f t="shared" si="10"/>
        <v>Sadie Waller</v>
      </c>
      <c r="E681" t="s">
        <v>382</v>
      </c>
      <c r="F681" t="s">
        <v>1069</v>
      </c>
      <c r="G681" t="s">
        <v>891</v>
      </c>
      <c r="H681" t="s">
        <v>3</v>
      </c>
      <c r="I681">
        <v>2020</v>
      </c>
      <c r="J681">
        <v>2</v>
      </c>
      <c r="K6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81" s="1" t="str">
        <f>_xlfn.CONCAT(monthly_member_totals[[#This Row],[month_short]],"-",monthly_member_totals[[#This Row],[year]])</f>
        <v>Feb-2020</v>
      </c>
      <c r="M681" s="16">
        <v>22</v>
      </c>
      <c r="N681" s="16">
        <v>46</v>
      </c>
      <c r="O681" s="2">
        <v>2061.06</v>
      </c>
      <c r="P681" s="4">
        <v>1000</v>
      </c>
      <c r="Q681" s="6">
        <v>-1061.06</v>
      </c>
      <c r="R681" s="5">
        <v>153.72</v>
      </c>
    </row>
    <row r="682" spans="1:18" x14ac:dyDescent="0.35">
      <c r="A682">
        <v>175</v>
      </c>
      <c r="B682" t="s">
        <v>889</v>
      </c>
      <c r="C682" t="s">
        <v>890</v>
      </c>
      <c r="D682" t="str">
        <f t="shared" si="10"/>
        <v>Sadie Waller</v>
      </c>
      <c r="E682" t="s">
        <v>382</v>
      </c>
      <c r="F682" t="s">
        <v>1069</v>
      </c>
      <c r="G682" t="s">
        <v>891</v>
      </c>
      <c r="H682" t="s">
        <v>3</v>
      </c>
      <c r="I682">
        <v>2020</v>
      </c>
      <c r="J682">
        <v>3</v>
      </c>
      <c r="K6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82" s="1" t="str">
        <f>_xlfn.CONCAT(monthly_member_totals[[#This Row],[month_short]],"-",monthly_member_totals[[#This Row],[year]])</f>
        <v>Mar-2020</v>
      </c>
      <c r="M682" s="16">
        <v>24</v>
      </c>
      <c r="N682" s="16">
        <v>52</v>
      </c>
      <c r="O682" s="2">
        <v>2309.3100000000004</v>
      </c>
      <c r="P682" s="4">
        <v>1000</v>
      </c>
      <c r="Q682" s="6">
        <v>-1309.3100000000004</v>
      </c>
      <c r="R682" s="5">
        <v>170.75999999999993</v>
      </c>
    </row>
    <row r="683" spans="1:18" x14ac:dyDescent="0.35">
      <c r="A683">
        <v>175</v>
      </c>
      <c r="B683" t="s">
        <v>889</v>
      </c>
      <c r="C683" t="s">
        <v>890</v>
      </c>
      <c r="D683" t="str">
        <f t="shared" si="10"/>
        <v>Sadie Waller</v>
      </c>
      <c r="E683" t="s">
        <v>382</v>
      </c>
      <c r="F683" t="s">
        <v>1069</v>
      </c>
      <c r="G683" t="s">
        <v>891</v>
      </c>
      <c r="H683" t="s">
        <v>3</v>
      </c>
      <c r="I683">
        <v>2020</v>
      </c>
      <c r="J683">
        <v>4</v>
      </c>
      <c r="K6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83" s="1" t="str">
        <f>_xlfn.CONCAT(monthly_member_totals[[#This Row],[month_short]],"-",monthly_member_totals[[#This Row],[year]])</f>
        <v>Apr-2020</v>
      </c>
      <c r="M683" s="16">
        <v>23</v>
      </c>
      <c r="N683" s="16">
        <v>42</v>
      </c>
      <c r="O683" s="2">
        <v>1740.0499999999997</v>
      </c>
      <c r="P683" s="4">
        <v>1000</v>
      </c>
      <c r="Q683" s="6">
        <v>-740.04999999999973</v>
      </c>
      <c r="R683" s="5">
        <v>128.48400000000001</v>
      </c>
    </row>
    <row r="684" spans="1:18" x14ac:dyDescent="0.35">
      <c r="A684">
        <v>175</v>
      </c>
      <c r="B684" t="s">
        <v>889</v>
      </c>
      <c r="C684" t="s">
        <v>890</v>
      </c>
      <c r="D684" t="str">
        <f t="shared" si="10"/>
        <v>Sadie Waller</v>
      </c>
      <c r="E684" t="s">
        <v>382</v>
      </c>
      <c r="F684" t="s">
        <v>1069</v>
      </c>
      <c r="G684" t="s">
        <v>891</v>
      </c>
      <c r="H684" t="s">
        <v>3</v>
      </c>
      <c r="I684">
        <v>2020</v>
      </c>
      <c r="J684">
        <v>5</v>
      </c>
      <c r="K6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84" s="1" t="str">
        <f>_xlfn.CONCAT(monthly_member_totals[[#This Row],[month_short]],"-",monthly_member_totals[[#This Row],[year]])</f>
        <v>May-2020</v>
      </c>
      <c r="M684" s="16">
        <v>32</v>
      </c>
      <c r="N684" s="16">
        <v>73</v>
      </c>
      <c r="O684" s="2">
        <v>3183.0299999999997</v>
      </c>
      <c r="P684" s="4">
        <v>1000</v>
      </c>
      <c r="Q684" s="6">
        <v>-2183.0299999999997</v>
      </c>
      <c r="R684" s="5">
        <v>232.41299999999998</v>
      </c>
    </row>
    <row r="685" spans="1:18" x14ac:dyDescent="0.35">
      <c r="A685">
        <v>175</v>
      </c>
      <c r="B685" t="s">
        <v>889</v>
      </c>
      <c r="C685" t="s">
        <v>890</v>
      </c>
      <c r="D685" t="str">
        <f t="shared" si="10"/>
        <v>Sadie Waller</v>
      </c>
      <c r="E685" t="s">
        <v>382</v>
      </c>
      <c r="F685" t="s">
        <v>1069</v>
      </c>
      <c r="G685" t="s">
        <v>891</v>
      </c>
      <c r="H685" t="s">
        <v>3</v>
      </c>
      <c r="I685">
        <v>2020</v>
      </c>
      <c r="J685">
        <v>6</v>
      </c>
      <c r="K6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85" s="1" t="str">
        <f>_xlfn.CONCAT(monthly_member_totals[[#This Row],[month_short]],"-",monthly_member_totals[[#This Row],[year]])</f>
        <v>Jun-2020</v>
      </c>
      <c r="M685" s="16">
        <v>27</v>
      </c>
      <c r="N685" s="16">
        <v>75</v>
      </c>
      <c r="O685" s="2">
        <v>3390.7199999999989</v>
      </c>
      <c r="P685" s="4">
        <v>1000</v>
      </c>
      <c r="Q685" s="6">
        <v>-2390.7199999999989</v>
      </c>
      <c r="R685" s="5">
        <v>246.78549999999998</v>
      </c>
    </row>
    <row r="686" spans="1:18" x14ac:dyDescent="0.35">
      <c r="A686">
        <v>195</v>
      </c>
      <c r="B686" t="s">
        <v>949</v>
      </c>
      <c r="C686" t="s">
        <v>950</v>
      </c>
      <c r="D686" t="str">
        <f t="shared" si="10"/>
        <v>Samuel Huerta</v>
      </c>
      <c r="E686" t="s">
        <v>378</v>
      </c>
      <c r="F686" t="s">
        <v>1069</v>
      </c>
      <c r="G686" t="s">
        <v>951</v>
      </c>
      <c r="H686" t="s">
        <v>3</v>
      </c>
      <c r="I686">
        <v>2020</v>
      </c>
      <c r="J686">
        <v>1</v>
      </c>
      <c r="K6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86" s="1" t="str">
        <f>_xlfn.CONCAT(monthly_member_totals[[#This Row],[month_short]],"-",monthly_member_totals[[#This Row],[year]])</f>
        <v>Jan-2020</v>
      </c>
      <c r="M686" s="16">
        <v>25</v>
      </c>
      <c r="N686" s="16">
        <v>56</v>
      </c>
      <c r="O686" s="2">
        <v>2592.77</v>
      </c>
      <c r="P686" s="4">
        <v>800</v>
      </c>
      <c r="Q686" s="6">
        <v>-1792.77</v>
      </c>
      <c r="R686" s="5">
        <v>181.01849999999996</v>
      </c>
    </row>
    <row r="687" spans="1:18" x14ac:dyDescent="0.35">
      <c r="A687">
        <v>195</v>
      </c>
      <c r="B687" t="s">
        <v>949</v>
      </c>
      <c r="C687" t="s">
        <v>950</v>
      </c>
      <c r="D687" t="str">
        <f t="shared" si="10"/>
        <v>Samuel Huerta</v>
      </c>
      <c r="E687" t="s">
        <v>378</v>
      </c>
      <c r="F687" t="s">
        <v>1069</v>
      </c>
      <c r="G687" t="s">
        <v>951</v>
      </c>
      <c r="H687" t="s">
        <v>3</v>
      </c>
      <c r="I687">
        <v>2020</v>
      </c>
      <c r="J687">
        <v>2</v>
      </c>
      <c r="K6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87" s="1" t="str">
        <f>_xlfn.CONCAT(monthly_member_totals[[#This Row],[month_short]],"-",monthly_member_totals[[#This Row],[year]])</f>
        <v>Feb-2020</v>
      </c>
      <c r="M687" s="16">
        <v>21</v>
      </c>
      <c r="N687" s="16">
        <v>47</v>
      </c>
      <c r="O687" s="2">
        <v>2128.9300000000003</v>
      </c>
      <c r="P687" s="4">
        <v>800</v>
      </c>
      <c r="Q687" s="6">
        <v>-1328.9300000000003</v>
      </c>
      <c r="R687" s="5">
        <v>148.74350000000001</v>
      </c>
    </row>
    <row r="688" spans="1:18" x14ac:dyDescent="0.35">
      <c r="A688">
        <v>195</v>
      </c>
      <c r="B688" t="s">
        <v>949</v>
      </c>
      <c r="C688" t="s">
        <v>950</v>
      </c>
      <c r="D688" t="str">
        <f t="shared" si="10"/>
        <v>Samuel Huerta</v>
      </c>
      <c r="E688" t="s">
        <v>378</v>
      </c>
      <c r="F688" t="s">
        <v>1068</v>
      </c>
      <c r="G688" t="s">
        <v>951</v>
      </c>
      <c r="H688" t="s">
        <v>3</v>
      </c>
      <c r="I688">
        <v>2020</v>
      </c>
      <c r="J688">
        <v>3</v>
      </c>
      <c r="K6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88" s="1" t="str">
        <f>_xlfn.CONCAT(monthly_member_totals[[#This Row],[month_short]],"-",monthly_member_totals[[#This Row],[year]])</f>
        <v>Mar-2020</v>
      </c>
      <c r="M688" s="16">
        <v>28</v>
      </c>
      <c r="N688" s="16">
        <v>72</v>
      </c>
      <c r="O688" s="2">
        <v>3288.5099999999998</v>
      </c>
      <c r="P688" s="4">
        <v>800</v>
      </c>
      <c r="Q688" s="6">
        <v>-2488.5099999999998</v>
      </c>
      <c r="R688" s="5">
        <v>260.42075000000011</v>
      </c>
    </row>
    <row r="689" spans="1:18" x14ac:dyDescent="0.35">
      <c r="A689">
        <v>195</v>
      </c>
      <c r="B689" t="s">
        <v>949</v>
      </c>
      <c r="C689" t="s">
        <v>950</v>
      </c>
      <c r="D689" t="str">
        <f t="shared" si="10"/>
        <v>Samuel Huerta</v>
      </c>
      <c r="E689" t="s">
        <v>378</v>
      </c>
      <c r="F689" t="s">
        <v>1069</v>
      </c>
      <c r="G689" t="s">
        <v>951</v>
      </c>
      <c r="H689" t="s">
        <v>3</v>
      </c>
      <c r="I689">
        <v>2020</v>
      </c>
      <c r="J689">
        <v>4</v>
      </c>
      <c r="K6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89" s="1" t="str">
        <f>_xlfn.CONCAT(monthly_member_totals[[#This Row],[month_short]],"-",monthly_member_totals[[#This Row],[year]])</f>
        <v>Apr-2020</v>
      </c>
      <c r="M689" s="16">
        <v>30</v>
      </c>
      <c r="N689" s="16">
        <v>67</v>
      </c>
      <c r="O689" s="2">
        <v>3372.9099999999994</v>
      </c>
      <c r="P689" s="4">
        <v>800</v>
      </c>
      <c r="Q689" s="6">
        <v>-2572.9099999999994</v>
      </c>
      <c r="R689" s="5">
        <v>263.8502499999999</v>
      </c>
    </row>
    <row r="690" spans="1:18" x14ac:dyDescent="0.35">
      <c r="A690">
        <v>195</v>
      </c>
      <c r="B690" t="s">
        <v>949</v>
      </c>
      <c r="C690" t="s">
        <v>950</v>
      </c>
      <c r="D690" t="str">
        <f t="shared" si="10"/>
        <v>Samuel Huerta</v>
      </c>
      <c r="E690" t="s">
        <v>378</v>
      </c>
      <c r="F690" t="s">
        <v>1068</v>
      </c>
      <c r="G690" t="s">
        <v>951</v>
      </c>
      <c r="H690" t="s">
        <v>3</v>
      </c>
      <c r="I690">
        <v>2020</v>
      </c>
      <c r="J690">
        <v>5</v>
      </c>
      <c r="K6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90" s="1" t="str">
        <f>_xlfn.CONCAT(monthly_member_totals[[#This Row],[month_short]],"-",monthly_member_totals[[#This Row],[year]])</f>
        <v>May-2020</v>
      </c>
      <c r="M690" s="16">
        <v>26</v>
      </c>
      <c r="N690" s="16">
        <v>52</v>
      </c>
      <c r="O690" s="2">
        <v>2179.5200000000004</v>
      </c>
      <c r="P690" s="4">
        <v>800</v>
      </c>
      <c r="Q690" s="6">
        <v>-1379.5200000000004</v>
      </c>
      <c r="R690" s="5">
        <v>197.45900000000006</v>
      </c>
    </row>
    <row r="691" spans="1:18" x14ac:dyDescent="0.35">
      <c r="A691">
        <v>195</v>
      </c>
      <c r="B691" t="s">
        <v>949</v>
      </c>
      <c r="C691" t="s">
        <v>950</v>
      </c>
      <c r="D691" t="str">
        <f t="shared" si="10"/>
        <v>Samuel Huerta</v>
      </c>
      <c r="E691" t="s">
        <v>378</v>
      </c>
      <c r="F691" t="s">
        <v>1068</v>
      </c>
      <c r="G691" t="s">
        <v>951</v>
      </c>
      <c r="H691" t="s">
        <v>3</v>
      </c>
      <c r="I691">
        <v>2020</v>
      </c>
      <c r="J691">
        <v>6</v>
      </c>
      <c r="K6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91" s="1" t="str">
        <f>_xlfn.CONCAT(monthly_member_totals[[#This Row],[month_short]],"-",monthly_member_totals[[#This Row],[year]])</f>
        <v>Jun-2020</v>
      </c>
      <c r="M691" s="16">
        <v>21</v>
      </c>
      <c r="N691" s="16">
        <v>52</v>
      </c>
      <c r="O691" s="2">
        <v>2320.8299999999995</v>
      </c>
      <c r="P691" s="4">
        <v>800</v>
      </c>
      <c r="Q691" s="6">
        <v>-1520.8299999999995</v>
      </c>
      <c r="R691" s="5">
        <v>172.536</v>
      </c>
    </row>
    <row r="692" spans="1:18" x14ac:dyDescent="0.35">
      <c r="A692">
        <v>92</v>
      </c>
      <c r="B692" t="s">
        <v>648</v>
      </c>
      <c r="C692" t="s">
        <v>649</v>
      </c>
      <c r="D692" t="str">
        <f t="shared" si="10"/>
        <v>Sofia Calhoun</v>
      </c>
      <c r="E692" t="s">
        <v>382</v>
      </c>
      <c r="F692" t="s">
        <v>1069</v>
      </c>
      <c r="G692" t="s">
        <v>650</v>
      </c>
      <c r="H692" t="s">
        <v>3</v>
      </c>
      <c r="I692">
        <v>2020</v>
      </c>
      <c r="J692">
        <v>1</v>
      </c>
      <c r="K6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92" s="1" t="str">
        <f>_xlfn.CONCAT(monthly_member_totals[[#This Row],[month_short]],"-",monthly_member_totals[[#This Row],[year]])</f>
        <v>Jan-2020</v>
      </c>
      <c r="M692" s="16">
        <v>25</v>
      </c>
      <c r="N692" s="16">
        <v>54</v>
      </c>
      <c r="O692" s="2">
        <v>2439.3200000000002</v>
      </c>
      <c r="P692" s="4">
        <v>500</v>
      </c>
      <c r="Q692" s="6">
        <v>-1939.3200000000002</v>
      </c>
      <c r="R692" s="5">
        <v>185.42699999999996</v>
      </c>
    </row>
    <row r="693" spans="1:18" x14ac:dyDescent="0.35">
      <c r="A693">
        <v>92</v>
      </c>
      <c r="B693" t="s">
        <v>648</v>
      </c>
      <c r="C693" t="s">
        <v>649</v>
      </c>
      <c r="D693" t="str">
        <f t="shared" si="10"/>
        <v>Sofia Calhoun</v>
      </c>
      <c r="E693" t="s">
        <v>382</v>
      </c>
      <c r="F693" t="s">
        <v>1068</v>
      </c>
      <c r="G693" t="s">
        <v>650</v>
      </c>
      <c r="H693" t="s">
        <v>3</v>
      </c>
      <c r="I693">
        <v>2020</v>
      </c>
      <c r="J693">
        <v>2</v>
      </c>
      <c r="K6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93" s="1" t="str">
        <f>_xlfn.CONCAT(monthly_member_totals[[#This Row],[month_short]],"-",monthly_member_totals[[#This Row],[year]])</f>
        <v>Feb-2020</v>
      </c>
      <c r="M693" s="16">
        <v>26</v>
      </c>
      <c r="N693" s="16">
        <v>56</v>
      </c>
      <c r="O693" s="2">
        <v>2230.6400000000003</v>
      </c>
      <c r="P693" s="4">
        <v>500</v>
      </c>
      <c r="Q693" s="6">
        <v>-1730.6400000000003</v>
      </c>
      <c r="R693" s="5">
        <v>184.93574999999996</v>
      </c>
    </row>
    <row r="694" spans="1:18" x14ac:dyDescent="0.35">
      <c r="A694">
        <v>92</v>
      </c>
      <c r="B694" t="s">
        <v>648</v>
      </c>
      <c r="C694" t="s">
        <v>649</v>
      </c>
      <c r="D694" t="str">
        <f t="shared" si="10"/>
        <v>Sofia Calhoun</v>
      </c>
      <c r="E694" t="s">
        <v>382</v>
      </c>
      <c r="F694" t="s">
        <v>1069</v>
      </c>
      <c r="G694" t="s">
        <v>650</v>
      </c>
      <c r="H694" t="s">
        <v>3</v>
      </c>
      <c r="I694">
        <v>2020</v>
      </c>
      <c r="J694">
        <v>3</v>
      </c>
      <c r="K6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694" s="1" t="str">
        <f>_xlfn.CONCAT(monthly_member_totals[[#This Row],[month_short]],"-",monthly_member_totals[[#This Row],[year]])</f>
        <v>Mar-2020</v>
      </c>
      <c r="M694" s="16">
        <v>33</v>
      </c>
      <c r="N694" s="16">
        <v>65</v>
      </c>
      <c r="O694" s="2">
        <v>3109.89</v>
      </c>
      <c r="P694" s="4">
        <v>500</v>
      </c>
      <c r="Q694" s="6">
        <v>-2609.89</v>
      </c>
      <c r="R694" s="5">
        <v>254.31524999999993</v>
      </c>
    </row>
    <row r="695" spans="1:18" x14ac:dyDescent="0.35">
      <c r="A695">
        <v>92</v>
      </c>
      <c r="B695" t="s">
        <v>648</v>
      </c>
      <c r="C695" t="s">
        <v>649</v>
      </c>
      <c r="D695" t="str">
        <f t="shared" si="10"/>
        <v>Sofia Calhoun</v>
      </c>
      <c r="E695" t="s">
        <v>382</v>
      </c>
      <c r="F695" t="s">
        <v>1069</v>
      </c>
      <c r="G695" t="s">
        <v>650</v>
      </c>
      <c r="H695" t="s">
        <v>3</v>
      </c>
      <c r="I695">
        <v>2020</v>
      </c>
      <c r="J695">
        <v>4</v>
      </c>
      <c r="K6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695" s="1" t="str">
        <f>_xlfn.CONCAT(monthly_member_totals[[#This Row],[month_short]],"-",monthly_member_totals[[#This Row],[year]])</f>
        <v>Apr-2020</v>
      </c>
      <c r="M695" s="16">
        <v>24</v>
      </c>
      <c r="N695" s="16">
        <v>49</v>
      </c>
      <c r="O695" s="2">
        <v>2270.7499999999995</v>
      </c>
      <c r="P695" s="4">
        <v>500</v>
      </c>
      <c r="Q695" s="6">
        <v>-1770.7499999999995</v>
      </c>
      <c r="R695" s="5">
        <v>170.56200000000004</v>
      </c>
    </row>
    <row r="696" spans="1:18" x14ac:dyDescent="0.35">
      <c r="A696">
        <v>92</v>
      </c>
      <c r="B696" t="s">
        <v>648</v>
      </c>
      <c r="C696" t="s">
        <v>649</v>
      </c>
      <c r="D696" t="str">
        <f t="shared" si="10"/>
        <v>Sofia Calhoun</v>
      </c>
      <c r="E696" t="s">
        <v>382</v>
      </c>
      <c r="F696" t="s">
        <v>1069</v>
      </c>
      <c r="G696" t="s">
        <v>650</v>
      </c>
      <c r="H696" t="s">
        <v>3</v>
      </c>
      <c r="I696">
        <v>2020</v>
      </c>
      <c r="J696">
        <v>5</v>
      </c>
      <c r="K6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696" s="1" t="str">
        <f>_xlfn.CONCAT(monthly_member_totals[[#This Row],[month_short]],"-",monthly_member_totals[[#This Row],[year]])</f>
        <v>May-2020</v>
      </c>
      <c r="M696" s="16">
        <v>17</v>
      </c>
      <c r="N696" s="16">
        <v>33</v>
      </c>
      <c r="O696" s="2">
        <v>1372.84</v>
      </c>
      <c r="P696" s="4">
        <v>500</v>
      </c>
      <c r="Q696" s="6">
        <v>-872.83999999999992</v>
      </c>
      <c r="R696" s="5">
        <v>111.35050000000001</v>
      </c>
    </row>
    <row r="697" spans="1:18" x14ac:dyDescent="0.35">
      <c r="A697">
        <v>92</v>
      </c>
      <c r="B697" t="s">
        <v>648</v>
      </c>
      <c r="C697" t="s">
        <v>649</v>
      </c>
      <c r="D697" t="str">
        <f t="shared" si="10"/>
        <v>Sofia Calhoun</v>
      </c>
      <c r="E697" t="s">
        <v>382</v>
      </c>
      <c r="F697" t="s">
        <v>1068</v>
      </c>
      <c r="G697" t="s">
        <v>650</v>
      </c>
      <c r="H697" t="s">
        <v>3</v>
      </c>
      <c r="I697">
        <v>2020</v>
      </c>
      <c r="J697">
        <v>6</v>
      </c>
      <c r="K6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697" s="1" t="str">
        <f>_xlfn.CONCAT(monthly_member_totals[[#This Row],[month_short]],"-",monthly_member_totals[[#This Row],[year]])</f>
        <v>Jun-2020</v>
      </c>
      <c r="M697" s="16">
        <v>31</v>
      </c>
      <c r="N697" s="16">
        <v>71</v>
      </c>
      <c r="O697" s="2">
        <v>3267.9799999999996</v>
      </c>
      <c r="P697" s="4">
        <v>500</v>
      </c>
      <c r="Q697" s="6">
        <v>-2767.9799999999996</v>
      </c>
      <c r="R697" s="5">
        <v>267.48399999999998</v>
      </c>
    </row>
    <row r="698" spans="1:18" x14ac:dyDescent="0.35">
      <c r="A698">
        <v>119</v>
      </c>
      <c r="B698" t="s">
        <v>728</v>
      </c>
      <c r="C698" t="s">
        <v>729</v>
      </c>
      <c r="D698" t="str">
        <f t="shared" si="10"/>
        <v>Steffan Mata</v>
      </c>
      <c r="E698" t="s">
        <v>378</v>
      </c>
      <c r="F698" t="s">
        <v>1069</v>
      </c>
      <c r="G698" t="s">
        <v>730</v>
      </c>
      <c r="H698" t="s">
        <v>3</v>
      </c>
      <c r="I698">
        <v>2020</v>
      </c>
      <c r="J698">
        <v>1</v>
      </c>
      <c r="K6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698" s="1" t="str">
        <f>_xlfn.CONCAT(monthly_member_totals[[#This Row],[month_short]],"-",monthly_member_totals[[#This Row],[year]])</f>
        <v>Jan-2020</v>
      </c>
      <c r="M698" s="16">
        <v>26</v>
      </c>
      <c r="N698" s="16">
        <v>56</v>
      </c>
      <c r="O698" s="2">
        <v>2612.5</v>
      </c>
      <c r="P698" s="4">
        <v>500</v>
      </c>
      <c r="Q698" s="6">
        <v>-2112.5</v>
      </c>
      <c r="R698" s="5">
        <v>188.06825000000001</v>
      </c>
    </row>
    <row r="699" spans="1:18" x14ac:dyDescent="0.35">
      <c r="A699">
        <v>119</v>
      </c>
      <c r="B699" t="s">
        <v>728</v>
      </c>
      <c r="C699" t="s">
        <v>729</v>
      </c>
      <c r="D699" t="str">
        <f t="shared" si="10"/>
        <v>Steffan Mata</v>
      </c>
      <c r="E699" t="s">
        <v>378</v>
      </c>
      <c r="F699" t="s">
        <v>1069</v>
      </c>
      <c r="G699" t="s">
        <v>730</v>
      </c>
      <c r="H699" t="s">
        <v>3</v>
      </c>
      <c r="I699">
        <v>2020</v>
      </c>
      <c r="J699">
        <v>2</v>
      </c>
      <c r="K6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699" s="1" t="str">
        <f>_xlfn.CONCAT(monthly_member_totals[[#This Row],[month_short]],"-",monthly_member_totals[[#This Row],[year]])</f>
        <v>Feb-2020</v>
      </c>
      <c r="M699" s="16">
        <v>24</v>
      </c>
      <c r="N699" s="16">
        <v>50</v>
      </c>
      <c r="O699" s="2">
        <v>2200.9499999999998</v>
      </c>
      <c r="P699" s="4">
        <v>500</v>
      </c>
      <c r="Q699" s="6">
        <v>-1700.9499999999998</v>
      </c>
      <c r="R699" s="5">
        <v>174.04000000000002</v>
      </c>
    </row>
    <row r="700" spans="1:18" x14ac:dyDescent="0.35">
      <c r="A700">
        <v>119</v>
      </c>
      <c r="B700" t="s">
        <v>728</v>
      </c>
      <c r="C700" t="s">
        <v>729</v>
      </c>
      <c r="D700" t="str">
        <f t="shared" si="10"/>
        <v>Steffan Mata</v>
      </c>
      <c r="E700" t="s">
        <v>378</v>
      </c>
      <c r="F700" t="s">
        <v>1068</v>
      </c>
      <c r="G700" t="s">
        <v>730</v>
      </c>
      <c r="H700" t="s">
        <v>3</v>
      </c>
      <c r="I700">
        <v>2020</v>
      </c>
      <c r="J700">
        <v>3</v>
      </c>
      <c r="K7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00" s="1" t="str">
        <f>_xlfn.CONCAT(monthly_member_totals[[#This Row],[month_short]],"-",monthly_member_totals[[#This Row],[year]])</f>
        <v>Mar-2020</v>
      </c>
      <c r="M700" s="16">
        <v>28</v>
      </c>
      <c r="N700" s="16">
        <v>65</v>
      </c>
      <c r="O700" s="2">
        <v>2939.34</v>
      </c>
      <c r="P700" s="4">
        <v>500</v>
      </c>
      <c r="Q700" s="6">
        <v>-2439.34</v>
      </c>
      <c r="R700" s="5">
        <v>206.66024999999996</v>
      </c>
    </row>
    <row r="701" spans="1:18" x14ac:dyDescent="0.35">
      <c r="A701">
        <v>119</v>
      </c>
      <c r="B701" t="s">
        <v>728</v>
      </c>
      <c r="C701" t="s">
        <v>729</v>
      </c>
      <c r="D701" t="str">
        <f t="shared" si="10"/>
        <v>Steffan Mata</v>
      </c>
      <c r="E701" t="s">
        <v>378</v>
      </c>
      <c r="F701" t="s">
        <v>1069</v>
      </c>
      <c r="G701" t="s">
        <v>730</v>
      </c>
      <c r="H701" t="s">
        <v>3</v>
      </c>
      <c r="I701">
        <v>2020</v>
      </c>
      <c r="J701">
        <v>4</v>
      </c>
      <c r="K7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01" s="1" t="str">
        <f>_xlfn.CONCAT(monthly_member_totals[[#This Row],[month_short]],"-",monthly_member_totals[[#This Row],[year]])</f>
        <v>Apr-2020</v>
      </c>
      <c r="M701" s="16">
        <v>28</v>
      </c>
      <c r="N701" s="16">
        <v>67</v>
      </c>
      <c r="O701" s="2">
        <v>2970.3000000000006</v>
      </c>
      <c r="P701" s="4">
        <v>500</v>
      </c>
      <c r="Q701" s="6">
        <v>-2470.3000000000006</v>
      </c>
      <c r="R701" s="5">
        <v>231.13824999999994</v>
      </c>
    </row>
    <row r="702" spans="1:18" x14ac:dyDescent="0.35">
      <c r="A702">
        <v>119</v>
      </c>
      <c r="B702" t="s">
        <v>728</v>
      </c>
      <c r="C702" t="s">
        <v>729</v>
      </c>
      <c r="D702" t="str">
        <f t="shared" si="10"/>
        <v>Steffan Mata</v>
      </c>
      <c r="E702" t="s">
        <v>378</v>
      </c>
      <c r="F702" t="s">
        <v>1068</v>
      </c>
      <c r="G702" t="s">
        <v>730</v>
      </c>
      <c r="H702" t="s">
        <v>3</v>
      </c>
      <c r="I702">
        <v>2020</v>
      </c>
      <c r="J702">
        <v>5</v>
      </c>
      <c r="K7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02" s="1" t="str">
        <f>_xlfn.CONCAT(monthly_member_totals[[#This Row],[month_short]],"-",monthly_member_totals[[#This Row],[year]])</f>
        <v>May-2020</v>
      </c>
      <c r="M702" s="16">
        <v>20</v>
      </c>
      <c r="N702" s="16">
        <v>40</v>
      </c>
      <c r="O702" s="2">
        <v>1713.02</v>
      </c>
      <c r="P702" s="4">
        <v>500</v>
      </c>
      <c r="Q702" s="6">
        <v>-1213.02</v>
      </c>
      <c r="R702" s="5">
        <v>130.20399999999998</v>
      </c>
    </row>
    <row r="703" spans="1:18" x14ac:dyDescent="0.35">
      <c r="A703">
        <v>119</v>
      </c>
      <c r="B703" t="s">
        <v>728</v>
      </c>
      <c r="C703" t="s">
        <v>729</v>
      </c>
      <c r="D703" t="str">
        <f t="shared" si="10"/>
        <v>Steffan Mata</v>
      </c>
      <c r="E703" t="s">
        <v>378</v>
      </c>
      <c r="F703" t="s">
        <v>1069</v>
      </c>
      <c r="G703" t="s">
        <v>730</v>
      </c>
      <c r="H703" t="s">
        <v>3</v>
      </c>
      <c r="I703">
        <v>2020</v>
      </c>
      <c r="J703">
        <v>6</v>
      </c>
      <c r="K7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03" s="1" t="str">
        <f>_xlfn.CONCAT(monthly_member_totals[[#This Row],[month_short]],"-",monthly_member_totals[[#This Row],[year]])</f>
        <v>Jun-2020</v>
      </c>
      <c r="M703" s="16">
        <v>30</v>
      </c>
      <c r="N703" s="16">
        <v>58</v>
      </c>
      <c r="O703" s="2">
        <v>2653.08</v>
      </c>
      <c r="P703" s="4">
        <v>500</v>
      </c>
      <c r="Q703" s="6">
        <v>-2153.08</v>
      </c>
      <c r="R703" s="5">
        <v>199.26075000000006</v>
      </c>
    </row>
    <row r="704" spans="1:18" x14ac:dyDescent="0.35">
      <c r="A704">
        <v>127</v>
      </c>
      <c r="B704" t="s">
        <v>751</v>
      </c>
      <c r="C704" t="s">
        <v>752</v>
      </c>
      <c r="D704" t="str">
        <f t="shared" si="10"/>
        <v>Tylor Cochran</v>
      </c>
      <c r="E704" t="s">
        <v>378</v>
      </c>
      <c r="F704" t="s">
        <v>1068</v>
      </c>
      <c r="G704" t="s">
        <v>753</v>
      </c>
      <c r="H704" t="s">
        <v>3</v>
      </c>
      <c r="I704">
        <v>2020</v>
      </c>
      <c r="J704">
        <v>1</v>
      </c>
      <c r="K7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04" s="1" t="str">
        <f>_xlfn.CONCAT(monthly_member_totals[[#This Row],[month_short]],"-",monthly_member_totals[[#This Row],[year]])</f>
        <v>Jan-2020</v>
      </c>
      <c r="M704" s="16">
        <v>27</v>
      </c>
      <c r="N704" s="16">
        <v>52</v>
      </c>
      <c r="O704" s="2">
        <v>2404.2599999999989</v>
      </c>
      <c r="P704" s="4">
        <v>800</v>
      </c>
      <c r="Q704" s="6">
        <v>-1604.2599999999989</v>
      </c>
      <c r="R704" s="5">
        <v>175.25100000000006</v>
      </c>
    </row>
    <row r="705" spans="1:18" x14ac:dyDescent="0.35">
      <c r="A705">
        <v>127</v>
      </c>
      <c r="B705" t="s">
        <v>751</v>
      </c>
      <c r="C705" t="s">
        <v>752</v>
      </c>
      <c r="D705" t="str">
        <f t="shared" si="10"/>
        <v>Tylor Cochran</v>
      </c>
      <c r="E705" t="s">
        <v>378</v>
      </c>
      <c r="F705" t="s">
        <v>1069</v>
      </c>
      <c r="G705" t="s">
        <v>753</v>
      </c>
      <c r="H705" t="s">
        <v>3</v>
      </c>
      <c r="I705">
        <v>2020</v>
      </c>
      <c r="J705">
        <v>2</v>
      </c>
      <c r="K7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05" s="1" t="str">
        <f>_xlfn.CONCAT(monthly_member_totals[[#This Row],[month_short]],"-",monthly_member_totals[[#This Row],[year]])</f>
        <v>Feb-2020</v>
      </c>
      <c r="M705" s="16">
        <v>23</v>
      </c>
      <c r="N705" s="16">
        <v>50</v>
      </c>
      <c r="O705" s="2">
        <v>2226.79</v>
      </c>
      <c r="P705" s="4">
        <v>800</v>
      </c>
      <c r="Q705" s="6">
        <v>-1426.79</v>
      </c>
      <c r="R705" s="5">
        <v>159.46375000000006</v>
      </c>
    </row>
    <row r="706" spans="1:18" x14ac:dyDescent="0.35">
      <c r="A706">
        <v>127</v>
      </c>
      <c r="B706" t="s">
        <v>751</v>
      </c>
      <c r="C706" t="s">
        <v>752</v>
      </c>
      <c r="D706" t="str">
        <f t="shared" ref="D706:D769" si="11">_xlfn.CONCAT(B706," ",C706)</f>
        <v>Tylor Cochran</v>
      </c>
      <c r="E706" t="s">
        <v>378</v>
      </c>
      <c r="F706" t="s">
        <v>1069</v>
      </c>
      <c r="G706" t="s">
        <v>753</v>
      </c>
      <c r="H706" t="s">
        <v>3</v>
      </c>
      <c r="I706">
        <v>2020</v>
      </c>
      <c r="J706">
        <v>3</v>
      </c>
      <c r="K7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06" s="1" t="str">
        <f>_xlfn.CONCAT(monthly_member_totals[[#This Row],[month_short]],"-",monthly_member_totals[[#This Row],[year]])</f>
        <v>Mar-2020</v>
      </c>
      <c r="M706" s="16">
        <v>28</v>
      </c>
      <c r="N706" s="16">
        <v>58</v>
      </c>
      <c r="O706" s="2">
        <v>2784.3100000000009</v>
      </c>
      <c r="P706" s="4">
        <v>800</v>
      </c>
      <c r="Q706" s="6">
        <v>-1984.3100000000009</v>
      </c>
      <c r="R706" s="5">
        <v>215.32250000000005</v>
      </c>
    </row>
    <row r="707" spans="1:18" x14ac:dyDescent="0.35">
      <c r="A707">
        <v>127</v>
      </c>
      <c r="B707" t="s">
        <v>751</v>
      </c>
      <c r="C707" t="s">
        <v>752</v>
      </c>
      <c r="D707" t="str">
        <f t="shared" si="11"/>
        <v>Tylor Cochran</v>
      </c>
      <c r="E707" t="s">
        <v>378</v>
      </c>
      <c r="F707" t="s">
        <v>1069</v>
      </c>
      <c r="G707" t="s">
        <v>753</v>
      </c>
      <c r="H707" t="s">
        <v>3</v>
      </c>
      <c r="I707">
        <v>2020</v>
      </c>
      <c r="J707">
        <v>4</v>
      </c>
      <c r="K7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07" s="1" t="str">
        <f>_xlfn.CONCAT(monthly_member_totals[[#This Row],[month_short]],"-",monthly_member_totals[[#This Row],[year]])</f>
        <v>Apr-2020</v>
      </c>
      <c r="M707" s="16">
        <v>23</v>
      </c>
      <c r="N707" s="16">
        <v>47</v>
      </c>
      <c r="O707" s="2">
        <v>2293.2199999999993</v>
      </c>
      <c r="P707" s="4">
        <v>800</v>
      </c>
      <c r="Q707" s="6">
        <v>-1493.2199999999993</v>
      </c>
      <c r="R707" s="5">
        <v>173.02449999999999</v>
      </c>
    </row>
    <row r="708" spans="1:18" x14ac:dyDescent="0.35">
      <c r="A708">
        <v>127</v>
      </c>
      <c r="B708" t="s">
        <v>751</v>
      </c>
      <c r="C708" t="s">
        <v>752</v>
      </c>
      <c r="D708" t="str">
        <f t="shared" si="11"/>
        <v>Tylor Cochran</v>
      </c>
      <c r="E708" t="s">
        <v>378</v>
      </c>
      <c r="F708" t="s">
        <v>1069</v>
      </c>
      <c r="G708" t="s">
        <v>753</v>
      </c>
      <c r="H708" t="s">
        <v>3</v>
      </c>
      <c r="I708">
        <v>2020</v>
      </c>
      <c r="J708">
        <v>5</v>
      </c>
      <c r="K7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08" s="1" t="str">
        <f>_xlfn.CONCAT(monthly_member_totals[[#This Row],[month_short]],"-",monthly_member_totals[[#This Row],[year]])</f>
        <v>May-2020</v>
      </c>
      <c r="M708" s="16">
        <v>25</v>
      </c>
      <c r="N708" s="16">
        <v>59</v>
      </c>
      <c r="O708" s="2">
        <v>2799.9299999999994</v>
      </c>
      <c r="P708" s="4">
        <v>800</v>
      </c>
      <c r="Q708" s="6">
        <v>-1999.9299999999994</v>
      </c>
      <c r="R708" s="5">
        <v>203.18575000000001</v>
      </c>
    </row>
    <row r="709" spans="1:18" x14ac:dyDescent="0.35">
      <c r="A709">
        <v>127</v>
      </c>
      <c r="B709" t="s">
        <v>751</v>
      </c>
      <c r="C709" t="s">
        <v>752</v>
      </c>
      <c r="D709" t="str">
        <f t="shared" si="11"/>
        <v>Tylor Cochran</v>
      </c>
      <c r="E709" t="s">
        <v>378</v>
      </c>
      <c r="F709" t="s">
        <v>1068</v>
      </c>
      <c r="G709" t="s">
        <v>753</v>
      </c>
      <c r="H709" t="s">
        <v>3</v>
      </c>
      <c r="I709">
        <v>2020</v>
      </c>
      <c r="J709">
        <v>6</v>
      </c>
      <c r="K7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09" s="1" t="str">
        <f>_xlfn.CONCAT(monthly_member_totals[[#This Row],[month_short]],"-",monthly_member_totals[[#This Row],[year]])</f>
        <v>Jun-2020</v>
      </c>
      <c r="M709" s="16">
        <v>27</v>
      </c>
      <c r="N709" s="16">
        <v>61</v>
      </c>
      <c r="O709" s="2">
        <v>2863.0499999999997</v>
      </c>
      <c r="P709" s="4">
        <v>800</v>
      </c>
      <c r="Q709" s="6">
        <v>-2063.0499999999997</v>
      </c>
      <c r="R709" s="5">
        <v>190.28025000000002</v>
      </c>
    </row>
    <row r="710" spans="1:18" x14ac:dyDescent="0.35">
      <c r="A710">
        <v>132</v>
      </c>
      <c r="B710" t="s">
        <v>764</v>
      </c>
      <c r="C710" t="s">
        <v>765</v>
      </c>
      <c r="D710" t="str">
        <f t="shared" si="11"/>
        <v>Yousuf Banks</v>
      </c>
      <c r="E710" t="s">
        <v>378</v>
      </c>
      <c r="F710" t="s">
        <v>1069</v>
      </c>
      <c r="G710" t="s">
        <v>766</v>
      </c>
      <c r="H710" t="s">
        <v>3</v>
      </c>
      <c r="I710">
        <v>2020</v>
      </c>
      <c r="J710">
        <v>1</v>
      </c>
      <c r="K7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10" s="1" t="str">
        <f>_xlfn.CONCAT(monthly_member_totals[[#This Row],[month_short]],"-",monthly_member_totals[[#This Row],[year]])</f>
        <v>Jan-2020</v>
      </c>
      <c r="M710" s="16">
        <v>28</v>
      </c>
      <c r="N710" s="16">
        <v>67</v>
      </c>
      <c r="O710" s="2">
        <v>3104.14</v>
      </c>
      <c r="P710" s="4">
        <v>800</v>
      </c>
      <c r="Q710" s="6">
        <v>-2304.14</v>
      </c>
      <c r="R710" s="5">
        <v>240.02900000000002</v>
      </c>
    </row>
    <row r="711" spans="1:18" x14ac:dyDescent="0.35">
      <c r="A711">
        <v>132</v>
      </c>
      <c r="B711" t="s">
        <v>764</v>
      </c>
      <c r="C711" t="s">
        <v>765</v>
      </c>
      <c r="D711" t="str">
        <f t="shared" si="11"/>
        <v>Yousuf Banks</v>
      </c>
      <c r="E711" t="s">
        <v>378</v>
      </c>
      <c r="F711" t="s">
        <v>1069</v>
      </c>
      <c r="G711" t="s">
        <v>766</v>
      </c>
      <c r="H711" t="s">
        <v>3</v>
      </c>
      <c r="I711">
        <v>2020</v>
      </c>
      <c r="J711">
        <v>2</v>
      </c>
      <c r="K7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11" s="1" t="str">
        <f>_xlfn.CONCAT(monthly_member_totals[[#This Row],[month_short]],"-",monthly_member_totals[[#This Row],[year]])</f>
        <v>Feb-2020</v>
      </c>
      <c r="M711" s="16">
        <v>20</v>
      </c>
      <c r="N711" s="16">
        <v>36</v>
      </c>
      <c r="O711" s="2">
        <v>1692.1399999999996</v>
      </c>
      <c r="P711" s="4">
        <v>800</v>
      </c>
      <c r="Q711" s="6">
        <v>-892.13999999999965</v>
      </c>
      <c r="R711" s="5">
        <v>141.95625000000001</v>
      </c>
    </row>
    <row r="712" spans="1:18" x14ac:dyDescent="0.35">
      <c r="A712">
        <v>132</v>
      </c>
      <c r="B712" t="s">
        <v>764</v>
      </c>
      <c r="C712" t="s">
        <v>765</v>
      </c>
      <c r="D712" t="str">
        <f t="shared" si="11"/>
        <v>Yousuf Banks</v>
      </c>
      <c r="E712" t="s">
        <v>378</v>
      </c>
      <c r="F712" t="s">
        <v>1068</v>
      </c>
      <c r="G712" t="s">
        <v>766</v>
      </c>
      <c r="H712" t="s">
        <v>3</v>
      </c>
      <c r="I712">
        <v>2020</v>
      </c>
      <c r="J712">
        <v>3</v>
      </c>
      <c r="K7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12" s="1" t="str">
        <f>_xlfn.CONCAT(monthly_member_totals[[#This Row],[month_short]],"-",monthly_member_totals[[#This Row],[year]])</f>
        <v>Mar-2020</v>
      </c>
      <c r="M712" s="16">
        <v>30</v>
      </c>
      <c r="N712" s="16">
        <v>61</v>
      </c>
      <c r="O712" s="2">
        <v>2576.85</v>
      </c>
      <c r="P712" s="4">
        <v>800</v>
      </c>
      <c r="Q712" s="6">
        <v>-1776.85</v>
      </c>
      <c r="R712" s="5">
        <v>203.29424999999995</v>
      </c>
    </row>
    <row r="713" spans="1:18" x14ac:dyDescent="0.35">
      <c r="A713">
        <v>132</v>
      </c>
      <c r="B713" t="s">
        <v>764</v>
      </c>
      <c r="C713" t="s">
        <v>765</v>
      </c>
      <c r="D713" t="str">
        <f t="shared" si="11"/>
        <v>Yousuf Banks</v>
      </c>
      <c r="E713" t="s">
        <v>378</v>
      </c>
      <c r="F713" t="s">
        <v>1069</v>
      </c>
      <c r="G713" t="s">
        <v>766</v>
      </c>
      <c r="H713" t="s">
        <v>3</v>
      </c>
      <c r="I713">
        <v>2020</v>
      </c>
      <c r="J713">
        <v>4</v>
      </c>
      <c r="K7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13" s="1" t="str">
        <f>_xlfn.CONCAT(monthly_member_totals[[#This Row],[month_short]],"-",monthly_member_totals[[#This Row],[year]])</f>
        <v>Apr-2020</v>
      </c>
      <c r="M713" s="16">
        <v>27</v>
      </c>
      <c r="N713" s="16">
        <v>61</v>
      </c>
      <c r="O713" s="2">
        <v>2845.9299999999989</v>
      </c>
      <c r="P713" s="4">
        <v>800</v>
      </c>
      <c r="Q713" s="6">
        <v>-2045.9299999999989</v>
      </c>
      <c r="R713" s="5">
        <v>208.10349999999994</v>
      </c>
    </row>
    <row r="714" spans="1:18" x14ac:dyDescent="0.35">
      <c r="A714">
        <v>132</v>
      </c>
      <c r="B714" t="s">
        <v>764</v>
      </c>
      <c r="C714" t="s">
        <v>765</v>
      </c>
      <c r="D714" t="str">
        <f t="shared" si="11"/>
        <v>Yousuf Banks</v>
      </c>
      <c r="E714" t="s">
        <v>378</v>
      </c>
      <c r="F714" t="s">
        <v>1069</v>
      </c>
      <c r="G714" t="s">
        <v>766</v>
      </c>
      <c r="H714" t="s">
        <v>3</v>
      </c>
      <c r="I714">
        <v>2020</v>
      </c>
      <c r="J714">
        <v>5</v>
      </c>
      <c r="K7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14" s="1" t="str">
        <f>_xlfn.CONCAT(monthly_member_totals[[#This Row],[month_short]],"-",monthly_member_totals[[#This Row],[year]])</f>
        <v>May-2020</v>
      </c>
      <c r="M714" s="16">
        <v>35</v>
      </c>
      <c r="N714" s="16">
        <v>79</v>
      </c>
      <c r="O714" s="2">
        <v>3421.7200000000007</v>
      </c>
      <c r="P714" s="4">
        <v>800</v>
      </c>
      <c r="Q714" s="6">
        <v>-2621.7200000000007</v>
      </c>
      <c r="R714" s="5">
        <v>251.31000000000009</v>
      </c>
    </row>
    <row r="715" spans="1:18" x14ac:dyDescent="0.35">
      <c r="A715">
        <v>132</v>
      </c>
      <c r="B715" t="s">
        <v>764</v>
      </c>
      <c r="C715" t="s">
        <v>765</v>
      </c>
      <c r="D715" t="str">
        <f t="shared" si="11"/>
        <v>Yousuf Banks</v>
      </c>
      <c r="E715" t="s">
        <v>378</v>
      </c>
      <c r="F715" t="s">
        <v>1069</v>
      </c>
      <c r="G715" t="s">
        <v>766</v>
      </c>
      <c r="H715" t="s">
        <v>3</v>
      </c>
      <c r="I715">
        <v>2020</v>
      </c>
      <c r="J715">
        <v>6</v>
      </c>
      <c r="K7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15" s="1" t="str">
        <f>_xlfn.CONCAT(monthly_member_totals[[#This Row],[month_short]],"-",monthly_member_totals[[#This Row],[year]])</f>
        <v>Jun-2020</v>
      </c>
      <c r="M715" s="16">
        <v>26</v>
      </c>
      <c r="N715" s="16">
        <v>50</v>
      </c>
      <c r="O715" s="2">
        <v>2330.33</v>
      </c>
      <c r="P715" s="4">
        <v>800</v>
      </c>
      <c r="Q715" s="6">
        <v>-1530.33</v>
      </c>
      <c r="R715" s="5">
        <v>184.03225</v>
      </c>
    </row>
    <row r="716" spans="1:18" x14ac:dyDescent="0.35">
      <c r="A716">
        <v>42</v>
      </c>
      <c r="B716" t="s">
        <v>501</v>
      </c>
      <c r="C716" t="s">
        <v>502</v>
      </c>
      <c r="D716" t="str">
        <f t="shared" si="11"/>
        <v>Aahil Redman</v>
      </c>
      <c r="E716" t="s">
        <v>378</v>
      </c>
      <c r="F716" t="s">
        <v>1068</v>
      </c>
      <c r="G716" t="s">
        <v>503</v>
      </c>
      <c r="H716" t="s">
        <v>4</v>
      </c>
      <c r="I716">
        <v>2020</v>
      </c>
      <c r="J716">
        <v>1</v>
      </c>
      <c r="K7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16" s="1" t="str">
        <f>_xlfn.CONCAT(monthly_member_totals[[#This Row],[month_short]],"-",monthly_member_totals[[#This Row],[year]])</f>
        <v>Jan-2020</v>
      </c>
      <c r="M716" s="16">
        <v>21</v>
      </c>
      <c r="N716" s="16">
        <v>56</v>
      </c>
      <c r="O716" s="2">
        <v>2374.1399999999994</v>
      </c>
      <c r="P716" s="4">
        <v>1000</v>
      </c>
      <c r="Q716" s="6">
        <v>-1374.1399999999994</v>
      </c>
      <c r="R716" s="5">
        <v>184.54925000000003</v>
      </c>
    </row>
    <row r="717" spans="1:18" x14ac:dyDescent="0.35">
      <c r="A717">
        <v>42</v>
      </c>
      <c r="B717" t="s">
        <v>501</v>
      </c>
      <c r="C717" t="s">
        <v>502</v>
      </c>
      <c r="D717" t="str">
        <f t="shared" si="11"/>
        <v>Aahil Redman</v>
      </c>
      <c r="E717" t="s">
        <v>378</v>
      </c>
      <c r="F717" t="s">
        <v>1069</v>
      </c>
      <c r="G717" t="s">
        <v>503</v>
      </c>
      <c r="H717" t="s">
        <v>4</v>
      </c>
      <c r="I717">
        <v>2020</v>
      </c>
      <c r="J717">
        <v>2</v>
      </c>
      <c r="K7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17" s="1" t="str">
        <f>_xlfn.CONCAT(monthly_member_totals[[#This Row],[month_short]],"-",monthly_member_totals[[#This Row],[year]])</f>
        <v>Feb-2020</v>
      </c>
      <c r="M717" s="16">
        <v>33</v>
      </c>
      <c r="N717" s="16">
        <v>89</v>
      </c>
      <c r="O717" s="2">
        <v>3865.4499999999989</v>
      </c>
      <c r="P717" s="4">
        <v>1000</v>
      </c>
      <c r="Q717" s="6">
        <v>-2865.4499999999989</v>
      </c>
      <c r="R717" s="5">
        <v>291.04649999999992</v>
      </c>
    </row>
    <row r="718" spans="1:18" x14ac:dyDescent="0.35">
      <c r="A718">
        <v>42</v>
      </c>
      <c r="B718" t="s">
        <v>501</v>
      </c>
      <c r="C718" t="s">
        <v>502</v>
      </c>
      <c r="D718" t="str">
        <f t="shared" si="11"/>
        <v>Aahil Redman</v>
      </c>
      <c r="E718" t="s">
        <v>378</v>
      </c>
      <c r="F718" t="s">
        <v>1068</v>
      </c>
      <c r="G718" t="s">
        <v>503</v>
      </c>
      <c r="H718" t="s">
        <v>4</v>
      </c>
      <c r="I718">
        <v>2020</v>
      </c>
      <c r="J718">
        <v>3</v>
      </c>
      <c r="K7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18" s="1" t="str">
        <f>_xlfn.CONCAT(monthly_member_totals[[#This Row],[month_short]],"-",monthly_member_totals[[#This Row],[year]])</f>
        <v>Mar-2020</v>
      </c>
      <c r="M718" s="16">
        <v>34</v>
      </c>
      <c r="N718" s="16">
        <v>86</v>
      </c>
      <c r="O718" s="2">
        <v>3614.4</v>
      </c>
      <c r="P718" s="4">
        <v>1000</v>
      </c>
      <c r="Q718" s="6">
        <v>-2614.4</v>
      </c>
      <c r="R718" s="5">
        <v>268.90125</v>
      </c>
    </row>
    <row r="719" spans="1:18" x14ac:dyDescent="0.35">
      <c r="A719">
        <v>42</v>
      </c>
      <c r="B719" t="s">
        <v>501</v>
      </c>
      <c r="C719" t="s">
        <v>502</v>
      </c>
      <c r="D719" t="str">
        <f t="shared" si="11"/>
        <v>Aahil Redman</v>
      </c>
      <c r="E719" t="s">
        <v>378</v>
      </c>
      <c r="F719" t="s">
        <v>1069</v>
      </c>
      <c r="G719" t="s">
        <v>503</v>
      </c>
      <c r="H719" t="s">
        <v>4</v>
      </c>
      <c r="I719">
        <v>2020</v>
      </c>
      <c r="J719">
        <v>4</v>
      </c>
      <c r="K7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19" s="1" t="str">
        <f>_xlfn.CONCAT(monthly_member_totals[[#This Row],[month_short]],"-",monthly_member_totals[[#This Row],[year]])</f>
        <v>Apr-2020</v>
      </c>
      <c r="M719" s="16">
        <v>24</v>
      </c>
      <c r="N719" s="16">
        <v>59</v>
      </c>
      <c r="O719" s="2">
        <v>2579.5199999999995</v>
      </c>
      <c r="P719" s="4">
        <v>1000</v>
      </c>
      <c r="Q719" s="6">
        <v>-1579.5199999999995</v>
      </c>
      <c r="R719" s="5">
        <v>197.42275000000001</v>
      </c>
    </row>
    <row r="720" spans="1:18" x14ac:dyDescent="0.35">
      <c r="A720">
        <v>42</v>
      </c>
      <c r="B720" t="s">
        <v>501</v>
      </c>
      <c r="C720" t="s">
        <v>502</v>
      </c>
      <c r="D720" t="str">
        <f t="shared" si="11"/>
        <v>Aahil Redman</v>
      </c>
      <c r="E720" t="s">
        <v>378</v>
      </c>
      <c r="F720" t="s">
        <v>1069</v>
      </c>
      <c r="G720" t="s">
        <v>503</v>
      </c>
      <c r="H720" t="s">
        <v>4</v>
      </c>
      <c r="I720">
        <v>2020</v>
      </c>
      <c r="J720">
        <v>5</v>
      </c>
      <c r="K7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20" s="1" t="str">
        <f>_xlfn.CONCAT(monthly_member_totals[[#This Row],[month_short]],"-",monthly_member_totals[[#This Row],[year]])</f>
        <v>May-2020</v>
      </c>
      <c r="M720" s="16">
        <v>24</v>
      </c>
      <c r="N720" s="16">
        <v>57</v>
      </c>
      <c r="O720" s="2">
        <v>2637.3999999999992</v>
      </c>
      <c r="P720" s="4">
        <v>1000</v>
      </c>
      <c r="Q720" s="6">
        <v>-1637.3999999999992</v>
      </c>
      <c r="R720" s="5">
        <v>200.53799999999998</v>
      </c>
    </row>
    <row r="721" spans="1:18" x14ac:dyDescent="0.35">
      <c r="A721">
        <v>42</v>
      </c>
      <c r="B721" t="s">
        <v>501</v>
      </c>
      <c r="C721" t="s">
        <v>502</v>
      </c>
      <c r="D721" t="str">
        <f t="shared" si="11"/>
        <v>Aahil Redman</v>
      </c>
      <c r="E721" t="s">
        <v>378</v>
      </c>
      <c r="F721" t="s">
        <v>1068</v>
      </c>
      <c r="G721" t="s">
        <v>503</v>
      </c>
      <c r="H721" t="s">
        <v>4</v>
      </c>
      <c r="I721">
        <v>2020</v>
      </c>
      <c r="J721">
        <v>6</v>
      </c>
      <c r="K7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21" s="1" t="str">
        <f>_xlfn.CONCAT(monthly_member_totals[[#This Row],[month_short]],"-",monthly_member_totals[[#This Row],[year]])</f>
        <v>Jun-2020</v>
      </c>
      <c r="M721" s="16">
        <v>32</v>
      </c>
      <c r="N721" s="16">
        <v>70</v>
      </c>
      <c r="O721" s="2">
        <v>2912.8599999999997</v>
      </c>
      <c r="P721" s="4">
        <v>1000</v>
      </c>
      <c r="Q721" s="6">
        <v>-1912.8599999999997</v>
      </c>
      <c r="R721" s="5">
        <v>206.45350000000002</v>
      </c>
    </row>
    <row r="722" spans="1:18" x14ac:dyDescent="0.35">
      <c r="A722">
        <v>30</v>
      </c>
      <c r="B722" t="s">
        <v>465</v>
      </c>
      <c r="C722" t="s">
        <v>466</v>
      </c>
      <c r="D722" t="str">
        <f t="shared" si="11"/>
        <v>Anisah Downs</v>
      </c>
      <c r="E722" t="s">
        <v>382</v>
      </c>
      <c r="F722" t="s">
        <v>1069</v>
      </c>
      <c r="G722" t="s">
        <v>467</v>
      </c>
      <c r="H722" t="s">
        <v>4</v>
      </c>
      <c r="I722">
        <v>2020</v>
      </c>
      <c r="J722">
        <v>1</v>
      </c>
      <c r="K7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22" s="1" t="str">
        <f>_xlfn.CONCAT(monthly_member_totals[[#This Row],[month_short]],"-",monthly_member_totals[[#This Row],[year]])</f>
        <v>Jan-2020</v>
      </c>
      <c r="M722" s="16">
        <v>15</v>
      </c>
      <c r="N722" s="16">
        <v>33</v>
      </c>
      <c r="O722" s="2">
        <v>1444.2599999999995</v>
      </c>
      <c r="P722" s="4">
        <v>1000</v>
      </c>
      <c r="Q722" s="6">
        <v>-444.25999999999954</v>
      </c>
      <c r="R722" s="5">
        <v>114.79174999999998</v>
      </c>
    </row>
    <row r="723" spans="1:18" x14ac:dyDescent="0.35">
      <c r="A723">
        <v>30</v>
      </c>
      <c r="B723" t="s">
        <v>465</v>
      </c>
      <c r="C723" t="s">
        <v>466</v>
      </c>
      <c r="D723" t="str">
        <f t="shared" si="11"/>
        <v>Anisah Downs</v>
      </c>
      <c r="E723" t="s">
        <v>382</v>
      </c>
      <c r="F723" t="s">
        <v>1069</v>
      </c>
      <c r="G723" t="s">
        <v>467</v>
      </c>
      <c r="H723" t="s">
        <v>4</v>
      </c>
      <c r="I723">
        <v>2020</v>
      </c>
      <c r="J723">
        <v>2</v>
      </c>
      <c r="K7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23" s="1" t="str">
        <f>_xlfn.CONCAT(monthly_member_totals[[#This Row],[month_short]],"-",monthly_member_totals[[#This Row],[year]])</f>
        <v>Feb-2020</v>
      </c>
      <c r="M723" s="16">
        <v>27</v>
      </c>
      <c r="N723" s="16">
        <v>55</v>
      </c>
      <c r="O723" s="2">
        <v>2540.4300000000003</v>
      </c>
      <c r="P723" s="4">
        <v>1000</v>
      </c>
      <c r="Q723" s="6">
        <v>-1540.4300000000003</v>
      </c>
      <c r="R723" s="5">
        <v>186.36824999999999</v>
      </c>
    </row>
    <row r="724" spans="1:18" x14ac:dyDescent="0.35">
      <c r="A724">
        <v>30</v>
      </c>
      <c r="B724" t="s">
        <v>465</v>
      </c>
      <c r="C724" t="s">
        <v>466</v>
      </c>
      <c r="D724" t="str">
        <f t="shared" si="11"/>
        <v>Anisah Downs</v>
      </c>
      <c r="E724" t="s">
        <v>382</v>
      </c>
      <c r="F724" t="s">
        <v>1068</v>
      </c>
      <c r="G724" t="s">
        <v>467</v>
      </c>
      <c r="H724" t="s">
        <v>4</v>
      </c>
      <c r="I724">
        <v>2020</v>
      </c>
      <c r="J724">
        <v>3</v>
      </c>
      <c r="K7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24" s="1" t="str">
        <f>_xlfn.CONCAT(monthly_member_totals[[#This Row],[month_short]],"-",monthly_member_totals[[#This Row],[year]])</f>
        <v>Mar-2020</v>
      </c>
      <c r="M724" s="16">
        <v>28</v>
      </c>
      <c r="N724" s="16">
        <v>72</v>
      </c>
      <c r="O724" s="2">
        <v>2915.8599999999992</v>
      </c>
      <c r="P724" s="4">
        <v>1000</v>
      </c>
      <c r="Q724" s="6">
        <v>-1915.8599999999992</v>
      </c>
      <c r="R724" s="5">
        <v>205.31249999999997</v>
      </c>
    </row>
    <row r="725" spans="1:18" x14ac:dyDescent="0.35">
      <c r="A725">
        <v>30</v>
      </c>
      <c r="B725" t="s">
        <v>465</v>
      </c>
      <c r="C725" t="s">
        <v>466</v>
      </c>
      <c r="D725" t="str">
        <f t="shared" si="11"/>
        <v>Anisah Downs</v>
      </c>
      <c r="E725" t="s">
        <v>382</v>
      </c>
      <c r="F725" t="s">
        <v>1069</v>
      </c>
      <c r="G725" t="s">
        <v>467</v>
      </c>
      <c r="H725" t="s">
        <v>4</v>
      </c>
      <c r="I725">
        <v>2020</v>
      </c>
      <c r="J725">
        <v>4</v>
      </c>
      <c r="K7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25" s="1" t="str">
        <f>_xlfn.CONCAT(monthly_member_totals[[#This Row],[month_short]],"-",monthly_member_totals[[#This Row],[year]])</f>
        <v>Apr-2020</v>
      </c>
      <c r="M725" s="16">
        <v>30</v>
      </c>
      <c r="N725" s="16">
        <v>64</v>
      </c>
      <c r="O725" s="2">
        <v>2759.6800000000003</v>
      </c>
      <c r="P725" s="4">
        <v>1000</v>
      </c>
      <c r="Q725" s="6">
        <v>-1759.6800000000003</v>
      </c>
      <c r="R725" s="5">
        <v>210.13525000000004</v>
      </c>
    </row>
    <row r="726" spans="1:18" x14ac:dyDescent="0.35">
      <c r="A726">
        <v>30</v>
      </c>
      <c r="B726" t="s">
        <v>465</v>
      </c>
      <c r="C726" t="s">
        <v>466</v>
      </c>
      <c r="D726" t="str">
        <f t="shared" si="11"/>
        <v>Anisah Downs</v>
      </c>
      <c r="E726" t="s">
        <v>382</v>
      </c>
      <c r="F726" t="s">
        <v>1068</v>
      </c>
      <c r="G726" t="s">
        <v>467</v>
      </c>
      <c r="H726" t="s">
        <v>4</v>
      </c>
      <c r="I726">
        <v>2020</v>
      </c>
      <c r="J726">
        <v>5</v>
      </c>
      <c r="K7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26" s="1" t="str">
        <f>_xlfn.CONCAT(monthly_member_totals[[#This Row],[month_short]],"-",monthly_member_totals[[#This Row],[year]])</f>
        <v>May-2020</v>
      </c>
      <c r="M726" s="16">
        <v>26</v>
      </c>
      <c r="N726" s="16">
        <v>65</v>
      </c>
      <c r="O726" s="2">
        <v>2947.3099999999995</v>
      </c>
      <c r="P726" s="4">
        <v>1000</v>
      </c>
      <c r="Q726" s="6">
        <v>-1947.3099999999995</v>
      </c>
      <c r="R726" s="5">
        <v>227.41</v>
      </c>
    </row>
    <row r="727" spans="1:18" x14ac:dyDescent="0.35">
      <c r="A727">
        <v>30</v>
      </c>
      <c r="B727" t="s">
        <v>465</v>
      </c>
      <c r="C727" t="s">
        <v>466</v>
      </c>
      <c r="D727" t="str">
        <f t="shared" si="11"/>
        <v>Anisah Downs</v>
      </c>
      <c r="E727" t="s">
        <v>382</v>
      </c>
      <c r="F727" t="s">
        <v>1068</v>
      </c>
      <c r="G727" t="s">
        <v>467</v>
      </c>
      <c r="H727" t="s">
        <v>4</v>
      </c>
      <c r="I727">
        <v>2020</v>
      </c>
      <c r="J727">
        <v>6</v>
      </c>
      <c r="K7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27" s="1" t="str">
        <f>_xlfn.CONCAT(monthly_member_totals[[#This Row],[month_short]],"-",monthly_member_totals[[#This Row],[year]])</f>
        <v>Jun-2020</v>
      </c>
      <c r="M727" s="16">
        <v>10</v>
      </c>
      <c r="N727" s="16">
        <v>19</v>
      </c>
      <c r="O727" s="2">
        <v>764.86999999999989</v>
      </c>
      <c r="P727" s="4">
        <v>1000</v>
      </c>
      <c r="Q727" s="6">
        <v>235.13000000000011</v>
      </c>
      <c r="R727" s="5">
        <v>47.962499999999999</v>
      </c>
    </row>
    <row r="728" spans="1:18" x14ac:dyDescent="0.35">
      <c r="A728">
        <v>70</v>
      </c>
      <c r="B728" t="s">
        <v>584</v>
      </c>
      <c r="C728" t="s">
        <v>585</v>
      </c>
      <c r="D728" t="str">
        <f t="shared" si="11"/>
        <v>Ari Barr</v>
      </c>
      <c r="E728" t="s">
        <v>378</v>
      </c>
      <c r="F728" t="s">
        <v>1068</v>
      </c>
      <c r="G728" t="s">
        <v>586</v>
      </c>
      <c r="H728" t="s">
        <v>4</v>
      </c>
      <c r="I728">
        <v>2020</v>
      </c>
      <c r="J728">
        <v>1</v>
      </c>
      <c r="K7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28" s="1" t="str">
        <f>_xlfn.CONCAT(monthly_member_totals[[#This Row],[month_short]],"-",monthly_member_totals[[#This Row],[year]])</f>
        <v>Jan-2020</v>
      </c>
      <c r="M728" s="16">
        <v>26</v>
      </c>
      <c r="N728" s="16">
        <v>61</v>
      </c>
      <c r="O728" s="2">
        <v>2946.5599999999995</v>
      </c>
      <c r="P728" s="4">
        <v>500</v>
      </c>
      <c r="Q728" s="6">
        <v>-2446.5599999999995</v>
      </c>
      <c r="R728" s="5">
        <v>231.95125000000002</v>
      </c>
    </row>
    <row r="729" spans="1:18" x14ac:dyDescent="0.35">
      <c r="A729">
        <v>70</v>
      </c>
      <c r="B729" t="s">
        <v>584</v>
      </c>
      <c r="C729" t="s">
        <v>585</v>
      </c>
      <c r="D729" t="str">
        <f t="shared" si="11"/>
        <v>Ari Barr</v>
      </c>
      <c r="E729" t="s">
        <v>378</v>
      </c>
      <c r="F729" t="s">
        <v>1069</v>
      </c>
      <c r="G729" t="s">
        <v>586</v>
      </c>
      <c r="H729" t="s">
        <v>4</v>
      </c>
      <c r="I729">
        <v>2020</v>
      </c>
      <c r="J729">
        <v>2</v>
      </c>
      <c r="K7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29" s="1" t="str">
        <f>_xlfn.CONCAT(monthly_member_totals[[#This Row],[month_short]],"-",monthly_member_totals[[#This Row],[year]])</f>
        <v>Feb-2020</v>
      </c>
      <c r="M729" s="16">
        <v>27</v>
      </c>
      <c r="N729" s="16">
        <v>60</v>
      </c>
      <c r="O729" s="2">
        <v>2851.81</v>
      </c>
      <c r="P729" s="4">
        <v>500</v>
      </c>
      <c r="Q729" s="6">
        <v>-2351.81</v>
      </c>
      <c r="R729" s="5">
        <v>223.90099999999995</v>
      </c>
    </row>
    <row r="730" spans="1:18" x14ac:dyDescent="0.35">
      <c r="A730">
        <v>70</v>
      </c>
      <c r="B730" t="s">
        <v>584</v>
      </c>
      <c r="C730" t="s">
        <v>585</v>
      </c>
      <c r="D730" t="str">
        <f t="shared" si="11"/>
        <v>Ari Barr</v>
      </c>
      <c r="E730" t="s">
        <v>378</v>
      </c>
      <c r="F730" t="s">
        <v>1068</v>
      </c>
      <c r="G730" t="s">
        <v>586</v>
      </c>
      <c r="H730" t="s">
        <v>4</v>
      </c>
      <c r="I730">
        <v>2020</v>
      </c>
      <c r="J730">
        <v>3</v>
      </c>
      <c r="K7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30" s="1" t="str">
        <f>_xlfn.CONCAT(monthly_member_totals[[#This Row],[month_short]],"-",monthly_member_totals[[#This Row],[year]])</f>
        <v>Mar-2020</v>
      </c>
      <c r="M730" s="16">
        <v>27</v>
      </c>
      <c r="N730" s="16">
        <v>53</v>
      </c>
      <c r="O730" s="2">
        <v>2111.7899999999995</v>
      </c>
      <c r="P730" s="4">
        <v>500</v>
      </c>
      <c r="Q730" s="6">
        <v>-1611.7899999999995</v>
      </c>
      <c r="R730" s="5">
        <v>154.91775000000001</v>
      </c>
    </row>
    <row r="731" spans="1:18" x14ac:dyDescent="0.35">
      <c r="A731">
        <v>70</v>
      </c>
      <c r="B731" t="s">
        <v>584</v>
      </c>
      <c r="C731" t="s">
        <v>585</v>
      </c>
      <c r="D731" t="str">
        <f t="shared" si="11"/>
        <v>Ari Barr</v>
      </c>
      <c r="E731" t="s">
        <v>378</v>
      </c>
      <c r="F731" t="s">
        <v>1068</v>
      </c>
      <c r="G731" t="s">
        <v>586</v>
      </c>
      <c r="H731" t="s">
        <v>4</v>
      </c>
      <c r="I731">
        <v>2020</v>
      </c>
      <c r="J731">
        <v>4</v>
      </c>
      <c r="K7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31" s="1" t="str">
        <f>_xlfn.CONCAT(monthly_member_totals[[#This Row],[month_short]],"-",monthly_member_totals[[#This Row],[year]])</f>
        <v>Apr-2020</v>
      </c>
      <c r="M731" s="16">
        <v>15</v>
      </c>
      <c r="N731" s="16">
        <v>27</v>
      </c>
      <c r="O731" s="2">
        <v>1325.5799999999997</v>
      </c>
      <c r="P731" s="4">
        <v>500</v>
      </c>
      <c r="Q731" s="6">
        <v>-825.5799999999997</v>
      </c>
      <c r="R731" s="5">
        <v>103.69950000000001</v>
      </c>
    </row>
    <row r="732" spans="1:18" x14ac:dyDescent="0.35">
      <c r="A732">
        <v>70</v>
      </c>
      <c r="B732" t="s">
        <v>584</v>
      </c>
      <c r="C732" t="s">
        <v>585</v>
      </c>
      <c r="D732" t="str">
        <f t="shared" si="11"/>
        <v>Ari Barr</v>
      </c>
      <c r="E732" t="s">
        <v>378</v>
      </c>
      <c r="F732" t="s">
        <v>1068</v>
      </c>
      <c r="G732" t="s">
        <v>586</v>
      </c>
      <c r="H732" t="s">
        <v>4</v>
      </c>
      <c r="I732">
        <v>2020</v>
      </c>
      <c r="J732">
        <v>5</v>
      </c>
      <c r="K7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32" s="1" t="str">
        <f>_xlfn.CONCAT(monthly_member_totals[[#This Row],[month_short]],"-",monthly_member_totals[[#This Row],[year]])</f>
        <v>May-2020</v>
      </c>
      <c r="M732" s="16">
        <v>23</v>
      </c>
      <c r="N732" s="16">
        <v>53</v>
      </c>
      <c r="O732" s="2">
        <v>2240.7700000000004</v>
      </c>
      <c r="P732" s="4">
        <v>500</v>
      </c>
      <c r="Q732" s="6">
        <v>-1740.7700000000004</v>
      </c>
      <c r="R732" s="5">
        <v>174.15874999999997</v>
      </c>
    </row>
    <row r="733" spans="1:18" x14ac:dyDescent="0.35">
      <c r="A733">
        <v>70</v>
      </c>
      <c r="B733" t="s">
        <v>584</v>
      </c>
      <c r="C733" t="s">
        <v>585</v>
      </c>
      <c r="D733" t="str">
        <f t="shared" si="11"/>
        <v>Ari Barr</v>
      </c>
      <c r="E733" t="s">
        <v>378</v>
      </c>
      <c r="F733" t="s">
        <v>1069</v>
      </c>
      <c r="G733" t="s">
        <v>586</v>
      </c>
      <c r="H733" t="s">
        <v>4</v>
      </c>
      <c r="I733">
        <v>2020</v>
      </c>
      <c r="J733">
        <v>6</v>
      </c>
      <c r="K7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33" s="1" t="str">
        <f>_xlfn.CONCAT(monthly_member_totals[[#This Row],[month_short]],"-",monthly_member_totals[[#This Row],[year]])</f>
        <v>Jun-2020</v>
      </c>
      <c r="M733" s="16">
        <v>32</v>
      </c>
      <c r="N733" s="16">
        <v>63</v>
      </c>
      <c r="O733" s="2">
        <v>2820.7599999999989</v>
      </c>
      <c r="P733" s="4">
        <v>500</v>
      </c>
      <c r="Q733" s="6">
        <v>-2320.7599999999989</v>
      </c>
      <c r="R733" s="5">
        <v>222.94974999999997</v>
      </c>
    </row>
    <row r="734" spans="1:18" x14ac:dyDescent="0.35">
      <c r="A734">
        <v>151</v>
      </c>
      <c r="B734" t="s">
        <v>821</v>
      </c>
      <c r="C734" t="s">
        <v>822</v>
      </c>
      <c r="D734" t="str">
        <f t="shared" si="11"/>
        <v>Arisha Irving</v>
      </c>
      <c r="E734" t="s">
        <v>382</v>
      </c>
      <c r="F734" t="s">
        <v>1069</v>
      </c>
      <c r="G734" t="s">
        <v>823</v>
      </c>
      <c r="H734" t="s">
        <v>4</v>
      </c>
      <c r="I734">
        <v>2020</v>
      </c>
      <c r="J734">
        <v>1</v>
      </c>
      <c r="K7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34" s="1" t="str">
        <f>_xlfn.CONCAT(monthly_member_totals[[#This Row],[month_short]],"-",monthly_member_totals[[#This Row],[year]])</f>
        <v>Jan-2020</v>
      </c>
      <c r="M734" s="16">
        <v>37</v>
      </c>
      <c r="N734" s="16">
        <v>86</v>
      </c>
      <c r="O734" s="2">
        <v>4000.7999999999993</v>
      </c>
      <c r="P734" s="4">
        <v>500</v>
      </c>
      <c r="Q734" s="6">
        <v>-3500.7999999999993</v>
      </c>
      <c r="R734" s="5">
        <v>309.27199999999982</v>
      </c>
    </row>
    <row r="735" spans="1:18" x14ac:dyDescent="0.35">
      <c r="A735">
        <v>151</v>
      </c>
      <c r="B735" t="s">
        <v>821</v>
      </c>
      <c r="C735" t="s">
        <v>822</v>
      </c>
      <c r="D735" t="str">
        <f t="shared" si="11"/>
        <v>Arisha Irving</v>
      </c>
      <c r="E735" t="s">
        <v>382</v>
      </c>
      <c r="F735" t="s">
        <v>1068</v>
      </c>
      <c r="G735" t="s">
        <v>823</v>
      </c>
      <c r="H735" t="s">
        <v>4</v>
      </c>
      <c r="I735">
        <v>2020</v>
      </c>
      <c r="J735">
        <v>2</v>
      </c>
      <c r="K7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35" s="1" t="str">
        <f>_xlfn.CONCAT(monthly_member_totals[[#This Row],[month_short]],"-",monthly_member_totals[[#This Row],[year]])</f>
        <v>Feb-2020</v>
      </c>
      <c r="M735" s="16">
        <v>25</v>
      </c>
      <c r="N735" s="16">
        <v>57</v>
      </c>
      <c r="O735" s="2">
        <v>2322.5599999999995</v>
      </c>
      <c r="P735" s="4">
        <v>500</v>
      </c>
      <c r="Q735" s="6">
        <v>-1822.5599999999995</v>
      </c>
      <c r="R735" s="5">
        <v>161.20099999999996</v>
      </c>
    </row>
    <row r="736" spans="1:18" x14ac:dyDescent="0.35">
      <c r="A736">
        <v>151</v>
      </c>
      <c r="B736" t="s">
        <v>821</v>
      </c>
      <c r="C736" t="s">
        <v>822</v>
      </c>
      <c r="D736" t="str">
        <f t="shared" si="11"/>
        <v>Arisha Irving</v>
      </c>
      <c r="E736" t="s">
        <v>382</v>
      </c>
      <c r="F736" t="s">
        <v>1069</v>
      </c>
      <c r="G736" t="s">
        <v>823</v>
      </c>
      <c r="H736" t="s">
        <v>4</v>
      </c>
      <c r="I736">
        <v>2020</v>
      </c>
      <c r="J736">
        <v>3</v>
      </c>
      <c r="K7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36" s="1" t="str">
        <f>_xlfn.CONCAT(monthly_member_totals[[#This Row],[month_short]],"-",monthly_member_totals[[#This Row],[year]])</f>
        <v>Mar-2020</v>
      </c>
      <c r="M736" s="16">
        <v>37</v>
      </c>
      <c r="N736" s="16">
        <v>90</v>
      </c>
      <c r="O736" s="2">
        <v>3728.3599999999997</v>
      </c>
      <c r="P736" s="4">
        <v>500</v>
      </c>
      <c r="Q736" s="6">
        <v>-3228.3599999999997</v>
      </c>
      <c r="R736" s="5">
        <v>273.07074999999998</v>
      </c>
    </row>
    <row r="737" spans="1:18" x14ac:dyDescent="0.35">
      <c r="A737">
        <v>151</v>
      </c>
      <c r="B737" t="s">
        <v>821</v>
      </c>
      <c r="C737" t="s">
        <v>822</v>
      </c>
      <c r="D737" t="str">
        <f t="shared" si="11"/>
        <v>Arisha Irving</v>
      </c>
      <c r="E737" t="s">
        <v>382</v>
      </c>
      <c r="F737" t="s">
        <v>1069</v>
      </c>
      <c r="G737" t="s">
        <v>823</v>
      </c>
      <c r="H737" t="s">
        <v>4</v>
      </c>
      <c r="I737">
        <v>2020</v>
      </c>
      <c r="J737">
        <v>4</v>
      </c>
      <c r="K7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37" s="1" t="str">
        <f>_xlfn.CONCAT(monthly_member_totals[[#This Row],[month_short]],"-",monthly_member_totals[[#This Row],[year]])</f>
        <v>Apr-2020</v>
      </c>
      <c r="M737" s="16">
        <v>19</v>
      </c>
      <c r="N737" s="16">
        <v>45</v>
      </c>
      <c r="O737" s="2">
        <v>2181.52</v>
      </c>
      <c r="P737" s="4">
        <v>500</v>
      </c>
      <c r="Q737" s="6">
        <v>-1681.52</v>
      </c>
      <c r="R737" s="5">
        <v>163.28975000000003</v>
      </c>
    </row>
    <row r="738" spans="1:18" x14ac:dyDescent="0.35">
      <c r="A738">
        <v>151</v>
      </c>
      <c r="B738" t="s">
        <v>821</v>
      </c>
      <c r="C738" t="s">
        <v>822</v>
      </c>
      <c r="D738" t="str">
        <f t="shared" si="11"/>
        <v>Arisha Irving</v>
      </c>
      <c r="E738" t="s">
        <v>382</v>
      </c>
      <c r="F738" t="s">
        <v>1069</v>
      </c>
      <c r="G738" t="s">
        <v>823</v>
      </c>
      <c r="H738" t="s">
        <v>4</v>
      </c>
      <c r="I738">
        <v>2020</v>
      </c>
      <c r="J738">
        <v>5</v>
      </c>
      <c r="K7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38" s="1" t="str">
        <f>_xlfn.CONCAT(monthly_member_totals[[#This Row],[month_short]],"-",monthly_member_totals[[#This Row],[year]])</f>
        <v>May-2020</v>
      </c>
      <c r="M738" s="16">
        <v>25</v>
      </c>
      <c r="N738" s="16">
        <v>60</v>
      </c>
      <c r="O738" s="2">
        <v>2806.89</v>
      </c>
      <c r="P738" s="4">
        <v>500</v>
      </c>
      <c r="Q738" s="6">
        <v>-2306.89</v>
      </c>
      <c r="R738" s="5">
        <v>211.21074999999993</v>
      </c>
    </row>
    <row r="739" spans="1:18" x14ac:dyDescent="0.35">
      <c r="A739">
        <v>151</v>
      </c>
      <c r="B739" t="s">
        <v>821</v>
      </c>
      <c r="C739" t="s">
        <v>822</v>
      </c>
      <c r="D739" t="str">
        <f t="shared" si="11"/>
        <v>Arisha Irving</v>
      </c>
      <c r="E739" t="s">
        <v>382</v>
      </c>
      <c r="F739" t="s">
        <v>1068</v>
      </c>
      <c r="G739" t="s">
        <v>823</v>
      </c>
      <c r="H739" t="s">
        <v>4</v>
      </c>
      <c r="I739">
        <v>2020</v>
      </c>
      <c r="J739">
        <v>6</v>
      </c>
      <c r="K7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39" s="1" t="str">
        <f>_xlfn.CONCAT(monthly_member_totals[[#This Row],[month_short]],"-",monthly_member_totals[[#This Row],[year]])</f>
        <v>Jun-2020</v>
      </c>
      <c r="M739" s="16">
        <v>15</v>
      </c>
      <c r="N739" s="16">
        <v>39</v>
      </c>
      <c r="O739" s="2">
        <v>1895.2599999999995</v>
      </c>
      <c r="P739" s="4">
        <v>500</v>
      </c>
      <c r="Q739" s="6">
        <v>-1395.2599999999995</v>
      </c>
      <c r="R739" s="5">
        <v>138.60875000000001</v>
      </c>
    </row>
    <row r="740" spans="1:18" x14ac:dyDescent="0.35">
      <c r="A740">
        <v>155</v>
      </c>
      <c r="B740" t="s">
        <v>832</v>
      </c>
      <c r="C740" t="s">
        <v>833</v>
      </c>
      <c r="D740" t="str">
        <f t="shared" si="11"/>
        <v>Axl Bull</v>
      </c>
      <c r="E740" t="s">
        <v>378</v>
      </c>
      <c r="F740" t="s">
        <v>1069</v>
      </c>
      <c r="G740" t="s">
        <v>834</v>
      </c>
      <c r="H740" t="s">
        <v>4</v>
      </c>
      <c r="I740">
        <v>2020</v>
      </c>
      <c r="J740">
        <v>1</v>
      </c>
      <c r="K7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40" s="1" t="str">
        <f>_xlfn.CONCAT(monthly_member_totals[[#This Row],[month_short]],"-",monthly_member_totals[[#This Row],[year]])</f>
        <v>Jan-2020</v>
      </c>
      <c r="M740" s="16">
        <v>25</v>
      </c>
      <c r="N740" s="16">
        <v>52</v>
      </c>
      <c r="O740" s="2">
        <v>2346.25</v>
      </c>
      <c r="P740" s="4">
        <v>600</v>
      </c>
      <c r="Q740" s="6">
        <v>-1746.25</v>
      </c>
      <c r="R740" s="5">
        <v>199.33875000000003</v>
      </c>
    </row>
    <row r="741" spans="1:18" x14ac:dyDescent="0.35">
      <c r="A741">
        <v>155</v>
      </c>
      <c r="B741" t="s">
        <v>832</v>
      </c>
      <c r="C741" t="s">
        <v>833</v>
      </c>
      <c r="D741" t="str">
        <f t="shared" si="11"/>
        <v>Axl Bull</v>
      </c>
      <c r="E741" t="s">
        <v>378</v>
      </c>
      <c r="F741" t="s">
        <v>1069</v>
      </c>
      <c r="G741" t="s">
        <v>834</v>
      </c>
      <c r="H741" t="s">
        <v>4</v>
      </c>
      <c r="I741">
        <v>2020</v>
      </c>
      <c r="J741">
        <v>2</v>
      </c>
      <c r="K7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41" s="1" t="str">
        <f>_xlfn.CONCAT(monthly_member_totals[[#This Row],[month_short]],"-",monthly_member_totals[[#This Row],[year]])</f>
        <v>Feb-2020</v>
      </c>
      <c r="M741" s="16">
        <v>25</v>
      </c>
      <c r="N741" s="16">
        <v>53</v>
      </c>
      <c r="O741" s="2">
        <v>2157.8399999999992</v>
      </c>
      <c r="P741" s="4">
        <v>600</v>
      </c>
      <c r="Q741" s="6">
        <v>-1557.8399999999992</v>
      </c>
      <c r="R741" s="5">
        <v>157.16200000000003</v>
      </c>
    </row>
    <row r="742" spans="1:18" x14ac:dyDescent="0.35">
      <c r="A742">
        <v>155</v>
      </c>
      <c r="B742" t="s">
        <v>832</v>
      </c>
      <c r="C742" t="s">
        <v>833</v>
      </c>
      <c r="D742" t="str">
        <f t="shared" si="11"/>
        <v>Axl Bull</v>
      </c>
      <c r="E742" t="s">
        <v>378</v>
      </c>
      <c r="F742" t="s">
        <v>1069</v>
      </c>
      <c r="G742" t="s">
        <v>834</v>
      </c>
      <c r="H742" t="s">
        <v>4</v>
      </c>
      <c r="I742">
        <v>2020</v>
      </c>
      <c r="J742">
        <v>3</v>
      </c>
      <c r="K7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42" s="1" t="str">
        <f>_xlfn.CONCAT(monthly_member_totals[[#This Row],[month_short]],"-",monthly_member_totals[[#This Row],[year]])</f>
        <v>Mar-2020</v>
      </c>
      <c r="M742" s="16">
        <v>27</v>
      </c>
      <c r="N742" s="16">
        <v>57</v>
      </c>
      <c r="O742" s="2">
        <v>2693.8799999999997</v>
      </c>
      <c r="P742" s="4">
        <v>600</v>
      </c>
      <c r="Q742" s="6">
        <v>-2093.8799999999997</v>
      </c>
      <c r="R742" s="5">
        <v>211.85624999999999</v>
      </c>
    </row>
    <row r="743" spans="1:18" x14ac:dyDescent="0.35">
      <c r="A743">
        <v>155</v>
      </c>
      <c r="B743" t="s">
        <v>832</v>
      </c>
      <c r="C743" t="s">
        <v>833</v>
      </c>
      <c r="D743" t="str">
        <f t="shared" si="11"/>
        <v>Axl Bull</v>
      </c>
      <c r="E743" t="s">
        <v>378</v>
      </c>
      <c r="F743" t="s">
        <v>1068</v>
      </c>
      <c r="G743" t="s">
        <v>834</v>
      </c>
      <c r="H743" t="s">
        <v>4</v>
      </c>
      <c r="I743">
        <v>2020</v>
      </c>
      <c r="J743">
        <v>4</v>
      </c>
      <c r="K7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43" s="1" t="str">
        <f>_xlfn.CONCAT(monthly_member_totals[[#This Row],[month_short]],"-",monthly_member_totals[[#This Row],[year]])</f>
        <v>Apr-2020</v>
      </c>
      <c r="M743" s="16">
        <v>19</v>
      </c>
      <c r="N743" s="16">
        <v>42</v>
      </c>
      <c r="O743" s="2">
        <v>1853.4400000000003</v>
      </c>
      <c r="P743" s="4">
        <v>600</v>
      </c>
      <c r="Q743" s="6">
        <v>-1253.4400000000003</v>
      </c>
      <c r="R743" s="5">
        <v>143.37649999999999</v>
      </c>
    </row>
    <row r="744" spans="1:18" x14ac:dyDescent="0.35">
      <c r="A744">
        <v>155</v>
      </c>
      <c r="B744" t="s">
        <v>832</v>
      </c>
      <c r="C744" t="s">
        <v>833</v>
      </c>
      <c r="D744" t="str">
        <f t="shared" si="11"/>
        <v>Axl Bull</v>
      </c>
      <c r="E744" t="s">
        <v>378</v>
      </c>
      <c r="F744" t="s">
        <v>1068</v>
      </c>
      <c r="G744" t="s">
        <v>834</v>
      </c>
      <c r="H744" t="s">
        <v>4</v>
      </c>
      <c r="I744">
        <v>2020</v>
      </c>
      <c r="J744">
        <v>5</v>
      </c>
      <c r="K7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44" s="1" t="str">
        <f>_xlfn.CONCAT(monthly_member_totals[[#This Row],[month_short]],"-",monthly_member_totals[[#This Row],[year]])</f>
        <v>May-2020</v>
      </c>
      <c r="M744" s="16">
        <v>16</v>
      </c>
      <c r="N744" s="16">
        <v>33</v>
      </c>
      <c r="O744" s="2">
        <v>1569.2099999999998</v>
      </c>
      <c r="P744" s="4">
        <v>600</v>
      </c>
      <c r="Q744" s="6">
        <v>-969.20999999999981</v>
      </c>
      <c r="R744" s="5">
        <v>117.62774999999999</v>
      </c>
    </row>
    <row r="745" spans="1:18" x14ac:dyDescent="0.35">
      <c r="A745">
        <v>155</v>
      </c>
      <c r="B745" t="s">
        <v>832</v>
      </c>
      <c r="C745" t="s">
        <v>833</v>
      </c>
      <c r="D745" t="str">
        <f t="shared" si="11"/>
        <v>Axl Bull</v>
      </c>
      <c r="E745" t="s">
        <v>378</v>
      </c>
      <c r="F745" t="s">
        <v>1068</v>
      </c>
      <c r="G745" t="s">
        <v>834</v>
      </c>
      <c r="H745" t="s">
        <v>4</v>
      </c>
      <c r="I745">
        <v>2020</v>
      </c>
      <c r="J745">
        <v>6</v>
      </c>
      <c r="K7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45" s="1" t="str">
        <f>_xlfn.CONCAT(monthly_member_totals[[#This Row],[month_short]],"-",monthly_member_totals[[#This Row],[year]])</f>
        <v>Jun-2020</v>
      </c>
      <c r="M745" s="16">
        <v>16</v>
      </c>
      <c r="N745" s="16">
        <v>35</v>
      </c>
      <c r="O745" s="2">
        <v>1583.4500000000003</v>
      </c>
      <c r="P745" s="4">
        <v>600</v>
      </c>
      <c r="Q745" s="6">
        <v>-983.45000000000027</v>
      </c>
      <c r="R745" s="5">
        <v>136.42549999999997</v>
      </c>
    </row>
    <row r="746" spans="1:18" x14ac:dyDescent="0.35">
      <c r="A746">
        <v>104</v>
      </c>
      <c r="B746" t="s">
        <v>683</v>
      </c>
      <c r="C746" t="s">
        <v>684</v>
      </c>
      <c r="D746" t="str">
        <f t="shared" si="11"/>
        <v>Blake Dyer</v>
      </c>
      <c r="E746" t="s">
        <v>382</v>
      </c>
      <c r="F746" t="s">
        <v>1068</v>
      </c>
      <c r="G746" t="s">
        <v>685</v>
      </c>
      <c r="H746" t="s">
        <v>4</v>
      </c>
      <c r="I746">
        <v>2020</v>
      </c>
      <c r="J746">
        <v>1</v>
      </c>
      <c r="K7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46" s="1" t="str">
        <f>_xlfn.CONCAT(monthly_member_totals[[#This Row],[month_short]],"-",monthly_member_totals[[#This Row],[year]])</f>
        <v>Jan-2020</v>
      </c>
      <c r="M746" s="16">
        <v>29</v>
      </c>
      <c r="N746" s="16">
        <v>74</v>
      </c>
      <c r="O746" s="2">
        <v>3273.0600000000004</v>
      </c>
      <c r="P746" s="4">
        <v>1000</v>
      </c>
      <c r="Q746" s="6">
        <v>-2273.0600000000004</v>
      </c>
      <c r="R746" s="5">
        <v>253.54699999999997</v>
      </c>
    </row>
    <row r="747" spans="1:18" x14ac:dyDescent="0.35">
      <c r="A747">
        <v>104</v>
      </c>
      <c r="B747" t="s">
        <v>683</v>
      </c>
      <c r="C747" t="s">
        <v>684</v>
      </c>
      <c r="D747" t="str">
        <f t="shared" si="11"/>
        <v>Blake Dyer</v>
      </c>
      <c r="E747" t="s">
        <v>382</v>
      </c>
      <c r="F747" t="s">
        <v>1069</v>
      </c>
      <c r="G747" t="s">
        <v>685</v>
      </c>
      <c r="H747" t="s">
        <v>4</v>
      </c>
      <c r="I747">
        <v>2020</v>
      </c>
      <c r="J747">
        <v>2</v>
      </c>
      <c r="K7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47" s="1" t="str">
        <f>_xlfn.CONCAT(monthly_member_totals[[#This Row],[month_short]],"-",monthly_member_totals[[#This Row],[year]])</f>
        <v>Feb-2020</v>
      </c>
      <c r="M747" s="16">
        <v>22</v>
      </c>
      <c r="N747" s="16">
        <v>51</v>
      </c>
      <c r="O747" s="2">
        <v>2288.5099999999993</v>
      </c>
      <c r="P747" s="4">
        <v>1000</v>
      </c>
      <c r="Q747" s="6">
        <v>-1288.5099999999993</v>
      </c>
      <c r="R747" s="5">
        <v>174.13549999999998</v>
      </c>
    </row>
    <row r="748" spans="1:18" x14ac:dyDescent="0.35">
      <c r="A748">
        <v>104</v>
      </c>
      <c r="B748" t="s">
        <v>683</v>
      </c>
      <c r="C748" t="s">
        <v>684</v>
      </c>
      <c r="D748" t="str">
        <f t="shared" si="11"/>
        <v>Blake Dyer</v>
      </c>
      <c r="E748" t="s">
        <v>382</v>
      </c>
      <c r="F748" t="s">
        <v>1068</v>
      </c>
      <c r="G748" t="s">
        <v>685</v>
      </c>
      <c r="H748" t="s">
        <v>4</v>
      </c>
      <c r="I748">
        <v>2020</v>
      </c>
      <c r="J748">
        <v>3</v>
      </c>
      <c r="K7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48" s="1" t="str">
        <f>_xlfn.CONCAT(monthly_member_totals[[#This Row],[month_short]],"-",monthly_member_totals[[#This Row],[year]])</f>
        <v>Mar-2020</v>
      </c>
      <c r="M748" s="16">
        <v>38</v>
      </c>
      <c r="N748" s="16">
        <v>77</v>
      </c>
      <c r="O748" s="2">
        <v>3417.559999999999</v>
      </c>
      <c r="P748" s="4">
        <v>1000</v>
      </c>
      <c r="Q748" s="6">
        <v>-2417.559999999999</v>
      </c>
      <c r="R748" s="5">
        <v>268.88774999999993</v>
      </c>
    </row>
    <row r="749" spans="1:18" x14ac:dyDescent="0.35">
      <c r="A749">
        <v>104</v>
      </c>
      <c r="B749" t="s">
        <v>683</v>
      </c>
      <c r="C749" t="s">
        <v>684</v>
      </c>
      <c r="D749" t="str">
        <f t="shared" si="11"/>
        <v>Blake Dyer</v>
      </c>
      <c r="E749" t="s">
        <v>382</v>
      </c>
      <c r="F749" t="s">
        <v>1068</v>
      </c>
      <c r="G749" t="s">
        <v>685</v>
      </c>
      <c r="H749" t="s">
        <v>4</v>
      </c>
      <c r="I749">
        <v>2020</v>
      </c>
      <c r="J749">
        <v>4</v>
      </c>
      <c r="K7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49" s="1" t="str">
        <f>_xlfn.CONCAT(monthly_member_totals[[#This Row],[month_short]],"-",monthly_member_totals[[#This Row],[year]])</f>
        <v>Apr-2020</v>
      </c>
      <c r="M749" s="16">
        <v>21</v>
      </c>
      <c r="N749" s="16">
        <v>47</v>
      </c>
      <c r="O749" s="2">
        <v>1972.1200000000003</v>
      </c>
      <c r="P749" s="4">
        <v>1000</v>
      </c>
      <c r="Q749" s="6">
        <v>-972.12000000000035</v>
      </c>
      <c r="R749" s="5">
        <v>147.339</v>
      </c>
    </row>
    <row r="750" spans="1:18" x14ac:dyDescent="0.35">
      <c r="A750">
        <v>104</v>
      </c>
      <c r="B750" t="s">
        <v>683</v>
      </c>
      <c r="C750" t="s">
        <v>684</v>
      </c>
      <c r="D750" t="str">
        <f t="shared" si="11"/>
        <v>Blake Dyer</v>
      </c>
      <c r="E750" t="s">
        <v>382</v>
      </c>
      <c r="F750" t="s">
        <v>1068</v>
      </c>
      <c r="G750" t="s">
        <v>685</v>
      </c>
      <c r="H750" t="s">
        <v>4</v>
      </c>
      <c r="I750">
        <v>2020</v>
      </c>
      <c r="J750">
        <v>5</v>
      </c>
      <c r="K7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50" s="1" t="str">
        <f>_xlfn.CONCAT(monthly_member_totals[[#This Row],[month_short]],"-",monthly_member_totals[[#This Row],[year]])</f>
        <v>May-2020</v>
      </c>
      <c r="M750" s="16">
        <v>20</v>
      </c>
      <c r="N750" s="16">
        <v>50</v>
      </c>
      <c r="O750" s="2">
        <v>2063.7100000000005</v>
      </c>
      <c r="P750" s="4">
        <v>1000</v>
      </c>
      <c r="Q750" s="6">
        <v>-1063.7100000000005</v>
      </c>
      <c r="R750" s="5">
        <v>145.46925000000005</v>
      </c>
    </row>
    <row r="751" spans="1:18" x14ac:dyDescent="0.35">
      <c r="A751">
        <v>104</v>
      </c>
      <c r="B751" t="s">
        <v>683</v>
      </c>
      <c r="C751" t="s">
        <v>684</v>
      </c>
      <c r="D751" t="str">
        <f t="shared" si="11"/>
        <v>Blake Dyer</v>
      </c>
      <c r="E751" t="s">
        <v>382</v>
      </c>
      <c r="F751" t="s">
        <v>1069</v>
      </c>
      <c r="G751" t="s">
        <v>685</v>
      </c>
      <c r="H751" t="s">
        <v>4</v>
      </c>
      <c r="I751">
        <v>2020</v>
      </c>
      <c r="J751">
        <v>6</v>
      </c>
      <c r="K7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51" s="1" t="str">
        <f>_xlfn.CONCAT(monthly_member_totals[[#This Row],[month_short]],"-",monthly_member_totals[[#This Row],[year]])</f>
        <v>Jun-2020</v>
      </c>
      <c r="M751" s="16">
        <v>28</v>
      </c>
      <c r="N751" s="16">
        <v>61</v>
      </c>
      <c r="O751" s="2">
        <v>2630.7899999999995</v>
      </c>
      <c r="P751" s="4">
        <v>1000</v>
      </c>
      <c r="Q751" s="6">
        <v>-1630.7899999999995</v>
      </c>
      <c r="R751" s="5">
        <v>191.62025000000003</v>
      </c>
    </row>
    <row r="752" spans="1:18" x14ac:dyDescent="0.35">
      <c r="A752">
        <v>49</v>
      </c>
      <c r="B752" t="s">
        <v>522</v>
      </c>
      <c r="C752" t="s">
        <v>523</v>
      </c>
      <c r="D752" t="str">
        <f t="shared" si="11"/>
        <v>Blane Compton</v>
      </c>
      <c r="E752" t="s">
        <v>378</v>
      </c>
      <c r="F752" t="s">
        <v>1069</v>
      </c>
      <c r="G752" t="s">
        <v>524</v>
      </c>
      <c r="H752" t="s">
        <v>4</v>
      </c>
      <c r="I752">
        <v>2020</v>
      </c>
      <c r="J752">
        <v>1</v>
      </c>
      <c r="K7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52" s="1" t="str">
        <f>_xlfn.CONCAT(monthly_member_totals[[#This Row],[month_short]],"-",monthly_member_totals[[#This Row],[year]])</f>
        <v>Jan-2020</v>
      </c>
      <c r="M752" s="16">
        <v>23</v>
      </c>
      <c r="N752" s="16">
        <v>57</v>
      </c>
      <c r="O752" s="2">
        <v>2693.5900000000011</v>
      </c>
      <c r="P752" s="4">
        <v>800</v>
      </c>
      <c r="Q752" s="6">
        <v>-1893.5900000000011</v>
      </c>
      <c r="R752" s="5">
        <v>200.60999999999999</v>
      </c>
    </row>
    <row r="753" spans="1:18" x14ac:dyDescent="0.35">
      <c r="A753">
        <v>49</v>
      </c>
      <c r="B753" t="s">
        <v>522</v>
      </c>
      <c r="C753" t="s">
        <v>523</v>
      </c>
      <c r="D753" t="str">
        <f t="shared" si="11"/>
        <v>Blane Compton</v>
      </c>
      <c r="E753" t="s">
        <v>378</v>
      </c>
      <c r="F753" t="s">
        <v>1069</v>
      </c>
      <c r="G753" t="s">
        <v>524</v>
      </c>
      <c r="H753" t="s">
        <v>4</v>
      </c>
      <c r="I753">
        <v>2020</v>
      </c>
      <c r="J753">
        <v>2</v>
      </c>
      <c r="K7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53" s="1" t="str">
        <f>_xlfn.CONCAT(monthly_member_totals[[#This Row],[month_short]],"-",monthly_member_totals[[#This Row],[year]])</f>
        <v>Feb-2020</v>
      </c>
      <c r="M753" s="16">
        <v>19</v>
      </c>
      <c r="N753" s="16">
        <v>46</v>
      </c>
      <c r="O753" s="2">
        <v>2219.9</v>
      </c>
      <c r="P753" s="4">
        <v>800</v>
      </c>
      <c r="Q753" s="6">
        <v>-1419.9</v>
      </c>
      <c r="R753" s="5">
        <v>178.28449999999998</v>
      </c>
    </row>
    <row r="754" spans="1:18" x14ac:dyDescent="0.35">
      <c r="A754">
        <v>49</v>
      </c>
      <c r="B754" t="s">
        <v>522</v>
      </c>
      <c r="C754" t="s">
        <v>523</v>
      </c>
      <c r="D754" t="str">
        <f t="shared" si="11"/>
        <v>Blane Compton</v>
      </c>
      <c r="E754" t="s">
        <v>378</v>
      </c>
      <c r="F754" t="s">
        <v>1068</v>
      </c>
      <c r="G754" t="s">
        <v>524</v>
      </c>
      <c r="H754" t="s">
        <v>4</v>
      </c>
      <c r="I754">
        <v>2020</v>
      </c>
      <c r="J754">
        <v>3</v>
      </c>
      <c r="K7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54" s="1" t="str">
        <f>_xlfn.CONCAT(monthly_member_totals[[#This Row],[month_short]],"-",monthly_member_totals[[#This Row],[year]])</f>
        <v>Mar-2020</v>
      </c>
      <c r="M754" s="16">
        <v>25</v>
      </c>
      <c r="N754" s="16">
        <v>59</v>
      </c>
      <c r="O754" s="2">
        <v>2671.9799999999996</v>
      </c>
      <c r="P754" s="4">
        <v>800</v>
      </c>
      <c r="Q754" s="6">
        <v>-1871.9799999999996</v>
      </c>
      <c r="R754" s="5">
        <v>199.40074999999996</v>
      </c>
    </row>
    <row r="755" spans="1:18" x14ac:dyDescent="0.35">
      <c r="A755">
        <v>49</v>
      </c>
      <c r="B755" t="s">
        <v>522</v>
      </c>
      <c r="C755" t="s">
        <v>523</v>
      </c>
      <c r="D755" t="str">
        <f t="shared" si="11"/>
        <v>Blane Compton</v>
      </c>
      <c r="E755" t="s">
        <v>378</v>
      </c>
      <c r="F755" t="s">
        <v>1069</v>
      </c>
      <c r="G755" t="s">
        <v>524</v>
      </c>
      <c r="H755" t="s">
        <v>4</v>
      </c>
      <c r="I755">
        <v>2020</v>
      </c>
      <c r="J755">
        <v>4</v>
      </c>
      <c r="K7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55" s="1" t="str">
        <f>_xlfn.CONCAT(monthly_member_totals[[#This Row],[month_short]],"-",monthly_member_totals[[#This Row],[year]])</f>
        <v>Apr-2020</v>
      </c>
      <c r="M755" s="16">
        <v>26</v>
      </c>
      <c r="N755" s="16">
        <v>59</v>
      </c>
      <c r="O755" s="2">
        <v>2203.8900000000003</v>
      </c>
      <c r="P755" s="4">
        <v>800</v>
      </c>
      <c r="Q755" s="6">
        <v>-1403.8900000000003</v>
      </c>
      <c r="R755" s="5">
        <v>181.83075000000005</v>
      </c>
    </row>
    <row r="756" spans="1:18" x14ac:dyDescent="0.35">
      <c r="A756">
        <v>49</v>
      </c>
      <c r="B756" t="s">
        <v>522</v>
      </c>
      <c r="C756" t="s">
        <v>523</v>
      </c>
      <c r="D756" t="str">
        <f t="shared" si="11"/>
        <v>Blane Compton</v>
      </c>
      <c r="E756" t="s">
        <v>378</v>
      </c>
      <c r="F756" t="s">
        <v>1069</v>
      </c>
      <c r="G756" t="s">
        <v>524</v>
      </c>
      <c r="H756" t="s">
        <v>4</v>
      </c>
      <c r="I756">
        <v>2020</v>
      </c>
      <c r="J756">
        <v>5</v>
      </c>
      <c r="K7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56" s="1" t="str">
        <f>_xlfn.CONCAT(monthly_member_totals[[#This Row],[month_short]],"-",monthly_member_totals[[#This Row],[year]])</f>
        <v>May-2020</v>
      </c>
      <c r="M756" s="16">
        <v>29</v>
      </c>
      <c r="N756" s="16">
        <v>67</v>
      </c>
      <c r="O756" s="2">
        <v>2977.2700000000004</v>
      </c>
      <c r="P756" s="4">
        <v>800</v>
      </c>
      <c r="Q756" s="6">
        <v>-2177.2700000000004</v>
      </c>
      <c r="R756" s="5">
        <v>237.59600000000009</v>
      </c>
    </row>
    <row r="757" spans="1:18" x14ac:dyDescent="0.35">
      <c r="A757">
        <v>49</v>
      </c>
      <c r="B757" t="s">
        <v>522</v>
      </c>
      <c r="C757" t="s">
        <v>523</v>
      </c>
      <c r="D757" t="str">
        <f t="shared" si="11"/>
        <v>Blane Compton</v>
      </c>
      <c r="E757" t="s">
        <v>378</v>
      </c>
      <c r="F757" t="s">
        <v>1068</v>
      </c>
      <c r="G757" t="s">
        <v>524</v>
      </c>
      <c r="H757" t="s">
        <v>4</v>
      </c>
      <c r="I757">
        <v>2020</v>
      </c>
      <c r="J757">
        <v>6</v>
      </c>
      <c r="K7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57" s="1" t="str">
        <f>_xlfn.CONCAT(monthly_member_totals[[#This Row],[month_short]],"-",monthly_member_totals[[#This Row],[year]])</f>
        <v>Jun-2020</v>
      </c>
      <c r="M757" s="16">
        <v>28</v>
      </c>
      <c r="N757" s="16">
        <v>68</v>
      </c>
      <c r="O757" s="2">
        <v>3324.7300000000005</v>
      </c>
      <c r="P757" s="4">
        <v>800</v>
      </c>
      <c r="Q757" s="6">
        <v>-2524.7300000000005</v>
      </c>
      <c r="R757" s="5">
        <v>249.50950000000003</v>
      </c>
    </row>
    <row r="758" spans="1:18" x14ac:dyDescent="0.35">
      <c r="A758">
        <v>161</v>
      </c>
      <c r="B758" t="s">
        <v>849</v>
      </c>
      <c r="C758" t="s">
        <v>850</v>
      </c>
      <c r="D758" t="str">
        <f t="shared" si="11"/>
        <v>Callen Dodd</v>
      </c>
      <c r="E758" t="s">
        <v>378</v>
      </c>
      <c r="F758" t="s">
        <v>1068</v>
      </c>
      <c r="G758" t="s">
        <v>851</v>
      </c>
      <c r="H758" t="s">
        <v>4</v>
      </c>
      <c r="I758">
        <v>2020</v>
      </c>
      <c r="J758">
        <v>1</v>
      </c>
      <c r="K7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58" s="1" t="str">
        <f>_xlfn.CONCAT(monthly_member_totals[[#This Row],[month_short]],"-",monthly_member_totals[[#This Row],[year]])</f>
        <v>Jan-2020</v>
      </c>
      <c r="M758" s="16">
        <v>24</v>
      </c>
      <c r="N758" s="16">
        <v>55</v>
      </c>
      <c r="O758" s="2">
        <v>2630.04</v>
      </c>
      <c r="P758" s="4">
        <v>500</v>
      </c>
      <c r="Q758" s="6">
        <v>-2130.04</v>
      </c>
      <c r="R758" s="5">
        <v>195.59100000000004</v>
      </c>
    </row>
    <row r="759" spans="1:18" x14ac:dyDescent="0.35">
      <c r="A759">
        <v>161</v>
      </c>
      <c r="B759" t="s">
        <v>849</v>
      </c>
      <c r="C759" t="s">
        <v>850</v>
      </c>
      <c r="D759" t="str">
        <f t="shared" si="11"/>
        <v>Callen Dodd</v>
      </c>
      <c r="E759" t="s">
        <v>378</v>
      </c>
      <c r="F759" t="s">
        <v>1068</v>
      </c>
      <c r="G759" t="s">
        <v>851</v>
      </c>
      <c r="H759" t="s">
        <v>4</v>
      </c>
      <c r="I759">
        <v>2020</v>
      </c>
      <c r="J759">
        <v>2</v>
      </c>
      <c r="K7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59" s="1" t="str">
        <f>_xlfn.CONCAT(monthly_member_totals[[#This Row],[month_short]],"-",monthly_member_totals[[#This Row],[year]])</f>
        <v>Feb-2020</v>
      </c>
      <c r="M759" s="16">
        <v>26</v>
      </c>
      <c r="N759" s="16">
        <v>65</v>
      </c>
      <c r="O759" s="2">
        <v>2852.8299999999977</v>
      </c>
      <c r="P759" s="4">
        <v>500</v>
      </c>
      <c r="Q759" s="6">
        <v>-2352.8299999999977</v>
      </c>
      <c r="R759" s="5">
        <v>213.29075</v>
      </c>
    </row>
    <row r="760" spans="1:18" x14ac:dyDescent="0.35">
      <c r="A760">
        <v>161</v>
      </c>
      <c r="B760" t="s">
        <v>849</v>
      </c>
      <c r="C760" t="s">
        <v>850</v>
      </c>
      <c r="D760" t="str">
        <f t="shared" si="11"/>
        <v>Callen Dodd</v>
      </c>
      <c r="E760" t="s">
        <v>378</v>
      </c>
      <c r="F760" t="s">
        <v>1068</v>
      </c>
      <c r="G760" t="s">
        <v>851</v>
      </c>
      <c r="H760" t="s">
        <v>4</v>
      </c>
      <c r="I760">
        <v>2020</v>
      </c>
      <c r="J760">
        <v>3</v>
      </c>
      <c r="K7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60" s="1" t="str">
        <f>_xlfn.CONCAT(monthly_member_totals[[#This Row],[month_short]],"-",monthly_member_totals[[#This Row],[year]])</f>
        <v>Mar-2020</v>
      </c>
      <c r="M760" s="16">
        <v>23</v>
      </c>
      <c r="N760" s="16">
        <v>55</v>
      </c>
      <c r="O760" s="2">
        <v>2717.47</v>
      </c>
      <c r="P760" s="4">
        <v>500</v>
      </c>
      <c r="Q760" s="6">
        <v>-2217.4699999999998</v>
      </c>
      <c r="R760" s="5">
        <v>208.85274999999999</v>
      </c>
    </row>
    <row r="761" spans="1:18" x14ac:dyDescent="0.35">
      <c r="A761">
        <v>161</v>
      </c>
      <c r="B761" t="s">
        <v>849</v>
      </c>
      <c r="C761" t="s">
        <v>850</v>
      </c>
      <c r="D761" t="str">
        <f t="shared" si="11"/>
        <v>Callen Dodd</v>
      </c>
      <c r="E761" t="s">
        <v>378</v>
      </c>
      <c r="F761" t="s">
        <v>1068</v>
      </c>
      <c r="G761" t="s">
        <v>851</v>
      </c>
      <c r="H761" t="s">
        <v>4</v>
      </c>
      <c r="I761">
        <v>2020</v>
      </c>
      <c r="J761">
        <v>4</v>
      </c>
      <c r="K7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61" s="1" t="str">
        <f>_xlfn.CONCAT(monthly_member_totals[[#This Row],[month_short]],"-",monthly_member_totals[[#This Row],[year]])</f>
        <v>Apr-2020</v>
      </c>
      <c r="M761" s="16">
        <v>35</v>
      </c>
      <c r="N761" s="16">
        <v>98</v>
      </c>
      <c r="O761" s="2">
        <v>4607.8399999999983</v>
      </c>
      <c r="P761" s="4">
        <v>500</v>
      </c>
      <c r="Q761" s="6">
        <v>-4107.8399999999983</v>
      </c>
      <c r="R761" s="5">
        <v>348.53124999999989</v>
      </c>
    </row>
    <row r="762" spans="1:18" x14ac:dyDescent="0.35">
      <c r="A762">
        <v>161</v>
      </c>
      <c r="B762" t="s">
        <v>849</v>
      </c>
      <c r="C762" t="s">
        <v>850</v>
      </c>
      <c r="D762" t="str">
        <f t="shared" si="11"/>
        <v>Callen Dodd</v>
      </c>
      <c r="E762" t="s">
        <v>378</v>
      </c>
      <c r="F762" t="s">
        <v>1069</v>
      </c>
      <c r="G762" t="s">
        <v>851</v>
      </c>
      <c r="H762" t="s">
        <v>4</v>
      </c>
      <c r="I762">
        <v>2020</v>
      </c>
      <c r="J762">
        <v>5</v>
      </c>
      <c r="K7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62" s="1" t="str">
        <f>_xlfn.CONCAT(monthly_member_totals[[#This Row],[month_short]],"-",monthly_member_totals[[#This Row],[year]])</f>
        <v>May-2020</v>
      </c>
      <c r="M762" s="16">
        <v>20</v>
      </c>
      <c r="N762" s="16">
        <v>52</v>
      </c>
      <c r="O762" s="2">
        <v>2297.8300000000004</v>
      </c>
      <c r="P762" s="4">
        <v>500</v>
      </c>
      <c r="Q762" s="6">
        <v>-1797.8300000000004</v>
      </c>
      <c r="R762" s="5">
        <v>174.55875000000003</v>
      </c>
    </row>
    <row r="763" spans="1:18" x14ac:dyDescent="0.35">
      <c r="A763">
        <v>161</v>
      </c>
      <c r="B763" t="s">
        <v>849</v>
      </c>
      <c r="C763" t="s">
        <v>850</v>
      </c>
      <c r="D763" t="str">
        <f t="shared" si="11"/>
        <v>Callen Dodd</v>
      </c>
      <c r="E763" t="s">
        <v>378</v>
      </c>
      <c r="F763" t="s">
        <v>1068</v>
      </c>
      <c r="G763" t="s">
        <v>851</v>
      </c>
      <c r="H763" t="s">
        <v>4</v>
      </c>
      <c r="I763">
        <v>2020</v>
      </c>
      <c r="J763">
        <v>6</v>
      </c>
      <c r="K7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63" s="1" t="str">
        <f>_xlfn.CONCAT(monthly_member_totals[[#This Row],[month_short]],"-",monthly_member_totals[[#This Row],[year]])</f>
        <v>Jun-2020</v>
      </c>
      <c r="M763" s="16">
        <v>20</v>
      </c>
      <c r="N763" s="16">
        <v>47</v>
      </c>
      <c r="O763" s="2">
        <v>1906.7099999999998</v>
      </c>
      <c r="P763" s="4">
        <v>500</v>
      </c>
      <c r="Q763" s="6">
        <v>-1406.7099999999998</v>
      </c>
      <c r="R763" s="5">
        <v>160.07799999999997</v>
      </c>
    </row>
    <row r="764" spans="1:18" x14ac:dyDescent="0.35">
      <c r="A764">
        <v>54</v>
      </c>
      <c r="B764" t="s">
        <v>537</v>
      </c>
      <c r="C764" t="s">
        <v>538</v>
      </c>
      <c r="D764" t="str">
        <f t="shared" si="11"/>
        <v>Cavan Bates</v>
      </c>
      <c r="E764" t="s">
        <v>378</v>
      </c>
      <c r="F764" t="s">
        <v>1069</v>
      </c>
      <c r="G764" t="s">
        <v>539</v>
      </c>
      <c r="H764" t="s">
        <v>4</v>
      </c>
      <c r="I764">
        <v>2020</v>
      </c>
      <c r="J764">
        <v>1</v>
      </c>
      <c r="K7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64" s="1" t="str">
        <f>_xlfn.CONCAT(monthly_member_totals[[#This Row],[month_short]],"-",monthly_member_totals[[#This Row],[year]])</f>
        <v>Jan-2020</v>
      </c>
      <c r="M764" s="16">
        <v>28</v>
      </c>
      <c r="N764" s="16">
        <v>68</v>
      </c>
      <c r="O764" s="2">
        <v>2839.4099999999985</v>
      </c>
      <c r="P764" s="4">
        <v>800</v>
      </c>
      <c r="Q764" s="6">
        <v>-2039.4099999999985</v>
      </c>
      <c r="R764" s="5">
        <v>209.35799999999989</v>
      </c>
    </row>
    <row r="765" spans="1:18" x14ac:dyDescent="0.35">
      <c r="A765">
        <v>54</v>
      </c>
      <c r="B765" t="s">
        <v>537</v>
      </c>
      <c r="C765" t="s">
        <v>538</v>
      </c>
      <c r="D765" t="str">
        <f t="shared" si="11"/>
        <v>Cavan Bates</v>
      </c>
      <c r="E765" t="s">
        <v>378</v>
      </c>
      <c r="F765" t="s">
        <v>1068</v>
      </c>
      <c r="G765" t="s">
        <v>539</v>
      </c>
      <c r="H765" t="s">
        <v>4</v>
      </c>
      <c r="I765">
        <v>2020</v>
      </c>
      <c r="J765">
        <v>2</v>
      </c>
      <c r="K7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65" s="1" t="str">
        <f>_xlfn.CONCAT(monthly_member_totals[[#This Row],[month_short]],"-",monthly_member_totals[[#This Row],[year]])</f>
        <v>Feb-2020</v>
      </c>
      <c r="M765" s="16">
        <v>26</v>
      </c>
      <c r="N765" s="16">
        <v>66</v>
      </c>
      <c r="O765" s="2">
        <v>2813.1399999999994</v>
      </c>
      <c r="P765" s="4">
        <v>800</v>
      </c>
      <c r="Q765" s="6">
        <v>-2013.1399999999994</v>
      </c>
      <c r="R765" s="5">
        <v>202.73099999999997</v>
      </c>
    </row>
    <row r="766" spans="1:18" x14ac:dyDescent="0.35">
      <c r="A766">
        <v>54</v>
      </c>
      <c r="B766" t="s">
        <v>537</v>
      </c>
      <c r="C766" t="s">
        <v>538</v>
      </c>
      <c r="D766" t="str">
        <f t="shared" si="11"/>
        <v>Cavan Bates</v>
      </c>
      <c r="E766" t="s">
        <v>378</v>
      </c>
      <c r="F766" t="s">
        <v>1068</v>
      </c>
      <c r="G766" t="s">
        <v>539</v>
      </c>
      <c r="H766" t="s">
        <v>4</v>
      </c>
      <c r="I766">
        <v>2020</v>
      </c>
      <c r="J766">
        <v>3</v>
      </c>
      <c r="K7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66" s="1" t="str">
        <f>_xlfn.CONCAT(monthly_member_totals[[#This Row],[month_short]],"-",monthly_member_totals[[#This Row],[year]])</f>
        <v>Mar-2020</v>
      </c>
      <c r="M766" s="16">
        <v>30</v>
      </c>
      <c r="N766" s="16">
        <v>70</v>
      </c>
      <c r="O766" s="2">
        <v>3265.3099999999981</v>
      </c>
      <c r="P766" s="4">
        <v>800</v>
      </c>
      <c r="Q766" s="6">
        <v>-2465.3099999999981</v>
      </c>
      <c r="R766" s="5">
        <v>248.47724999999994</v>
      </c>
    </row>
    <row r="767" spans="1:18" x14ac:dyDescent="0.35">
      <c r="A767">
        <v>54</v>
      </c>
      <c r="B767" t="s">
        <v>537</v>
      </c>
      <c r="C767" t="s">
        <v>538</v>
      </c>
      <c r="D767" t="str">
        <f t="shared" si="11"/>
        <v>Cavan Bates</v>
      </c>
      <c r="E767" t="s">
        <v>378</v>
      </c>
      <c r="F767" t="s">
        <v>1068</v>
      </c>
      <c r="G767" t="s">
        <v>539</v>
      </c>
      <c r="H767" t="s">
        <v>4</v>
      </c>
      <c r="I767">
        <v>2020</v>
      </c>
      <c r="J767">
        <v>4</v>
      </c>
      <c r="K7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67" s="1" t="str">
        <f>_xlfn.CONCAT(monthly_member_totals[[#This Row],[month_short]],"-",monthly_member_totals[[#This Row],[year]])</f>
        <v>Apr-2020</v>
      </c>
      <c r="M767" s="16">
        <v>21</v>
      </c>
      <c r="N767" s="16">
        <v>46</v>
      </c>
      <c r="O767" s="2">
        <v>2104.0199999999995</v>
      </c>
      <c r="P767" s="4">
        <v>800</v>
      </c>
      <c r="Q767" s="6">
        <v>-1304.0199999999995</v>
      </c>
      <c r="R767" s="5">
        <v>142.77199999999996</v>
      </c>
    </row>
    <row r="768" spans="1:18" x14ac:dyDescent="0.35">
      <c r="A768">
        <v>54</v>
      </c>
      <c r="B768" t="s">
        <v>537</v>
      </c>
      <c r="C768" t="s">
        <v>538</v>
      </c>
      <c r="D768" t="str">
        <f t="shared" si="11"/>
        <v>Cavan Bates</v>
      </c>
      <c r="E768" t="s">
        <v>378</v>
      </c>
      <c r="F768" t="s">
        <v>1068</v>
      </c>
      <c r="G768" t="s">
        <v>539</v>
      </c>
      <c r="H768" t="s">
        <v>4</v>
      </c>
      <c r="I768">
        <v>2020</v>
      </c>
      <c r="J768">
        <v>5</v>
      </c>
      <c r="K7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68" s="1" t="str">
        <f>_xlfn.CONCAT(monthly_member_totals[[#This Row],[month_short]],"-",monthly_member_totals[[#This Row],[year]])</f>
        <v>May-2020</v>
      </c>
      <c r="M768" s="16">
        <v>34</v>
      </c>
      <c r="N768" s="16">
        <v>85</v>
      </c>
      <c r="O768" s="2">
        <v>3903.2399999999993</v>
      </c>
      <c r="P768" s="4">
        <v>800</v>
      </c>
      <c r="Q768" s="6">
        <v>-3103.2399999999993</v>
      </c>
      <c r="R768" s="5">
        <v>290.86224999999985</v>
      </c>
    </row>
    <row r="769" spans="1:18" x14ac:dyDescent="0.35">
      <c r="A769">
        <v>54</v>
      </c>
      <c r="B769" t="s">
        <v>537</v>
      </c>
      <c r="C769" t="s">
        <v>538</v>
      </c>
      <c r="D769" t="str">
        <f t="shared" si="11"/>
        <v>Cavan Bates</v>
      </c>
      <c r="E769" t="s">
        <v>378</v>
      </c>
      <c r="F769" t="s">
        <v>1068</v>
      </c>
      <c r="G769" t="s">
        <v>539</v>
      </c>
      <c r="H769" t="s">
        <v>4</v>
      </c>
      <c r="I769">
        <v>2020</v>
      </c>
      <c r="J769">
        <v>6</v>
      </c>
      <c r="K7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69" s="1" t="str">
        <f>_xlfn.CONCAT(monthly_member_totals[[#This Row],[month_short]],"-",monthly_member_totals[[#This Row],[year]])</f>
        <v>Jun-2020</v>
      </c>
      <c r="M769" s="16">
        <v>27</v>
      </c>
      <c r="N769" s="16">
        <v>66</v>
      </c>
      <c r="O769" s="2">
        <v>2866.5100000000007</v>
      </c>
      <c r="P769" s="4">
        <v>800</v>
      </c>
      <c r="Q769" s="6">
        <v>-2066.5100000000007</v>
      </c>
      <c r="R769" s="5">
        <v>223.27925000000005</v>
      </c>
    </row>
    <row r="770" spans="1:18" x14ac:dyDescent="0.35">
      <c r="A770">
        <v>71</v>
      </c>
      <c r="B770" t="s">
        <v>587</v>
      </c>
      <c r="C770" t="s">
        <v>588</v>
      </c>
      <c r="D770" t="str">
        <f t="shared" ref="D770:D833" si="12">_xlfn.CONCAT(B770," ",C770)</f>
        <v>Cecil Hatfield</v>
      </c>
      <c r="E770" t="s">
        <v>378</v>
      </c>
      <c r="F770" t="s">
        <v>1068</v>
      </c>
      <c r="G770" t="s">
        <v>589</v>
      </c>
      <c r="H770" t="s">
        <v>4</v>
      </c>
      <c r="I770">
        <v>2020</v>
      </c>
      <c r="J770">
        <v>1</v>
      </c>
      <c r="K7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70" s="1" t="str">
        <f>_xlfn.CONCAT(monthly_member_totals[[#This Row],[month_short]],"-",monthly_member_totals[[#This Row],[year]])</f>
        <v>Jan-2020</v>
      </c>
      <c r="M770" s="16">
        <v>33</v>
      </c>
      <c r="N770" s="16">
        <v>73</v>
      </c>
      <c r="O770" s="2">
        <v>3426.6699999999992</v>
      </c>
      <c r="P770" s="4">
        <v>500</v>
      </c>
      <c r="Q770" s="6">
        <v>-2926.6699999999992</v>
      </c>
      <c r="R770" s="5">
        <v>253.9905</v>
      </c>
    </row>
    <row r="771" spans="1:18" x14ac:dyDescent="0.35">
      <c r="A771">
        <v>71</v>
      </c>
      <c r="B771" t="s">
        <v>587</v>
      </c>
      <c r="C771" t="s">
        <v>588</v>
      </c>
      <c r="D771" t="str">
        <f t="shared" si="12"/>
        <v>Cecil Hatfield</v>
      </c>
      <c r="E771" t="s">
        <v>378</v>
      </c>
      <c r="F771" t="s">
        <v>1069</v>
      </c>
      <c r="G771" t="s">
        <v>589</v>
      </c>
      <c r="H771" t="s">
        <v>4</v>
      </c>
      <c r="I771">
        <v>2020</v>
      </c>
      <c r="J771">
        <v>2</v>
      </c>
      <c r="K7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71" s="1" t="str">
        <f>_xlfn.CONCAT(monthly_member_totals[[#This Row],[month_short]],"-",monthly_member_totals[[#This Row],[year]])</f>
        <v>Feb-2020</v>
      </c>
      <c r="M771" s="16">
        <v>32</v>
      </c>
      <c r="N771" s="16">
        <v>72</v>
      </c>
      <c r="O771" s="2">
        <v>3356.2599999999998</v>
      </c>
      <c r="P771" s="4">
        <v>500</v>
      </c>
      <c r="Q771" s="6">
        <v>-2856.2599999999998</v>
      </c>
      <c r="R771" s="5">
        <v>253.62650000000005</v>
      </c>
    </row>
    <row r="772" spans="1:18" x14ac:dyDescent="0.35">
      <c r="A772">
        <v>71</v>
      </c>
      <c r="B772" t="s">
        <v>587</v>
      </c>
      <c r="C772" t="s">
        <v>588</v>
      </c>
      <c r="D772" t="str">
        <f t="shared" si="12"/>
        <v>Cecil Hatfield</v>
      </c>
      <c r="E772" t="s">
        <v>378</v>
      </c>
      <c r="F772" t="s">
        <v>1068</v>
      </c>
      <c r="G772" t="s">
        <v>589</v>
      </c>
      <c r="H772" t="s">
        <v>4</v>
      </c>
      <c r="I772">
        <v>2020</v>
      </c>
      <c r="J772">
        <v>3</v>
      </c>
      <c r="K7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72" s="1" t="str">
        <f>_xlfn.CONCAT(monthly_member_totals[[#This Row],[month_short]],"-",monthly_member_totals[[#This Row],[year]])</f>
        <v>Mar-2020</v>
      </c>
      <c r="M772" s="16">
        <v>22</v>
      </c>
      <c r="N772" s="16">
        <v>38</v>
      </c>
      <c r="O772" s="2">
        <v>1333.6000000000001</v>
      </c>
      <c r="P772" s="4">
        <v>500</v>
      </c>
      <c r="Q772" s="6">
        <v>-833.60000000000014</v>
      </c>
      <c r="R772" s="5">
        <v>104.04950000000005</v>
      </c>
    </row>
    <row r="773" spans="1:18" x14ac:dyDescent="0.35">
      <c r="A773">
        <v>71</v>
      </c>
      <c r="B773" t="s">
        <v>587</v>
      </c>
      <c r="C773" t="s">
        <v>588</v>
      </c>
      <c r="D773" t="str">
        <f t="shared" si="12"/>
        <v>Cecil Hatfield</v>
      </c>
      <c r="E773" t="s">
        <v>378</v>
      </c>
      <c r="F773" t="s">
        <v>1068</v>
      </c>
      <c r="G773" t="s">
        <v>589</v>
      </c>
      <c r="H773" t="s">
        <v>4</v>
      </c>
      <c r="I773">
        <v>2020</v>
      </c>
      <c r="J773">
        <v>4</v>
      </c>
      <c r="K7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73" s="1" t="str">
        <f>_xlfn.CONCAT(monthly_member_totals[[#This Row],[month_short]],"-",monthly_member_totals[[#This Row],[year]])</f>
        <v>Apr-2020</v>
      </c>
      <c r="M773" s="16">
        <v>25</v>
      </c>
      <c r="N773" s="16">
        <v>57</v>
      </c>
      <c r="O773" s="2">
        <v>2490.27</v>
      </c>
      <c r="P773" s="4">
        <v>500</v>
      </c>
      <c r="Q773" s="6">
        <v>-1990.27</v>
      </c>
      <c r="R773" s="5">
        <v>198.67424999999992</v>
      </c>
    </row>
    <row r="774" spans="1:18" x14ac:dyDescent="0.35">
      <c r="A774">
        <v>71</v>
      </c>
      <c r="B774" t="s">
        <v>587</v>
      </c>
      <c r="C774" t="s">
        <v>588</v>
      </c>
      <c r="D774" t="str">
        <f t="shared" si="12"/>
        <v>Cecil Hatfield</v>
      </c>
      <c r="E774" t="s">
        <v>378</v>
      </c>
      <c r="F774" t="s">
        <v>1068</v>
      </c>
      <c r="G774" t="s">
        <v>589</v>
      </c>
      <c r="H774" t="s">
        <v>4</v>
      </c>
      <c r="I774">
        <v>2020</v>
      </c>
      <c r="J774">
        <v>5</v>
      </c>
      <c r="K7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74" s="1" t="str">
        <f>_xlfn.CONCAT(monthly_member_totals[[#This Row],[month_short]],"-",monthly_member_totals[[#This Row],[year]])</f>
        <v>May-2020</v>
      </c>
      <c r="M774" s="16">
        <v>22</v>
      </c>
      <c r="N774" s="16">
        <v>52</v>
      </c>
      <c r="O774" s="2">
        <v>2337.4</v>
      </c>
      <c r="P774" s="4">
        <v>500</v>
      </c>
      <c r="Q774" s="6">
        <v>-1837.4</v>
      </c>
      <c r="R774" s="5">
        <v>173.26550000000003</v>
      </c>
    </row>
    <row r="775" spans="1:18" x14ac:dyDescent="0.35">
      <c r="A775">
        <v>71</v>
      </c>
      <c r="B775" t="s">
        <v>587</v>
      </c>
      <c r="C775" t="s">
        <v>588</v>
      </c>
      <c r="D775" t="str">
        <f t="shared" si="12"/>
        <v>Cecil Hatfield</v>
      </c>
      <c r="E775" t="s">
        <v>378</v>
      </c>
      <c r="F775" t="s">
        <v>1069</v>
      </c>
      <c r="G775" t="s">
        <v>589</v>
      </c>
      <c r="H775" t="s">
        <v>4</v>
      </c>
      <c r="I775">
        <v>2020</v>
      </c>
      <c r="J775">
        <v>6</v>
      </c>
      <c r="K7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75" s="1" t="str">
        <f>_xlfn.CONCAT(monthly_member_totals[[#This Row],[month_short]],"-",monthly_member_totals[[#This Row],[year]])</f>
        <v>Jun-2020</v>
      </c>
      <c r="M775" s="16">
        <v>23</v>
      </c>
      <c r="N775" s="16">
        <v>51</v>
      </c>
      <c r="O775" s="2">
        <v>2227.6799999999998</v>
      </c>
      <c r="P775" s="4">
        <v>500</v>
      </c>
      <c r="Q775" s="6">
        <v>-1727.6799999999998</v>
      </c>
      <c r="R775" s="5">
        <v>157.19924999999995</v>
      </c>
    </row>
    <row r="776" spans="1:18" x14ac:dyDescent="0.35">
      <c r="A776">
        <v>162</v>
      </c>
      <c r="B776" t="s">
        <v>852</v>
      </c>
      <c r="C776" t="s">
        <v>853</v>
      </c>
      <c r="D776" t="str">
        <f t="shared" si="12"/>
        <v>Christos Rodriquez</v>
      </c>
      <c r="E776" t="s">
        <v>378</v>
      </c>
      <c r="F776" t="s">
        <v>1069</v>
      </c>
      <c r="G776" t="s">
        <v>854</v>
      </c>
      <c r="H776" t="s">
        <v>4</v>
      </c>
      <c r="I776">
        <v>2020</v>
      </c>
      <c r="J776">
        <v>1</v>
      </c>
      <c r="K7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76" s="1" t="str">
        <f>_xlfn.CONCAT(monthly_member_totals[[#This Row],[month_short]],"-",monthly_member_totals[[#This Row],[year]])</f>
        <v>Jan-2020</v>
      </c>
      <c r="M776" s="16">
        <v>18</v>
      </c>
      <c r="N776" s="16">
        <v>45</v>
      </c>
      <c r="O776" s="2">
        <v>2190.6400000000003</v>
      </c>
      <c r="P776" s="4">
        <v>800</v>
      </c>
      <c r="Q776" s="6">
        <v>-1390.6400000000003</v>
      </c>
      <c r="R776" s="5">
        <v>168.08374999999992</v>
      </c>
    </row>
    <row r="777" spans="1:18" x14ac:dyDescent="0.35">
      <c r="A777">
        <v>162</v>
      </c>
      <c r="B777" t="s">
        <v>852</v>
      </c>
      <c r="C777" t="s">
        <v>853</v>
      </c>
      <c r="D777" t="str">
        <f t="shared" si="12"/>
        <v>Christos Rodriquez</v>
      </c>
      <c r="E777" t="s">
        <v>378</v>
      </c>
      <c r="F777" t="s">
        <v>1069</v>
      </c>
      <c r="G777" t="s">
        <v>854</v>
      </c>
      <c r="H777" t="s">
        <v>4</v>
      </c>
      <c r="I777">
        <v>2020</v>
      </c>
      <c r="J777">
        <v>2</v>
      </c>
      <c r="K7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77" s="1" t="str">
        <f>_xlfn.CONCAT(monthly_member_totals[[#This Row],[month_short]],"-",monthly_member_totals[[#This Row],[year]])</f>
        <v>Feb-2020</v>
      </c>
      <c r="M777" s="16">
        <v>25</v>
      </c>
      <c r="N777" s="16">
        <v>60</v>
      </c>
      <c r="O777" s="2">
        <v>2758.4600000000009</v>
      </c>
      <c r="P777" s="4">
        <v>800</v>
      </c>
      <c r="Q777" s="6">
        <v>-1958.4600000000009</v>
      </c>
      <c r="R777" s="5">
        <v>196.65449999999998</v>
      </c>
    </row>
    <row r="778" spans="1:18" x14ac:dyDescent="0.35">
      <c r="A778">
        <v>162</v>
      </c>
      <c r="B778" t="s">
        <v>852</v>
      </c>
      <c r="C778" t="s">
        <v>853</v>
      </c>
      <c r="D778" t="str">
        <f t="shared" si="12"/>
        <v>Christos Rodriquez</v>
      </c>
      <c r="E778" t="s">
        <v>378</v>
      </c>
      <c r="F778" t="s">
        <v>1068</v>
      </c>
      <c r="G778" t="s">
        <v>854</v>
      </c>
      <c r="H778" t="s">
        <v>4</v>
      </c>
      <c r="I778">
        <v>2020</v>
      </c>
      <c r="J778">
        <v>3</v>
      </c>
      <c r="K7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78" s="1" t="str">
        <f>_xlfn.CONCAT(monthly_member_totals[[#This Row],[month_short]],"-",monthly_member_totals[[#This Row],[year]])</f>
        <v>Mar-2020</v>
      </c>
      <c r="M778" s="16">
        <v>33</v>
      </c>
      <c r="N778" s="16">
        <v>74</v>
      </c>
      <c r="O778" s="2">
        <v>3331.4300000000003</v>
      </c>
      <c r="P778" s="4">
        <v>800</v>
      </c>
      <c r="Q778" s="6">
        <v>-2531.4300000000003</v>
      </c>
      <c r="R778" s="5">
        <v>262.21624999999995</v>
      </c>
    </row>
    <row r="779" spans="1:18" x14ac:dyDescent="0.35">
      <c r="A779">
        <v>162</v>
      </c>
      <c r="B779" t="s">
        <v>852</v>
      </c>
      <c r="C779" t="s">
        <v>853</v>
      </c>
      <c r="D779" t="str">
        <f t="shared" si="12"/>
        <v>Christos Rodriquez</v>
      </c>
      <c r="E779" t="s">
        <v>378</v>
      </c>
      <c r="F779" t="s">
        <v>1069</v>
      </c>
      <c r="G779" t="s">
        <v>854</v>
      </c>
      <c r="H779" t="s">
        <v>4</v>
      </c>
      <c r="I779">
        <v>2020</v>
      </c>
      <c r="J779">
        <v>4</v>
      </c>
      <c r="K7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79" s="1" t="str">
        <f>_xlfn.CONCAT(monthly_member_totals[[#This Row],[month_short]],"-",monthly_member_totals[[#This Row],[year]])</f>
        <v>Apr-2020</v>
      </c>
      <c r="M779" s="16">
        <v>21</v>
      </c>
      <c r="N779" s="16">
        <v>54</v>
      </c>
      <c r="O779" s="2">
        <v>2270.04</v>
      </c>
      <c r="P779" s="4">
        <v>800</v>
      </c>
      <c r="Q779" s="6">
        <v>-1470.04</v>
      </c>
      <c r="R779" s="5">
        <v>181.57599999999996</v>
      </c>
    </row>
    <row r="780" spans="1:18" x14ac:dyDescent="0.35">
      <c r="A780">
        <v>162</v>
      </c>
      <c r="B780" t="s">
        <v>852</v>
      </c>
      <c r="C780" t="s">
        <v>853</v>
      </c>
      <c r="D780" t="str">
        <f t="shared" si="12"/>
        <v>Christos Rodriquez</v>
      </c>
      <c r="E780" t="s">
        <v>378</v>
      </c>
      <c r="F780" t="s">
        <v>1069</v>
      </c>
      <c r="G780" t="s">
        <v>854</v>
      </c>
      <c r="H780" t="s">
        <v>4</v>
      </c>
      <c r="I780">
        <v>2020</v>
      </c>
      <c r="J780">
        <v>5</v>
      </c>
      <c r="K7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80" s="1" t="str">
        <f>_xlfn.CONCAT(monthly_member_totals[[#This Row],[month_short]],"-",monthly_member_totals[[#This Row],[year]])</f>
        <v>May-2020</v>
      </c>
      <c r="M780" s="16">
        <v>22</v>
      </c>
      <c r="N780" s="16">
        <v>58</v>
      </c>
      <c r="O780" s="2">
        <v>2631.3300000000004</v>
      </c>
      <c r="P780" s="4">
        <v>800</v>
      </c>
      <c r="Q780" s="6">
        <v>-1831.3300000000004</v>
      </c>
      <c r="R780" s="5">
        <v>217.81075000000001</v>
      </c>
    </row>
    <row r="781" spans="1:18" x14ac:dyDescent="0.35">
      <c r="A781">
        <v>162</v>
      </c>
      <c r="B781" t="s">
        <v>852</v>
      </c>
      <c r="C781" t="s">
        <v>853</v>
      </c>
      <c r="D781" t="str">
        <f t="shared" si="12"/>
        <v>Christos Rodriquez</v>
      </c>
      <c r="E781" t="s">
        <v>378</v>
      </c>
      <c r="F781" t="s">
        <v>1069</v>
      </c>
      <c r="G781" t="s">
        <v>854</v>
      </c>
      <c r="H781" t="s">
        <v>4</v>
      </c>
      <c r="I781">
        <v>2020</v>
      </c>
      <c r="J781">
        <v>6</v>
      </c>
      <c r="K7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81" s="1" t="str">
        <f>_xlfn.CONCAT(monthly_member_totals[[#This Row],[month_short]],"-",monthly_member_totals[[#This Row],[year]])</f>
        <v>Jun-2020</v>
      </c>
      <c r="M781" s="16">
        <v>28</v>
      </c>
      <c r="N781" s="16">
        <v>78</v>
      </c>
      <c r="O781" s="2">
        <v>3445.61</v>
      </c>
      <c r="P781" s="4">
        <v>800</v>
      </c>
      <c r="Q781" s="6">
        <v>-2645.61</v>
      </c>
      <c r="R781" s="5">
        <v>261.04199999999997</v>
      </c>
    </row>
    <row r="782" spans="1:18" x14ac:dyDescent="0.35">
      <c r="A782">
        <v>154</v>
      </c>
      <c r="B782" t="s">
        <v>829</v>
      </c>
      <c r="C782" t="s">
        <v>830</v>
      </c>
      <c r="D782" t="str">
        <f t="shared" si="12"/>
        <v>Daanyal Holding</v>
      </c>
      <c r="E782" t="s">
        <v>378</v>
      </c>
      <c r="F782" t="s">
        <v>1069</v>
      </c>
      <c r="G782" t="s">
        <v>831</v>
      </c>
      <c r="H782" t="s">
        <v>4</v>
      </c>
      <c r="I782">
        <v>2020</v>
      </c>
      <c r="J782">
        <v>1</v>
      </c>
      <c r="K7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82" s="1" t="str">
        <f>_xlfn.CONCAT(monthly_member_totals[[#This Row],[month_short]],"-",monthly_member_totals[[#This Row],[year]])</f>
        <v>Jan-2020</v>
      </c>
      <c r="M782" s="16">
        <v>27</v>
      </c>
      <c r="N782" s="16">
        <v>45</v>
      </c>
      <c r="O782" s="2">
        <v>1976.4399999999991</v>
      </c>
      <c r="P782" s="4">
        <v>1000</v>
      </c>
      <c r="Q782" s="6">
        <v>-976.43999999999915</v>
      </c>
      <c r="R782" s="5">
        <v>156.44550000000001</v>
      </c>
    </row>
    <row r="783" spans="1:18" x14ac:dyDescent="0.35">
      <c r="A783">
        <v>154</v>
      </c>
      <c r="B783" t="s">
        <v>829</v>
      </c>
      <c r="C783" t="s">
        <v>830</v>
      </c>
      <c r="D783" t="str">
        <f t="shared" si="12"/>
        <v>Daanyal Holding</v>
      </c>
      <c r="E783" t="s">
        <v>378</v>
      </c>
      <c r="F783" t="s">
        <v>1068</v>
      </c>
      <c r="G783" t="s">
        <v>831</v>
      </c>
      <c r="H783" t="s">
        <v>4</v>
      </c>
      <c r="I783">
        <v>2020</v>
      </c>
      <c r="J783">
        <v>2</v>
      </c>
      <c r="K7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83" s="1" t="str">
        <f>_xlfn.CONCAT(monthly_member_totals[[#This Row],[month_short]],"-",monthly_member_totals[[#This Row],[year]])</f>
        <v>Feb-2020</v>
      </c>
      <c r="M783" s="16">
        <v>23</v>
      </c>
      <c r="N783" s="16">
        <v>49</v>
      </c>
      <c r="O783" s="2">
        <v>2304.0200000000004</v>
      </c>
      <c r="P783" s="4">
        <v>1000</v>
      </c>
      <c r="Q783" s="6">
        <v>-1304.0200000000004</v>
      </c>
      <c r="R783" s="5">
        <v>171.87975000000003</v>
      </c>
    </row>
    <row r="784" spans="1:18" x14ac:dyDescent="0.35">
      <c r="A784">
        <v>154</v>
      </c>
      <c r="B784" t="s">
        <v>829</v>
      </c>
      <c r="C784" t="s">
        <v>830</v>
      </c>
      <c r="D784" t="str">
        <f t="shared" si="12"/>
        <v>Daanyal Holding</v>
      </c>
      <c r="E784" t="s">
        <v>378</v>
      </c>
      <c r="F784" t="s">
        <v>1069</v>
      </c>
      <c r="G784" t="s">
        <v>831</v>
      </c>
      <c r="H784" t="s">
        <v>4</v>
      </c>
      <c r="I784">
        <v>2020</v>
      </c>
      <c r="J784">
        <v>3</v>
      </c>
      <c r="K7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84" s="1" t="str">
        <f>_xlfn.CONCAT(monthly_member_totals[[#This Row],[month_short]],"-",monthly_member_totals[[#This Row],[year]])</f>
        <v>Mar-2020</v>
      </c>
      <c r="M784" s="16">
        <v>17</v>
      </c>
      <c r="N784" s="16">
        <v>41</v>
      </c>
      <c r="O784" s="2">
        <v>1726.1799999999998</v>
      </c>
      <c r="P784" s="4">
        <v>1000</v>
      </c>
      <c r="Q784" s="6">
        <v>-726.17999999999984</v>
      </c>
      <c r="R784" s="5">
        <v>122.07000000000002</v>
      </c>
    </row>
    <row r="785" spans="1:18" x14ac:dyDescent="0.35">
      <c r="A785">
        <v>154</v>
      </c>
      <c r="B785" t="s">
        <v>829</v>
      </c>
      <c r="C785" t="s">
        <v>830</v>
      </c>
      <c r="D785" t="str">
        <f t="shared" si="12"/>
        <v>Daanyal Holding</v>
      </c>
      <c r="E785" t="s">
        <v>378</v>
      </c>
      <c r="F785" t="s">
        <v>1069</v>
      </c>
      <c r="G785" t="s">
        <v>831</v>
      </c>
      <c r="H785" t="s">
        <v>4</v>
      </c>
      <c r="I785">
        <v>2020</v>
      </c>
      <c r="J785">
        <v>4</v>
      </c>
      <c r="K7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85" s="1" t="str">
        <f>_xlfn.CONCAT(monthly_member_totals[[#This Row],[month_short]],"-",monthly_member_totals[[#This Row],[year]])</f>
        <v>Apr-2020</v>
      </c>
      <c r="M785" s="16">
        <v>27</v>
      </c>
      <c r="N785" s="16">
        <v>74</v>
      </c>
      <c r="O785" s="2">
        <v>3298.0099999999993</v>
      </c>
      <c r="P785" s="4">
        <v>1000</v>
      </c>
      <c r="Q785" s="6">
        <v>-2298.0099999999993</v>
      </c>
      <c r="R785" s="5">
        <v>247.56449999999987</v>
      </c>
    </row>
    <row r="786" spans="1:18" x14ac:dyDescent="0.35">
      <c r="A786">
        <v>154</v>
      </c>
      <c r="B786" t="s">
        <v>829</v>
      </c>
      <c r="C786" t="s">
        <v>830</v>
      </c>
      <c r="D786" t="str">
        <f t="shared" si="12"/>
        <v>Daanyal Holding</v>
      </c>
      <c r="E786" t="s">
        <v>378</v>
      </c>
      <c r="F786" t="s">
        <v>1069</v>
      </c>
      <c r="G786" t="s">
        <v>831</v>
      </c>
      <c r="H786" t="s">
        <v>4</v>
      </c>
      <c r="I786">
        <v>2020</v>
      </c>
      <c r="J786">
        <v>5</v>
      </c>
      <c r="K7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86" s="1" t="str">
        <f>_xlfn.CONCAT(monthly_member_totals[[#This Row],[month_short]],"-",monthly_member_totals[[#This Row],[year]])</f>
        <v>May-2020</v>
      </c>
      <c r="M786" s="16">
        <v>26</v>
      </c>
      <c r="N786" s="16">
        <v>51</v>
      </c>
      <c r="O786" s="2">
        <v>2284.9000000000005</v>
      </c>
      <c r="P786" s="4">
        <v>1000</v>
      </c>
      <c r="Q786" s="6">
        <v>-1284.9000000000005</v>
      </c>
      <c r="R786" s="5">
        <v>186.46799999999999</v>
      </c>
    </row>
    <row r="787" spans="1:18" x14ac:dyDescent="0.35">
      <c r="A787">
        <v>154</v>
      </c>
      <c r="B787" t="s">
        <v>829</v>
      </c>
      <c r="C787" t="s">
        <v>830</v>
      </c>
      <c r="D787" t="str">
        <f t="shared" si="12"/>
        <v>Daanyal Holding</v>
      </c>
      <c r="E787" t="s">
        <v>378</v>
      </c>
      <c r="F787" t="s">
        <v>1069</v>
      </c>
      <c r="G787" t="s">
        <v>831</v>
      </c>
      <c r="H787" t="s">
        <v>4</v>
      </c>
      <c r="I787">
        <v>2020</v>
      </c>
      <c r="J787">
        <v>6</v>
      </c>
      <c r="K7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87" s="1" t="str">
        <f>_xlfn.CONCAT(monthly_member_totals[[#This Row],[month_short]],"-",monthly_member_totals[[#This Row],[year]])</f>
        <v>Jun-2020</v>
      </c>
      <c r="M787" s="16">
        <v>22</v>
      </c>
      <c r="N787" s="16">
        <v>40</v>
      </c>
      <c r="O787" s="2">
        <v>1931.66</v>
      </c>
      <c r="P787" s="4">
        <v>1000</v>
      </c>
      <c r="Q787" s="6">
        <v>-931.66000000000008</v>
      </c>
      <c r="R787" s="5">
        <v>143.99175000000002</v>
      </c>
    </row>
    <row r="788" spans="1:18" x14ac:dyDescent="0.35">
      <c r="A788">
        <v>79</v>
      </c>
      <c r="B788" t="s">
        <v>610</v>
      </c>
      <c r="C788" t="s">
        <v>611</v>
      </c>
      <c r="D788" t="str">
        <f t="shared" si="12"/>
        <v>Danny Ortiz</v>
      </c>
      <c r="E788" t="s">
        <v>378</v>
      </c>
      <c r="F788" t="s">
        <v>1068</v>
      </c>
      <c r="G788" t="s">
        <v>612</v>
      </c>
      <c r="H788" t="s">
        <v>4</v>
      </c>
      <c r="I788">
        <v>2020</v>
      </c>
      <c r="J788">
        <v>1</v>
      </c>
      <c r="K7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88" s="1" t="str">
        <f>_xlfn.CONCAT(monthly_member_totals[[#This Row],[month_short]],"-",monthly_member_totals[[#This Row],[year]])</f>
        <v>Jan-2020</v>
      </c>
      <c r="M788" s="16">
        <v>28</v>
      </c>
      <c r="N788" s="16">
        <v>74</v>
      </c>
      <c r="O788" s="2">
        <v>3197.9599999999996</v>
      </c>
      <c r="P788" s="4">
        <v>600</v>
      </c>
      <c r="Q788" s="6">
        <v>-2597.9599999999996</v>
      </c>
      <c r="R788" s="5">
        <v>227.75750000000002</v>
      </c>
    </row>
    <row r="789" spans="1:18" x14ac:dyDescent="0.35">
      <c r="A789">
        <v>79</v>
      </c>
      <c r="B789" t="s">
        <v>610</v>
      </c>
      <c r="C789" t="s">
        <v>611</v>
      </c>
      <c r="D789" t="str">
        <f t="shared" si="12"/>
        <v>Danny Ortiz</v>
      </c>
      <c r="E789" t="s">
        <v>378</v>
      </c>
      <c r="F789" t="s">
        <v>1069</v>
      </c>
      <c r="G789" t="s">
        <v>612</v>
      </c>
      <c r="H789" t="s">
        <v>4</v>
      </c>
      <c r="I789">
        <v>2020</v>
      </c>
      <c r="J789">
        <v>2</v>
      </c>
      <c r="K7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89" s="1" t="str">
        <f>_xlfn.CONCAT(monthly_member_totals[[#This Row],[month_short]],"-",monthly_member_totals[[#This Row],[year]])</f>
        <v>Feb-2020</v>
      </c>
      <c r="M789" s="16">
        <v>19</v>
      </c>
      <c r="N789" s="16">
        <v>39</v>
      </c>
      <c r="O789" s="2">
        <v>1718.9</v>
      </c>
      <c r="P789" s="4">
        <v>600</v>
      </c>
      <c r="Q789" s="6">
        <v>-1118.9000000000001</v>
      </c>
      <c r="R789" s="5">
        <v>124.75774999999999</v>
      </c>
    </row>
    <row r="790" spans="1:18" x14ac:dyDescent="0.35">
      <c r="A790">
        <v>79</v>
      </c>
      <c r="B790" t="s">
        <v>610</v>
      </c>
      <c r="C790" t="s">
        <v>611</v>
      </c>
      <c r="D790" t="str">
        <f t="shared" si="12"/>
        <v>Danny Ortiz</v>
      </c>
      <c r="E790" t="s">
        <v>378</v>
      </c>
      <c r="F790" t="s">
        <v>1069</v>
      </c>
      <c r="G790" t="s">
        <v>612</v>
      </c>
      <c r="H790" t="s">
        <v>4</v>
      </c>
      <c r="I790">
        <v>2020</v>
      </c>
      <c r="J790">
        <v>3</v>
      </c>
      <c r="K7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90" s="1" t="str">
        <f>_xlfn.CONCAT(monthly_member_totals[[#This Row],[month_short]],"-",monthly_member_totals[[#This Row],[year]])</f>
        <v>Mar-2020</v>
      </c>
      <c r="M790" s="16">
        <v>36</v>
      </c>
      <c r="N790" s="16">
        <v>91</v>
      </c>
      <c r="O790" s="2">
        <v>4111.3499999999985</v>
      </c>
      <c r="P790" s="4">
        <v>600</v>
      </c>
      <c r="Q790" s="6">
        <v>-3511.3499999999985</v>
      </c>
      <c r="R790" s="5">
        <v>298.33049999999992</v>
      </c>
    </row>
    <row r="791" spans="1:18" x14ac:dyDescent="0.35">
      <c r="A791">
        <v>79</v>
      </c>
      <c r="B791" t="s">
        <v>610</v>
      </c>
      <c r="C791" t="s">
        <v>611</v>
      </c>
      <c r="D791" t="str">
        <f t="shared" si="12"/>
        <v>Danny Ortiz</v>
      </c>
      <c r="E791" t="s">
        <v>378</v>
      </c>
      <c r="F791" t="s">
        <v>1068</v>
      </c>
      <c r="G791" t="s">
        <v>612</v>
      </c>
      <c r="H791" t="s">
        <v>4</v>
      </c>
      <c r="I791">
        <v>2020</v>
      </c>
      <c r="J791">
        <v>4</v>
      </c>
      <c r="K7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91" s="1" t="str">
        <f>_xlfn.CONCAT(monthly_member_totals[[#This Row],[month_short]],"-",monthly_member_totals[[#This Row],[year]])</f>
        <v>Apr-2020</v>
      </c>
      <c r="M791" s="16">
        <v>26</v>
      </c>
      <c r="N791" s="16">
        <v>66</v>
      </c>
      <c r="O791" s="2">
        <v>2719.2499999999986</v>
      </c>
      <c r="P791" s="4">
        <v>600</v>
      </c>
      <c r="Q791" s="6">
        <v>-2119.2499999999986</v>
      </c>
      <c r="R791" s="5">
        <v>183.42524999999998</v>
      </c>
    </row>
    <row r="792" spans="1:18" x14ac:dyDescent="0.35">
      <c r="A792">
        <v>79</v>
      </c>
      <c r="B792" t="s">
        <v>610</v>
      </c>
      <c r="C792" t="s">
        <v>611</v>
      </c>
      <c r="D792" t="str">
        <f t="shared" si="12"/>
        <v>Danny Ortiz</v>
      </c>
      <c r="E792" t="s">
        <v>378</v>
      </c>
      <c r="F792" t="s">
        <v>1068</v>
      </c>
      <c r="G792" t="s">
        <v>612</v>
      </c>
      <c r="H792" t="s">
        <v>4</v>
      </c>
      <c r="I792">
        <v>2020</v>
      </c>
      <c r="J792">
        <v>5</v>
      </c>
      <c r="K7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92" s="1" t="str">
        <f>_xlfn.CONCAT(monthly_member_totals[[#This Row],[month_short]],"-",monthly_member_totals[[#This Row],[year]])</f>
        <v>May-2020</v>
      </c>
      <c r="M792" s="16">
        <v>36</v>
      </c>
      <c r="N792" s="16">
        <v>77</v>
      </c>
      <c r="O792" s="2">
        <v>3260.8400000000011</v>
      </c>
      <c r="P792" s="4">
        <v>600</v>
      </c>
      <c r="Q792" s="6">
        <v>-2660.8400000000011</v>
      </c>
      <c r="R792" s="5">
        <v>233.7817499999999</v>
      </c>
    </row>
    <row r="793" spans="1:18" x14ac:dyDescent="0.35">
      <c r="A793">
        <v>79</v>
      </c>
      <c r="B793" t="s">
        <v>610</v>
      </c>
      <c r="C793" t="s">
        <v>611</v>
      </c>
      <c r="D793" t="str">
        <f t="shared" si="12"/>
        <v>Danny Ortiz</v>
      </c>
      <c r="E793" t="s">
        <v>378</v>
      </c>
      <c r="F793" t="s">
        <v>1068</v>
      </c>
      <c r="G793" t="s">
        <v>612</v>
      </c>
      <c r="H793" t="s">
        <v>4</v>
      </c>
      <c r="I793">
        <v>2020</v>
      </c>
      <c r="J793">
        <v>6</v>
      </c>
      <c r="K7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93" s="1" t="str">
        <f>_xlfn.CONCAT(monthly_member_totals[[#This Row],[month_short]],"-",monthly_member_totals[[#This Row],[year]])</f>
        <v>Jun-2020</v>
      </c>
      <c r="M793" s="16">
        <v>23</v>
      </c>
      <c r="N793" s="16">
        <v>51</v>
      </c>
      <c r="O793" s="2">
        <v>2085.3499999999995</v>
      </c>
      <c r="P793" s="4">
        <v>600</v>
      </c>
      <c r="Q793" s="6">
        <v>-1485.3499999999995</v>
      </c>
      <c r="R793" s="5">
        <v>168.84900000000002</v>
      </c>
    </row>
    <row r="794" spans="1:18" x14ac:dyDescent="0.35">
      <c r="A794">
        <v>164</v>
      </c>
      <c r="B794" t="s">
        <v>857</v>
      </c>
      <c r="C794" t="s">
        <v>858</v>
      </c>
      <c r="D794" t="str">
        <f t="shared" si="12"/>
        <v>Danyal Brennan</v>
      </c>
      <c r="E794" t="s">
        <v>378</v>
      </c>
      <c r="F794" t="s">
        <v>1068</v>
      </c>
      <c r="G794" t="s">
        <v>859</v>
      </c>
      <c r="H794" t="s">
        <v>4</v>
      </c>
      <c r="I794">
        <v>2020</v>
      </c>
      <c r="J794">
        <v>1</v>
      </c>
      <c r="K7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794" s="1" t="str">
        <f>_xlfn.CONCAT(monthly_member_totals[[#This Row],[month_short]],"-",monthly_member_totals[[#This Row],[year]])</f>
        <v>Jan-2020</v>
      </c>
      <c r="M794" s="16">
        <v>32</v>
      </c>
      <c r="N794" s="16">
        <v>68</v>
      </c>
      <c r="O794" s="2">
        <v>3193.3999999999987</v>
      </c>
      <c r="P794" s="4">
        <v>500</v>
      </c>
      <c r="Q794" s="6">
        <v>-2693.3999999999987</v>
      </c>
      <c r="R794" s="5">
        <v>229.93574999999996</v>
      </c>
    </row>
    <row r="795" spans="1:18" x14ac:dyDescent="0.35">
      <c r="A795">
        <v>164</v>
      </c>
      <c r="B795" t="s">
        <v>857</v>
      </c>
      <c r="C795" t="s">
        <v>858</v>
      </c>
      <c r="D795" t="str">
        <f t="shared" si="12"/>
        <v>Danyal Brennan</v>
      </c>
      <c r="E795" t="s">
        <v>378</v>
      </c>
      <c r="F795" t="s">
        <v>1068</v>
      </c>
      <c r="G795" t="s">
        <v>859</v>
      </c>
      <c r="H795" t="s">
        <v>4</v>
      </c>
      <c r="I795">
        <v>2020</v>
      </c>
      <c r="J795">
        <v>2</v>
      </c>
      <c r="K7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795" s="1" t="str">
        <f>_xlfn.CONCAT(monthly_member_totals[[#This Row],[month_short]],"-",monthly_member_totals[[#This Row],[year]])</f>
        <v>Feb-2020</v>
      </c>
      <c r="M795" s="16">
        <v>24</v>
      </c>
      <c r="N795" s="16">
        <v>51</v>
      </c>
      <c r="O795" s="2">
        <v>2285.09</v>
      </c>
      <c r="P795" s="4">
        <v>500</v>
      </c>
      <c r="Q795" s="6">
        <v>-1785.0900000000001</v>
      </c>
      <c r="R795" s="5">
        <v>159.88049999999996</v>
      </c>
    </row>
    <row r="796" spans="1:18" x14ac:dyDescent="0.35">
      <c r="A796">
        <v>164</v>
      </c>
      <c r="B796" t="s">
        <v>857</v>
      </c>
      <c r="C796" t="s">
        <v>858</v>
      </c>
      <c r="D796" t="str">
        <f t="shared" si="12"/>
        <v>Danyal Brennan</v>
      </c>
      <c r="E796" t="s">
        <v>378</v>
      </c>
      <c r="F796" t="s">
        <v>1068</v>
      </c>
      <c r="G796" t="s">
        <v>859</v>
      </c>
      <c r="H796" t="s">
        <v>4</v>
      </c>
      <c r="I796">
        <v>2020</v>
      </c>
      <c r="J796">
        <v>3</v>
      </c>
      <c r="K7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796" s="1" t="str">
        <f>_xlfn.CONCAT(monthly_member_totals[[#This Row],[month_short]],"-",monthly_member_totals[[#This Row],[year]])</f>
        <v>Mar-2020</v>
      </c>
      <c r="M796" s="16">
        <v>33</v>
      </c>
      <c r="N796" s="16">
        <v>68</v>
      </c>
      <c r="O796" s="2">
        <v>2989.599999999999</v>
      </c>
      <c r="P796" s="4">
        <v>500</v>
      </c>
      <c r="Q796" s="6">
        <v>-2489.599999999999</v>
      </c>
      <c r="R796" s="5">
        <v>234.55975000000001</v>
      </c>
    </row>
    <row r="797" spans="1:18" x14ac:dyDescent="0.35">
      <c r="A797">
        <v>164</v>
      </c>
      <c r="B797" t="s">
        <v>857</v>
      </c>
      <c r="C797" t="s">
        <v>858</v>
      </c>
      <c r="D797" t="str">
        <f t="shared" si="12"/>
        <v>Danyal Brennan</v>
      </c>
      <c r="E797" t="s">
        <v>378</v>
      </c>
      <c r="F797" t="s">
        <v>1068</v>
      </c>
      <c r="G797" t="s">
        <v>859</v>
      </c>
      <c r="H797" t="s">
        <v>4</v>
      </c>
      <c r="I797">
        <v>2020</v>
      </c>
      <c r="J797">
        <v>4</v>
      </c>
      <c r="K7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797" s="1" t="str">
        <f>_xlfn.CONCAT(monthly_member_totals[[#This Row],[month_short]],"-",monthly_member_totals[[#This Row],[year]])</f>
        <v>Apr-2020</v>
      </c>
      <c r="M797" s="16">
        <v>25</v>
      </c>
      <c r="N797" s="16">
        <v>59</v>
      </c>
      <c r="O797" s="2">
        <v>2746.2700000000004</v>
      </c>
      <c r="P797" s="4">
        <v>500</v>
      </c>
      <c r="Q797" s="6">
        <v>-2246.2700000000004</v>
      </c>
      <c r="R797" s="5">
        <v>201.6689999999999</v>
      </c>
    </row>
    <row r="798" spans="1:18" x14ac:dyDescent="0.35">
      <c r="A798">
        <v>164</v>
      </c>
      <c r="B798" t="s">
        <v>857</v>
      </c>
      <c r="C798" t="s">
        <v>858</v>
      </c>
      <c r="D798" t="str">
        <f t="shared" si="12"/>
        <v>Danyal Brennan</v>
      </c>
      <c r="E798" t="s">
        <v>378</v>
      </c>
      <c r="F798" t="s">
        <v>1069</v>
      </c>
      <c r="G798" t="s">
        <v>859</v>
      </c>
      <c r="H798" t="s">
        <v>4</v>
      </c>
      <c r="I798">
        <v>2020</v>
      </c>
      <c r="J798">
        <v>5</v>
      </c>
      <c r="K7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798" s="1" t="str">
        <f>_xlfn.CONCAT(monthly_member_totals[[#This Row],[month_short]],"-",monthly_member_totals[[#This Row],[year]])</f>
        <v>May-2020</v>
      </c>
      <c r="M798" s="16">
        <v>25</v>
      </c>
      <c r="N798" s="16">
        <v>53</v>
      </c>
      <c r="O798" s="2">
        <v>2274.4199999999996</v>
      </c>
      <c r="P798" s="4">
        <v>500</v>
      </c>
      <c r="Q798" s="6">
        <v>-1774.4199999999996</v>
      </c>
      <c r="R798" s="5">
        <v>173.15324999999999</v>
      </c>
    </row>
    <row r="799" spans="1:18" x14ac:dyDescent="0.35">
      <c r="A799">
        <v>164</v>
      </c>
      <c r="B799" t="s">
        <v>857</v>
      </c>
      <c r="C799" t="s">
        <v>858</v>
      </c>
      <c r="D799" t="str">
        <f t="shared" si="12"/>
        <v>Danyal Brennan</v>
      </c>
      <c r="E799" t="s">
        <v>378</v>
      </c>
      <c r="F799" t="s">
        <v>1069</v>
      </c>
      <c r="G799" t="s">
        <v>859</v>
      </c>
      <c r="H799" t="s">
        <v>4</v>
      </c>
      <c r="I799">
        <v>2020</v>
      </c>
      <c r="J799">
        <v>6</v>
      </c>
      <c r="K7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799" s="1" t="str">
        <f>_xlfn.CONCAT(monthly_member_totals[[#This Row],[month_short]],"-",monthly_member_totals[[#This Row],[year]])</f>
        <v>Jun-2020</v>
      </c>
      <c r="M799" s="16">
        <v>24</v>
      </c>
      <c r="N799" s="16">
        <v>54</v>
      </c>
      <c r="O799" s="2">
        <v>2483.7100000000005</v>
      </c>
      <c r="P799" s="4">
        <v>500</v>
      </c>
      <c r="Q799" s="6">
        <v>-1983.7100000000005</v>
      </c>
      <c r="R799" s="5">
        <v>193.51725000000002</v>
      </c>
    </row>
    <row r="800" spans="1:18" x14ac:dyDescent="0.35">
      <c r="A800">
        <v>198</v>
      </c>
      <c r="B800" t="s">
        <v>957</v>
      </c>
      <c r="C800" t="s">
        <v>958</v>
      </c>
      <c r="D800" t="str">
        <f t="shared" si="12"/>
        <v>Drew Begum</v>
      </c>
      <c r="E800" t="s">
        <v>378</v>
      </c>
      <c r="F800" t="s">
        <v>1069</v>
      </c>
      <c r="G800" t="s">
        <v>959</v>
      </c>
      <c r="H800" t="s">
        <v>4</v>
      </c>
      <c r="I800">
        <v>2020</v>
      </c>
      <c r="J800">
        <v>1</v>
      </c>
      <c r="K8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00" s="1" t="str">
        <f>_xlfn.CONCAT(monthly_member_totals[[#This Row],[month_short]],"-",monthly_member_totals[[#This Row],[year]])</f>
        <v>Jan-2020</v>
      </c>
      <c r="M800" s="16">
        <v>21</v>
      </c>
      <c r="N800" s="16">
        <v>56</v>
      </c>
      <c r="O800" s="2">
        <v>2726.7799999999988</v>
      </c>
      <c r="P800" s="4">
        <v>800</v>
      </c>
      <c r="Q800" s="6">
        <v>-1926.7799999999988</v>
      </c>
      <c r="R800" s="5">
        <v>200.78099999999995</v>
      </c>
    </row>
    <row r="801" spans="1:18" x14ac:dyDescent="0.35">
      <c r="A801">
        <v>198</v>
      </c>
      <c r="B801" t="s">
        <v>957</v>
      </c>
      <c r="C801" t="s">
        <v>958</v>
      </c>
      <c r="D801" t="str">
        <f t="shared" si="12"/>
        <v>Drew Begum</v>
      </c>
      <c r="E801" t="s">
        <v>378</v>
      </c>
      <c r="F801" t="s">
        <v>1068</v>
      </c>
      <c r="G801" t="s">
        <v>959</v>
      </c>
      <c r="H801" t="s">
        <v>4</v>
      </c>
      <c r="I801">
        <v>2020</v>
      </c>
      <c r="J801">
        <v>2</v>
      </c>
      <c r="K8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01" s="1" t="str">
        <f>_xlfn.CONCAT(monthly_member_totals[[#This Row],[month_short]],"-",monthly_member_totals[[#This Row],[year]])</f>
        <v>Feb-2020</v>
      </c>
      <c r="M801" s="16">
        <v>29</v>
      </c>
      <c r="N801" s="16">
        <v>68</v>
      </c>
      <c r="O801" s="2">
        <v>2989.619999999999</v>
      </c>
      <c r="P801" s="4">
        <v>800</v>
      </c>
      <c r="Q801" s="6">
        <v>-2189.619999999999</v>
      </c>
      <c r="R801" s="5">
        <v>220.44149999999993</v>
      </c>
    </row>
    <row r="802" spans="1:18" x14ac:dyDescent="0.35">
      <c r="A802">
        <v>198</v>
      </c>
      <c r="B802" t="s">
        <v>957</v>
      </c>
      <c r="C802" t="s">
        <v>958</v>
      </c>
      <c r="D802" t="str">
        <f t="shared" si="12"/>
        <v>Drew Begum</v>
      </c>
      <c r="E802" t="s">
        <v>378</v>
      </c>
      <c r="F802" t="s">
        <v>1069</v>
      </c>
      <c r="G802" t="s">
        <v>959</v>
      </c>
      <c r="H802" t="s">
        <v>4</v>
      </c>
      <c r="I802">
        <v>2020</v>
      </c>
      <c r="J802">
        <v>3</v>
      </c>
      <c r="K8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02" s="1" t="str">
        <f>_xlfn.CONCAT(monthly_member_totals[[#This Row],[month_short]],"-",monthly_member_totals[[#This Row],[year]])</f>
        <v>Mar-2020</v>
      </c>
      <c r="M802" s="16">
        <v>24</v>
      </c>
      <c r="N802" s="16">
        <v>60</v>
      </c>
      <c r="O802" s="2">
        <v>2772.9</v>
      </c>
      <c r="P802" s="4">
        <v>800</v>
      </c>
      <c r="Q802" s="6">
        <v>-1972.9</v>
      </c>
      <c r="R802" s="5">
        <v>205.876</v>
      </c>
    </row>
    <row r="803" spans="1:18" x14ac:dyDescent="0.35">
      <c r="A803">
        <v>198</v>
      </c>
      <c r="B803" t="s">
        <v>957</v>
      </c>
      <c r="C803" t="s">
        <v>958</v>
      </c>
      <c r="D803" t="str">
        <f t="shared" si="12"/>
        <v>Drew Begum</v>
      </c>
      <c r="E803" t="s">
        <v>378</v>
      </c>
      <c r="F803" t="s">
        <v>1069</v>
      </c>
      <c r="G803" t="s">
        <v>959</v>
      </c>
      <c r="H803" t="s">
        <v>4</v>
      </c>
      <c r="I803">
        <v>2020</v>
      </c>
      <c r="J803">
        <v>4</v>
      </c>
      <c r="K8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03" s="1" t="str">
        <f>_xlfn.CONCAT(monthly_member_totals[[#This Row],[month_short]],"-",monthly_member_totals[[#This Row],[year]])</f>
        <v>Apr-2020</v>
      </c>
      <c r="M803" s="16">
        <v>23</v>
      </c>
      <c r="N803" s="16">
        <v>52</v>
      </c>
      <c r="O803" s="2">
        <v>2369.73</v>
      </c>
      <c r="P803" s="4">
        <v>800</v>
      </c>
      <c r="Q803" s="6">
        <v>-1569.73</v>
      </c>
      <c r="R803" s="5">
        <v>180.18049999999997</v>
      </c>
    </row>
    <row r="804" spans="1:18" x14ac:dyDescent="0.35">
      <c r="A804">
        <v>198</v>
      </c>
      <c r="B804" t="s">
        <v>957</v>
      </c>
      <c r="C804" t="s">
        <v>958</v>
      </c>
      <c r="D804" t="str">
        <f t="shared" si="12"/>
        <v>Drew Begum</v>
      </c>
      <c r="E804" t="s">
        <v>378</v>
      </c>
      <c r="F804" t="s">
        <v>1069</v>
      </c>
      <c r="G804" t="s">
        <v>959</v>
      </c>
      <c r="H804" t="s">
        <v>4</v>
      </c>
      <c r="I804">
        <v>2020</v>
      </c>
      <c r="J804">
        <v>5</v>
      </c>
      <c r="K8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04" s="1" t="str">
        <f>_xlfn.CONCAT(monthly_member_totals[[#This Row],[month_short]],"-",monthly_member_totals[[#This Row],[year]])</f>
        <v>May-2020</v>
      </c>
      <c r="M804" s="16">
        <v>21</v>
      </c>
      <c r="N804" s="16">
        <v>47</v>
      </c>
      <c r="O804" s="2">
        <v>2226.2100000000005</v>
      </c>
      <c r="P804" s="4">
        <v>800</v>
      </c>
      <c r="Q804" s="6">
        <v>-1426.2100000000005</v>
      </c>
      <c r="R804" s="5">
        <v>186.53849999999991</v>
      </c>
    </row>
    <row r="805" spans="1:18" x14ac:dyDescent="0.35">
      <c r="A805">
        <v>198</v>
      </c>
      <c r="B805" t="s">
        <v>957</v>
      </c>
      <c r="C805" t="s">
        <v>958</v>
      </c>
      <c r="D805" t="str">
        <f t="shared" si="12"/>
        <v>Drew Begum</v>
      </c>
      <c r="E805" t="s">
        <v>378</v>
      </c>
      <c r="F805" t="s">
        <v>1068</v>
      </c>
      <c r="G805" t="s">
        <v>959</v>
      </c>
      <c r="H805" t="s">
        <v>4</v>
      </c>
      <c r="I805">
        <v>2020</v>
      </c>
      <c r="J805">
        <v>6</v>
      </c>
      <c r="K8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05" s="1" t="str">
        <f>_xlfn.CONCAT(monthly_member_totals[[#This Row],[month_short]],"-",monthly_member_totals[[#This Row],[year]])</f>
        <v>Jun-2020</v>
      </c>
      <c r="M805" s="16">
        <v>26</v>
      </c>
      <c r="N805" s="16">
        <v>49</v>
      </c>
      <c r="O805" s="2">
        <v>2191.9600000000005</v>
      </c>
      <c r="P805" s="4">
        <v>800</v>
      </c>
      <c r="Q805" s="6">
        <v>-1391.9600000000005</v>
      </c>
      <c r="R805" s="5">
        <v>156.18150000000003</v>
      </c>
    </row>
    <row r="806" spans="1:18" x14ac:dyDescent="0.35">
      <c r="A806">
        <v>17</v>
      </c>
      <c r="B806" t="s">
        <v>426</v>
      </c>
      <c r="C806" t="s">
        <v>427</v>
      </c>
      <c r="D806" t="str">
        <f t="shared" si="12"/>
        <v>Ellis Coates</v>
      </c>
      <c r="E806" t="s">
        <v>382</v>
      </c>
      <c r="F806" t="s">
        <v>1068</v>
      </c>
      <c r="G806" t="s">
        <v>428</v>
      </c>
      <c r="H806" t="s">
        <v>4</v>
      </c>
      <c r="I806">
        <v>2020</v>
      </c>
      <c r="J806">
        <v>1</v>
      </c>
      <c r="K8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06" s="1" t="str">
        <f>_xlfn.CONCAT(monthly_member_totals[[#This Row],[month_short]],"-",monthly_member_totals[[#This Row],[year]])</f>
        <v>Jan-2020</v>
      </c>
      <c r="M806" s="16">
        <v>27</v>
      </c>
      <c r="N806" s="16">
        <v>56</v>
      </c>
      <c r="O806" s="2">
        <v>2546.1799999999998</v>
      </c>
      <c r="P806" s="4">
        <v>500</v>
      </c>
      <c r="Q806" s="6">
        <v>-2046.1799999999998</v>
      </c>
      <c r="R806" s="5">
        <v>194.23850000000002</v>
      </c>
    </row>
    <row r="807" spans="1:18" x14ac:dyDescent="0.35">
      <c r="A807">
        <v>17</v>
      </c>
      <c r="B807" t="s">
        <v>426</v>
      </c>
      <c r="C807" t="s">
        <v>427</v>
      </c>
      <c r="D807" t="str">
        <f t="shared" si="12"/>
        <v>Ellis Coates</v>
      </c>
      <c r="E807" t="s">
        <v>382</v>
      </c>
      <c r="F807" t="s">
        <v>1069</v>
      </c>
      <c r="G807" t="s">
        <v>428</v>
      </c>
      <c r="H807" t="s">
        <v>4</v>
      </c>
      <c r="I807">
        <v>2020</v>
      </c>
      <c r="J807">
        <v>2</v>
      </c>
      <c r="K8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07" s="1" t="str">
        <f>_xlfn.CONCAT(monthly_member_totals[[#This Row],[month_short]],"-",monthly_member_totals[[#This Row],[year]])</f>
        <v>Feb-2020</v>
      </c>
      <c r="M807" s="16">
        <v>16</v>
      </c>
      <c r="N807" s="16">
        <v>36</v>
      </c>
      <c r="O807" s="2">
        <v>1434.4099999999999</v>
      </c>
      <c r="P807" s="4">
        <v>500</v>
      </c>
      <c r="Q807" s="6">
        <v>-934.40999999999985</v>
      </c>
      <c r="R807" s="5">
        <v>100.05400000000002</v>
      </c>
    </row>
    <row r="808" spans="1:18" x14ac:dyDescent="0.35">
      <c r="A808">
        <v>17</v>
      </c>
      <c r="B808" t="s">
        <v>426</v>
      </c>
      <c r="C808" t="s">
        <v>427</v>
      </c>
      <c r="D808" t="str">
        <f t="shared" si="12"/>
        <v>Ellis Coates</v>
      </c>
      <c r="E808" t="s">
        <v>382</v>
      </c>
      <c r="F808" t="s">
        <v>1069</v>
      </c>
      <c r="G808" t="s">
        <v>428</v>
      </c>
      <c r="H808" t="s">
        <v>4</v>
      </c>
      <c r="I808">
        <v>2020</v>
      </c>
      <c r="J808">
        <v>3</v>
      </c>
      <c r="K8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08" s="1" t="str">
        <f>_xlfn.CONCAT(monthly_member_totals[[#This Row],[month_short]],"-",monthly_member_totals[[#This Row],[year]])</f>
        <v>Mar-2020</v>
      </c>
      <c r="M808" s="16">
        <v>25</v>
      </c>
      <c r="N808" s="16">
        <v>56</v>
      </c>
      <c r="O808" s="2">
        <v>2509.9299999999998</v>
      </c>
      <c r="P808" s="4">
        <v>500</v>
      </c>
      <c r="Q808" s="6">
        <v>-2009.9299999999998</v>
      </c>
      <c r="R808" s="5">
        <v>197.53674999999998</v>
      </c>
    </row>
    <row r="809" spans="1:18" x14ac:dyDescent="0.35">
      <c r="A809">
        <v>17</v>
      </c>
      <c r="B809" t="s">
        <v>426</v>
      </c>
      <c r="C809" t="s">
        <v>427</v>
      </c>
      <c r="D809" t="str">
        <f t="shared" si="12"/>
        <v>Ellis Coates</v>
      </c>
      <c r="E809" t="s">
        <v>382</v>
      </c>
      <c r="F809" t="s">
        <v>1069</v>
      </c>
      <c r="G809" t="s">
        <v>428</v>
      </c>
      <c r="H809" t="s">
        <v>4</v>
      </c>
      <c r="I809">
        <v>2020</v>
      </c>
      <c r="J809">
        <v>4</v>
      </c>
      <c r="K8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09" s="1" t="str">
        <f>_xlfn.CONCAT(monthly_member_totals[[#This Row],[month_short]],"-",monthly_member_totals[[#This Row],[year]])</f>
        <v>Apr-2020</v>
      </c>
      <c r="M809" s="16">
        <v>18</v>
      </c>
      <c r="N809" s="16">
        <v>38</v>
      </c>
      <c r="O809" s="2">
        <v>1639.0099999999998</v>
      </c>
      <c r="P809" s="4">
        <v>500</v>
      </c>
      <c r="Q809" s="6">
        <v>-1139.0099999999998</v>
      </c>
      <c r="R809" s="5">
        <v>119.62099999999998</v>
      </c>
    </row>
    <row r="810" spans="1:18" x14ac:dyDescent="0.35">
      <c r="A810">
        <v>17</v>
      </c>
      <c r="B810" t="s">
        <v>426</v>
      </c>
      <c r="C810" t="s">
        <v>427</v>
      </c>
      <c r="D810" t="str">
        <f t="shared" si="12"/>
        <v>Ellis Coates</v>
      </c>
      <c r="E810" t="s">
        <v>382</v>
      </c>
      <c r="F810" t="s">
        <v>1068</v>
      </c>
      <c r="G810" t="s">
        <v>428</v>
      </c>
      <c r="H810" t="s">
        <v>4</v>
      </c>
      <c r="I810">
        <v>2020</v>
      </c>
      <c r="J810">
        <v>5</v>
      </c>
      <c r="K8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10" s="1" t="str">
        <f>_xlfn.CONCAT(monthly_member_totals[[#This Row],[month_short]],"-",monthly_member_totals[[#This Row],[year]])</f>
        <v>May-2020</v>
      </c>
      <c r="M810" s="16">
        <v>17</v>
      </c>
      <c r="N810" s="16">
        <v>41</v>
      </c>
      <c r="O810" s="2">
        <v>1592.4399999999991</v>
      </c>
      <c r="P810" s="4">
        <v>500</v>
      </c>
      <c r="Q810" s="6">
        <v>-1092.4399999999991</v>
      </c>
      <c r="R810" s="5">
        <v>112.94875</v>
      </c>
    </row>
    <row r="811" spans="1:18" x14ac:dyDescent="0.35">
      <c r="A811">
        <v>17</v>
      </c>
      <c r="B811" t="s">
        <v>426</v>
      </c>
      <c r="C811" t="s">
        <v>427</v>
      </c>
      <c r="D811" t="str">
        <f t="shared" si="12"/>
        <v>Ellis Coates</v>
      </c>
      <c r="E811" t="s">
        <v>382</v>
      </c>
      <c r="F811" t="s">
        <v>1068</v>
      </c>
      <c r="G811" t="s">
        <v>428</v>
      </c>
      <c r="H811" t="s">
        <v>4</v>
      </c>
      <c r="I811">
        <v>2020</v>
      </c>
      <c r="J811">
        <v>6</v>
      </c>
      <c r="K8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11" s="1" t="str">
        <f>_xlfn.CONCAT(monthly_member_totals[[#This Row],[month_short]],"-",monthly_member_totals[[#This Row],[year]])</f>
        <v>Jun-2020</v>
      </c>
      <c r="M811" s="16">
        <v>25</v>
      </c>
      <c r="N811" s="16">
        <v>56</v>
      </c>
      <c r="O811" s="2">
        <v>2302.5299999999997</v>
      </c>
      <c r="P811" s="4">
        <v>500</v>
      </c>
      <c r="Q811" s="6">
        <v>-1802.5299999999997</v>
      </c>
      <c r="R811" s="5">
        <v>182.77974999999995</v>
      </c>
    </row>
    <row r="812" spans="1:18" x14ac:dyDescent="0.35">
      <c r="A812">
        <v>33</v>
      </c>
      <c r="B812" t="s">
        <v>474</v>
      </c>
      <c r="C812" t="s">
        <v>475</v>
      </c>
      <c r="D812" t="str">
        <f t="shared" si="12"/>
        <v>Elspeth Zuniga</v>
      </c>
      <c r="E812" t="s">
        <v>382</v>
      </c>
      <c r="F812" t="s">
        <v>1069</v>
      </c>
      <c r="G812" t="s">
        <v>476</v>
      </c>
      <c r="H812" t="s">
        <v>4</v>
      </c>
      <c r="I812">
        <v>2020</v>
      </c>
      <c r="J812">
        <v>1</v>
      </c>
      <c r="K8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12" s="1" t="str">
        <f>_xlfn.CONCAT(monthly_member_totals[[#This Row],[month_short]],"-",monthly_member_totals[[#This Row],[year]])</f>
        <v>Jan-2020</v>
      </c>
      <c r="M812" s="16">
        <v>24</v>
      </c>
      <c r="N812" s="16">
        <v>45</v>
      </c>
      <c r="O812" s="2">
        <v>2041.2199999999993</v>
      </c>
      <c r="P812" s="4">
        <v>500</v>
      </c>
      <c r="Q812" s="6">
        <v>-1541.2199999999993</v>
      </c>
      <c r="R812" s="5">
        <v>145.90424999999996</v>
      </c>
    </row>
    <row r="813" spans="1:18" x14ac:dyDescent="0.35">
      <c r="A813">
        <v>33</v>
      </c>
      <c r="B813" t="s">
        <v>474</v>
      </c>
      <c r="C813" t="s">
        <v>475</v>
      </c>
      <c r="D813" t="str">
        <f t="shared" si="12"/>
        <v>Elspeth Zuniga</v>
      </c>
      <c r="E813" t="s">
        <v>382</v>
      </c>
      <c r="F813" t="s">
        <v>1068</v>
      </c>
      <c r="G813" t="s">
        <v>476</v>
      </c>
      <c r="H813" t="s">
        <v>4</v>
      </c>
      <c r="I813">
        <v>2020</v>
      </c>
      <c r="J813">
        <v>2</v>
      </c>
      <c r="K8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13" s="1" t="str">
        <f>_xlfn.CONCAT(monthly_member_totals[[#This Row],[month_short]],"-",monthly_member_totals[[#This Row],[year]])</f>
        <v>Feb-2020</v>
      </c>
      <c r="M813" s="16">
        <v>17</v>
      </c>
      <c r="N813" s="16">
        <v>32</v>
      </c>
      <c r="O813" s="2">
        <v>1479.8000000000004</v>
      </c>
      <c r="P813" s="4">
        <v>500</v>
      </c>
      <c r="Q813" s="6">
        <v>-979.80000000000041</v>
      </c>
      <c r="R813" s="5">
        <v>120.71425000000002</v>
      </c>
    </row>
    <row r="814" spans="1:18" x14ac:dyDescent="0.35">
      <c r="A814">
        <v>33</v>
      </c>
      <c r="B814" t="s">
        <v>474</v>
      </c>
      <c r="C814" t="s">
        <v>475</v>
      </c>
      <c r="D814" t="str">
        <f t="shared" si="12"/>
        <v>Elspeth Zuniga</v>
      </c>
      <c r="E814" t="s">
        <v>382</v>
      </c>
      <c r="F814" t="s">
        <v>1069</v>
      </c>
      <c r="G814" t="s">
        <v>476</v>
      </c>
      <c r="H814" t="s">
        <v>4</v>
      </c>
      <c r="I814">
        <v>2020</v>
      </c>
      <c r="J814">
        <v>3</v>
      </c>
      <c r="K8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14" s="1" t="str">
        <f>_xlfn.CONCAT(monthly_member_totals[[#This Row],[month_short]],"-",monthly_member_totals[[#This Row],[year]])</f>
        <v>Mar-2020</v>
      </c>
      <c r="M814" s="16">
        <v>24</v>
      </c>
      <c r="N814" s="16">
        <v>57</v>
      </c>
      <c r="O814" s="2">
        <v>2501.4899999999993</v>
      </c>
      <c r="P814" s="4">
        <v>500</v>
      </c>
      <c r="Q814" s="6">
        <v>-2001.4899999999993</v>
      </c>
      <c r="R814" s="5">
        <v>193.12550000000005</v>
      </c>
    </row>
    <row r="815" spans="1:18" x14ac:dyDescent="0.35">
      <c r="A815">
        <v>33</v>
      </c>
      <c r="B815" t="s">
        <v>474</v>
      </c>
      <c r="C815" t="s">
        <v>475</v>
      </c>
      <c r="D815" t="str">
        <f t="shared" si="12"/>
        <v>Elspeth Zuniga</v>
      </c>
      <c r="E815" t="s">
        <v>382</v>
      </c>
      <c r="F815" t="s">
        <v>1068</v>
      </c>
      <c r="G815" t="s">
        <v>476</v>
      </c>
      <c r="H815" t="s">
        <v>4</v>
      </c>
      <c r="I815">
        <v>2020</v>
      </c>
      <c r="J815">
        <v>4</v>
      </c>
      <c r="K8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15" s="1" t="str">
        <f>_xlfn.CONCAT(monthly_member_totals[[#This Row],[month_short]],"-",monthly_member_totals[[#This Row],[year]])</f>
        <v>Apr-2020</v>
      </c>
      <c r="M815" s="16">
        <v>27</v>
      </c>
      <c r="N815" s="16">
        <v>52</v>
      </c>
      <c r="O815" s="2">
        <v>2175.4799999999996</v>
      </c>
      <c r="P815" s="4">
        <v>500</v>
      </c>
      <c r="Q815" s="6">
        <v>-1675.4799999999996</v>
      </c>
      <c r="R815" s="5">
        <v>153.08274999999998</v>
      </c>
    </row>
    <row r="816" spans="1:18" x14ac:dyDescent="0.35">
      <c r="A816">
        <v>33</v>
      </c>
      <c r="B816" t="s">
        <v>474</v>
      </c>
      <c r="C816" t="s">
        <v>475</v>
      </c>
      <c r="D816" t="str">
        <f t="shared" si="12"/>
        <v>Elspeth Zuniga</v>
      </c>
      <c r="E816" t="s">
        <v>382</v>
      </c>
      <c r="F816" t="s">
        <v>1069</v>
      </c>
      <c r="G816" t="s">
        <v>476</v>
      </c>
      <c r="H816" t="s">
        <v>4</v>
      </c>
      <c r="I816">
        <v>2020</v>
      </c>
      <c r="J816">
        <v>5</v>
      </c>
      <c r="K8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16" s="1" t="str">
        <f>_xlfn.CONCAT(monthly_member_totals[[#This Row],[month_short]],"-",monthly_member_totals[[#This Row],[year]])</f>
        <v>May-2020</v>
      </c>
      <c r="M816" s="16">
        <v>29</v>
      </c>
      <c r="N816" s="16">
        <v>66</v>
      </c>
      <c r="O816" s="2">
        <v>3026.64</v>
      </c>
      <c r="P816" s="4">
        <v>500</v>
      </c>
      <c r="Q816" s="6">
        <v>-2526.64</v>
      </c>
      <c r="R816" s="5">
        <v>218.31999999999985</v>
      </c>
    </row>
    <row r="817" spans="1:18" x14ac:dyDescent="0.35">
      <c r="A817">
        <v>33</v>
      </c>
      <c r="B817" t="s">
        <v>474</v>
      </c>
      <c r="C817" t="s">
        <v>475</v>
      </c>
      <c r="D817" t="str">
        <f t="shared" si="12"/>
        <v>Elspeth Zuniga</v>
      </c>
      <c r="E817" t="s">
        <v>382</v>
      </c>
      <c r="F817" t="s">
        <v>1068</v>
      </c>
      <c r="G817" t="s">
        <v>476</v>
      </c>
      <c r="H817" t="s">
        <v>4</v>
      </c>
      <c r="I817">
        <v>2020</v>
      </c>
      <c r="J817">
        <v>6</v>
      </c>
      <c r="K8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17" s="1" t="str">
        <f>_xlfn.CONCAT(monthly_member_totals[[#This Row],[month_short]],"-",monthly_member_totals[[#This Row],[year]])</f>
        <v>Jun-2020</v>
      </c>
      <c r="M817" s="16">
        <v>21</v>
      </c>
      <c r="N817" s="16">
        <v>58</v>
      </c>
      <c r="O817" s="2">
        <v>2610.9799999999996</v>
      </c>
      <c r="P817" s="4">
        <v>500</v>
      </c>
      <c r="Q817" s="6">
        <v>-2110.9799999999996</v>
      </c>
      <c r="R817" s="5">
        <v>201.54350000000002</v>
      </c>
    </row>
    <row r="818" spans="1:18" x14ac:dyDescent="0.35">
      <c r="A818">
        <v>112</v>
      </c>
      <c r="B818" t="s">
        <v>707</v>
      </c>
      <c r="C818" t="s">
        <v>708</v>
      </c>
      <c r="D818" t="str">
        <f t="shared" si="12"/>
        <v>Faith Owen</v>
      </c>
      <c r="E818" t="s">
        <v>382</v>
      </c>
      <c r="F818" t="s">
        <v>1069</v>
      </c>
      <c r="G818" t="s">
        <v>709</v>
      </c>
      <c r="H818" t="s">
        <v>4</v>
      </c>
      <c r="I818">
        <v>2020</v>
      </c>
      <c r="J818">
        <v>1</v>
      </c>
      <c r="K8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18" s="1" t="str">
        <f>_xlfn.CONCAT(monthly_member_totals[[#This Row],[month_short]],"-",monthly_member_totals[[#This Row],[year]])</f>
        <v>Jan-2020</v>
      </c>
      <c r="M818" s="16">
        <v>20</v>
      </c>
      <c r="N818" s="16">
        <v>48</v>
      </c>
      <c r="O818" s="2">
        <v>2059.8399999999997</v>
      </c>
      <c r="P818" s="4">
        <v>1000</v>
      </c>
      <c r="Q818" s="6">
        <v>-1059.8399999999997</v>
      </c>
      <c r="R818" s="5">
        <v>152.49850000000001</v>
      </c>
    </row>
    <row r="819" spans="1:18" x14ac:dyDescent="0.35">
      <c r="A819">
        <v>112</v>
      </c>
      <c r="B819" t="s">
        <v>707</v>
      </c>
      <c r="C819" t="s">
        <v>708</v>
      </c>
      <c r="D819" t="str">
        <f t="shared" si="12"/>
        <v>Faith Owen</v>
      </c>
      <c r="E819" t="s">
        <v>382</v>
      </c>
      <c r="F819" t="s">
        <v>1069</v>
      </c>
      <c r="G819" t="s">
        <v>709</v>
      </c>
      <c r="H819" t="s">
        <v>4</v>
      </c>
      <c r="I819">
        <v>2020</v>
      </c>
      <c r="J819">
        <v>2</v>
      </c>
      <c r="K8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19" s="1" t="str">
        <f>_xlfn.CONCAT(monthly_member_totals[[#This Row],[month_short]],"-",monthly_member_totals[[#This Row],[year]])</f>
        <v>Feb-2020</v>
      </c>
      <c r="M819" s="16">
        <v>25</v>
      </c>
      <c r="N819" s="16">
        <v>67</v>
      </c>
      <c r="O819" s="2">
        <v>2873.0000000000009</v>
      </c>
      <c r="P819" s="4">
        <v>1000</v>
      </c>
      <c r="Q819" s="6">
        <v>-1873.0000000000009</v>
      </c>
      <c r="R819" s="5">
        <v>227.06300000000002</v>
      </c>
    </row>
    <row r="820" spans="1:18" x14ac:dyDescent="0.35">
      <c r="A820">
        <v>112</v>
      </c>
      <c r="B820" t="s">
        <v>707</v>
      </c>
      <c r="C820" t="s">
        <v>708</v>
      </c>
      <c r="D820" t="str">
        <f t="shared" si="12"/>
        <v>Faith Owen</v>
      </c>
      <c r="E820" t="s">
        <v>382</v>
      </c>
      <c r="F820" t="s">
        <v>1069</v>
      </c>
      <c r="G820" t="s">
        <v>709</v>
      </c>
      <c r="H820" t="s">
        <v>4</v>
      </c>
      <c r="I820">
        <v>2020</v>
      </c>
      <c r="J820">
        <v>3</v>
      </c>
      <c r="K8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20" s="1" t="str">
        <f>_xlfn.CONCAT(monthly_member_totals[[#This Row],[month_short]],"-",monthly_member_totals[[#This Row],[year]])</f>
        <v>Mar-2020</v>
      </c>
      <c r="M820" s="16">
        <v>31</v>
      </c>
      <c r="N820" s="16">
        <v>72</v>
      </c>
      <c r="O820" s="2">
        <v>2987.06</v>
      </c>
      <c r="P820" s="4">
        <v>1000</v>
      </c>
      <c r="Q820" s="6">
        <v>-1987.06</v>
      </c>
      <c r="R820" s="5">
        <v>224.72450000000001</v>
      </c>
    </row>
    <row r="821" spans="1:18" x14ac:dyDescent="0.35">
      <c r="A821">
        <v>112</v>
      </c>
      <c r="B821" t="s">
        <v>707</v>
      </c>
      <c r="C821" t="s">
        <v>708</v>
      </c>
      <c r="D821" t="str">
        <f t="shared" si="12"/>
        <v>Faith Owen</v>
      </c>
      <c r="E821" t="s">
        <v>382</v>
      </c>
      <c r="F821" t="s">
        <v>1069</v>
      </c>
      <c r="G821" t="s">
        <v>709</v>
      </c>
      <c r="H821" t="s">
        <v>4</v>
      </c>
      <c r="I821">
        <v>2020</v>
      </c>
      <c r="J821">
        <v>4</v>
      </c>
      <c r="K8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21" s="1" t="str">
        <f>_xlfn.CONCAT(monthly_member_totals[[#This Row],[month_short]],"-",monthly_member_totals[[#This Row],[year]])</f>
        <v>Apr-2020</v>
      </c>
      <c r="M821" s="16">
        <v>32</v>
      </c>
      <c r="N821" s="16">
        <v>85</v>
      </c>
      <c r="O821" s="2">
        <v>3872.329999999999</v>
      </c>
      <c r="P821" s="4">
        <v>1000</v>
      </c>
      <c r="Q821" s="6">
        <v>-2872.329999999999</v>
      </c>
      <c r="R821" s="5">
        <v>308.87425000000013</v>
      </c>
    </row>
    <row r="822" spans="1:18" x14ac:dyDescent="0.35">
      <c r="A822">
        <v>112</v>
      </c>
      <c r="B822" t="s">
        <v>707</v>
      </c>
      <c r="C822" t="s">
        <v>708</v>
      </c>
      <c r="D822" t="str">
        <f t="shared" si="12"/>
        <v>Faith Owen</v>
      </c>
      <c r="E822" t="s">
        <v>382</v>
      </c>
      <c r="F822" t="s">
        <v>1068</v>
      </c>
      <c r="G822" t="s">
        <v>709</v>
      </c>
      <c r="H822" t="s">
        <v>4</v>
      </c>
      <c r="I822">
        <v>2020</v>
      </c>
      <c r="J822">
        <v>5</v>
      </c>
      <c r="K8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22" s="1" t="str">
        <f>_xlfn.CONCAT(monthly_member_totals[[#This Row],[month_short]],"-",monthly_member_totals[[#This Row],[year]])</f>
        <v>May-2020</v>
      </c>
      <c r="M822" s="16">
        <v>37</v>
      </c>
      <c r="N822" s="16">
        <v>101</v>
      </c>
      <c r="O822" s="2">
        <v>4732.9900000000016</v>
      </c>
      <c r="P822" s="4">
        <v>1000</v>
      </c>
      <c r="Q822" s="6">
        <v>-3732.9900000000016</v>
      </c>
      <c r="R822" s="5">
        <v>355.99324999999982</v>
      </c>
    </row>
    <row r="823" spans="1:18" x14ac:dyDescent="0.35">
      <c r="A823">
        <v>112</v>
      </c>
      <c r="B823" t="s">
        <v>707</v>
      </c>
      <c r="C823" t="s">
        <v>708</v>
      </c>
      <c r="D823" t="str">
        <f t="shared" si="12"/>
        <v>Faith Owen</v>
      </c>
      <c r="E823" t="s">
        <v>382</v>
      </c>
      <c r="F823" t="s">
        <v>1068</v>
      </c>
      <c r="G823" t="s">
        <v>709</v>
      </c>
      <c r="H823" t="s">
        <v>4</v>
      </c>
      <c r="I823">
        <v>2020</v>
      </c>
      <c r="J823">
        <v>6</v>
      </c>
      <c r="K8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23" s="1" t="str">
        <f>_xlfn.CONCAT(monthly_member_totals[[#This Row],[month_short]],"-",monthly_member_totals[[#This Row],[year]])</f>
        <v>Jun-2020</v>
      </c>
      <c r="M823" s="16">
        <v>30</v>
      </c>
      <c r="N823" s="16">
        <v>73</v>
      </c>
      <c r="O823" s="2">
        <v>3357.1700000000005</v>
      </c>
      <c r="P823" s="4">
        <v>1000</v>
      </c>
      <c r="Q823" s="6">
        <v>-2357.1700000000005</v>
      </c>
      <c r="R823" s="5">
        <v>268.08975000000004</v>
      </c>
    </row>
    <row r="824" spans="1:18" x14ac:dyDescent="0.35">
      <c r="A824">
        <v>6</v>
      </c>
      <c r="B824" t="s">
        <v>393</v>
      </c>
      <c r="C824" t="s">
        <v>394</v>
      </c>
      <c r="D824" t="str">
        <f t="shared" si="12"/>
        <v>Fallon Case</v>
      </c>
      <c r="E824" t="s">
        <v>378</v>
      </c>
      <c r="F824" t="s">
        <v>1068</v>
      </c>
      <c r="G824" t="s">
        <v>395</v>
      </c>
      <c r="H824" t="s">
        <v>4</v>
      </c>
      <c r="I824">
        <v>2020</v>
      </c>
      <c r="J824">
        <v>1</v>
      </c>
      <c r="K8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24" s="1" t="str">
        <f>_xlfn.CONCAT(monthly_member_totals[[#This Row],[month_short]],"-",monthly_member_totals[[#This Row],[year]])</f>
        <v>Jan-2020</v>
      </c>
      <c r="M824" s="16">
        <v>23</v>
      </c>
      <c r="N824" s="16">
        <v>56</v>
      </c>
      <c r="O824" s="2">
        <v>2272.54</v>
      </c>
      <c r="P824" s="4">
        <v>600</v>
      </c>
      <c r="Q824" s="6">
        <v>-1672.54</v>
      </c>
      <c r="R824" s="5">
        <v>179.96549999999996</v>
      </c>
    </row>
    <row r="825" spans="1:18" x14ac:dyDescent="0.35">
      <c r="A825">
        <v>6</v>
      </c>
      <c r="B825" t="s">
        <v>393</v>
      </c>
      <c r="C825" t="s">
        <v>394</v>
      </c>
      <c r="D825" t="str">
        <f t="shared" si="12"/>
        <v>Fallon Case</v>
      </c>
      <c r="E825" t="s">
        <v>378</v>
      </c>
      <c r="F825" t="s">
        <v>1068</v>
      </c>
      <c r="G825" t="s">
        <v>395</v>
      </c>
      <c r="H825" t="s">
        <v>4</v>
      </c>
      <c r="I825">
        <v>2020</v>
      </c>
      <c r="J825">
        <v>2</v>
      </c>
      <c r="K8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25" s="1" t="str">
        <f>_xlfn.CONCAT(monthly_member_totals[[#This Row],[month_short]],"-",monthly_member_totals[[#This Row],[year]])</f>
        <v>Feb-2020</v>
      </c>
      <c r="M825" s="16">
        <v>26</v>
      </c>
      <c r="N825" s="16">
        <v>68</v>
      </c>
      <c r="O825" s="2">
        <v>3376.5399999999995</v>
      </c>
      <c r="P825" s="4">
        <v>600</v>
      </c>
      <c r="Q825" s="6">
        <v>-2776.5399999999995</v>
      </c>
      <c r="R825" s="5">
        <v>265.93799999999993</v>
      </c>
    </row>
    <row r="826" spans="1:18" x14ac:dyDescent="0.35">
      <c r="A826">
        <v>6</v>
      </c>
      <c r="B826" t="s">
        <v>393</v>
      </c>
      <c r="C826" t="s">
        <v>394</v>
      </c>
      <c r="D826" t="str">
        <f t="shared" si="12"/>
        <v>Fallon Case</v>
      </c>
      <c r="E826" t="s">
        <v>378</v>
      </c>
      <c r="F826" t="s">
        <v>1069</v>
      </c>
      <c r="G826" t="s">
        <v>395</v>
      </c>
      <c r="H826" t="s">
        <v>4</v>
      </c>
      <c r="I826">
        <v>2020</v>
      </c>
      <c r="J826">
        <v>3</v>
      </c>
      <c r="K8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26" s="1" t="str">
        <f>_xlfn.CONCAT(monthly_member_totals[[#This Row],[month_short]],"-",monthly_member_totals[[#This Row],[year]])</f>
        <v>Mar-2020</v>
      </c>
      <c r="M826" s="16">
        <v>29</v>
      </c>
      <c r="N826" s="16">
        <v>67</v>
      </c>
      <c r="O826" s="2">
        <v>3125.6699999999987</v>
      </c>
      <c r="P826" s="4">
        <v>600</v>
      </c>
      <c r="Q826" s="6">
        <v>-2525.6699999999987</v>
      </c>
      <c r="R826" s="5">
        <v>248.90800000000002</v>
      </c>
    </row>
    <row r="827" spans="1:18" x14ac:dyDescent="0.35">
      <c r="A827">
        <v>6</v>
      </c>
      <c r="B827" t="s">
        <v>393</v>
      </c>
      <c r="C827" t="s">
        <v>394</v>
      </c>
      <c r="D827" t="str">
        <f t="shared" si="12"/>
        <v>Fallon Case</v>
      </c>
      <c r="E827" t="s">
        <v>378</v>
      </c>
      <c r="F827" t="s">
        <v>1069</v>
      </c>
      <c r="G827" t="s">
        <v>395</v>
      </c>
      <c r="H827" t="s">
        <v>4</v>
      </c>
      <c r="I827">
        <v>2020</v>
      </c>
      <c r="J827">
        <v>4</v>
      </c>
      <c r="K8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27" s="1" t="str">
        <f>_xlfn.CONCAT(monthly_member_totals[[#This Row],[month_short]],"-",monthly_member_totals[[#This Row],[year]])</f>
        <v>Apr-2020</v>
      </c>
      <c r="M827" s="16">
        <v>36</v>
      </c>
      <c r="N827" s="16">
        <v>96</v>
      </c>
      <c r="O827" s="2">
        <v>4367.9600000000009</v>
      </c>
      <c r="P827" s="4">
        <v>600</v>
      </c>
      <c r="Q827" s="6">
        <v>-3767.9600000000009</v>
      </c>
      <c r="R827" s="5">
        <v>356.20300000000003</v>
      </c>
    </row>
    <row r="828" spans="1:18" x14ac:dyDescent="0.35">
      <c r="A828">
        <v>6</v>
      </c>
      <c r="B828" t="s">
        <v>393</v>
      </c>
      <c r="C828" t="s">
        <v>394</v>
      </c>
      <c r="D828" t="str">
        <f t="shared" si="12"/>
        <v>Fallon Case</v>
      </c>
      <c r="E828" t="s">
        <v>378</v>
      </c>
      <c r="F828" t="s">
        <v>1068</v>
      </c>
      <c r="G828" t="s">
        <v>395</v>
      </c>
      <c r="H828" t="s">
        <v>4</v>
      </c>
      <c r="I828">
        <v>2020</v>
      </c>
      <c r="J828">
        <v>5</v>
      </c>
      <c r="K8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28" s="1" t="str">
        <f>_xlfn.CONCAT(monthly_member_totals[[#This Row],[month_short]],"-",monthly_member_totals[[#This Row],[year]])</f>
        <v>May-2020</v>
      </c>
      <c r="M828" s="16">
        <v>31</v>
      </c>
      <c r="N828" s="16">
        <v>76</v>
      </c>
      <c r="O828" s="2">
        <v>3151.77</v>
      </c>
      <c r="P828" s="4">
        <v>600</v>
      </c>
      <c r="Q828" s="6">
        <v>-2551.77</v>
      </c>
      <c r="R828" s="5">
        <v>269.61649999999992</v>
      </c>
    </row>
    <row r="829" spans="1:18" x14ac:dyDescent="0.35">
      <c r="A829">
        <v>6</v>
      </c>
      <c r="B829" t="s">
        <v>393</v>
      </c>
      <c r="C829" t="s">
        <v>394</v>
      </c>
      <c r="D829" t="str">
        <f t="shared" si="12"/>
        <v>Fallon Case</v>
      </c>
      <c r="E829" t="s">
        <v>378</v>
      </c>
      <c r="F829" t="s">
        <v>1069</v>
      </c>
      <c r="G829" t="s">
        <v>395</v>
      </c>
      <c r="H829" t="s">
        <v>4</v>
      </c>
      <c r="I829">
        <v>2020</v>
      </c>
      <c r="J829">
        <v>6</v>
      </c>
      <c r="K8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29" s="1" t="str">
        <f>_xlfn.CONCAT(monthly_member_totals[[#This Row],[month_short]],"-",monthly_member_totals[[#This Row],[year]])</f>
        <v>Jun-2020</v>
      </c>
      <c r="M829" s="16">
        <v>23</v>
      </c>
      <c r="N829" s="16">
        <v>47</v>
      </c>
      <c r="O829" s="2">
        <v>2074.1099999999997</v>
      </c>
      <c r="P829" s="4">
        <v>600</v>
      </c>
      <c r="Q829" s="6">
        <v>-1474.1099999999997</v>
      </c>
      <c r="R829" s="5">
        <v>161.70274999999995</v>
      </c>
    </row>
    <row r="830" spans="1:18" x14ac:dyDescent="0.35">
      <c r="A830">
        <v>165</v>
      </c>
      <c r="B830" t="s">
        <v>860</v>
      </c>
      <c r="C830" t="s">
        <v>861</v>
      </c>
      <c r="D830" t="str">
        <f t="shared" si="12"/>
        <v>Frankie Huff</v>
      </c>
      <c r="E830" t="s">
        <v>382</v>
      </c>
      <c r="F830" t="s">
        <v>1068</v>
      </c>
      <c r="G830" t="s">
        <v>862</v>
      </c>
      <c r="H830" t="s">
        <v>4</v>
      </c>
      <c r="I830">
        <v>2020</v>
      </c>
      <c r="J830">
        <v>1</v>
      </c>
      <c r="K8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30" s="1" t="str">
        <f>_xlfn.CONCAT(monthly_member_totals[[#This Row],[month_short]],"-",monthly_member_totals[[#This Row],[year]])</f>
        <v>Jan-2020</v>
      </c>
      <c r="M830" s="16">
        <v>26</v>
      </c>
      <c r="N830" s="16">
        <v>60</v>
      </c>
      <c r="O830" s="2">
        <v>2562.0400000000009</v>
      </c>
      <c r="P830" s="4">
        <v>1000</v>
      </c>
      <c r="Q830" s="6">
        <v>-1562.0400000000009</v>
      </c>
      <c r="R830" s="5">
        <v>197.89574999999994</v>
      </c>
    </row>
    <row r="831" spans="1:18" x14ac:dyDescent="0.35">
      <c r="A831">
        <v>165</v>
      </c>
      <c r="B831" t="s">
        <v>860</v>
      </c>
      <c r="C831" t="s">
        <v>861</v>
      </c>
      <c r="D831" t="str">
        <f t="shared" si="12"/>
        <v>Frankie Huff</v>
      </c>
      <c r="E831" t="s">
        <v>382</v>
      </c>
      <c r="F831" t="s">
        <v>1068</v>
      </c>
      <c r="G831" t="s">
        <v>862</v>
      </c>
      <c r="H831" t="s">
        <v>4</v>
      </c>
      <c r="I831">
        <v>2020</v>
      </c>
      <c r="J831">
        <v>2</v>
      </c>
      <c r="K8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31" s="1" t="str">
        <f>_xlfn.CONCAT(monthly_member_totals[[#This Row],[month_short]],"-",monthly_member_totals[[#This Row],[year]])</f>
        <v>Feb-2020</v>
      </c>
      <c r="M831" s="16">
        <v>15</v>
      </c>
      <c r="N831" s="16">
        <v>35</v>
      </c>
      <c r="O831" s="2">
        <v>1468.36</v>
      </c>
      <c r="P831" s="4">
        <v>1000</v>
      </c>
      <c r="Q831" s="6">
        <v>-468.3599999999999</v>
      </c>
      <c r="R831" s="5">
        <v>107.03824999999999</v>
      </c>
    </row>
    <row r="832" spans="1:18" x14ac:dyDescent="0.35">
      <c r="A832">
        <v>165</v>
      </c>
      <c r="B832" t="s">
        <v>860</v>
      </c>
      <c r="C832" t="s">
        <v>861</v>
      </c>
      <c r="D832" t="str">
        <f t="shared" si="12"/>
        <v>Frankie Huff</v>
      </c>
      <c r="E832" t="s">
        <v>382</v>
      </c>
      <c r="F832" t="s">
        <v>1068</v>
      </c>
      <c r="G832" t="s">
        <v>862</v>
      </c>
      <c r="H832" t="s">
        <v>4</v>
      </c>
      <c r="I832">
        <v>2020</v>
      </c>
      <c r="J832">
        <v>3</v>
      </c>
      <c r="K8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32" s="1" t="str">
        <f>_xlfn.CONCAT(monthly_member_totals[[#This Row],[month_short]],"-",monthly_member_totals[[#This Row],[year]])</f>
        <v>Mar-2020</v>
      </c>
      <c r="M832" s="16">
        <v>37</v>
      </c>
      <c r="N832" s="16">
        <v>77</v>
      </c>
      <c r="O832" s="2">
        <v>3393.6100000000006</v>
      </c>
      <c r="P832" s="4">
        <v>1000</v>
      </c>
      <c r="Q832" s="6">
        <v>-2393.6100000000006</v>
      </c>
      <c r="R832" s="5">
        <v>261.78024999999997</v>
      </c>
    </row>
    <row r="833" spans="1:18" x14ac:dyDescent="0.35">
      <c r="A833">
        <v>165</v>
      </c>
      <c r="B833" t="s">
        <v>860</v>
      </c>
      <c r="C833" t="s">
        <v>861</v>
      </c>
      <c r="D833" t="str">
        <f t="shared" si="12"/>
        <v>Frankie Huff</v>
      </c>
      <c r="E833" t="s">
        <v>382</v>
      </c>
      <c r="F833" t="s">
        <v>1068</v>
      </c>
      <c r="G833" t="s">
        <v>862</v>
      </c>
      <c r="H833" t="s">
        <v>4</v>
      </c>
      <c r="I833">
        <v>2020</v>
      </c>
      <c r="J833">
        <v>4</v>
      </c>
      <c r="K8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33" s="1" t="str">
        <f>_xlfn.CONCAT(monthly_member_totals[[#This Row],[month_short]],"-",monthly_member_totals[[#This Row],[year]])</f>
        <v>Apr-2020</v>
      </c>
      <c r="M833" s="16">
        <v>29</v>
      </c>
      <c r="N833" s="16">
        <v>74</v>
      </c>
      <c r="O833" s="2">
        <v>3262.7099999999991</v>
      </c>
      <c r="P833" s="4">
        <v>1000</v>
      </c>
      <c r="Q833" s="6">
        <v>-2262.7099999999991</v>
      </c>
      <c r="R833" s="5">
        <v>247.42374999999996</v>
      </c>
    </row>
    <row r="834" spans="1:18" x14ac:dyDescent="0.35">
      <c r="A834">
        <v>165</v>
      </c>
      <c r="B834" t="s">
        <v>860</v>
      </c>
      <c r="C834" t="s">
        <v>861</v>
      </c>
      <c r="D834" t="str">
        <f t="shared" ref="D834:D897" si="13">_xlfn.CONCAT(B834," ",C834)</f>
        <v>Frankie Huff</v>
      </c>
      <c r="E834" t="s">
        <v>382</v>
      </c>
      <c r="F834" t="s">
        <v>1069</v>
      </c>
      <c r="G834" t="s">
        <v>862</v>
      </c>
      <c r="H834" t="s">
        <v>4</v>
      </c>
      <c r="I834">
        <v>2020</v>
      </c>
      <c r="J834">
        <v>5</v>
      </c>
      <c r="K8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34" s="1" t="str">
        <f>_xlfn.CONCAT(monthly_member_totals[[#This Row],[month_short]],"-",monthly_member_totals[[#This Row],[year]])</f>
        <v>May-2020</v>
      </c>
      <c r="M834" s="16">
        <v>33</v>
      </c>
      <c r="N834" s="16">
        <v>77</v>
      </c>
      <c r="O834" s="2">
        <v>3636.4799999999996</v>
      </c>
      <c r="P834" s="4">
        <v>1000</v>
      </c>
      <c r="Q834" s="6">
        <v>-2636.4799999999996</v>
      </c>
      <c r="R834" s="5">
        <v>277.40375000000023</v>
      </c>
    </row>
    <row r="835" spans="1:18" x14ac:dyDescent="0.35">
      <c r="A835">
        <v>165</v>
      </c>
      <c r="B835" t="s">
        <v>860</v>
      </c>
      <c r="C835" t="s">
        <v>861</v>
      </c>
      <c r="D835" t="str">
        <f t="shared" si="13"/>
        <v>Frankie Huff</v>
      </c>
      <c r="E835" t="s">
        <v>382</v>
      </c>
      <c r="F835" t="s">
        <v>1069</v>
      </c>
      <c r="G835" t="s">
        <v>862</v>
      </c>
      <c r="H835" t="s">
        <v>4</v>
      </c>
      <c r="I835">
        <v>2020</v>
      </c>
      <c r="J835">
        <v>6</v>
      </c>
      <c r="K8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35" s="1" t="str">
        <f>_xlfn.CONCAT(monthly_member_totals[[#This Row],[month_short]],"-",monthly_member_totals[[#This Row],[year]])</f>
        <v>Jun-2020</v>
      </c>
      <c r="M835" s="16">
        <v>18</v>
      </c>
      <c r="N835" s="16">
        <v>49</v>
      </c>
      <c r="O835" s="2">
        <v>2375.849999999999</v>
      </c>
      <c r="P835" s="4">
        <v>1000</v>
      </c>
      <c r="Q835" s="6">
        <v>-1375.849999999999</v>
      </c>
      <c r="R835" s="5">
        <v>177.31425000000002</v>
      </c>
    </row>
    <row r="836" spans="1:18" x14ac:dyDescent="0.35">
      <c r="A836">
        <v>12</v>
      </c>
      <c r="B836" t="s">
        <v>411</v>
      </c>
      <c r="C836" t="s">
        <v>412</v>
      </c>
      <c r="D836" t="str">
        <f t="shared" si="13"/>
        <v>Glyn Cooper</v>
      </c>
      <c r="E836" t="s">
        <v>378</v>
      </c>
      <c r="F836" t="s">
        <v>1069</v>
      </c>
      <c r="G836" t="s">
        <v>413</v>
      </c>
      <c r="H836" t="s">
        <v>4</v>
      </c>
      <c r="I836">
        <v>2020</v>
      </c>
      <c r="J836">
        <v>1</v>
      </c>
      <c r="K8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36" s="1" t="str">
        <f>_xlfn.CONCAT(monthly_member_totals[[#This Row],[month_short]],"-",monthly_member_totals[[#This Row],[year]])</f>
        <v>Jan-2020</v>
      </c>
      <c r="M836" s="16">
        <v>20</v>
      </c>
      <c r="N836" s="16">
        <v>49</v>
      </c>
      <c r="O836" s="2">
        <v>2031.7600000000002</v>
      </c>
      <c r="P836" s="4">
        <v>500</v>
      </c>
      <c r="Q836" s="6">
        <v>-1531.7600000000002</v>
      </c>
      <c r="R836" s="5">
        <v>160.81450000000004</v>
      </c>
    </row>
    <row r="837" spans="1:18" x14ac:dyDescent="0.35">
      <c r="A837">
        <v>12</v>
      </c>
      <c r="B837" t="s">
        <v>411</v>
      </c>
      <c r="C837" t="s">
        <v>412</v>
      </c>
      <c r="D837" t="str">
        <f t="shared" si="13"/>
        <v>Glyn Cooper</v>
      </c>
      <c r="E837" t="s">
        <v>378</v>
      </c>
      <c r="F837" t="s">
        <v>1069</v>
      </c>
      <c r="G837" t="s">
        <v>413</v>
      </c>
      <c r="H837" t="s">
        <v>4</v>
      </c>
      <c r="I837">
        <v>2020</v>
      </c>
      <c r="J837">
        <v>2</v>
      </c>
      <c r="K8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37" s="1" t="str">
        <f>_xlfn.CONCAT(monthly_member_totals[[#This Row],[month_short]],"-",monthly_member_totals[[#This Row],[year]])</f>
        <v>Feb-2020</v>
      </c>
      <c r="M837" s="16">
        <v>16</v>
      </c>
      <c r="N837" s="16">
        <v>31</v>
      </c>
      <c r="O837" s="2">
        <v>1504.62</v>
      </c>
      <c r="P837" s="4">
        <v>500</v>
      </c>
      <c r="Q837" s="6">
        <v>-1004.6199999999999</v>
      </c>
      <c r="R837" s="5">
        <v>112.84600000000002</v>
      </c>
    </row>
    <row r="838" spans="1:18" x14ac:dyDescent="0.35">
      <c r="A838">
        <v>12</v>
      </c>
      <c r="B838" t="s">
        <v>411</v>
      </c>
      <c r="C838" t="s">
        <v>412</v>
      </c>
      <c r="D838" t="str">
        <f t="shared" si="13"/>
        <v>Glyn Cooper</v>
      </c>
      <c r="E838" t="s">
        <v>378</v>
      </c>
      <c r="F838" t="s">
        <v>1068</v>
      </c>
      <c r="G838" t="s">
        <v>413</v>
      </c>
      <c r="H838" t="s">
        <v>4</v>
      </c>
      <c r="I838">
        <v>2020</v>
      </c>
      <c r="J838">
        <v>3</v>
      </c>
      <c r="K8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38" s="1" t="str">
        <f>_xlfn.CONCAT(monthly_member_totals[[#This Row],[month_short]],"-",monthly_member_totals[[#This Row],[year]])</f>
        <v>Mar-2020</v>
      </c>
      <c r="M838" s="16">
        <v>18</v>
      </c>
      <c r="N838" s="16">
        <v>34</v>
      </c>
      <c r="O838" s="2">
        <v>1465.3000000000004</v>
      </c>
      <c r="P838" s="4">
        <v>500</v>
      </c>
      <c r="Q838" s="6">
        <v>-965.30000000000041</v>
      </c>
      <c r="R838" s="5">
        <v>115.45049999999999</v>
      </c>
    </row>
    <row r="839" spans="1:18" x14ac:dyDescent="0.35">
      <c r="A839">
        <v>12</v>
      </c>
      <c r="B839" t="s">
        <v>411</v>
      </c>
      <c r="C839" t="s">
        <v>412</v>
      </c>
      <c r="D839" t="str">
        <f t="shared" si="13"/>
        <v>Glyn Cooper</v>
      </c>
      <c r="E839" t="s">
        <v>378</v>
      </c>
      <c r="F839" t="s">
        <v>1069</v>
      </c>
      <c r="G839" t="s">
        <v>413</v>
      </c>
      <c r="H839" t="s">
        <v>4</v>
      </c>
      <c r="I839">
        <v>2020</v>
      </c>
      <c r="J839">
        <v>4</v>
      </c>
      <c r="K8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39" s="1" t="str">
        <f>_xlfn.CONCAT(monthly_member_totals[[#This Row],[month_short]],"-",monthly_member_totals[[#This Row],[year]])</f>
        <v>Apr-2020</v>
      </c>
      <c r="M839" s="16">
        <v>16</v>
      </c>
      <c r="N839" s="16">
        <v>29</v>
      </c>
      <c r="O839" s="2">
        <v>1277.97</v>
      </c>
      <c r="P839" s="4">
        <v>500</v>
      </c>
      <c r="Q839" s="6">
        <v>-777.97</v>
      </c>
      <c r="R839" s="5">
        <v>105.98675</v>
      </c>
    </row>
    <row r="840" spans="1:18" x14ac:dyDescent="0.35">
      <c r="A840">
        <v>12</v>
      </c>
      <c r="B840" t="s">
        <v>411</v>
      </c>
      <c r="C840" t="s">
        <v>412</v>
      </c>
      <c r="D840" t="str">
        <f t="shared" si="13"/>
        <v>Glyn Cooper</v>
      </c>
      <c r="E840" t="s">
        <v>378</v>
      </c>
      <c r="F840" t="s">
        <v>1068</v>
      </c>
      <c r="G840" t="s">
        <v>413</v>
      </c>
      <c r="H840" t="s">
        <v>4</v>
      </c>
      <c r="I840">
        <v>2020</v>
      </c>
      <c r="J840">
        <v>5</v>
      </c>
      <c r="K8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40" s="1" t="str">
        <f>_xlfn.CONCAT(monthly_member_totals[[#This Row],[month_short]],"-",monthly_member_totals[[#This Row],[year]])</f>
        <v>May-2020</v>
      </c>
      <c r="M840" s="16">
        <v>29</v>
      </c>
      <c r="N840" s="16">
        <v>76</v>
      </c>
      <c r="O840" s="2">
        <v>3462.4699999999993</v>
      </c>
      <c r="P840" s="4">
        <v>500</v>
      </c>
      <c r="Q840" s="6">
        <v>-2962.4699999999993</v>
      </c>
      <c r="R840" s="5">
        <v>270.93524999999988</v>
      </c>
    </row>
    <row r="841" spans="1:18" x14ac:dyDescent="0.35">
      <c r="A841">
        <v>12</v>
      </c>
      <c r="B841" t="s">
        <v>411</v>
      </c>
      <c r="C841" t="s">
        <v>412</v>
      </c>
      <c r="D841" t="str">
        <f t="shared" si="13"/>
        <v>Glyn Cooper</v>
      </c>
      <c r="E841" t="s">
        <v>378</v>
      </c>
      <c r="F841" t="s">
        <v>1069</v>
      </c>
      <c r="G841" t="s">
        <v>413</v>
      </c>
      <c r="H841" t="s">
        <v>4</v>
      </c>
      <c r="I841">
        <v>2020</v>
      </c>
      <c r="J841">
        <v>6</v>
      </c>
      <c r="K8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41" s="1" t="str">
        <f>_xlfn.CONCAT(monthly_member_totals[[#This Row],[month_short]],"-",monthly_member_totals[[#This Row],[year]])</f>
        <v>Jun-2020</v>
      </c>
      <c r="M841" s="16">
        <v>34</v>
      </c>
      <c r="N841" s="16">
        <v>82</v>
      </c>
      <c r="O841" s="2">
        <v>3746.1999999999994</v>
      </c>
      <c r="P841" s="4">
        <v>500</v>
      </c>
      <c r="Q841" s="6">
        <v>-3246.1999999999994</v>
      </c>
      <c r="R841" s="5">
        <v>285.52550000000008</v>
      </c>
    </row>
    <row r="842" spans="1:18" x14ac:dyDescent="0.35">
      <c r="A842">
        <v>69</v>
      </c>
      <c r="B842" t="s">
        <v>581</v>
      </c>
      <c r="C842" t="s">
        <v>582</v>
      </c>
      <c r="D842" t="str">
        <f t="shared" si="13"/>
        <v>Griff Blackwell</v>
      </c>
      <c r="E842" t="s">
        <v>378</v>
      </c>
      <c r="F842" t="s">
        <v>1068</v>
      </c>
      <c r="G842" t="s">
        <v>583</v>
      </c>
      <c r="H842" t="s">
        <v>4</v>
      </c>
      <c r="I842">
        <v>2020</v>
      </c>
      <c r="J842">
        <v>1</v>
      </c>
      <c r="K8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42" s="1" t="str">
        <f>_xlfn.CONCAT(monthly_member_totals[[#This Row],[month_short]],"-",monthly_member_totals[[#This Row],[year]])</f>
        <v>Jan-2020</v>
      </c>
      <c r="M842" s="16">
        <v>31</v>
      </c>
      <c r="N842" s="16">
        <v>68</v>
      </c>
      <c r="O842" s="2">
        <v>3308.4599999999996</v>
      </c>
      <c r="P842" s="4">
        <v>1000</v>
      </c>
      <c r="Q842" s="6">
        <v>-2308.4599999999996</v>
      </c>
      <c r="R842" s="5">
        <v>267.27475000000004</v>
      </c>
    </row>
    <row r="843" spans="1:18" x14ac:dyDescent="0.35">
      <c r="A843">
        <v>69</v>
      </c>
      <c r="B843" t="s">
        <v>581</v>
      </c>
      <c r="C843" t="s">
        <v>582</v>
      </c>
      <c r="D843" t="str">
        <f t="shared" si="13"/>
        <v>Griff Blackwell</v>
      </c>
      <c r="E843" t="s">
        <v>378</v>
      </c>
      <c r="F843" t="s">
        <v>1068</v>
      </c>
      <c r="G843" t="s">
        <v>583</v>
      </c>
      <c r="H843" t="s">
        <v>4</v>
      </c>
      <c r="I843">
        <v>2020</v>
      </c>
      <c r="J843">
        <v>2</v>
      </c>
      <c r="K8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43" s="1" t="str">
        <f>_xlfn.CONCAT(monthly_member_totals[[#This Row],[month_short]],"-",monthly_member_totals[[#This Row],[year]])</f>
        <v>Feb-2020</v>
      </c>
      <c r="M843" s="16">
        <v>15</v>
      </c>
      <c r="N843" s="16">
        <v>23</v>
      </c>
      <c r="O843" s="2">
        <v>1212.3300000000002</v>
      </c>
      <c r="P843" s="4">
        <v>1000</v>
      </c>
      <c r="Q843" s="6">
        <v>-212.33000000000015</v>
      </c>
      <c r="R843" s="5">
        <v>101.54525</v>
      </c>
    </row>
    <row r="844" spans="1:18" x14ac:dyDescent="0.35">
      <c r="A844">
        <v>69</v>
      </c>
      <c r="B844" t="s">
        <v>581</v>
      </c>
      <c r="C844" t="s">
        <v>582</v>
      </c>
      <c r="D844" t="str">
        <f t="shared" si="13"/>
        <v>Griff Blackwell</v>
      </c>
      <c r="E844" t="s">
        <v>378</v>
      </c>
      <c r="F844" t="s">
        <v>1068</v>
      </c>
      <c r="G844" t="s">
        <v>583</v>
      </c>
      <c r="H844" t="s">
        <v>4</v>
      </c>
      <c r="I844">
        <v>2020</v>
      </c>
      <c r="J844">
        <v>3</v>
      </c>
      <c r="K8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44" s="1" t="str">
        <f>_xlfn.CONCAT(monthly_member_totals[[#This Row],[month_short]],"-",monthly_member_totals[[#This Row],[year]])</f>
        <v>Mar-2020</v>
      </c>
      <c r="M844" s="16">
        <v>28</v>
      </c>
      <c r="N844" s="16">
        <v>64</v>
      </c>
      <c r="O844" s="2">
        <v>2843.8800000000006</v>
      </c>
      <c r="P844" s="4">
        <v>1000</v>
      </c>
      <c r="Q844" s="6">
        <v>-1843.8800000000006</v>
      </c>
      <c r="R844" s="5">
        <v>227.05700000000007</v>
      </c>
    </row>
    <row r="845" spans="1:18" x14ac:dyDescent="0.35">
      <c r="A845">
        <v>69</v>
      </c>
      <c r="B845" t="s">
        <v>581</v>
      </c>
      <c r="C845" t="s">
        <v>582</v>
      </c>
      <c r="D845" t="str">
        <f t="shared" si="13"/>
        <v>Griff Blackwell</v>
      </c>
      <c r="E845" t="s">
        <v>378</v>
      </c>
      <c r="F845" t="s">
        <v>1068</v>
      </c>
      <c r="G845" t="s">
        <v>583</v>
      </c>
      <c r="H845" t="s">
        <v>4</v>
      </c>
      <c r="I845">
        <v>2020</v>
      </c>
      <c r="J845">
        <v>4</v>
      </c>
      <c r="K8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45" s="1" t="str">
        <f>_xlfn.CONCAT(monthly_member_totals[[#This Row],[month_short]],"-",monthly_member_totals[[#This Row],[year]])</f>
        <v>Apr-2020</v>
      </c>
      <c r="M845" s="16">
        <v>20</v>
      </c>
      <c r="N845" s="16">
        <v>56</v>
      </c>
      <c r="O845" s="2">
        <v>2445.6200000000003</v>
      </c>
      <c r="P845" s="4">
        <v>1000</v>
      </c>
      <c r="Q845" s="6">
        <v>-1445.6200000000003</v>
      </c>
      <c r="R845" s="5">
        <v>188.59450000000004</v>
      </c>
    </row>
    <row r="846" spans="1:18" x14ac:dyDescent="0.35">
      <c r="A846">
        <v>69</v>
      </c>
      <c r="B846" t="s">
        <v>581</v>
      </c>
      <c r="C846" t="s">
        <v>582</v>
      </c>
      <c r="D846" t="str">
        <f t="shared" si="13"/>
        <v>Griff Blackwell</v>
      </c>
      <c r="E846" t="s">
        <v>378</v>
      </c>
      <c r="F846" t="s">
        <v>1068</v>
      </c>
      <c r="G846" t="s">
        <v>583</v>
      </c>
      <c r="H846" t="s">
        <v>4</v>
      </c>
      <c r="I846">
        <v>2020</v>
      </c>
      <c r="J846">
        <v>5</v>
      </c>
      <c r="K8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46" s="1" t="str">
        <f>_xlfn.CONCAT(monthly_member_totals[[#This Row],[month_short]],"-",monthly_member_totals[[#This Row],[year]])</f>
        <v>May-2020</v>
      </c>
      <c r="M846" s="16">
        <v>26</v>
      </c>
      <c r="N846" s="16">
        <v>64</v>
      </c>
      <c r="O846" s="2">
        <v>2657.9999999999995</v>
      </c>
      <c r="P846" s="4">
        <v>1000</v>
      </c>
      <c r="Q846" s="6">
        <v>-1657.9999999999995</v>
      </c>
      <c r="R846" s="5">
        <v>210.79850000000005</v>
      </c>
    </row>
    <row r="847" spans="1:18" x14ac:dyDescent="0.35">
      <c r="A847">
        <v>69</v>
      </c>
      <c r="B847" t="s">
        <v>581</v>
      </c>
      <c r="C847" t="s">
        <v>582</v>
      </c>
      <c r="D847" t="str">
        <f t="shared" si="13"/>
        <v>Griff Blackwell</v>
      </c>
      <c r="E847" t="s">
        <v>378</v>
      </c>
      <c r="F847" t="s">
        <v>1069</v>
      </c>
      <c r="G847" t="s">
        <v>583</v>
      </c>
      <c r="H847" t="s">
        <v>4</v>
      </c>
      <c r="I847">
        <v>2020</v>
      </c>
      <c r="J847">
        <v>6</v>
      </c>
      <c r="K8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47" s="1" t="str">
        <f>_xlfn.CONCAT(monthly_member_totals[[#This Row],[month_short]],"-",monthly_member_totals[[#This Row],[year]])</f>
        <v>Jun-2020</v>
      </c>
      <c r="M847" s="16">
        <v>33</v>
      </c>
      <c r="N847" s="16">
        <v>71</v>
      </c>
      <c r="O847" s="2">
        <v>2980.1899999999996</v>
      </c>
      <c r="P847" s="4">
        <v>1000</v>
      </c>
      <c r="Q847" s="6">
        <v>-1980.1899999999996</v>
      </c>
      <c r="R847" s="5">
        <v>230.64374999999998</v>
      </c>
    </row>
    <row r="848" spans="1:18" x14ac:dyDescent="0.35">
      <c r="A848">
        <v>124</v>
      </c>
      <c r="B848" t="s">
        <v>743</v>
      </c>
      <c r="C848" t="s">
        <v>556</v>
      </c>
      <c r="D848" t="str">
        <f t="shared" si="13"/>
        <v>Imogen Lynch</v>
      </c>
      <c r="E848" t="s">
        <v>382</v>
      </c>
      <c r="F848" t="s">
        <v>1069</v>
      </c>
      <c r="G848" t="s">
        <v>744</v>
      </c>
      <c r="H848" t="s">
        <v>4</v>
      </c>
      <c r="I848">
        <v>2020</v>
      </c>
      <c r="J848">
        <v>1</v>
      </c>
      <c r="K8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48" s="1" t="str">
        <f>_xlfn.CONCAT(monthly_member_totals[[#This Row],[month_short]],"-",monthly_member_totals[[#This Row],[year]])</f>
        <v>Jan-2020</v>
      </c>
      <c r="M848" s="16">
        <v>32</v>
      </c>
      <c r="N848" s="16">
        <v>79</v>
      </c>
      <c r="O848" s="2">
        <v>3331.3500000000017</v>
      </c>
      <c r="P848" s="4">
        <v>1000</v>
      </c>
      <c r="Q848" s="6">
        <v>-2331.3500000000017</v>
      </c>
      <c r="R848" s="5">
        <v>252.22124999999994</v>
      </c>
    </row>
    <row r="849" spans="1:18" x14ac:dyDescent="0.35">
      <c r="A849">
        <v>124</v>
      </c>
      <c r="B849" t="s">
        <v>743</v>
      </c>
      <c r="C849" t="s">
        <v>556</v>
      </c>
      <c r="D849" t="str">
        <f t="shared" si="13"/>
        <v>Imogen Lynch</v>
      </c>
      <c r="E849" t="s">
        <v>382</v>
      </c>
      <c r="F849" t="s">
        <v>1068</v>
      </c>
      <c r="G849" t="s">
        <v>744</v>
      </c>
      <c r="H849" t="s">
        <v>4</v>
      </c>
      <c r="I849">
        <v>2020</v>
      </c>
      <c r="J849">
        <v>2</v>
      </c>
      <c r="K8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49" s="1" t="str">
        <f>_xlfn.CONCAT(monthly_member_totals[[#This Row],[month_short]],"-",monthly_member_totals[[#This Row],[year]])</f>
        <v>Feb-2020</v>
      </c>
      <c r="M849" s="16">
        <v>30</v>
      </c>
      <c r="N849" s="16">
        <v>72</v>
      </c>
      <c r="O849" s="2">
        <v>3306.7</v>
      </c>
      <c r="P849" s="4">
        <v>1000</v>
      </c>
      <c r="Q849" s="6">
        <v>-2306.6999999999998</v>
      </c>
      <c r="R849" s="5">
        <v>266.291</v>
      </c>
    </row>
    <row r="850" spans="1:18" x14ac:dyDescent="0.35">
      <c r="A850">
        <v>124</v>
      </c>
      <c r="B850" t="s">
        <v>743</v>
      </c>
      <c r="C850" t="s">
        <v>556</v>
      </c>
      <c r="D850" t="str">
        <f t="shared" si="13"/>
        <v>Imogen Lynch</v>
      </c>
      <c r="E850" t="s">
        <v>382</v>
      </c>
      <c r="F850" t="s">
        <v>1068</v>
      </c>
      <c r="G850" t="s">
        <v>744</v>
      </c>
      <c r="H850" t="s">
        <v>4</v>
      </c>
      <c r="I850">
        <v>2020</v>
      </c>
      <c r="J850">
        <v>3</v>
      </c>
      <c r="K8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50" s="1" t="str">
        <f>_xlfn.CONCAT(monthly_member_totals[[#This Row],[month_short]],"-",monthly_member_totals[[#This Row],[year]])</f>
        <v>Mar-2020</v>
      </c>
      <c r="M850" s="16">
        <v>37</v>
      </c>
      <c r="N850" s="16">
        <v>74</v>
      </c>
      <c r="O850" s="2">
        <v>3461.0100000000011</v>
      </c>
      <c r="P850" s="4">
        <v>1000</v>
      </c>
      <c r="Q850" s="6">
        <v>-2461.0100000000011</v>
      </c>
      <c r="R850" s="5">
        <v>264.56299999999993</v>
      </c>
    </row>
    <row r="851" spans="1:18" x14ac:dyDescent="0.35">
      <c r="A851">
        <v>124</v>
      </c>
      <c r="B851" t="s">
        <v>743</v>
      </c>
      <c r="C851" t="s">
        <v>556</v>
      </c>
      <c r="D851" t="str">
        <f t="shared" si="13"/>
        <v>Imogen Lynch</v>
      </c>
      <c r="E851" t="s">
        <v>382</v>
      </c>
      <c r="F851" t="s">
        <v>1069</v>
      </c>
      <c r="G851" t="s">
        <v>744</v>
      </c>
      <c r="H851" t="s">
        <v>4</v>
      </c>
      <c r="I851">
        <v>2020</v>
      </c>
      <c r="J851">
        <v>4</v>
      </c>
      <c r="K8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51" s="1" t="str">
        <f>_xlfn.CONCAT(monthly_member_totals[[#This Row],[month_short]],"-",monthly_member_totals[[#This Row],[year]])</f>
        <v>Apr-2020</v>
      </c>
      <c r="M851" s="16">
        <v>15</v>
      </c>
      <c r="N851" s="16">
        <v>32</v>
      </c>
      <c r="O851" s="2">
        <v>1224.83</v>
      </c>
      <c r="P851" s="4">
        <v>1000</v>
      </c>
      <c r="Q851" s="6">
        <v>-224.82999999999993</v>
      </c>
      <c r="R851" s="5">
        <v>98.200500000000005</v>
      </c>
    </row>
    <row r="852" spans="1:18" x14ac:dyDescent="0.35">
      <c r="A852">
        <v>124</v>
      </c>
      <c r="B852" t="s">
        <v>743</v>
      </c>
      <c r="C852" t="s">
        <v>556</v>
      </c>
      <c r="D852" t="str">
        <f t="shared" si="13"/>
        <v>Imogen Lynch</v>
      </c>
      <c r="E852" t="s">
        <v>382</v>
      </c>
      <c r="F852" t="s">
        <v>1069</v>
      </c>
      <c r="G852" t="s">
        <v>744</v>
      </c>
      <c r="H852" t="s">
        <v>4</v>
      </c>
      <c r="I852">
        <v>2020</v>
      </c>
      <c r="J852">
        <v>5</v>
      </c>
      <c r="K8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52" s="1" t="str">
        <f>_xlfn.CONCAT(monthly_member_totals[[#This Row],[month_short]],"-",monthly_member_totals[[#This Row],[year]])</f>
        <v>May-2020</v>
      </c>
      <c r="M852" s="16">
        <v>21</v>
      </c>
      <c r="N852" s="16">
        <v>44</v>
      </c>
      <c r="O852" s="2">
        <v>1924.9500000000005</v>
      </c>
      <c r="P852" s="4">
        <v>1000</v>
      </c>
      <c r="Q852" s="6">
        <v>-924.9500000000005</v>
      </c>
      <c r="R852" s="5">
        <v>157.953</v>
      </c>
    </row>
    <row r="853" spans="1:18" x14ac:dyDescent="0.35">
      <c r="A853">
        <v>124</v>
      </c>
      <c r="B853" t="s">
        <v>743</v>
      </c>
      <c r="C853" t="s">
        <v>556</v>
      </c>
      <c r="D853" t="str">
        <f t="shared" si="13"/>
        <v>Imogen Lynch</v>
      </c>
      <c r="E853" t="s">
        <v>382</v>
      </c>
      <c r="F853" t="s">
        <v>1068</v>
      </c>
      <c r="G853" t="s">
        <v>744</v>
      </c>
      <c r="H853" t="s">
        <v>4</v>
      </c>
      <c r="I853">
        <v>2020</v>
      </c>
      <c r="J853">
        <v>6</v>
      </c>
      <c r="K8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53" s="1" t="str">
        <f>_xlfn.CONCAT(monthly_member_totals[[#This Row],[month_short]],"-",monthly_member_totals[[#This Row],[year]])</f>
        <v>Jun-2020</v>
      </c>
      <c r="M853" s="16">
        <v>27</v>
      </c>
      <c r="N853" s="16">
        <v>53</v>
      </c>
      <c r="O853" s="2">
        <v>2570.3499999999995</v>
      </c>
      <c r="P853" s="4">
        <v>1000</v>
      </c>
      <c r="Q853" s="6">
        <v>-1570.3499999999995</v>
      </c>
      <c r="R853" s="5">
        <v>204.98650000000001</v>
      </c>
    </row>
    <row r="854" spans="1:18" x14ac:dyDescent="0.35">
      <c r="A854">
        <v>23</v>
      </c>
      <c r="B854" t="s">
        <v>444</v>
      </c>
      <c r="C854" t="s">
        <v>445</v>
      </c>
      <c r="D854" t="str">
        <f t="shared" si="13"/>
        <v>Isla-Rose Heaton</v>
      </c>
      <c r="E854" t="s">
        <v>382</v>
      </c>
      <c r="F854" t="s">
        <v>1069</v>
      </c>
      <c r="G854" t="s">
        <v>446</v>
      </c>
      <c r="H854" t="s">
        <v>4</v>
      </c>
      <c r="I854">
        <v>2020</v>
      </c>
      <c r="J854">
        <v>1</v>
      </c>
      <c r="K8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54" s="1" t="str">
        <f>_xlfn.CONCAT(monthly_member_totals[[#This Row],[month_short]],"-",monthly_member_totals[[#This Row],[year]])</f>
        <v>Jan-2020</v>
      </c>
      <c r="M854" s="16">
        <v>27</v>
      </c>
      <c r="N854" s="16">
        <v>66</v>
      </c>
      <c r="O854" s="2">
        <v>2834.1600000000003</v>
      </c>
      <c r="P854" s="4">
        <v>800</v>
      </c>
      <c r="Q854" s="6">
        <v>-2034.1600000000003</v>
      </c>
      <c r="R854" s="5">
        <v>222.59674999999999</v>
      </c>
    </row>
    <row r="855" spans="1:18" x14ac:dyDescent="0.35">
      <c r="A855">
        <v>23</v>
      </c>
      <c r="B855" t="s">
        <v>444</v>
      </c>
      <c r="C855" t="s">
        <v>445</v>
      </c>
      <c r="D855" t="str">
        <f t="shared" si="13"/>
        <v>Isla-Rose Heaton</v>
      </c>
      <c r="E855" t="s">
        <v>382</v>
      </c>
      <c r="F855" t="s">
        <v>1069</v>
      </c>
      <c r="G855" t="s">
        <v>446</v>
      </c>
      <c r="H855" t="s">
        <v>4</v>
      </c>
      <c r="I855">
        <v>2020</v>
      </c>
      <c r="J855">
        <v>2</v>
      </c>
      <c r="K8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55" s="1" t="str">
        <f>_xlfn.CONCAT(monthly_member_totals[[#This Row],[month_short]],"-",monthly_member_totals[[#This Row],[year]])</f>
        <v>Feb-2020</v>
      </c>
      <c r="M855" s="16">
        <v>21</v>
      </c>
      <c r="N855" s="16">
        <v>46</v>
      </c>
      <c r="O855" s="2">
        <v>2164.2200000000003</v>
      </c>
      <c r="P855" s="4">
        <v>800</v>
      </c>
      <c r="Q855" s="6">
        <v>-1364.2200000000003</v>
      </c>
      <c r="R855" s="5">
        <v>173.12100000000001</v>
      </c>
    </row>
    <row r="856" spans="1:18" x14ac:dyDescent="0.35">
      <c r="A856">
        <v>23</v>
      </c>
      <c r="B856" t="s">
        <v>444</v>
      </c>
      <c r="C856" t="s">
        <v>445</v>
      </c>
      <c r="D856" t="str">
        <f t="shared" si="13"/>
        <v>Isla-Rose Heaton</v>
      </c>
      <c r="E856" t="s">
        <v>382</v>
      </c>
      <c r="F856" t="s">
        <v>1068</v>
      </c>
      <c r="G856" t="s">
        <v>446</v>
      </c>
      <c r="H856" t="s">
        <v>4</v>
      </c>
      <c r="I856">
        <v>2020</v>
      </c>
      <c r="J856">
        <v>3</v>
      </c>
      <c r="K8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56" s="1" t="str">
        <f>_xlfn.CONCAT(monthly_member_totals[[#This Row],[month_short]],"-",monthly_member_totals[[#This Row],[year]])</f>
        <v>Mar-2020</v>
      </c>
      <c r="M856" s="16">
        <v>31</v>
      </c>
      <c r="N856" s="16">
        <v>70</v>
      </c>
      <c r="O856" s="2">
        <v>3054.27</v>
      </c>
      <c r="P856" s="4">
        <v>800</v>
      </c>
      <c r="Q856" s="6">
        <v>-2254.27</v>
      </c>
      <c r="R856" s="5">
        <v>238.50424999999998</v>
      </c>
    </row>
    <row r="857" spans="1:18" x14ac:dyDescent="0.35">
      <c r="A857">
        <v>23</v>
      </c>
      <c r="B857" t="s">
        <v>444</v>
      </c>
      <c r="C857" t="s">
        <v>445</v>
      </c>
      <c r="D857" t="str">
        <f t="shared" si="13"/>
        <v>Isla-Rose Heaton</v>
      </c>
      <c r="E857" t="s">
        <v>382</v>
      </c>
      <c r="F857" t="s">
        <v>1068</v>
      </c>
      <c r="G857" t="s">
        <v>446</v>
      </c>
      <c r="H857" t="s">
        <v>4</v>
      </c>
      <c r="I857">
        <v>2020</v>
      </c>
      <c r="J857">
        <v>4</v>
      </c>
      <c r="K8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57" s="1" t="str">
        <f>_xlfn.CONCAT(monthly_member_totals[[#This Row],[month_short]],"-",monthly_member_totals[[#This Row],[year]])</f>
        <v>Apr-2020</v>
      </c>
      <c r="M857" s="16">
        <v>23</v>
      </c>
      <c r="N857" s="16">
        <v>63</v>
      </c>
      <c r="O857" s="2">
        <v>2867.9799999999996</v>
      </c>
      <c r="P857" s="4">
        <v>800</v>
      </c>
      <c r="Q857" s="6">
        <v>-2067.9799999999996</v>
      </c>
      <c r="R857" s="5">
        <v>211.34</v>
      </c>
    </row>
    <row r="858" spans="1:18" x14ac:dyDescent="0.35">
      <c r="A858">
        <v>23</v>
      </c>
      <c r="B858" t="s">
        <v>444</v>
      </c>
      <c r="C858" t="s">
        <v>445</v>
      </c>
      <c r="D858" t="str">
        <f t="shared" si="13"/>
        <v>Isla-Rose Heaton</v>
      </c>
      <c r="E858" t="s">
        <v>382</v>
      </c>
      <c r="F858" t="s">
        <v>1068</v>
      </c>
      <c r="G858" t="s">
        <v>446</v>
      </c>
      <c r="H858" t="s">
        <v>4</v>
      </c>
      <c r="I858">
        <v>2020</v>
      </c>
      <c r="J858">
        <v>5</v>
      </c>
      <c r="K8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58" s="1" t="str">
        <f>_xlfn.CONCAT(monthly_member_totals[[#This Row],[month_short]],"-",monthly_member_totals[[#This Row],[year]])</f>
        <v>May-2020</v>
      </c>
      <c r="M858" s="16">
        <v>20</v>
      </c>
      <c r="N858" s="16">
        <v>37</v>
      </c>
      <c r="O858" s="2">
        <v>1668.1299999999997</v>
      </c>
      <c r="P858" s="4">
        <v>800</v>
      </c>
      <c r="Q858" s="6">
        <v>-868.12999999999965</v>
      </c>
      <c r="R858" s="5">
        <v>124.06100000000001</v>
      </c>
    </row>
    <row r="859" spans="1:18" x14ac:dyDescent="0.35">
      <c r="A859">
        <v>23</v>
      </c>
      <c r="B859" t="s">
        <v>444</v>
      </c>
      <c r="C859" t="s">
        <v>445</v>
      </c>
      <c r="D859" t="str">
        <f t="shared" si="13"/>
        <v>Isla-Rose Heaton</v>
      </c>
      <c r="E859" t="s">
        <v>382</v>
      </c>
      <c r="F859" t="s">
        <v>1069</v>
      </c>
      <c r="G859" t="s">
        <v>446</v>
      </c>
      <c r="H859" t="s">
        <v>4</v>
      </c>
      <c r="I859">
        <v>2020</v>
      </c>
      <c r="J859">
        <v>6</v>
      </c>
      <c r="K8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59" s="1" t="str">
        <f>_xlfn.CONCAT(monthly_member_totals[[#This Row],[month_short]],"-",monthly_member_totals[[#This Row],[year]])</f>
        <v>Jun-2020</v>
      </c>
      <c r="M859" s="16">
        <v>21</v>
      </c>
      <c r="N859" s="16">
        <v>51</v>
      </c>
      <c r="O859" s="2">
        <v>2262.9299999999998</v>
      </c>
      <c r="P859" s="4">
        <v>800</v>
      </c>
      <c r="Q859" s="6">
        <v>-1462.9299999999998</v>
      </c>
      <c r="R859" s="5">
        <v>179.74475000000001</v>
      </c>
    </row>
    <row r="860" spans="1:18" x14ac:dyDescent="0.35">
      <c r="A860">
        <v>131</v>
      </c>
      <c r="B860" t="s">
        <v>762</v>
      </c>
      <c r="C860" t="s">
        <v>723</v>
      </c>
      <c r="D860" t="str">
        <f t="shared" si="13"/>
        <v>Jun Barnard</v>
      </c>
      <c r="E860" t="s">
        <v>378</v>
      </c>
      <c r="F860" t="s">
        <v>1069</v>
      </c>
      <c r="G860" t="s">
        <v>763</v>
      </c>
      <c r="H860" t="s">
        <v>4</v>
      </c>
      <c r="I860">
        <v>2020</v>
      </c>
      <c r="J860">
        <v>1</v>
      </c>
      <c r="K8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60" s="1" t="str">
        <f>_xlfn.CONCAT(monthly_member_totals[[#This Row],[month_short]],"-",monthly_member_totals[[#This Row],[year]])</f>
        <v>Jan-2020</v>
      </c>
      <c r="M860" s="16">
        <v>26</v>
      </c>
      <c r="N860" s="16">
        <v>68</v>
      </c>
      <c r="O860" s="2">
        <v>2850.7000000000012</v>
      </c>
      <c r="P860" s="4">
        <v>1000</v>
      </c>
      <c r="Q860" s="6">
        <v>-1850.7000000000012</v>
      </c>
      <c r="R860" s="5">
        <v>208.37799999999999</v>
      </c>
    </row>
    <row r="861" spans="1:18" x14ac:dyDescent="0.35">
      <c r="A861">
        <v>131</v>
      </c>
      <c r="B861" t="s">
        <v>762</v>
      </c>
      <c r="C861" t="s">
        <v>723</v>
      </c>
      <c r="D861" t="str">
        <f t="shared" si="13"/>
        <v>Jun Barnard</v>
      </c>
      <c r="E861" t="s">
        <v>378</v>
      </c>
      <c r="F861" t="s">
        <v>1068</v>
      </c>
      <c r="G861" t="s">
        <v>763</v>
      </c>
      <c r="H861" t="s">
        <v>4</v>
      </c>
      <c r="I861">
        <v>2020</v>
      </c>
      <c r="J861">
        <v>2</v>
      </c>
      <c r="K8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61" s="1" t="str">
        <f>_xlfn.CONCAT(monthly_member_totals[[#This Row],[month_short]],"-",monthly_member_totals[[#This Row],[year]])</f>
        <v>Feb-2020</v>
      </c>
      <c r="M861" s="16">
        <v>21</v>
      </c>
      <c r="N861" s="16">
        <v>45</v>
      </c>
      <c r="O861" s="2">
        <v>2169.8399999999997</v>
      </c>
      <c r="P861" s="4">
        <v>1000</v>
      </c>
      <c r="Q861" s="6">
        <v>-1169.8399999999997</v>
      </c>
      <c r="R861" s="5">
        <v>167.35</v>
      </c>
    </row>
    <row r="862" spans="1:18" x14ac:dyDescent="0.35">
      <c r="A862">
        <v>131</v>
      </c>
      <c r="B862" t="s">
        <v>762</v>
      </c>
      <c r="C862" t="s">
        <v>723</v>
      </c>
      <c r="D862" t="str">
        <f t="shared" si="13"/>
        <v>Jun Barnard</v>
      </c>
      <c r="E862" t="s">
        <v>378</v>
      </c>
      <c r="F862" t="s">
        <v>1068</v>
      </c>
      <c r="G862" t="s">
        <v>763</v>
      </c>
      <c r="H862" t="s">
        <v>4</v>
      </c>
      <c r="I862">
        <v>2020</v>
      </c>
      <c r="J862">
        <v>3</v>
      </c>
      <c r="K8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62" s="1" t="str">
        <f>_xlfn.CONCAT(monthly_member_totals[[#This Row],[month_short]],"-",monthly_member_totals[[#This Row],[year]])</f>
        <v>Mar-2020</v>
      </c>
      <c r="M862" s="16">
        <v>26</v>
      </c>
      <c r="N862" s="16">
        <v>62</v>
      </c>
      <c r="O862" s="2">
        <v>2881.4799999999996</v>
      </c>
      <c r="P862" s="4">
        <v>1000</v>
      </c>
      <c r="Q862" s="6">
        <v>-1881.4799999999996</v>
      </c>
      <c r="R862" s="5">
        <v>243.16149999999999</v>
      </c>
    </row>
    <row r="863" spans="1:18" x14ac:dyDescent="0.35">
      <c r="A863">
        <v>131</v>
      </c>
      <c r="B863" t="s">
        <v>762</v>
      </c>
      <c r="C863" t="s">
        <v>723</v>
      </c>
      <c r="D863" t="str">
        <f t="shared" si="13"/>
        <v>Jun Barnard</v>
      </c>
      <c r="E863" t="s">
        <v>378</v>
      </c>
      <c r="F863" t="s">
        <v>1069</v>
      </c>
      <c r="G863" t="s">
        <v>763</v>
      </c>
      <c r="H863" t="s">
        <v>4</v>
      </c>
      <c r="I863">
        <v>2020</v>
      </c>
      <c r="J863">
        <v>4</v>
      </c>
      <c r="K8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63" s="1" t="str">
        <f>_xlfn.CONCAT(monthly_member_totals[[#This Row],[month_short]],"-",monthly_member_totals[[#This Row],[year]])</f>
        <v>Apr-2020</v>
      </c>
      <c r="M863" s="16">
        <v>26</v>
      </c>
      <c r="N863" s="16">
        <v>51</v>
      </c>
      <c r="O863" s="2">
        <v>2365.3199999999997</v>
      </c>
      <c r="P863" s="4">
        <v>1000</v>
      </c>
      <c r="Q863" s="6">
        <v>-1365.3199999999997</v>
      </c>
      <c r="R863" s="5">
        <v>201.80299999999986</v>
      </c>
    </row>
    <row r="864" spans="1:18" x14ac:dyDescent="0.35">
      <c r="A864">
        <v>131</v>
      </c>
      <c r="B864" t="s">
        <v>762</v>
      </c>
      <c r="C864" t="s">
        <v>723</v>
      </c>
      <c r="D864" t="str">
        <f t="shared" si="13"/>
        <v>Jun Barnard</v>
      </c>
      <c r="E864" t="s">
        <v>378</v>
      </c>
      <c r="F864" t="s">
        <v>1069</v>
      </c>
      <c r="G864" t="s">
        <v>763</v>
      </c>
      <c r="H864" t="s">
        <v>4</v>
      </c>
      <c r="I864">
        <v>2020</v>
      </c>
      <c r="J864">
        <v>5</v>
      </c>
      <c r="K8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64" s="1" t="str">
        <f>_xlfn.CONCAT(monthly_member_totals[[#This Row],[month_short]],"-",monthly_member_totals[[#This Row],[year]])</f>
        <v>May-2020</v>
      </c>
      <c r="M864" s="16">
        <v>22</v>
      </c>
      <c r="N864" s="16">
        <v>55</v>
      </c>
      <c r="O864" s="2">
        <v>2762.2699999999991</v>
      </c>
      <c r="P864" s="4">
        <v>1000</v>
      </c>
      <c r="Q864" s="6">
        <v>-1762.2699999999991</v>
      </c>
      <c r="R864" s="5">
        <v>203.83624999999998</v>
      </c>
    </row>
    <row r="865" spans="1:18" x14ac:dyDescent="0.35">
      <c r="A865">
        <v>131</v>
      </c>
      <c r="B865" t="s">
        <v>762</v>
      </c>
      <c r="C865" t="s">
        <v>723</v>
      </c>
      <c r="D865" t="str">
        <f t="shared" si="13"/>
        <v>Jun Barnard</v>
      </c>
      <c r="E865" t="s">
        <v>378</v>
      </c>
      <c r="F865" t="s">
        <v>1069</v>
      </c>
      <c r="G865" t="s">
        <v>763</v>
      </c>
      <c r="H865" t="s">
        <v>4</v>
      </c>
      <c r="I865">
        <v>2020</v>
      </c>
      <c r="J865">
        <v>6</v>
      </c>
      <c r="K8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65" s="1" t="str">
        <f>_xlfn.CONCAT(monthly_member_totals[[#This Row],[month_short]],"-",monthly_member_totals[[#This Row],[year]])</f>
        <v>Jun-2020</v>
      </c>
      <c r="M865" s="16">
        <v>29</v>
      </c>
      <c r="N865" s="16">
        <v>71</v>
      </c>
      <c r="O865" s="2">
        <v>3422.6799999999994</v>
      </c>
      <c r="P865" s="4">
        <v>1000</v>
      </c>
      <c r="Q865" s="6">
        <v>-2422.6799999999994</v>
      </c>
      <c r="R865" s="5">
        <v>258.9855</v>
      </c>
    </row>
    <row r="866" spans="1:18" x14ac:dyDescent="0.35">
      <c r="A866">
        <v>159</v>
      </c>
      <c r="B866" t="s">
        <v>844</v>
      </c>
      <c r="C866" t="s">
        <v>845</v>
      </c>
      <c r="D866" t="str">
        <f t="shared" si="13"/>
        <v>Kaden Oneal</v>
      </c>
      <c r="E866" t="s">
        <v>378</v>
      </c>
      <c r="F866" t="s">
        <v>1068</v>
      </c>
      <c r="G866" t="s">
        <v>846</v>
      </c>
      <c r="H866" t="s">
        <v>4</v>
      </c>
      <c r="I866">
        <v>2020</v>
      </c>
      <c r="J866">
        <v>1</v>
      </c>
      <c r="K8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66" s="1" t="str">
        <f>_xlfn.CONCAT(monthly_member_totals[[#This Row],[month_short]],"-",monthly_member_totals[[#This Row],[year]])</f>
        <v>Jan-2020</v>
      </c>
      <c r="M866" s="16">
        <v>18</v>
      </c>
      <c r="N866" s="16">
        <v>37</v>
      </c>
      <c r="O866" s="2">
        <v>1764.94</v>
      </c>
      <c r="P866" s="4">
        <v>800</v>
      </c>
      <c r="Q866" s="6">
        <v>-964.94</v>
      </c>
      <c r="R866" s="5">
        <v>138.44575</v>
      </c>
    </row>
    <row r="867" spans="1:18" x14ac:dyDescent="0.35">
      <c r="A867">
        <v>159</v>
      </c>
      <c r="B867" t="s">
        <v>844</v>
      </c>
      <c r="C867" t="s">
        <v>845</v>
      </c>
      <c r="D867" t="str">
        <f t="shared" si="13"/>
        <v>Kaden Oneal</v>
      </c>
      <c r="E867" t="s">
        <v>378</v>
      </c>
      <c r="F867" t="s">
        <v>1068</v>
      </c>
      <c r="G867" t="s">
        <v>846</v>
      </c>
      <c r="H867" t="s">
        <v>4</v>
      </c>
      <c r="I867">
        <v>2020</v>
      </c>
      <c r="J867">
        <v>2</v>
      </c>
      <c r="K8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67" s="1" t="str">
        <f>_xlfn.CONCAT(monthly_member_totals[[#This Row],[month_short]],"-",monthly_member_totals[[#This Row],[year]])</f>
        <v>Feb-2020</v>
      </c>
      <c r="M867" s="16">
        <v>24</v>
      </c>
      <c r="N867" s="16">
        <v>59</v>
      </c>
      <c r="O867" s="2">
        <v>2820.4999999999995</v>
      </c>
      <c r="P867" s="4">
        <v>800</v>
      </c>
      <c r="Q867" s="6">
        <v>-2020.4999999999995</v>
      </c>
      <c r="R867" s="5">
        <v>227.11075</v>
      </c>
    </row>
    <row r="868" spans="1:18" x14ac:dyDescent="0.35">
      <c r="A868">
        <v>159</v>
      </c>
      <c r="B868" t="s">
        <v>844</v>
      </c>
      <c r="C868" t="s">
        <v>845</v>
      </c>
      <c r="D868" t="str">
        <f t="shared" si="13"/>
        <v>Kaden Oneal</v>
      </c>
      <c r="E868" t="s">
        <v>378</v>
      </c>
      <c r="F868" t="s">
        <v>1069</v>
      </c>
      <c r="G868" t="s">
        <v>846</v>
      </c>
      <c r="H868" t="s">
        <v>4</v>
      </c>
      <c r="I868">
        <v>2020</v>
      </c>
      <c r="J868">
        <v>3</v>
      </c>
      <c r="K8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68" s="1" t="str">
        <f>_xlfn.CONCAT(monthly_member_totals[[#This Row],[month_short]],"-",monthly_member_totals[[#This Row],[year]])</f>
        <v>Mar-2020</v>
      </c>
      <c r="M868" s="16">
        <v>33</v>
      </c>
      <c r="N868" s="16">
        <v>70</v>
      </c>
      <c r="O868" s="2">
        <v>3200.01</v>
      </c>
      <c r="P868" s="4">
        <v>800</v>
      </c>
      <c r="Q868" s="6">
        <v>-2400.0100000000002</v>
      </c>
      <c r="R868" s="5">
        <v>233.02849999999995</v>
      </c>
    </row>
    <row r="869" spans="1:18" x14ac:dyDescent="0.35">
      <c r="A869">
        <v>159</v>
      </c>
      <c r="B869" t="s">
        <v>844</v>
      </c>
      <c r="C869" t="s">
        <v>845</v>
      </c>
      <c r="D869" t="str">
        <f t="shared" si="13"/>
        <v>Kaden Oneal</v>
      </c>
      <c r="E869" t="s">
        <v>378</v>
      </c>
      <c r="F869" t="s">
        <v>1068</v>
      </c>
      <c r="G869" t="s">
        <v>846</v>
      </c>
      <c r="H869" t="s">
        <v>4</v>
      </c>
      <c r="I869">
        <v>2020</v>
      </c>
      <c r="J869">
        <v>4</v>
      </c>
      <c r="K8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69" s="1" t="str">
        <f>_xlfn.CONCAT(monthly_member_totals[[#This Row],[month_short]],"-",monthly_member_totals[[#This Row],[year]])</f>
        <v>Apr-2020</v>
      </c>
      <c r="M869" s="16">
        <v>25</v>
      </c>
      <c r="N869" s="16">
        <v>60</v>
      </c>
      <c r="O869" s="2">
        <v>2563.2800000000002</v>
      </c>
      <c r="P869" s="4">
        <v>800</v>
      </c>
      <c r="Q869" s="6">
        <v>-1763.2800000000002</v>
      </c>
      <c r="R869" s="5">
        <v>215.6317499999999</v>
      </c>
    </row>
    <row r="870" spans="1:18" x14ac:dyDescent="0.35">
      <c r="A870">
        <v>159</v>
      </c>
      <c r="B870" t="s">
        <v>844</v>
      </c>
      <c r="C870" t="s">
        <v>845</v>
      </c>
      <c r="D870" t="str">
        <f t="shared" si="13"/>
        <v>Kaden Oneal</v>
      </c>
      <c r="E870" t="s">
        <v>378</v>
      </c>
      <c r="F870" t="s">
        <v>1068</v>
      </c>
      <c r="G870" t="s">
        <v>846</v>
      </c>
      <c r="H870" t="s">
        <v>4</v>
      </c>
      <c r="I870">
        <v>2020</v>
      </c>
      <c r="J870">
        <v>5</v>
      </c>
      <c r="K8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70" s="1" t="str">
        <f>_xlfn.CONCAT(monthly_member_totals[[#This Row],[month_short]],"-",monthly_member_totals[[#This Row],[year]])</f>
        <v>May-2020</v>
      </c>
      <c r="M870" s="16">
        <v>26</v>
      </c>
      <c r="N870" s="16">
        <v>62</v>
      </c>
      <c r="O870" s="2">
        <v>2778.84</v>
      </c>
      <c r="P870" s="4">
        <v>800</v>
      </c>
      <c r="Q870" s="6">
        <v>-1978.8400000000001</v>
      </c>
      <c r="R870" s="5">
        <v>218.42424999999997</v>
      </c>
    </row>
    <row r="871" spans="1:18" x14ac:dyDescent="0.35">
      <c r="A871">
        <v>159</v>
      </c>
      <c r="B871" t="s">
        <v>844</v>
      </c>
      <c r="C871" t="s">
        <v>845</v>
      </c>
      <c r="D871" t="str">
        <f t="shared" si="13"/>
        <v>Kaden Oneal</v>
      </c>
      <c r="E871" t="s">
        <v>378</v>
      </c>
      <c r="F871" t="s">
        <v>1068</v>
      </c>
      <c r="G871" t="s">
        <v>846</v>
      </c>
      <c r="H871" t="s">
        <v>4</v>
      </c>
      <c r="I871">
        <v>2020</v>
      </c>
      <c r="J871">
        <v>6</v>
      </c>
      <c r="K8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71" s="1" t="str">
        <f>_xlfn.CONCAT(monthly_member_totals[[#This Row],[month_short]],"-",monthly_member_totals[[#This Row],[year]])</f>
        <v>Jun-2020</v>
      </c>
      <c r="M871" s="16">
        <v>24</v>
      </c>
      <c r="N871" s="16">
        <v>56</v>
      </c>
      <c r="O871" s="2">
        <v>2503.6600000000003</v>
      </c>
      <c r="P871" s="4">
        <v>800</v>
      </c>
      <c r="Q871" s="6">
        <v>-1703.6600000000003</v>
      </c>
      <c r="R871" s="5">
        <v>200.52575000000002</v>
      </c>
    </row>
    <row r="872" spans="1:18" x14ac:dyDescent="0.35">
      <c r="A872">
        <v>66</v>
      </c>
      <c r="B872" t="s">
        <v>572</v>
      </c>
      <c r="C872" t="s">
        <v>573</v>
      </c>
      <c r="D872" t="str">
        <f t="shared" si="13"/>
        <v>Kamron Goodwin</v>
      </c>
      <c r="E872" t="s">
        <v>378</v>
      </c>
      <c r="F872" t="s">
        <v>1069</v>
      </c>
      <c r="G872" t="s">
        <v>574</v>
      </c>
      <c r="H872" t="s">
        <v>4</v>
      </c>
      <c r="I872">
        <v>2020</v>
      </c>
      <c r="J872">
        <v>1</v>
      </c>
      <c r="K8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72" s="1" t="str">
        <f>_xlfn.CONCAT(monthly_member_totals[[#This Row],[month_short]],"-",monthly_member_totals[[#This Row],[year]])</f>
        <v>Jan-2020</v>
      </c>
      <c r="M872" s="16">
        <v>22</v>
      </c>
      <c r="N872" s="16">
        <v>35</v>
      </c>
      <c r="O872" s="2">
        <v>1590.12</v>
      </c>
      <c r="P872" s="4">
        <v>800</v>
      </c>
      <c r="Q872" s="6">
        <v>-790.11999999999989</v>
      </c>
      <c r="R872" s="5">
        <v>116.76575</v>
      </c>
    </row>
    <row r="873" spans="1:18" x14ac:dyDescent="0.35">
      <c r="A873">
        <v>66</v>
      </c>
      <c r="B873" t="s">
        <v>572</v>
      </c>
      <c r="C873" t="s">
        <v>573</v>
      </c>
      <c r="D873" t="str">
        <f t="shared" si="13"/>
        <v>Kamron Goodwin</v>
      </c>
      <c r="E873" t="s">
        <v>378</v>
      </c>
      <c r="F873" t="s">
        <v>1068</v>
      </c>
      <c r="G873" t="s">
        <v>574</v>
      </c>
      <c r="H873" t="s">
        <v>4</v>
      </c>
      <c r="I873">
        <v>2020</v>
      </c>
      <c r="J873">
        <v>2</v>
      </c>
      <c r="K8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73" s="1" t="str">
        <f>_xlfn.CONCAT(monthly_member_totals[[#This Row],[month_short]],"-",monthly_member_totals[[#This Row],[year]])</f>
        <v>Feb-2020</v>
      </c>
      <c r="M873" s="16">
        <v>24</v>
      </c>
      <c r="N873" s="16">
        <v>55</v>
      </c>
      <c r="O873" s="2">
        <v>2262.8200000000002</v>
      </c>
      <c r="P873" s="4">
        <v>800</v>
      </c>
      <c r="Q873" s="6">
        <v>-1462.8200000000002</v>
      </c>
      <c r="R873" s="5">
        <v>181.09500000000003</v>
      </c>
    </row>
    <row r="874" spans="1:18" x14ac:dyDescent="0.35">
      <c r="A874">
        <v>66</v>
      </c>
      <c r="B874" t="s">
        <v>572</v>
      </c>
      <c r="C874" t="s">
        <v>573</v>
      </c>
      <c r="D874" t="str">
        <f t="shared" si="13"/>
        <v>Kamron Goodwin</v>
      </c>
      <c r="E874" t="s">
        <v>378</v>
      </c>
      <c r="F874" t="s">
        <v>1068</v>
      </c>
      <c r="G874" t="s">
        <v>574</v>
      </c>
      <c r="H874" t="s">
        <v>4</v>
      </c>
      <c r="I874">
        <v>2020</v>
      </c>
      <c r="J874">
        <v>3</v>
      </c>
      <c r="K8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74" s="1" t="str">
        <f>_xlfn.CONCAT(monthly_member_totals[[#This Row],[month_short]],"-",monthly_member_totals[[#This Row],[year]])</f>
        <v>Mar-2020</v>
      </c>
      <c r="M874" s="16">
        <v>27</v>
      </c>
      <c r="N874" s="16">
        <v>61</v>
      </c>
      <c r="O874" s="2">
        <v>2779.82</v>
      </c>
      <c r="P874" s="4">
        <v>800</v>
      </c>
      <c r="Q874" s="6">
        <v>-1979.8200000000002</v>
      </c>
      <c r="R874" s="5">
        <v>207.73650000000001</v>
      </c>
    </row>
    <row r="875" spans="1:18" x14ac:dyDescent="0.35">
      <c r="A875">
        <v>66</v>
      </c>
      <c r="B875" t="s">
        <v>572</v>
      </c>
      <c r="C875" t="s">
        <v>573</v>
      </c>
      <c r="D875" t="str">
        <f t="shared" si="13"/>
        <v>Kamron Goodwin</v>
      </c>
      <c r="E875" t="s">
        <v>378</v>
      </c>
      <c r="F875" t="s">
        <v>1068</v>
      </c>
      <c r="G875" t="s">
        <v>574</v>
      </c>
      <c r="H875" t="s">
        <v>4</v>
      </c>
      <c r="I875">
        <v>2020</v>
      </c>
      <c r="J875">
        <v>4</v>
      </c>
      <c r="K8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75" s="1" t="str">
        <f>_xlfn.CONCAT(monthly_member_totals[[#This Row],[month_short]],"-",monthly_member_totals[[#This Row],[year]])</f>
        <v>Apr-2020</v>
      </c>
      <c r="M875" s="16">
        <v>22</v>
      </c>
      <c r="N875" s="16">
        <v>52</v>
      </c>
      <c r="O875" s="2">
        <v>2317.8499999999995</v>
      </c>
      <c r="P875" s="4">
        <v>800</v>
      </c>
      <c r="Q875" s="6">
        <v>-1517.8499999999995</v>
      </c>
      <c r="R875" s="5">
        <v>186.75024999999999</v>
      </c>
    </row>
    <row r="876" spans="1:18" x14ac:dyDescent="0.35">
      <c r="A876">
        <v>66</v>
      </c>
      <c r="B876" t="s">
        <v>572</v>
      </c>
      <c r="C876" t="s">
        <v>573</v>
      </c>
      <c r="D876" t="str">
        <f t="shared" si="13"/>
        <v>Kamron Goodwin</v>
      </c>
      <c r="E876" t="s">
        <v>378</v>
      </c>
      <c r="F876" t="s">
        <v>1069</v>
      </c>
      <c r="G876" t="s">
        <v>574</v>
      </c>
      <c r="H876" t="s">
        <v>4</v>
      </c>
      <c r="I876">
        <v>2020</v>
      </c>
      <c r="J876">
        <v>5</v>
      </c>
      <c r="K8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76" s="1" t="str">
        <f>_xlfn.CONCAT(monthly_member_totals[[#This Row],[month_short]],"-",monthly_member_totals[[#This Row],[year]])</f>
        <v>May-2020</v>
      </c>
      <c r="M876" s="16">
        <v>25</v>
      </c>
      <c r="N876" s="16">
        <v>60</v>
      </c>
      <c r="O876" s="2">
        <v>2571.83</v>
      </c>
      <c r="P876" s="4">
        <v>800</v>
      </c>
      <c r="Q876" s="6">
        <v>-1771.83</v>
      </c>
      <c r="R876" s="5">
        <v>198.81474999999998</v>
      </c>
    </row>
    <row r="877" spans="1:18" x14ac:dyDescent="0.35">
      <c r="A877">
        <v>66</v>
      </c>
      <c r="B877" t="s">
        <v>572</v>
      </c>
      <c r="C877" t="s">
        <v>573</v>
      </c>
      <c r="D877" t="str">
        <f t="shared" si="13"/>
        <v>Kamron Goodwin</v>
      </c>
      <c r="E877" t="s">
        <v>378</v>
      </c>
      <c r="F877" t="s">
        <v>1068</v>
      </c>
      <c r="G877" t="s">
        <v>574</v>
      </c>
      <c r="H877" t="s">
        <v>4</v>
      </c>
      <c r="I877">
        <v>2020</v>
      </c>
      <c r="J877">
        <v>6</v>
      </c>
      <c r="K8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77" s="1" t="str">
        <f>_xlfn.CONCAT(monthly_member_totals[[#This Row],[month_short]],"-",monthly_member_totals[[#This Row],[year]])</f>
        <v>Jun-2020</v>
      </c>
      <c r="M877" s="16">
        <v>24</v>
      </c>
      <c r="N877" s="16">
        <v>55</v>
      </c>
      <c r="O877" s="2">
        <v>2474.1099999999997</v>
      </c>
      <c r="P877" s="4">
        <v>800</v>
      </c>
      <c r="Q877" s="6">
        <v>-1674.1099999999997</v>
      </c>
      <c r="R877" s="5">
        <v>198.24325000000002</v>
      </c>
    </row>
    <row r="878" spans="1:18" x14ac:dyDescent="0.35">
      <c r="A878">
        <v>86</v>
      </c>
      <c r="B878" t="s">
        <v>630</v>
      </c>
      <c r="C878" t="s">
        <v>631</v>
      </c>
      <c r="D878" t="str">
        <f t="shared" si="13"/>
        <v>Keir Ewing</v>
      </c>
      <c r="E878" t="s">
        <v>378</v>
      </c>
      <c r="F878" t="s">
        <v>1069</v>
      </c>
      <c r="G878" t="s">
        <v>632</v>
      </c>
      <c r="H878" t="s">
        <v>4</v>
      </c>
      <c r="I878">
        <v>2020</v>
      </c>
      <c r="J878">
        <v>1</v>
      </c>
      <c r="K8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78" s="1" t="str">
        <f>_xlfn.CONCAT(monthly_member_totals[[#This Row],[month_short]],"-",monthly_member_totals[[#This Row],[year]])</f>
        <v>Jan-2020</v>
      </c>
      <c r="M878" s="16">
        <v>30</v>
      </c>
      <c r="N878" s="16">
        <v>81</v>
      </c>
      <c r="O878" s="2">
        <v>3622.2200000000016</v>
      </c>
      <c r="P878" s="4">
        <v>800</v>
      </c>
      <c r="Q878" s="6">
        <v>-2822.2200000000016</v>
      </c>
      <c r="R878" s="5">
        <v>281.47200000000004</v>
      </c>
    </row>
    <row r="879" spans="1:18" x14ac:dyDescent="0.35">
      <c r="A879">
        <v>86</v>
      </c>
      <c r="B879" t="s">
        <v>630</v>
      </c>
      <c r="C879" t="s">
        <v>631</v>
      </c>
      <c r="D879" t="str">
        <f t="shared" si="13"/>
        <v>Keir Ewing</v>
      </c>
      <c r="E879" t="s">
        <v>378</v>
      </c>
      <c r="F879" t="s">
        <v>1068</v>
      </c>
      <c r="G879" t="s">
        <v>632</v>
      </c>
      <c r="H879" t="s">
        <v>4</v>
      </c>
      <c r="I879">
        <v>2020</v>
      </c>
      <c r="J879">
        <v>2</v>
      </c>
      <c r="K8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79" s="1" t="str">
        <f>_xlfn.CONCAT(monthly_member_totals[[#This Row],[month_short]],"-",monthly_member_totals[[#This Row],[year]])</f>
        <v>Feb-2020</v>
      </c>
      <c r="M879" s="16">
        <v>24</v>
      </c>
      <c r="N879" s="16">
        <v>49</v>
      </c>
      <c r="O879" s="2">
        <v>2095.9599999999996</v>
      </c>
      <c r="P879" s="4">
        <v>800</v>
      </c>
      <c r="Q879" s="6">
        <v>-1295.9599999999996</v>
      </c>
      <c r="R879" s="5">
        <v>180.64449999999999</v>
      </c>
    </row>
    <row r="880" spans="1:18" x14ac:dyDescent="0.35">
      <c r="A880">
        <v>86</v>
      </c>
      <c r="B880" t="s">
        <v>630</v>
      </c>
      <c r="C880" t="s">
        <v>631</v>
      </c>
      <c r="D880" t="str">
        <f t="shared" si="13"/>
        <v>Keir Ewing</v>
      </c>
      <c r="E880" t="s">
        <v>378</v>
      </c>
      <c r="F880" t="s">
        <v>1068</v>
      </c>
      <c r="G880" t="s">
        <v>632</v>
      </c>
      <c r="H880" t="s">
        <v>4</v>
      </c>
      <c r="I880">
        <v>2020</v>
      </c>
      <c r="J880">
        <v>3</v>
      </c>
      <c r="K8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80" s="1" t="str">
        <f>_xlfn.CONCAT(monthly_member_totals[[#This Row],[month_short]],"-",monthly_member_totals[[#This Row],[year]])</f>
        <v>Mar-2020</v>
      </c>
      <c r="M880" s="16">
        <v>33</v>
      </c>
      <c r="N880" s="16">
        <v>76</v>
      </c>
      <c r="O880" s="2">
        <v>3399.2000000000003</v>
      </c>
      <c r="P880" s="4">
        <v>800</v>
      </c>
      <c r="Q880" s="6">
        <v>-2599.2000000000003</v>
      </c>
      <c r="R880" s="5">
        <v>251.74625</v>
      </c>
    </row>
    <row r="881" spans="1:18" x14ac:dyDescent="0.35">
      <c r="A881">
        <v>86</v>
      </c>
      <c r="B881" t="s">
        <v>630</v>
      </c>
      <c r="C881" t="s">
        <v>631</v>
      </c>
      <c r="D881" t="str">
        <f t="shared" si="13"/>
        <v>Keir Ewing</v>
      </c>
      <c r="E881" t="s">
        <v>378</v>
      </c>
      <c r="F881" t="s">
        <v>1069</v>
      </c>
      <c r="G881" t="s">
        <v>632</v>
      </c>
      <c r="H881" t="s">
        <v>4</v>
      </c>
      <c r="I881">
        <v>2020</v>
      </c>
      <c r="J881">
        <v>4</v>
      </c>
      <c r="K8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81" s="1" t="str">
        <f>_xlfn.CONCAT(monthly_member_totals[[#This Row],[month_short]],"-",monthly_member_totals[[#This Row],[year]])</f>
        <v>Apr-2020</v>
      </c>
      <c r="M881" s="16">
        <v>27</v>
      </c>
      <c r="N881" s="16">
        <v>64</v>
      </c>
      <c r="O881" s="2">
        <v>3026.9</v>
      </c>
      <c r="P881" s="4">
        <v>800</v>
      </c>
      <c r="Q881" s="6">
        <v>-2226.9</v>
      </c>
      <c r="R881" s="5">
        <v>234.19775000000004</v>
      </c>
    </row>
    <row r="882" spans="1:18" x14ac:dyDescent="0.35">
      <c r="A882">
        <v>86</v>
      </c>
      <c r="B882" t="s">
        <v>630</v>
      </c>
      <c r="C882" t="s">
        <v>631</v>
      </c>
      <c r="D882" t="str">
        <f t="shared" si="13"/>
        <v>Keir Ewing</v>
      </c>
      <c r="E882" t="s">
        <v>378</v>
      </c>
      <c r="F882" t="s">
        <v>1069</v>
      </c>
      <c r="G882" t="s">
        <v>632</v>
      </c>
      <c r="H882" t="s">
        <v>4</v>
      </c>
      <c r="I882">
        <v>2020</v>
      </c>
      <c r="J882">
        <v>5</v>
      </c>
      <c r="K8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82" s="1" t="str">
        <f>_xlfn.CONCAT(monthly_member_totals[[#This Row],[month_short]],"-",monthly_member_totals[[#This Row],[year]])</f>
        <v>May-2020</v>
      </c>
      <c r="M882" s="16">
        <v>31</v>
      </c>
      <c r="N882" s="16">
        <v>69</v>
      </c>
      <c r="O882" s="2">
        <v>3499.3500000000013</v>
      </c>
      <c r="P882" s="4">
        <v>800</v>
      </c>
      <c r="Q882" s="6">
        <v>-2699.3500000000013</v>
      </c>
      <c r="R882" s="5">
        <v>266.1194999999999</v>
      </c>
    </row>
    <row r="883" spans="1:18" x14ac:dyDescent="0.35">
      <c r="A883">
        <v>86</v>
      </c>
      <c r="B883" t="s">
        <v>630</v>
      </c>
      <c r="C883" t="s">
        <v>631</v>
      </c>
      <c r="D883" t="str">
        <f t="shared" si="13"/>
        <v>Keir Ewing</v>
      </c>
      <c r="E883" t="s">
        <v>378</v>
      </c>
      <c r="F883" t="s">
        <v>1069</v>
      </c>
      <c r="G883" t="s">
        <v>632</v>
      </c>
      <c r="H883" t="s">
        <v>4</v>
      </c>
      <c r="I883">
        <v>2020</v>
      </c>
      <c r="J883">
        <v>6</v>
      </c>
      <c r="K8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83" s="1" t="str">
        <f>_xlfn.CONCAT(monthly_member_totals[[#This Row],[month_short]],"-",monthly_member_totals[[#This Row],[year]])</f>
        <v>Jun-2020</v>
      </c>
      <c r="M883" s="16">
        <v>31</v>
      </c>
      <c r="N883" s="16">
        <v>65</v>
      </c>
      <c r="O883" s="2">
        <v>2843.1599999999985</v>
      </c>
      <c r="P883" s="4">
        <v>800</v>
      </c>
      <c r="Q883" s="6">
        <v>-2043.1599999999985</v>
      </c>
      <c r="R883" s="5">
        <v>223.22449999999992</v>
      </c>
    </row>
    <row r="884" spans="1:18" x14ac:dyDescent="0.35">
      <c r="A884">
        <v>150</v>
      </c>
      <c r="B884" t="s">
        <v>818</v>
      </c>
      <c r="C884" t="s">
        <v>819</v>
      </c>
      <c r="D884" t="str">
        <f t="shared" si="13"/>
        <v>Lilly-Mae Greer</v>
      </c>
      <c r="E884" t="s">
        <v>382</v>
      </c>
      <c r="F884" t="s">
        <v>1068</v>
      </c>
      <c r="G884" t="s">
        <v>820</v>
      </c>
      <c r="H884" t="s">
        <v>4</v>
      </c>
      <c r="I884">
        <v>2020</v>
      </c>
      <c r="J884">
        <v>1</v>
      </c>
      <c r="K8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84" s="1" t="str">
        <f>_xlfn.CONCAT(monthly_member_totals[[#This Row],[month_short]],"-",monthly_member_totals[[#This Row],[year]])</f>
        <v>Jan-2020</v>
      </c>
      <c r="M884" s="16">
        <v>20</v>
      </c>
      <c r="N884" s="16">
        <v>47</v>
      </c>
      <c r="O884" s="2">
        <v>1820.9500000000003</v>
      </c>
      <c r="P884" s="4">
        <v>800</v>
      </c>
      <c r="Q884" s="6">
        <v>-1020.9500000000003</v>
      </c>
      <c r="R884" s="5">
        <v>152.95375000000001</v>
      </c>
    </row>
    <row r="885" spans="1:18" x14ac:dyDescent="0.35">
      <c r="A885">
        <v>150</v>
      </c>
      <c r="B885" t="s">
        <v>818</v>
      </c>
      <c r="C885" t="s">
        <v>819</v>
      </c>
      <c r="D885" t="str">
        <f t="shared" si="13"/>
        <v>Lilly-Mae Greer</v>
      </c>
      <c r="E885" t="s">
        <v>382</v>
      </c>
      <c r="F885" t="s">
        <v>1068</v>
      </c>
      <c r="G885" t="s">
        <v>820</v>
      </c>
      <c r="H885" t="s">
        <v>4</v>
      </c>
      <c r="I885">
        <v>2020</v>
      </c>
      <c r="J885">
        <v>2</v>
      </c>
      <c r="K8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85" s="1" t="str">
        <f>_xlfn.CONCAT(monthly_member_totals[[#This Row],[month_short]],"-",monthly_member_totals[[#This Row],[year]])</f>
        <v>Feb-2020</v>
      </c>
      <c r="M885" s="16">
        <v>16</v>
      </c>
      <c r="N885" s="16">
        <v>38</v>
      </c>
      <c r="O885" s="2">
        <v>1898.8199999999997</v>
      </c>
      <c r="P885" s="4">
        <v>800</v>
      </c>
      <c r="Q885" s="6">
        <v>-1098.8199999999997</v>
      </c>
      <c r="R885" s="5">
        <v>147.17824999999999</v>
      </c>
    </row>
    <row r="886" spans="1:18" x14ac:dyDescent="0.35">
      <c r="A886">
        <v>150</v>
      </c>
      <c r="B886" t="s">
        <v>818</v>
      </c>
      <c r="C886" t="s">
        <v>819</v>
      </c>
      <c r="D886" t="str">
        <f t="shared" si="13"/>
        <v>Lilly-Mae Greer</v>
      </c>
      <c r="E886" t="s">
        <v>382</v>
      </c>
      <c r="F886" t="s">
        <v>1069</v>
      </c>
      <c r="G886" t="s">
        <v>820</v>
      </c>
      <c r="H886" t="s">
        <v>4</v>
      </c>
      <c r="I886">
        <v>2020</v>
      </c>
      <c r="J886">
        <v>3</v>
      </c>
      <c r="K8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86" s="1" t="str">
        <f>_xlfn.CONCAT(monthly_member_totals[[#This Row],[month_short]],"-",monthly_member_totals[[#This Row],[year]])</f>
        <v>Mar-2020</v>
      </c>
      <c r="M886" s="16">
        <v>21</v>
      </c>
      <c r="N886" s="16">
        <v>48</v>
      </c>
      <c r="O886" s="2">
        <v>2134.5200000000004</v>
      </c>
      <c r="P886" s="4">
        <v>800</v>
      </c>
      <c r="Q886" s="6">
        <v>-1334.5200000000004</v>
      </c>
      <c r="R886" s="5">
        <v>167.88049999999998</v>
      </c>
    </row>
    <row r="887" spans="1:18" x14ac:dyDescent="0.35">
      <c r="A887">
        <v>150</v>
      </c>
      <c r="B887" t="s">
        <v>818</v>
      </c>
      <c r="C887" t="s">
        <v>819</v>
      </c>
      <c r="D887" t="str">
        <f t="shared" si="13"/>
        <v>Lilly-Mae Greer</v>
      </c>
      <c r="E887" t="s">
        <v>382</v>
      </c>
      <c r="F887" t="s">
        <v>1068</v>
      </c>
      <c r="G887" t="s">
        <v>820</v>
      </c>
      <c r="H887" t="s">
        <v>4</v>
      </c>
      <c r="I887">
        <v>2020</v>
      </c>
      <c r="J887">
        <v>4</v>
      </c>
      <c r="K8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87" s="1" t="str">
        <f>_xlfn.CONCAT(monthly_member_totals[[#This Row],[month_short]],"-",monthly_member_totals[[#This Row],[year]])</f>
        <v>Apr-2020</v>
      </c>
      <c r="M887" s="16">
        <v>25</v>
      </c>
      <c r="N887" s="16">
        <v>61</v>
      </c>
      <c r="O887" s="2">
        <v>2583.3900000000003</v>
      </c>
      <c r="P887" s="4">
        <v>800</v>
      </c>
      <c r="Q887" s="6">
        <v>-1783.3900000000003</v>
      </c>
      <c r="R887" s="5">
        <v>195.20449999999991</v>
      </c>
    </row>
    <row r="888" spans="1:18" x14ac:dyDescent="0.35">
      <c r="A888">
        <v>150</v>
      </c>
      <c r="B888" t="s">
        <v>818</v>
      </c>
      <c r="C888" t="s">
        <v>819</v>
      </c>
      <c r="D888" t="str">
        <f t="shared" si="13"/>
        <v>Lilly-Mae Greer</v>
      </c>
      <c r="E888" t="s">
        <v>382</v>
      </c>
      <c r="F888" t="s">
        <v>1069</v>
      </c>
      <c r="G888" t="s">
        <v>820</v>
      </c>
      <c r="H888" t="s">
        <v>4</v>
      </c>
      <c r="I888">
        <v>2020</v>
      </c>
      <c r="J888">
        <v>5</v>
      </c>
      <c r="K8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88" s="1" t="str">
        <f>_xlfn.CONCAT(monthly_member_totals[[#This Row],[month_short]],"-",monthly_member_totals[[#This Row],[year]])</f>
        <v>May-2020</v>
      </c>
      <c r="M888" s="16">
        <v>21</v>
      </c>
      <c r="N888" s="16">
        <v>40</v>
      </c>
      <c r="O888" s="2">
        <v>1934.3</v>
      </c>
      <c r="P888" s="4">
        <v>800</v>
      </c>
      <c r="Q888" s="6">
        <v>-1134.3</v>
      </c>
      <c r="R888" s="5">
        <v>144.96025</v>
      </c>
    </row>
    <row r="889" spans="1:18" x14ac:dyDescent="0.35">
      <c r="A889">
        <v>150</v>
      </c>
      <c r="B889" t="s">
        <v>818</v>
      </c>
      <c r="C889" t="s">
        <v>819</v>
      </c>
      <c r="D889" t="str">
        <f t="shared" si="13"/>
        <v>Lilly-Mae Greer</v>
      </c>
      <c r="E889" t="s">
        <v>382</v>
      </c>
      <c r="F889" t="s">
        <v>1068</v>
      </c>
      <c r="G889" t="s">
        <v>820</v>
      </c>
      <c r="H889" t="s">
        <v>4</v>
      </c>
      <c r="I889">
        <v>2020</v>
      </c>
      <c r="J889">
        <v>6</v>
      </c>
      <c r="K8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89" s="1" t="str">
        <f>_xlfn.CONCAT(monthly_member_totals[[#This Row],[month_short]],"-",monthly_member_totals[[#This Row],[year]])</f>
        <v>Jun-2020</v>
      </c>
      <c r="M889" s="16">
        <v>27</v>
      </c>
      <c r="N889" s="16">
        <v>73</v>
      </c>
      <c r="O889" s="2">
        <v>3309.5199999999986</v>
      </c>
      <c r="P889" s="4">
        <v>800</v>
      </c>
      <c r="Q889" s="6">
        <v>-2509.5199999999986</v>
      </c>
      <c r="R889" s="5">
        <v>273.94499999999999</v>
      </c>
    </row>
    <row r="890" spans="1:18" x14ac:dyDescent="0.35">
      <c r="A890">
        <v>113</v>
      </c>
      <c r="B890" t="s">
        <v>710</v>
      </c>
      <c r="C890" t="s">
        <v>711</v>
      </c>
      <c r="D890" t="str">
        <f t="shared" si="13"/>
        <v>Macie Lara</v>
      </c>
      <c r="E890" t="s">
        <v>382</v>
      </c>
      <c r="F890" t="s">
        <v>1069</v>
      </c>
      <c r="G890" t="s">
        <v>712</v>
      </c>
      <c r="H890" t="s">
        <v>4</v>
      </c>
      <c r="I890">
        <v>2020</v>
      </c>
      <c r="J890">
        <v>1</v>
      </c>
      <c r="K8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90" s="1" t="str">
        <f>_xlfn.CONCAT(monthly_member_totals[[#This Row],[month_short]],"-",monthly_member_totals[[#This Row],[year]])</f>
        <v>Jan-2020</v>
      </c>
      <c r="M890" s="16">
        <v>27</v>
      </c>
      <c r="N890" s="16">
        <v>59</v>
      </c>
      <c r="O890" s="2">
        <v>2622.9300000000007</v>
      </c>
      <c r="P890" s="4">
        <v>1000</v>
      </c>
      <c r="Q890" s="6">
        <v>-1622.9300000000007</v>
      </c>
      <c r="R890" s="5">
        <v>186.52449999999999</v>
      </c>
    </row>
    <row r="891" spans="1:18" x14ac:dyDescent="0.35">
      <c r="A891">
        <v>113</v>
      </c>
      <c r="B891" t="s">
        <v>710</v>
      </c>
      <c r="C891" t="s">
        <v>711</v>
      </c>
      <c r="D891" t="str">
        <f t="shared" si="13"/>
        <v>Macie Lara</v>
      </c>
      <c r="E891" t="s">
        <v>382</v>
      </c>
      <c r="F891" t="s">
        <v>1068</v>
      </c>
      <c r="G891" t="s">
        <v>712</v>
      </c>
      <c r="H891" t="s">
        <v>4</v>
      </c>
      <c r="I891">
        <v>2020</v>
      </c>
      <c r="J891">
        <v>2</v>
      </c>
      <c r="K8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91" s="1" t="str">
        <f>_xlfn.CONCAT(monthly_member_totals[[#This Row],[month_short]],"-",monthly_member_totals[[#This Row],[year]])</f>
        <v>Feb-2020</v>
      </c>
      <c r="M891" s="16">
        <v>22</v>
      </c>
      <c r="N891" s="16">
        <v>68</v>
      </c>
      <c r="O891" s="2">
        <v>3018.9500000000003</v>
      </c>
      <c r="P891" s="4">
        <v>1000</v>
      </c>
      <c r="Q891" s="6">
        <v>-2018.9500000000003</v>
      </c>
      <c r="R891" s="5">
        <v>218.70099999999994</v>
      </c>
    </row>
    <row r="892" spans="1:18" x14ac:dyDescent="0.35">
      <c r="A892">
        <v>113</v>
      </c>
      <c r="B892" t="s">
        <v>710</v>
      </c>
      <c r="C892" t="s">
        <v>711</v>
      </c>
      <c r="D892" t="str">
        <f t="shared" si="13"/>
        <v>Macie Lara</v>
      </c>
      <c r="E892" t="s">
        <v>382</v>
      </c>
      <c r="F892" t="s">
        <v>1068</v>
      </c>
      <c r="G892" t="s">
        <v>712</v>
      </c>
      <c r="H892" t="s">
        <v>4</v>
      </c>
      <c r="I892">
        <v>2020</v>
      </c>
      <c r="J892">
        <v>3</v>
      </c>
      <c r="K8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92" s="1" t="str">
        <f>_xlfn.CONCAT(monthly_member_totals[[#This Row],[month_short]],"-",monthly_member_totals[[#This Row],[year]])</f>
        <v>Mar-2020</v>
      </c>
      <c r="M892" s="16">
        <v>42</v>
      </c>
      <c r="N892" s="16">
        <v>98</v>
      </c>
      <c r="O892" s="2">
        <v>4447.380000000001</v>
      </c>
      <c r="P892" s="4">
        <v>1000</v>
      </c>
      <c r="Q892" s="6">
        <v>-3447.380000000001</v>
      </c>
      <c r="R892" s="5">
        <v>346.53625000000005</v>
      </c>
    </row>
    <row r="893" spans="1:18" x14ac:dyDescent="0.35">
      <c r="A893">
        <v>113</v>
      </c>
      <c r="B893" t="s">
        <v>710</v>
      </c>
      <c r="C893" t="s">
        <v>711</v>
      </c>
      <c r="D893" t="str">
        <f t="shared" si="13"/>
        <v>Macie Lara</v>
      </c>
      <c r="E893" t="s">
        <v>382</v>
      </c>
      <c r="F893" t="s">
        <v>1069</v>
      </c>
      <c r="G893" t="s">
        <v>712</v>
      </c>
      <c r="H893" t="s">
        <v>4</v>
      </c>
      <c r="I893">
        <v>2020</v>
      </c>
      <c r="J893">
        <v>4</v>
      </c>
      <c r="K8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93" s="1" t="str">
        <f>_xlfn.CONCAT(monthly_member_totals[[#This Row],[month_short]],"-",monthly_member_totals[[#This Row],[year]])</f>
        <v>Apr-2020</v>
      </c>
      <c r="M893" s="16">
        <v>24</v>
      </c>
      <c r="N893" s="16">
        <v>54</v>
      </c>
      <c r="O893" s="2">
        <v>2548.7800000000007</v>
      </c>
      <c r="P893" s="4">
        <v>1000</v>
      </c>
      <c r="Q893" s="6">
        <v>-1548.7800000000007</v>
      </c>
      <c r="R893" s="5">
        <v>203.18049999999991</v>
      </c>
    </row>
    <row r="894" spans="1:18" x14ac:dyDescent="0.35">
      <c r="A894">
        <v>113</v>
      </c>
      <c r="B894" t="s">
        <v>710</v>
      </c>
      <c r="C894" t="s">
        <v>711</v>
      </c>
      <c r="D894" t="str">
        <f t="shared" si="13"/>
        <v>Macie Lara</v>
      </c>
      <c r="E894" t="s">
        <v>382</v>
      </c>
      <c r="F894" t="s">
        <v>1069</v>
      </c>
      <c r="G894" t="s">
        <v>712</v>
      </c>
      <c r="H894" t="s">
        <v>4</v>
      </c>
      <c r="I894">
        <v>2020</v>
      </c>
      <c r="J894">
        <v>5</v>
      </c>
      <c r="K8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894" s="1" t="str">
        <f>_xlfn.CONCAT(monthly_member_totals[[#This Row],[month_short]],"-",monthly_member_totals[[#This Row],[year]])</f>
        <v>May-2020</v>
      </c>
      <c r="M894" s="16">
        <v>37</v>
      </c>
      <c r="N894" s="16">
        <v>93</v>
      </c>
      <c r="O894" s="2">
        <v>4401.4299999999994</v>
      </c>
      <c r="P894" s="4">
        <v>1000</v>
      </c>
      <c r="Q894" s="6">
        <v>-3401.4299999999994</v>
      </c>
      <c r="R894" s="5">
        <v>328.87699999999984</v>
      </c>
    </row>
    <row r="895" spans="1:18" x14ac:dyDescent="0.35">
      <c r="A895">
        <v>113</v>
      </c>
      <c r="B895" t="s">
        <v>710</v>
      </c>
      <c r="C895" t="s">
        <v>711</v>
      </c>
      <c r="D895" t="str">
        <f t="shared" si="13"/>
        <v>Macie Lara</v>
      </c>
      <c r="E895" t="s">
        <v>382</v>
      </c>
      <c r="F895" t="s">
        <v>1069</v>
      </c>
      <c r="G895" t="s">
        <v>712</v>
      </c>
      <c r="H895" t="s">
        <v>4</v>
      </c>
      <c r="I895">
        <v>2020</v>
      </c>
      <c r="J895">
        <v>6</v>
      </c>
      <c r="K8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895" s="1" t="str">
        <f>_xlfn.CONCAT(monthly_member_totals[[#This Row],[month_short]],"-",monthly_member_totals[[#This Row],[year]])</f>
        <v>Jun-2020</v>
      </c>
      <c r="M895" s="16">
        <v>27</v>
      </c>
      <c r="N895" s="16">
        <v>49</v>
      </c>
      <c r="O895" s="2">
        <v>2264.7299999999996</v>
      </c>
      <c r="P895" s="4">
        <v>1000</v>
      </c>
      <c r="Q895" s="6">
        <v>-1264.7299999999996</v>
      </c>
      <c r="R895" s="5">
        <v>188.69800000000006</v>
      </c>
    </row>
    <row r="896" spans="1:18" x14ac:dyDescent="0.35">
      <c r="A896">
        <v>29</v>
      </c>
      <c r="B896" t="s">
        <v>462</v>
      </c>
      <c r="C896" t="s">
        <v>463</v>
      </c>
      <c r="D896" t="str">
        <f t="shared" si="13"/>
        <v>Madison Sanchez</v>
      </c>
      <c r="E896" t="s">
        <v>382</v>
      </c>
      <c r="F896" t="s">
        <v>1068</v>
      </c>
      <c r="G896" t="s">
        <v>464</v>
      </c>
      <c r="H896" t="s">
        <v>4</v>
      </c>
      <c r="I896">
        <v>2020</v>
      </c>
      <c r="J896">
        <v>1</v>
      </c>
      <c r="K8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896" s="1" t="str">
        <f>_xlfn.CONCAT(monthly_member_totals[[#This Row],[month_short]],"-",monthly_member_totals[[#This Row],[year]])</f>
        <v>Jan-2020</v>
      </c>
      <c r="M896" s="16">
        <v>30</v>
      </c>
      <c r="N896" s="16">
        <v>66</v>
      </c>
      <c r="O896" s="2">
        <v>3063.5699999999997</v>
      </c>
      <c r="P896" s="4">
        <v>800</v>
      </c>
      <c r="Q896" s="6">
        <v>-2263.5699999999997</v>
      </c>
      <c r="R896" s="5">
        <v>230.25999999999988</v>
      </c>
    </row>
    <row r="897" spans="1:18" x14ac:dyDescent="0.35">
      <c r="A897">
        <v>29</v>
      </c>
      <c r="B897" t="s">
        <v>462</v>
      </c>
      <c r="C897" t="s">
        <v>463</v>
      </c>
      <c r="D897" t="str">
        <f t="shared" si="13"/>
        <v>Madison Sanchez</v>
      </c>
      <c r="E897" t="s">
        <v>382</v>
      </c>
      <c r="F897" t="s">
        <v>1068</v>
      </c>
      <c r="G897" t="s">
        <v>464</v>
      </c>
      <c r="H897" t="s">
        <v>4</v>
      </c>
      <c r="I897">
        <v>2020</v>
      </c>
      <c r="J897">
        <v>2</v>
      </c>
      <c r="K8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897" s="1" t="str">
        <f>_xlfn.CONCAT(monthly_member_totals[[#This Row],[month_short]],"-",monthly_member_totals[[#This Row],[year]])</f>
        <v>Feb-2020</v>
      </c>
      <c r="M897" s="16">
        <v>23</v>
      </c>
      <c r="N897" s="16">
        <v>49</v>
      </c>
      <c r="O897" s="2">
        <v>2055.1899999999996</v>
      </c>
      <c r="P897" s="4">
        <v>800</v>
      </c>
      <c r="Q897" s="6">
        <v>-1255.1899999999996</v>
      </c>
      <c r="R897" s="5">
        <v>166.23374999999999</v>
      </c>
    </row>
    <row r="898" spans="1:18" x14ac:dyDescent="0.35">
      <c r="A898">
        <v>29</v>
      </c>
      <c r="B898" t="s">
        <v>462</v>
      </c>
      <c r="C898" t="s">
        <v>463</v>
      </c>
      <c r="D898" t="str">
        <f t="shared" ref="D898:D961" si="14">_xlfn.CONCAT(B898," ",C898)</f>
        <v>Madison Sanchez</v>
      </c>
      <c r="E898" t="s">
        <v>382</v>
      </c>
      <c r="F898" t="s">
        <v>1069</v>
      </c>
      <c r="G898" t="s">
        <v>464</v>
      </c>
      <c r="H898" t="s">
        <v>4</v>
      </c>
      <c r="I898">
        <v>2020</v>
      </c>
      <c r="J898">
        <v>3</v>
      </c>
      <c r="K8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898" s="1" t="str">
        <f>_xlfn.CONCAT(monthly_member_totals[[#This Row],[month_short]],"-",monthly_member_totals[[#This Row],[year]])</f>
        <v>Mar-2020</v>
      </c>
      <c r="M898" s="16">
        <v>29</v>
      </c>
      <c r="N898" s="16">
        <v>58</v>
      </c>
      <c r="O898" s="2">
        <v>2377.5099999999998</v>
      </c>
      <c r="P898" s="4">
        <v>800</v>
      </c>
      <c r="Q898" s="6">
        <v>-1577.5099999999998</v>
      </c>
      <c r="R898" s="5">
        <v>184.33050000000003</v>
      </c>
    </row>
    <row r="899" spans="1:18" x14ac:dyDescent="0.35">
      <c r="A899">
        <v>29</v>
      </c>
      <c r="B899" t="s">
        <v>462</v>
      </c>
      <c r="C899" t="s">
        <v>463</v>
      </c>
      <c r="D899" t="str">
        <f t="shared" si="14"/>
        <v>Madison Sanchez</v>
      </c>
      <c r="E899" t="s">
        <v>382</v>
      </c>
      <c r="F899" t="s">
        <v>1069</v>
      </c>
      <c r="G899" t="s">
        <v>464</v>
      </c>
      <c r="H899" t="s">
        <v>4</v>
      </c>
      <c r="I899">
        <v>2020</v>
      </c>
      <c r="J899">
        <v>4</v>
      </c>
      <c r="K8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899" s="1" t="str">
        <f>_xlfn.CONCAT(monthly_member_totals[[#This Row],[month_short]],"-",monthly_member_totals[[#This Row],[year]])</f>
        <v>Apr-2020</v>
      </c>
      <c r="M899" s="16">
        <v>19</v>
      </c>
      <c r="N899" s="16">
        <v>41</v>
      </c>
      <c r="O899" s="2">
        <v>1658.2500000000002</v>
      </c>
      <c r="P899" s="4">
        <v>800</v>
      </c>
      <c r="Q899" s="6">
        <v>-858.25000000000023</v>
      </c>
      <c r="R899" s="5">
        <v>107.43275</v>
      </c>
    </row>
    <row r="900" spans="1:18" x14ac:dyDescent="0.35">
      <c r="A900">
        <v>29</v>
      </c>
      <c r="B900" t="s">
        <v>462</v>
      </c>
      <c r="C900" t="s">
        <v>463</v>
      </c>
      <c r="D900" t="str">
        <f t="shared" si="14"/>
        <v>Madison Sanchez</v>
      </c>
      <c r="E900" t="s">
        <v>382</v>
      </c>
      <c r="F900" t="s">
        <v>1068</v>
      </c>
      <c r="G900" t="s">
        <v>464</v>
      </c>
      <c r="H900" t="s">
        <v>4</v>
      </c>
      <c r="I900">
        <v>2020</v>
      </c>
      <c r="J900">
        <v>5</v>
      </c>
      <c r="K9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00" s="1" t="str">
        <f>_xlfn.CONCAT(monthly_member_totals[[#This Row],[month_short]],"-",monthly_member_totals[[#This Row],[year]])</f>
        <v>May-2020</v>
      </c>
      <c r="M900" s="16">
        <v>23</v>
      </c>
      <c r="N900" s="16">
        <v>51</v>
      </c>
      <c r="O900" s="2">
        <v>2444.5000000000009</v>
      </c>
      <c r="P900" s="4">
        <v>800</v>
      </c>
      <c r="Q900" s="6">
        <v>-1644.5000000000009</v>
      </c>
      <c r="R900" s="5">
        <v>203.51249999999999</v>
      </c>
    </row>
    <row r="901" spans="1:18" x14ac:dyDescent="0.35">
      <c r="A901">
        <v>29</v>
      </c>
      <c r="B901" t="s">
        <v>462</v>
      </c>
      <c r="C901" t="s">
        <v>463</v>
      </c>
      <c r="D901" t="str">
        <f t="shared" si="14"/>
        <v>Madison Sanchez</v>
      </c>
      <c r="E901" t="s">
        <v>382</v>
      </c>
      <c r="F901" t="s">
        <v>1069</v>
      </c>
      <c r="G901" t="s">
        <v>464</v>
      </c>
      <c r="H901" t="s">
        <v>4</v>
      </c>
      <c r="I901">
        <v>2020</v>
      </c>
      <c r="J901">
        <v>6</v>
      </c>
      <c r="K9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01" s="1" t="str">
        <f>_xlfn.CONCAT(monthly_member_totals[[#This Row],[month_short]],"-",monthly_member_totals[[#This Row],[year]])</f>
        <v>Jun-2020</v>
      </c>
      <c r="M901" s="16">
        <v>32</v>
      </c>
      <c r="N901" s="16">
        <v>82</v>
      </c>
      <c r="O901" s="2">
        <v>3837.7899999999991</v>
      </c>
      <c r="P901" s="4">
        <v>800</v>
      </c>
      <c r="Q901" s="6">
        <v>-3037.7899999999991</v>
      </c>
      <c r="R901" s="5">
        <v>289.35124999999982</v>
      </c>
    </row>
    <row r="902" spans="1:18" x14ac:dyDescent="0.35">
      <c r="A902">
        <v>82</v>
      </c>
      <c r="B902" t="s">
        <v>619</v>
      </c>
      <c r="C902" t="s">
        <v>436</v>
      </c>
      <c r="D902" t="str">
        <f t="shared" si="14"/>
        <v>Misha Ashley</v>
      </c>
      <c r="E902" t="s">
        <v>378</v>
      </c>
      <c r="F902" t="s">
        <v>1069</v>
      </c>
      <c r="G902" t="s">
        <v>620</v>
      </c>
      <c r="H902" t="s">
        <v>4</v>
      </c>
      <c r="I902">
        <v>2020</v>
      </c>
      <c r="J902">
        <v>1</v>
      </c>
      <c r="K9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02" s="1" t="str">
        <f>_xlfn.CONCAT(monthly_member_totals[[#This Row],[month_short]],"-",monthly_member_totals[[#This Row],[year]])</f>
        <v>Jan-2020</v>
      </c>
      <c r="M902" s="16">
        <v>27</v>
      </c>
      <c r="N902" s="16">
        <v>63</v>
      </c>
      <c r="O902" s="2">
        <v>2714.7500000000005</v>
      </c>
      <c r="P902" s="4">
        <v>1000</v>
      </c>
      <c r="Q902" s="6">
        <v>-1714.7500000000005</v>
      </c>
      <c r="R902" s="5">
        <v>217.10174999999995</v>
      </c>
    </row>
    <row r="903" spans="1:18" x14ac:dyDescent="0.35">
      <c r="A903">
        <v>82</v>
      </c>
      <c r="B903" t="s">
        <v>619</v>
      </c>
      <c r="C903" t="s">
        <v>436</v>
      </c>
      <c r="D903" t="str">
        <f t="shared" si="14"/>
        <v>Misha Ashley</v>
      </c>
      <c r="E903" t="s">
        <v>378</v>
      </c>
      <c r="F903" t="s">
        <v>1068</v>
      </c>
      <c r="G903" t="s">
        <v>620</v>
      </c>
      <c r="H903" t="s">
        <v>4</v>
      </c>
      <c r="I903">
        <v>2020</v>
      </c>
      <c r="J903">
        <v>2</v>
      </c>
      <c r="K9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03" s="1" t="str">
        <f>_xlfn.CONCAT(monthly_member_totals[[#This Row],[month_short]],"-",monthly_member_totals[[#This Row],[year]])</f>
        <v>Feb-2020</v>
      </c>
      <c r="M903" s="16">
        <v>23</v>
      </c>
      <c r="N903" s="16">
        <v>51</v>
      </c>
      <c r="O903" s="2">
        <v>2343.0699999999993</v>
      </c>
      <c r="P903" s="4">
        <v>1000</v>
      </c>
      <c r="Q903" s="6">
        <v>-1343.0699999999993</v>
      </c>
      <c r="R903" s="5">
        <v>203.97575000000006</v>
      </c>
    </row>
    <row r="904" spans="1:18" x14ac:dyDescent="0.35">
      <c r="A904">
        <v>82</v>
      </c>
      <c r="B904" t="s">
        <v>619</v>
      </c>
      <c r="C904" t="s">
        <v>436</v>
      </c>
      <c r="D904" t="str">
        <f t="shared" si="14"/>
        <v>Misha Ashley</v>
      </c>
      <c r="E904" t="s">
        <v>378</v>
      </c>
      <c r="F904" t="s">
        <v>1068</v>
      </c>
      <c r="G904" t="s">
        <v>620</v>
      </c>
      <c r="H904" t="s">
        <v>4</v>
      </c>
      <c r="I904">
        <v>2020</v>
      </c>
      <c r="J904">
        <v>3</v>
      </c>
      <c r="K9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04" s="1" t="str">
        <f>_xlfn.CONCAT(monthly_member_totals[[#This Row],[month_short]],"-",monthly_member_totals[[#This Row],[year]])</f>
        <v>Mar-2020</v>
      </c>
      <c r="M904" s="16">
        <v>28</v>
      </c>
      <c r="N904" s="16">
        <v>58</v>
      </c>
      <c r="O904" s="2">
        <v>2679.18</v>
      </c>
      <c r="P904" s="4">
        <v>1000</v>
      </c>
      <c r="Q904" s="6">
        <v>-1679.1799999999998</v>
      </c>
      <c r="R904" s="5">
        <v>215.17449999999997</v>
      </c>
    </row>
    <row r="905" spans="1:18" x14ac:dyDescent="0.35">
      <c r="A905">
        <v>82</v>
      </c>
      <c r="B905" t="s">
        <v>619</v>
      </c>
      <c r="C905" t="s">
        <v>436</v>
      </c>
      <c r="D905" t="str">
        <f t="shared" si="14"/>
        <v>Misha Ashley</v>
      </c>
      <c r="E905" t="s">
        <v>378</v>
      </c>
      <c r="F905" t="s">
        <v>1069</v>
      </c>
      <c r="G905" t="s">
        <v>620</v>
      </c>
      <c r="H905" t="s">
        <v>4</v>
      </c>
      <c r="I905">
        <v>2020</v>
      </c>
      <c r="J905">
        <v>4</v>
      </c>
      <c r="K9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05" s="1" t="str">
        <f>_xlfn.CONCAT(monthly_member_totals[[#This Row],[month_short]],"-",monthly_member_totals[[#This Row],[year]])</f>
        <v>Apr-2020</v>
      </c>
      <c r="M905" s="16">
        <v>19</v>
      </c>
      <c r="N905" s="16">
        <v>41</v>
      </c>
      <c r="O905" s="2">
        <v>1897.4000000000003</v>
      </c>
      <c r="P905" s="4">
        <v>1000</v>
      </c>
      <c r="Q905" s="6">
        <v>-897.40000000000032</v>
      </c>
      <c r="R905" s="5">
        <v>146.93125000000001</v>
      </c>
    </row>
    <row r="906" spans="1:18" x14ac:dyDescent="0.35">
      <c r="A906">
        <v>82</v>
      </c>
      <c r="B906" t="s">
        <v>619</v>
      </c>
      <c r="C906" t="s">
        <v>436</v>
      </c>
      <c r="D906" t="str">
        <f t="shared" si="14"/>
        <v>Misha Ashley</v>
      </c>
      <c r="E906" t="s">
        <v>378</v>
      </c>
      <c r="F906" t="s">
        <v>1068</v>
      </c>
      <c r="G906" t="s">
        <v>620</v>
      </c>
      <c r="H906" t="s">
        <v>4</v>
      </c>
      <c r="I906">
        <v>2020</v>
      </c>
      <c r="J906">
        <v>5</v>
      </c>
      <c r="K9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06" s="1" t="str">
        <f>_xlfn.CONCAT(monthly_member_totals[[#This Row],[month_short]],"-",monthly_member_totals[[#This Row],[year]])</f>
        <v>May-2020</v>
      </c>
      <c r="M906" s="16">
        <v>16</v>
      </c>
      <c r="N906" s="16">
        <v>37</v>
      </c>
      <c r="O906" s="2">
        <v>1726.2900000000002</v>
      </c>
      <c r="P906" s="4">
        <v>1000</v>
      </c>
      <c r="Q906" s="6">
        <v>-726.29000000000019</v>
      </c>
      <c r="R906" s="5">
        <v>132.27825000000001</v>
      </c>
    </row>
    <row r="907" spans="1:18" x14ac:dyDescent="0.35">
      <c r="A907">
        <v>82</v>
      </c>
      <c r="B907" t="s">
        <v>619</v>
      </c>
      <c r="C907" t="s">
        <v>436</v>
      </c>
      <c r="D907" t="str">
        <f t="shared" si="14"/>
        <v>Misha Ashley</v>
      </c>
      <c r="E907" t="s">
        <v>378</v>
      </c>
      <c r="F907" t="s">
        <v>1069</v>
      </c>
      <c r="G907" t="s">
        <v>620</v>
      </c>
      <c r="H907" t="s">
        <v>4</v>
      </c>
      <c r="I907">
        <v>2020</v>
      </c>
      <c r="J907">
        <v>6</v>
      </c>
      <c r="K9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07" s="1" t="str">
        <f>_xlfn.CONCAT(monthly_member_totals[[#This Row],[month_short]],"-",monthly_member_totals[[#This Row],[year]])</f>
        <v>Jun-2020</v>
      </c>
      <c r="M907" s="16">
        <v>26</v>
      </c>
      <c r="N907" s="16">
        <v>57</v>
      </c>
      <c r="O907" s="2">
        <v>2527.0499999999997</v>
      </c>
      <c r="P907" s="4">
        <v>1000</v>
      </c>
      <c r="Q907" s="6">
        <v>-1527.0499999999997</v>
      </c>
      <c r="R907" s="5">
        <v>171.26900000000003</v>
      </c>
    </row>
    <row r="908" spans="1:18" x14ac:dyDescent="0.35">
      <c r="A908">
        <v>187</v>
      </c>
      <c r="B908" t="s">
        <v>925</v>
      </c>
      <c r="C908" t="s">
        <v>926</v>
      </c>
      <c r="D908" t="str">
        <f t="shared" si="14"/>
        <v>Niyah Whelan</v>
      </c>
      <c r="E908" t="s">
        <v>378</v>
      </c>
      <c r="F908" t="s">
        <v>1069</v>
      </c>
      <c r="G908" t="s">
        <v>927</v>
      </c>
      <c r="H908" t="s">
        <v>4</v>
      </c>
      <c r="I908">
        <v>2020</v>
      </c>
      <c r="J908">
        <v>1</v>
      </c>
      <c r="K9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08" s="1" t="str">
        <f>_xlfn.CONCAT(monthly_member_totals[[#This Row],[month_short]],"-",monthly_member_totals[[#This Row],[year]])</f>
        <v>Jan-2020</v>
      </c>
      <c r="M908" s="16">
        <v>29</v>
      </c>
      <c r="N908" s="16">
        <v>63</v>
      </c>
      <c r="O908" s="2">
        <v>2831.0800000000004</v>
      </c>
      <c r="P908" s="4">
        <v>1000</v>
      </c>
      <c r="Q908" s="6">
        <v>-1831.0800000000004</v>
      </c>
      <c r="R908" s="5">
        <v>230.30824999999999</v>
      </c>
    </row>
    <row r="909" spans="1:18" x14ac:dyDescent="0.35">
      <c r="A909">
        <v>187</v>
      </c>
      <c r="B909" t="s">
        <v>925</v>
      </c>
      <c r="C909" t="s">
        <v>926</v>
      </c>
      <c r="D909" t="str">
        <f t="shared" si="14"/>
        <v>Niyah Whelan</v>
      </c>
      <c r="E909" t="s">
        <v>378</v>
      </c>
      <c r="F909" t="s">
        <v>1069</v>
      </c>
      <c r="G909" t="s">
        <v>927</v>
      </c>
      <c r="H909" t="s">
        <v>4</v>
      </c>
      <c r="I909">
        <v>2020</v>
      </c>
      <c r="J909">
        <v>2</v>
      </c>
      <c r="K9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09" s="1" t="str">
        <f>_xlfn.CONCAT(monthly_member_totals[[#This Row],[month_short]],"-",monthly_member_totals[[#This Row],[year]])</f>
        <v>Feb-2020</v>
      </c>
      <c r="M909" s="16">
        <v>25</v>
      </c>
      <c r="N909" s="16">
        <v>62</v>
      </c>
      <c r="O909" s="2">
        <v>2603.9199999999996</v>
      </c>
      <c r="P909" s="4">
        <v>1000</v>
      </c>
      <c r="Q909" s="6">
        <v>-1603.9199999999996</v>
      </c>
      <c r="R909" s="5">
        <v>204.72325000000004</v>
      </c>
    </row>
    <row r="910" spans="1:18" x14ac:dyDescent="0.35">
      <c r="A910">
        <v>187</v>
      </c>
      <c r="B910" t="s">
        <v>925</v>
      </c>
      <c r="C910" t="s">
        <v>926</v>
      </c>
      <c r="D910" t="str">
        <f t="shared" si="14"/>
        <v>Niyah Whelan</v>
      </c>
      <c r="E910" t="s">
        <v>378</v>
      </c>
      <c r="F910" t="s">
        <v>1068</v>
      </c>
      <c r="G910" t="s">
        <v>927</v>
      </c>
      <c r="H910" t="s">
        <v>4</v>
      </c>
      <c r="I910">
        <v>2020</v>
      </c>
      <c r="J910">
        <v>3</v>
      </c>
      <c r="K9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10" s="1" t="str">
        <f>_xlfn.CONCAT(monthly_member_totals[[#This Row],[month_short]],"-",monthly_member_totals[[#This Row],[year]])</f>
        <v>Mar-2020</v>
      </c>
      <c r="M910" s="16">
        <v>23</v>
      </c>
      <c r="N910" s="16">
        <v>54</v>
      </c>
      <c r="O910" s="2">
        <v>2577.5100000000002</v>
      </c>
      <c r="P910" s="4">
        <v>1000</v>
      </c>
      <c r="Q910" s="6">
        <v>-1577.5100000000002</v>
      </c>
      <c r="R910" s="5">
        <v>214.31824999999998</v>
      </c>
    </row>
    <row r="911" spans="1:18" x14ac:dyDescent="0.35">
      <c r="A911">
        <v>187</v>
      </c>
      <c r="B911" t="s">
        <v>925</v>
      </c>
      <c r="C911" t="s">
        <v>926</v>
      </c>
      <c r="D911" t="str">
        <f t="shared" si="14"/>
        <v>Niyah Whelan</v>
      </c>
      <c r="E911" t="s">
        <v>378</v>
      </c>
      <c r="F911" t="s">
        <v>1069</v>
      </c>
      <c r="G911" t="s">
        <v>927</v>
      </c>
      <c r="H911" t="s">
        <v>4</v>
      </c>
      <c r="I911">
        <v>2020</v>
      </c>
      <c r="J911">
        <v>4</v>
      </c>
      <c r="K9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11" s="1" t="str">
        <f>_xlfn.CONCAT(monthly_member_totals[[#This Row],[month_short]],"-",monthly_member_totals[[#This Row],[year]])</f>
        <v>Apr-2020</v>
      </c>
      <c r="M911" s="16">
        <v>27</v>
      </c>
      <c r="N911" s="16">
        <v>53</v>
      </c>
      <c r="O911" s="2">
        <v>2336.9</v>
      </c>
      <c r="P911" s="4">
        <v>1000</v>
      </c>
      <c r="Q911" s="6">
        <v>-1336.9</v>
      </c>
      <c r="R911" s="5">
        <v>185.77550000000002</v>
      </c>
    </row>
    <row r="912" spans="1:18" x14ac:dyDescent="0.35">
      <c r="A912">
        <v>187</v>
      </c>
      <c r="B912" t="s">
        <v>925</v>
      </c>
      <c r="C912" t="s">
        <v>926</v>
      </c>
      <c r="D912" t="str">
        <f t="shared" si="14"/>
        <v>Niyah Whelan</v>
      </c>
      <c r="E912" t="s">
        <v>378</v>
      </c>
      <c r="F912" t="s">
        <v>1068</v>
      </c>
      <c r="G912" t="s">
        <v>927</v>
      </c>
      <c r="H912" t="s">
        <v>4</v>
      </c>
      <c r="I912">
        <v>2020</v>
      </c>
      <c r="J912">
        <v>5</v>
      </c>
      <c r="K9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12" s="1" t="str">
        <f>_xlfn.CONCAT(monthly_member_totals[[#This Row],[month_short]],"-",monthly_member_totals[[#This Row],[year]])</f>
        <v>May-2020</v>
      </c>
      <c r="M912" s="16">
        <v>27</v>
      </c>
      <c r="N912" s="16">
        <v>56</v>
      </c>
      <c r="O912" s="2">
        <v>2614.2599999999998</v>
      </c>
      <c r="P912" s="4">
        <v>1000</v>
      </c>
      <c r="Q912" s="6">
        <v>-1614.2599999999998</v>
      </c>
      <c r="R912" s="5">
        <v>183.88149999999999</v>
      </c>
    </row>
    <row r="913" spans="1:18" x14ac:dyDescent="0.35">
      <c r="A913">
        <v>187</v>
      </c>
      <c r="B913" t="s">
        <v>925</v>
      </c>
      <c r="C913" t="s">
        <v>926</v>
      </c>
      <c r="D913" t="str">
        <f t="shared" si="14"/>
        <v>Niyah Whelan</v>
      </c>
      <c r="E913" t="s">
        <v>378</v>
      </c>
      <c r="F913" t="s">
        <v>1068</v>
      </c>
      <c r="G913" t="s">
        <v>927</v>
      </c>
      <c r="H913" t="s">
        <v>4</v>
      </c>
      <c r="I913">
        <v>2020</v>
      </c>
      <c r="J913">
        <v>6</v>
      </c>
      <c r="K9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13" s="1" t="str">
        <f>_xlfn.CONCAT(monthly_member_totals[[#This Row],[month_short]],"-",monthly_member_totals[[#This Row],[year]])</f>
        <v>Jun-2020</v>
      </c>
      <c r="M913" s="16">
        <v>30</v>
      </c>
      <c r="N913" s="16">
        <v>65</v>
      </c>
      <c r="O913" s="2">
        <v>2978.6599999999994</v>
      </c>
      <c r="P913" s="4">
        <v>1000</v>
      </c>
      <c r="Q913" s="6">
        <v>-1978.6599999999994</v>
      </c>
      <c r="R913" s="5">
        <v>228.19249999999994</v>
      </c>
    </row>
    <row r="914" spans="1:18" x14ac:dyDescent="0.35">
      <c r="A914">
        <v>128</v>
      </c>
      <c r="B914" t="s">
        <v>754</v>
      </c>
      <c r="C914" t="s">
        <v>755</v>
      </c>
      <c r="D914" t="str">
        <f t="shared" si="14"/>
        <v>Parker Drake</v>
      </c>
      <c r="E914" t="s">
        <v>378</v>
      </c>
      <c r="F914" t="s">
        <v>1069</v>
      </c>
      <c r="G914" t="s">
        <v>756</v>
      </c>
      <c r="H914" t="s">
        <v>4</v>
      </c>
      <c r="I914">
        <v>2020</v>
      </c>
      <c r="J914">
        <v>1</v>
      </c>
      <c r="K9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14" s="1" t="str">
        <f>_xlfn.CONCAT(monthly_member_totals[[#This Row],[month_short]],"-",monthly_member_totals[[#This Row],[year]])</f>
        <v>Jan-2020</v>
      </c>
      <c r="M914" s="16">
        <v>22</v>
      </c>
      <c r="N914" s="16">
        <v>51</v>
      </c>
      <c r="O914" s="2">
        <v>2183.2500000000005</v>
      </c>
      <c r="P914" s="4">
        <v>800</v>
      </c>
      <c r="Q914" s="6">
        <v>-1383.2500000000005</v>
      </c>
      <c r="R914" s="5">
        <v>175.40225000000009</v>
      </c>
    </row>
    <row r="915" spans="1:18" x14ac:dyDescent="0.35">
      <c r="A915">
        <v>128</v>
      </c>
      <c r="B915" t="s">
        <v>754</v>
      </c>
      <c r="C915" t="s">
        <v>755</v>
      </c>
      <c r="D915" t="str">
        <f t="shared" si="14"/>
        <v>Parker Drake</v>
      </c>
      <c r="E915" t="s">
        <v>378</v>
      </c>
      <c r="F915" t="s">
        <v>1069</v>
      </c>
      <c r="G915" t="s">
        <v>756</v>
      </c>
      <c r="H915" t="s">
        <v>4</v>
      </c>
      <c r="I915">
        <v>2020</v>
      </c>
      <c r="J915">
        <v>2</v>
      </c>
      <c r="K9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15" s="1" t="str">
        <f>_xlfn.CONCAT(monthly_member_totals[[#This Row],[month_short]],"-",monthly_member_totals[[#This Row],[year]])</f>
        <v>Feb-2020</v>
      </c>
      <c r="M915" s="16">
        <v>24</v>
      </c>
      <c r="N915" s="16">
        <v>46</v>
      </c>
      <c r="O915" s="2">
        <v>1820.9199999999998</v>
      </c>
      <c r="P915" s="4">
        <v>800</v>
      </c>
      <c r="Q915" s="6">
        <v>-1020.9199999999998</v>
      </c>
      <c r="R915" s="5">
        <v>146.08924999999999</v>
      </c>
    </row>
    <row r="916" spans="1:18" x14ac:dyDescent="0.35">
      <c r="A916">
        <v>128</v>
      </c>
      <c r="B916" t="s">
        <v>754</v>
      </c>
      <c r="C916" t="s">
        <v>755</v>
      </c>
      <c r="D916" t="str">
        <f t="shared" si="14"/>
        <v>Parker Drake</v>
      </c>
      <c r="E916" t="s">
        <v>378</v>
      </c>
      <c r="F916" t="s">
        <v>1068</v>
      </c>
      <c r="G916" t="s">
        <v>756</v>
      </c>
      <c r="H916" t="s">
        <v>4</v>
      </c>
      <c r="I916">
        <v>2020</v>
      </c>
      <c r="J916">
        <v>3</v>
      </c>
      <c r="K9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16" s="1" t="str">
        <f>_xlfn.CONCAT(monthly_member_totals[[#This Row],[month_short]],"-",monthly_member_totals[[#This Row],[year]])</f>
        <v>Mar-2020</v>
      </c>
      <c r="M916" s="16">
        <v>31</v>
      </c>
      <c r="N916" s="16">
        <v>72</v>
      </c>
      <c r="O916" s="2">
        <v>3260.5500000000011</v>
      </c>
      <c r="P916" s="4">
        <v>800</v>
      </c>
      <c r="Q916" s="6">
        <v>-2460.5500000000011</v>
      </c>
      <c r="R916" s="5">
        <v>238.63625000000002</v>
      </c>
    </row>
    <row r="917" spans="1:18" x14ac:dyDescent="0.35">
      <c r="A917">
        <v>128</v>
      </c>
      <c r="B917" t="s">
        <v>754</v>
      </c>
      <c r="C917" t="s">
        <v>755</v>
      </c>
      <c r="D917" t="str">
        <f t="shared" si="14"/>
        <v>Parker Drake</v>
      </c>
      <c r="E917" t="s">
        <v>378</v>
      </c>
      <c r="F917" t="s">
        <v>1069</v>
      </c>
      <c r="G917" t="s">
        <v>756</v>
      </c>
      <c r="H917" t="s">
        <v>4</v>
      </c>
      <c r="I917">
        <v>2020</v>
      </c>
      <c r="J917">
        <v>4</v>
      </c>
      <c r="K9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17" s="1" t="str">
        <f>_xlfn.CONCAT(monthly_member_totals[[#This Row],[month_short]],"-",monthly_member_totals[[#This Row],[year]])</f>
        <v>Apr-2020</v>
      </c>
      <c r="M917" s="16">
        <v>21</v>
      </c>
      <c r="N917" s="16">
        <v>45</v>
      </c>
      <c r="O917" s="2">
        <v>2320.23</v>
      </c>
      <c r="P917" s="4">
        <v>800</v>
      </c>
      <c r="Q917" s="6">
        <v>-1520.23</v>
      </c>
      <c r="R917" s="5">
        <v>180.01224999999997</v>
      </c>
    </row>
    <row r="918" spans="1:18" x14ac:dyDescent="0.35">
      <c r="A918">
        <v>128</v>
      </c>
      <c r="B918" t="s">
        <v>754</v>
      </c>
      <c r="C918" t="s">
        <v>755</v>
      </c>
      <c r="D918" t="str">
        <f t="shared" si="14"/>
        <v>Parker Drake</v>
      </c>
      <c r="E918" t="s">
        <v>378</v>
      </c>
      <c r="F918" t="s">
        <v>1069</v>
      </c>
      <c r="G918" t="s">
        <v>756</v>
      </c>
      <c r="H918" t="s">
        <v>4</v>
      </c>
      <c r="I918">
        <v>2020</v>
      </c>
      <c r="J918">
        <v>5</v>
      </c>
      <c r="K9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18" s="1" t="str">
        <f>_xlfn.CONCAT(monthly_member_totals[[#This Row],[month_short]],"-",monthly_member_totals[[#This Row],[year]])</f>
        <v>May-2020</v>
      </c>
      <c r="M918" s="16">
        <v>26</v>
      </c>
      <c r="N918" s="16">
        <v>66</v>
      </c>
      <c r="O918" s="2">
        <v>3068.2500000000014</v>
      </c>
      <c r="P918" s="4">
        <v>800</v>
      </c>
      <c r="Q918" s="6">
        <v>-2268.2500000000014</v>
      </c>
      <c r="R918" s="5">
        <v>237.62599999999995</v>
      </c>
    </row>
    <row r="919" spans="1:18" x14ac:dyDescent="0.35">
      <c r="A919">
        <v>128</v>
      </c>
      <c r="B919" t="s">
        <v>754</v>
      </c>
      <c r="C919" t="s">
        <v>755</v>
      </c>
      <c r="D919" t="str">
        <f t="shared" si="14"/>
        <v>Parker Drake</v>
      </c>
      <c r="E919" t="s">
        <v>378</v>
      </c>
      <c r="F919" t="s">
        <v>1069</v>
      </c>
      <c r="G919" t="s">
        <v>756</v>
      </c>
      <c r="H919" t="s">
        <v>4</v>
      </c>
      <c r="I919">
        <v>2020</v>
      </c>
      <c r="J919">
        <v>6</v>
      </c>
      <c r="K9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19" s="1" t="str">
        <f>_xlfn.CONCAT(monthly_member_totals[[#This Row],[month_short]],"-",monthly_member_totals[[#This Row],[year]])</f>
        <v>Jun-2020</v>
      </c>
      <c r="M919" s="16">
        <v>22</v>
      </c>
      <c r="N919" s="16">
        <v>57</v>
      </c>
      <c r="O919" s="2">
        <v>2366.7500000000005</v>
      </c>
      <c r="P919" s="4">
        <v>800</v>
      </c>
      <c r="Q919" s="6">
        <v>-1566.7500000000005</v>
      </c>
      <c r="R919" s="5">
        <v>181.02099999999996</v>
      </c>
    </row>
    <row r="920" spans="1:18" x14ac:dyDescent="0.35">
      <c r="A920">
        <v>96</v>
      </c>
      <c r="B920" t="s">
        <v>660</v>
      </c>
      <c r="C920" t="s">
        <v>661</v>
      </c>
      <c r="D920" t="str">
        <f t="shared" si="14"/>
        <v>Presley Yu</v>
      </c>
      <c r="E920" t="s">
        <v>382</v>
      </c>
      <c r="F920" t="s">
        <v>1069</v>
      </c>
      <c r="G920" t="s">
        <v>662</v>
      </c>
      <c r="H920" t="s">
        <v>4</v>
      </c>
      <c r="I920">
        <v>2020</v>
      </c>
      <c r="J920">
        <v>1</v>
      </c>
      <c r="K9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20" s="1" t="str">
        <f>_xlfn.CONCAT(monthly_member_totals[[#This Row],[month_short]],"-",monthly_member_totals[[#This Row],[year]])</f>
        <v>Jan-2020</v>
      </c>
      <c r="M920" s="16">
        <v>23</v>
      </c>
      <c r="N920" s="16">
        <v>44</v>
      </c>
      <c r="O920" s="2">
        <v>2070.7299999999996</v>
      </c>
      <c r="P920" s="4">
        <v>800</v>
      </c>
      <c r="Q920" s="6">
        <v>-1270.7299999999996</v>
      </c>
      <c r="R920" s="5">
        <v>174.70850000000004</v>
      </c>
    </row>
    <row r="921" spans="1:18" x14ac:dyDescent="0.35">
      <c r="A921">
        <v>96</v>
      </c>
      <c r="B921" t="s">
        <v>660</v>
      </c>
      <c r="C921" t="s">
        <v>661</v>
      </c>
      <c r="D921" t="str">
        <f t="shared" si="14"/>
        <v>Presley Yu</v>
      </c>
      <c r="E921" t="s">
        <v>382</v>
      </c>
      <c r="F921" t="s">
        <v>1068</v>
      </c>
      <c r="G921" t="s">
        <v>662</v>
      </c>
      <c r="H921" t="s">
        <v>4</v>
      </c>
      <c r="I921">
        <v>2020</v>
      </c>
      <c r="J921">
        <v>2</v>
      </c>
      <c r="K9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21" s="1" t="str">
        <f>_xlfn.CONCAT(monthly_member_totals[[#This Row],[month_short]],"-",monthly_member_totals[[#This Row],[year]])</f>
        <v>Feb-2020</v>
      </c>
      <c r="M921" s="16">
        <v>31</v>
      </c>
      <c r="N921" s="16">
        <v>67</v>
      </c>
      <c r="O921" s="2">
        <v>2945.6199999999994</v>
      </c>
      <c r="P921" s="4">
        <v>800</v>
      </c>
      <c r="Q921" s="6">
        <v>-2145.6199999999994</v>
      </c>
      <c r="R921" s="5">
        <v>239.61175000000006</v>
      </c>
    </row>
    <row r="922" spans="1:18" x14ac:dyDescent="0.35">
      <c r="A922">
        <v>96</v>
      </c>
      <c r="B922" t="s">
        <v>660</v>
      </c>
      <c r="C922" t="s">
        <v>661</v>
      </c>
      <c r="D922" t="str">
        <f t="shared" si="14"/>
        <v>Presley Yu</v>
      </c>
      <c r="E922" t="s">
        <v>382</v>
      </c>
      <c r="F922" t="s">
        <v>1069</v>
      </c>
      <c r="G922" t="s">
        <v>662</v>
      </c>
      <c r="H922" t="s">
        <v>4</v>
      </c>
      <c r="I922">
        <v>2020</v>
      </c>
      <c r="J922">
        <v>3</v>
      </c>
      <c r="K9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22" s="1" t="str">
        <f>_xlfn.CONCAT(monthly_member_totals[[#This Row],[month_short]],"-",monthly_member_totals[[#This Row],[year]])</f>
        <v>Mar-2020</v>
      </c>
      <c r="M922" s="16">
        <v>19</v>
      </c>
      <c r="N922" s="16">
        <v>41</v>
      </c>
      <c r="O922" s="2">
        <v>1590.54</v>
      </c>
      <c r="P922" s="4">
        <v>800</v>
      </c>
      <c r="Q922" s="6">
        <v>-790.54</v>
      </c>
      <c r="R922" s="5">
        <v>117.3655</v>
      </c>
    </row>
    <row r="923" spans="1:18" x14ac:dyDescent="0.35">
      <c r="A923">
        <v>96</v>
      </c>
      <c r="B923" t="s">
        <v>660</v>
      </c>
      <c r="C923" t="s">
        <v>661</v>
      </c>
      <c r="D923" t="str">
        <f t="shared" si="14"/>
        <v>Presley Yu</v>
      </c>
      <c r="E923" t="s">
        <v>382</v>
      </c>
      <c r="F923" t="s">
        <v>1069</v>
      </c>
      <c r="G923" t="s">
        <v>662</v>
      </c>
      <c r="H923" t="s">
        <v>4</v>
      </c>
      <c r="I923">
        <v>2020</v>
      </c>
      <c r="J923">
        <v>4</v>
      </c>
      <c r="K9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23" s="1" t="str">
        <f>_xlfn.CONCAT(monthly_member_totals[[#This Row],[month_short]],"-",monthly_member_totals[[#This Row],[year]])</f>
        <v>Apr-2020</v>
      </c>
      <c r="M923" s="16">
        <v>23</v>
      </c>
      <c r="N923" s="16">
        <v>50</v>
      </c>
      <c r="O923" s="2">
        <v>2066.0499999999997</v>
      </c>
      <c r="P923" s="4">
        <v>800</v>
      </c>
      <c r="Q923" s="6">
        <v>-1266.0499999999997</v>
      </c>
      <c r="R923" s="5">
        <v>164.22549999999998</v>
      </c>
    </row>
    <row r="924" spans="1:18" x14ac:dyDescent="0.35">
      <c r="A924">
        <v>96</v>
      </c>
      <c r="B924" t="s">
        <v>660</v>
      </c>
      <c r="C924" t="s">
        <v>661</v>
      </c>
      <c r="D924" t="str">
        <f t="shared" si="14"/>
        <v>Presley Yu</v>
      </c>
      <c r="E924" t="s">
        <v>382</v>
      </c>
      <c r="F924" t="s">
        <v>1069</v>
      </c>
      <c r="G924" t="s">
        <v>662</v>
      </c>
      <c r="H924" t="s">
        <v>4</v>
      </c>
      <c r="I924">
        <v>2020</v>
      </c>
      <c r="J924">
        <v>5</v>
      </c>
      <c r="K9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24" s="1" t="str">
        <f>_xlfn.CONCAT(monthly_member_totals[[#This Row],[month_short]],"-",monthly_member_totals[[#This Row],[year]])</f>
        <v>May-2020</v>
      </c>
      <c r="M924" s="16">
        <v>23</v>
      </c>
      <c r="N924" s="16">
        <v>57</v>
      </c>
      <c r="O924" s="2">
        <v>2491.9600000000005</v>
      </c>
      <c r="P924" s="4">
        <v>800</v>
      </c>
      <c r="Q924" s="6">
        <v>-1691.9600000000005</v>
      </c>
      <c r="R924" s="5">
        <v>183.97450000000001</v>
      </c>
    </row>
    <row r="925" spans="1:18" x14ac:dyDescent="0.35">
      <c r="A925">
        <v>96</v>
      </c>
      <c r="B925" t="s">
        <v>660</v>
      </c>
      <c r="C925" t="s">
        <v>661</v>
      </c>
      <c r="D925" t="str">
        <f t="shared" si="14"/>
        <v>Presley Yu</v>
      </c>
      <c r="E925" t="s">
        <v>382</v>
      </c>
      <c r="F925" t="s">
        <v>1069</v>
      </c>
      <c r="G925" t="s">
        <v>662</v>
      </c>
      <c r="H925" t="s">
        <v>4</v>
      </c>
      <c r="I925">
        <v>2020</v>
      </c>
      <c r="J925">
        <v>6</v>
      </c>
      <c r="K9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25" s="1" t="str">
        <f>_xlfn.CONCAT(monthly_member_totals[[#This Row],[month_short]],"-",monthly_member_totals[[#This Row],[year]])</f>
        <v>Jun-2020</v>
      </c>
      <c r="M925" s="16">
        <v>30</v>
      </c>
      <c r="N925" s="16">
        <v>73</v>
      </c>
      <c r="O925" s="2">
        <v>3618.0300000000011</v>
      </c>
      <c r="P925" s="4">
        <v>800</v>
      </c>
      <c r="Q925" s="6">
        <v>-2818.0300000000011</v>
      </c>
      <c r="R925" s="5">
        <v>259.83525000000003</v>
      </c>
    </row>
    <row r="926" spans="1:18" x14ac:dyDescent="0.35">
      <c r="A926">
        <v>18</v>
      </c>
      <c r="B926" t="s">
        <v>429</v>
      </c>
      <c r="C926" t="s">
        <v>430</v>
      </c>
      <c r="D926" t="str">
        <f t="shared" si="14"/>
        <v>Rohan Farrell</v>
      </c>
      <c r="E926" t="s">
        <v>382</v>
      </c>
      <c r="F926" t="s">
        <v>1068</v>
      </c>
      <c r="G926" t="s">
        <v>431</v>
      </c>
      <c r="H926" t="s">
        <v>4</v>
      </c>
      <c r="I926">
        <v>2020</v>
      </c>
      <c r="J926">
        <v>1</v>
      </c>
      <c r="K9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26" s="1" t="str">
        <f>_xlfn.CONCAT(monthly_member_totals[[#This Row],[month_short]],"-",monthly_member_totals[[#This Row],[year]])</f>
        <v>Jan-2020</v>
      </c>
      <c r="M926" s="16">
        <v>35</v>
      </c>
      <c r="N926" s="16">
        <v>75</v>
      </c>
      <c r="O926" s="2">
        <v>3225.0200000000013</v>
      </c>
      <c r="P926" s="4">
        <v>800</v>
      </c>
      <c r="Q926" s="6">
        <v>-2425.0200000000013</v>
      </c>
      <c r="R926" s="5">
        <v>251.90324999999999</v>
      </c>
    </row>
    <row r="927" spans="1:18" x14ac:dyDescent="0.35">
      <c r="A927">
        <v>18</v>
      </c>
      <c r="B927" t="s">
        <v>429</v>
      </c>
      <c r="C927" t="s">
        <v>430</v>
      </c>
      <c r="D927" t="str">
        <f t="shared" si="14"/>
        <v>Rohan Farrell</v>
      </c>
      <c r="E927" t="s">
        <v>382</v>
      </c>
      <c r="F927" t="s">
        <v>1069</v>
      </c>
      <c r="G927" t="s">
        <v>431</v>
      </c>
      <c r="H927" t="s">
        <v>4</v>
      </c>
      <c r="I927">
        <v>2020</v>
      </c>
      <c r="J927">
        <v>2</v>
      </c>
      <c r="K9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27" s="1" t="str">
        <f>_xlfn.CONCAT(monthly_member_totals[[#This Row],[month_short]],"-",monthly_member_totals[[#This Row],[year]])</f>
        <v>Feb-2020</v>
      </c>
      <c r="M927" s="16">
        <v>30</v>
      </c>
      <c r="N927" s="16">
        <v>73</v>
      </c>
      <c r="O927" s="2">
        <v>3184.5800000000008</v>
      </c>
      <c r="P927" s="4">
        <v>800</v>
      </c>
      <c r="Q927" s="6">
        <v>-2384.5800000000008</v>
      </c>
      <c r="R927" s="5">
        <v>249.83425</v>
      </c>
    </row>
    <row r="928" spans="1:18" x14ac:dyDescent="0.35">
      <c r="A928">
        <v>18</v>
      </c>
      <c r="B928" t="s">
        <v>429</v>
      </c>
      <c r="C928" t="s">
        <v>430</v>
      </c>
      <c r="D928" t="str">
        <f t="shared" si="14"/>
        <v>Rohan Farrell</v>
      </c>
      <c r="E928" t="s">
        <v>382</v>
      </c>
      <c r="F928" t="s">
        <v>1068</v>
      </c>
      <c r="G928" t="s">
        <v>431</v>
      </c>
      <c r="H928" t="s">
        <v>4</v>
      </c>
      <c r="I928">
        <v>2020</v>
      </c>
      <c r="J928">
        <v>3</v>
      </c>
      <c r="K9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28" s="1" t="str">
        <f>_xlfn.CONCAT(monthly_member_totals[[#This Row],[month_short]],"-",monthly_member_totals[[#This Row],[year]])</f>
        <v>Mar-2020</v>
      </c>
      <c r="M928" s="16">
        <v>21</v>
      </c>
      <c r="N928" s="16">
        <v>49</v>
      </c>
      <c r="O928" s="2">
        <v>2410.1599999999989</v>
      </c>
      <c r="P928" s="4">
        <v>800</v>
      </c>
      <c r="Q928" s="6">
        <v>-1610.1599999999989</v>
      </c>
      <c r="R928" s="5">
        <v>179.66125000000002</v>
      </c>
    </row>
    <row r="929" spans="1:18" x14ac:dyDescent="0.35">
      <c r="A929">
        <v>18</v>
      </c>
      <c r="B929" t="s">
        <v>429</v>
      </c>
      <c r="C929" t="s">
        <v>430</v>
      </c>
      <c r="D929" t="str">
        <f t="shared" si="14"/>
        <v>Rohan Farrell</v>
      </c>
      <c r="E929" t="s">
        <v>382</v>
      </c>
      <c r="F929" t="s">
        <v>1068</v>
      </c>
      <c r="G929" t="s">
        <v>431</v>
      </c>
      <c r="H929" t="s">
        <v>4</v>
      </c>
      <c r="I929">
        <v>2020</v>
      </c>
      <c r="J929">
        <v>4</v>
      </c>
      <c r="K9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29" s="1" t="str">
        <f>_xlfn.CONCAT(monthly_member_totals[[#This Row],[month_short]],"-",monthly_member_totals[[#This Row],[year]])</f>
        <v>Apr-2020</v>
      </c>
      <c r="M929" s="16">
        <v>28</v>
      </c>
      <c r="N929" s="16">
        <v>66</v>
      </c>
      <c r="O929" s="2">
        <v>2737.6499999999992</v>
      </c>
      <c r="P929" s="4">
        <v>800</v>
      </c>
      <c r="Q929" s="6">
        <v>-1937.6499999999992</v>
      </c>
      <c r="R929" s="5">
        <v>212.84674999999996</v>
      </c>
    </row>
    <row r="930" spans="1:18" x14ac:dyDescent="0.35">
      <c r="A930">
        <v>18</v>
      </c>
      <c r="B930" t="s">
        <v>429</v>
      </c>
      <c r="C930" t="s">
        <v>430</v>
      </c>
      <c r="D930" t="str">
        <f t="shared" si="14"/>
        <v>Rohan Farrell</v>
      </c>
      <c r="E930" t="s">
        <v>382</v>
      </c>
      <c r="F930" t="s">
        <v>1069</v>
      </c>
      <c r="G930" t="s">
        <v>431</v>
      </c>
      <c r="H930" t="s">
        <v>4</v>
      </c>
      <c r="I930">
        <v>2020</v>
      </c>
      <c r="J930">
        <v>5</v>
      </c>
      <c r="K9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30" s="1" t="str">
        <f>_xlfn.CONCAT(monthly_member_totals[[#This Row],[month_short]],"-",monthly_member_totals[[#This Row],[year]])</f>
        <v>May-2020</v>
      </c>
      <c r="M930" s="16">
        <v>24</v>
      </c>
      <c r="N930" s="16">
        <v>54</v>
      </c>
      <c r="O930" s="2">
        <v>2381.7999999999997</v>
      </c>
      <c r="P930" s="4">
        <v>800</v>
      </c>
      <c r="Q930" s="6">
        <v>-1581.7999999999997</v>
      </c>
      <c r="R930" s="5">
        <v>173.66899999999995</v>
      </c>
    </row>
    <row r="931" spans="1:18" x14ac:dyDescent="0.35">
      <c r="A931">
        <v>18</v>
      </c>
      <c r="B931" t="s">
        <v>429</v>
      </c>
      <c r="C931" t="s">
        <v>430</v>
      </c>
      <c r="D931" t="str">
        <f t="shared" si="14"/>
        <v>Rohan Farrell</v>
      </c>
      <c r="E931" t="s">
        <v>382</v>
      </c>
      <c r="F931" t="s">
        <v>1068</v>
      </c>
      <c r="G931" t="s">
        <v>431</v>
      </c>
      <c r="H931" t="s">
        <v>4</v>
      </c>
      <c r="I931">
        <v>2020</v>
      </c>
      <c r="J931">
        <v>6</v>
      </c>
      <c r="K9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31" s="1" t="str">
        <f>_xlfn.CONCAT(monthly_member_totals[[#This Row],[month_short]],"-",monthly_member_totals[[#This Row],[year]])</f>
        <v>Jun-2020</v>
      </c>
      <c r="M931" s="16">
        <v>18</v>
      </c>
      <c r="N931" s="16">
        <v>42</v>
      </c>
      <c r="O931" s="2">
        <v>1850.63</v>
      </c>
      <c r="P931" s="4">
        <v>800</v>
      </c>
      <c r="Q931" s="6">
        <v>-1050.6300000000001</v>
      </c>
      <c r="R931" s="5">
        <v>143.63074999999998</v>
      </c>
    </row>
    <row r="932" spans="1:18" x14ac:dyDescent="0.35">
      <c r="A932">
        <v>27</v>
      </c>
      <c r="B932" t="s">
        <v>456</v>
      </c>
      <c r="C932" t="s">
        <v>457</v>
      </c>
      <c r="D932" t="str">
        <f t="shared" si="14"/>
        <v>Seth Calvert</v>
      </c>
      <c r="E932" t="s">
        <v>378</v>
      </c>
      <c r="F932" t="s">
        <v>1069</v>
      </c>
      <c r="G932" t="s">
        <v>458</v>
      </c>
      <c r="H932" t="s">
        <v>4</v>
      </c>
      <c r="I932">
        <v>2020</v>
      </c>
      <c r="J932">
        <v>1</v>
      </c>
      <c r="K9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32" s="1" t="str">
        <f>_xlfn.CONCAT(monthly_member_totals[[#This Row],[month_short]],"-",monthly_member_totals[[#This Row],[year]])</f>
        <v>Jan-2020</v>
      </c>
      <c r="M932" s="16">
        <v>24</v>
      </c>
      <c r="N932" s="16">
        <v>65</v>
      </c>
      <c r="O932" s="2">
        <v>3029.9799999999987</v>
      </c>
      <c r="P932" s="4">
        <v>1000</v>
      </c>
      <c r="Q932" s="6">
        <v>-2029.9799999999987</v>
      </c>
      <c r="R932" s="5">
        <v>255.83974999999992</v>
      </c>
    </row>
    <row r="933" spans="1:18" x14ac:dyDescent="0.35">
      <c r="A933">
        <v>27</v>
      </c>
      <c r="B933" t="s">
        <v>456</v>
      </c>
      <c r="C933" t="s">
        <v>457</v>
      </c>
      <c r="D933" t="str">
        <f t="shared" si="14"/>
        <v>Seth Calvert</v>
      </c>
      <c r="E933" t="s">
        <v>378</v>
      </c>
      <c r="F933" t="s">
        <v>1069</v>
      </c>
      <c r="G933" t="s">
        <v>458</v>
      </c>
      <c r="H933" t="s">
        <v>4</v>
      </c>
      <c r="I933">
        <v>2020</v>
      </c>
      <c r="J933">
        <v>2</v>
      </c>
      <c r="K9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33" s="1" t="str">
        <f>_xlfn.CONCAT(monthly_member_totals[[#This Row],[month_short]],"-",monthly_member_totals[[#This Row],[year]])</f>
        <v>Feb-2020</v>
      </c>
      <c r="M933" s="16">
        <v>23</v>
      </c>
      <c r="N933" s="16">
        <v>62</v>
      </c>
      <c r="O933" s="2">
        <v>2772.5199999999995</v>
      </c>
      <c r="P933" s="4">
        <v>1000</v>
      </c>
      <c r="Q933" s="6">
        <v>-1772.5199999999995</v>
      </c>
      <c r="R933" s="5">
        <v>183.07374999999996</v>
      </c>
    </row>
    <row r="934" spans="1:18" x14ac:dyDescent="0.35">
      <c r="A934">
        <v>27</v>
      </c>
      <c r="B934" t="s">
        <v>456</v>
      </c>
      <c r="C934" t="s">
        <v>457</v>
      </c>
      <c r="D934" t="str">
        <f t="shared" si="14"/>
        <v>Seth Calvert</v>
      </c>
      <c r="E934" t="s">
        <v>378</v>
      </c>
      <c r="F934" t="s">
        <v>1068</v>
      </c>
      <c r="G934" t="s">
        <v>458</v>
      </c>
      <c r="H934" t="s">
        <v>4</v>
      </c>
      <c r="I934">
        <v>2020</v>
      </c>
      <c r="J934">
        <v>3</v>
      </c>
      <c r="K9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34" s="1" t="str">
        <f>_xlfn.CONCAT(monthly_member_totals[[#This Row],[month_short]],"-",monthly_member_totals[[#This Row],[year]])</f>
        <v>Mar-2020</v>
      </c>
      <c r="M934" s="16">
        <v>23</v>
      </c>
      <c r="N934" s="16">
        <v>59</v>
      </c>
      <c r="O934" s="2">
        <v>2679.3400000000006</v>
      </c>
      <c r="P934" s="4">
        <v>1000</v>
      </c>
      <c r="Q934" s="6">
        <v>-1679.3400000000006</v>
      </c>
      <c r="R934" s="5">
        <v>213.53899999999999</v>
      </c>
    </row>
    <row r="935" spans="1:18" x14ac:dyDescent="0.35">
      <c r="A935">
        <v>27</v>
      </c>
      <c r="B935" t="s">
        <v>456</v>
      </c>
      <c r="C935" t="s">
        <v>457</v>
      </c>
      <c r="D935" t="str">
        <f t="shared" si="14"/>
        <v>Seth Calvert</v>
      </c>
      <c r="E935" t="s">
        <v>378</v>
      </c>
      <c r="F935" t="s">
        <v>1068</v>
      </c>
      <c r="G935" t="s">
        <v>458</v>
      </c>
      <c r="H935" t="s">
        <v>4</v>
      </c>
      <c r="I935">
        <v>2020</v>
      </c>
      <c r="J935">
        <v>4</v>
      </c>
      <c r="K9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35" s="1" t="str">
        <f>_xlfn.CONCAT(monthly_member_totals[[#This Row],[month_short]],"-",monthly_member_totals[[#This Row],[year]])</f>
        <v>Apr-2020</v>
      </c>
      <c r="M935" s="16">
        <v>29</v>
      </c>
      <c r="N935" s="16">
        <v>77</v>
      </c>
      <c r="O935" s="2">
        <v>3408.5800000000017</v>
      </c>
      <c r="P935" s="4">
        <v>1000</v>
      </c>
      <c r="Q935" s="6">
        <v>-2408.5800000000017</v>
      </c>
      <c r="R935" s="5">
        <v>253.34199999999998</v>
      </c>
    </row>
    <row r="936" spans="1:18" x14ac:dyDescent="0.35">
      <c r="A936">
        <v>27</v>
      </c>
      <c r="B936" t="s">
        <v>456</v>
      </c>
      <c r="C936" t="s">
        <v>457</v>
      </c>
      <c r="D936" t="str">
        <f t="shared" si="14"/>
        <v>Seth Calvert</v>
      </c>
      <c r="E936" t="s">
        <v>378</v>
      </c>
      <c r="F936" t="s">
        <v>1069</v>
      </c>
      <c r="G936" t="s">
        <v>458</v>
      </c>
      <c r="H936" t="s">
        <v>4</v>
      </c>
      <c r="I936">
        <v>2020</v>
      </c>
      <c r="J936">
        <v>5</v>
      </c>
      <c r="K9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36" s="1" t="str">
        <f>_xlfn.CONCAT(monthly_member_totals[[#This Row],[month_short]],"-",monthly_member_totals[[#This Row],[year]])</f>
        <v>May-2020</v>
      </c>
      <c r="M936" s="16">
        <v>24</v>
      </c>
      <c r="N936" s="16">
        <v>57</v>
      </c>
      <c r="O936" s="2">
        <v>2425.3400000000006</v>
      </c>
      <c r="P936" s="4">
        <v>1000</v>
      </c>
      <c r="Q936" s="6">
        <v>-1425.3400000000006</v>
      </c>
      <c r="R936" s="5">
        <v>196.02799999999996</v>
      </c>
    </row>
    <row r="937" spans="1:18" x14ac:dyDescent="0.35">
      <c r="A937">
        <v>27</v>
      </c>
      <c r="B937" t="s">
        <v>456</v>
      </c>
      <c r="C937" t="s">
        <v>457</v>
      </c>
      <c r="D937" t="str">
        <f t="shared" si="14"/>
        <v>Seth Calvert</v>
      </c>
      <c r="E937" t="s">
        <v>378</v>
      </c>
      <c r="F937" t="s">
        <v>1069</v>
      </c>
      <c r="G937" t="s">
        <v>458</v>
      </c>
      <c r="H937" t="s">
        <v>4</v>
      </c>
      <c r="I937">
        <v>2020</v>
      </c>
      <c r="J937">
        <v>6</v>
      </c>
      <c r="K9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37" s="1" t="str">
        <f>_xlfn.CONCAT(monthly_member_totals[[#This Row],[month_short]],"-",monthly_member_totals[[#This Row],[year]])</f>
        <v>Jun-2020</v>
      </c>
      <c r="M937" s="16">
        <v>28</v>
      </c>
      <c r="N937" s="16">
        <v>74</v>
      </c>
      <c r="O937" s="2">
        <v>3515.95</v>
      </c>
      <c r="P937" s="4">
        <v>1000</v>
      </c>
      <c r="Q937" s="6">
        <v>-2515.9499999999998</v>
      </c>
      <c r="R937" s="5">
        <v>244.46024999999995</v>
      </c>
    </row>
    <row r="938" spans="1:18" x14ac:dyDescent="0.35">
      <c r="A938">
        <v>106</v>
      </c>
      <c r="B938" t="s">
        <v>689</v>
      </c>
      <c r="C938" t="s">
        <v>690</v>
      </c>
      <c r="D938" t="str">
        <f t="shared" si="14"/>
        <v>Simeon Guevara</v>
      </c>
      <c r="E938" t="s">
        <v>378</v>
      </c>
      <c r="F938" t="s">
        <v>1069</v>
      </c>
      <c r="G938" t="s">
        <v>691</v>
      </c>
      <c r="H938" t="s">
        <v>4</v>
      </c>
      <c r="I938">
        <v>2020</v>
      </c>
      <c r="J938">
        <v>1</v>
      </c>
      <c r="K9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38" s="1" t="str">
        <f>_xlfn.CONCAT(monthly_member_totals[[#This Row],[month_short]],"-",monthly_member_totals[[#This Row],[year]])</f>
        <v>Jan-2020</v>
      </c>
      <c r="M938" s="16">
        <v>28</v>
      </c>
      <c r="N938" s="16">
        <v>62</v>
      </c>
      <c r="O938" s="2">
        <v>2859.9999999999995</v>
      </c>
      <c r="P938" s="4">
        <v>1000</v>
      </c>
      <c r="Q938" s="6">
        <v>-1859.9999999999995</v>
      </c>
      <c r="R938" s="5">
        <v>215.11650000000009</v>
      </c>
    </row>
    <row r="939" spans="1:18" x14ac:dyDescent="0.35">
      <c r="A939">
        <v>106</v>
      </c>
      <c r="B939" t="s">
        <v>689</v>
      </c>
      <c r="C939" t="s">
        <v>690</v>
      </c>
      <c r="D939" t="str">
        <f t="shared" si="14"/>
        <v>Simeon Guevara</v>
      </c>
      <c r="E939" t="s">
        <v>378</v>
      </c>
      <c r="F939" t="s">
        <v>1069</v>
      </c>
      <c r="G939" t="s">
        <v>691</v>
      </c>
      <c r="H939" t="s">
        <v>4</v>
      </c>
      <c r="I939">
        <v>2020</v>
      </c>
      <c r="J939">
        <v>2</v>
      </c>
      <c r="K9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39" s="1" t="str">
        <f>_xlfn.CONCAT(monthly_member_totals[[#This Row],[month_short]],"-",monthly_member_totals[[#This Row],[year]])</f>
        <v>Feb-2020</v>
      </c>
      <c r="M939" s="16">
        <v>19</v>
      </c>
      <c r="N939" s="16">
        <v>34</v>
      </c>
      <c r="O939" s="2">
        <v>1479.8999999999999</v>
      </c>
      <c r="P939" s="4">
        <v>1000</v>
      </c>
      <c r="Q939" s="6">
        <v>-479.89999999999986</v>
      </c>
      <c r="R939" s="5">
        <v>111.53</v>
      </c>
    </row>
    <row r="940" spans="1:18" x14ac:dyDescent="0.35">
      <c r="A940">
        <v>106</v>
      </c>
      <c r="B940" t="s">
        <v>689</v>
      </c>
      <c r="C940" t="s">
        <v>690</v>
      </c>
      <c r="D940" t="str">
        <f t="shared" si="14"/>
        <v>Simeon Guevara</v>
      </c>
      <c r="E940" t="s">
        <v>378</v>
      </c>
      <c r="F940" t="s">
        <v>1068</v>
      </c>
      <c r="G940" t="s">
        <v>691</v>
      </c>
      <c r="H940" t="s">
        <v>4</v>
      </c>
      <c r="I940">
        <v>2020</v>
      </c>
      <c r="J940">
        <v>3</v>
      </c>
      <c r="K9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40" s="1" t="str">
        <f>_xlfn.CONCAT(monthly_member_totals[[#This Row],[month_short]],"-",monthly_member_totals[[#This Row],[year]])</f>
        <v>Mar-2020</v>
      </c>
      <c r="M940" s="16">
        <v>18</v>
      </c>
      <c r="N940" s="16">
        <v>35</v>
      </c>
      <c r="O940" s="2">
        <v>1468.2300000000002</v>
      </c>
      <c r="P940" s="4">
        <v>1000</v>
      </c>
      <c r="Q940" s="6">
        <v>-468.23000000000025</v>
      </c>
      <c r="R940" s="5">
        <v>114.66324999999999</v>
      </c>
    </row>
    <row r="941" spans="1:18" x14ac:dyDescent="0.35">
      <c r="A941">
        <v>106</v>
      </c>
      <c r="B941" t="s">
        <v>689</v>
      </c>
      <c r="C941" t="s">
        <v>690</v>
      </c>
      <c r="D941" t="str">
        <f t="shared" si="14"/>
        <v>Simeon Guevara</v>
      </c>
      <c r="E941" t="s">
        <v>378</v>
      </c>
      <c r="F941" t="s">
        <v>1069</v>
      </c>
      <c r="G941" t="s">
        <v>691</v>
      </c>
      <c r="H941" t="s">
        <v>4</v>
      </c>
      <c r="I941">
        <v>2020</v>
      </c>
      <c r="J941">
        <v>4</v>
      </c>
      <c r="K9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41" s="1" t="str">
        <f>_xlfn.CONCAT(monthly_member_totals[[#This Row],[month_short]],"-",monthly_member_totals[[#This Row],[year]])</f>
        <v>Apr-2020</v>
      </c>
      <c r="M941" s="16">
        <v>14</v>
      </c>
      <c r="N941" s="16">
        <v>27</v>
      </c>
      <c r="O941" s="2">
        <v>1353.5799999999997</v>
      </c>
      <c r="P941" s="4">
        <v>1000</v>
      </c>
      <c r="Q941" s="6">
        <v>-353.5799999999997</v>
      </c>
      <c r="R941" s="5">
        <v>99.66449999999999</v>
      </c>
    </row>
    <row r="942" spans="1:18" x14ac:dyDescent="0.35">
      <c r="A942">
        <v>106</v>
      </c>
      <c r="B942" t="s">
        <v>689</v>
      </c>
      <c r="C942" t="s">
        <v>690</v>
      </c>
      <c r="D942" t="str">
        <f t="shared" si="14"/>
        <v>Simeon Guevara</v>
      </c>
      <c r="E942" t="s">
        <v>378</v>
      </c>
      <c r="F942" t="s">
        <v>1068</v>
      </c>
      <c r="G942" t="s">
        <v>691</v>
      </c>
      <c r="H942" t="s">
        <v>4</v>
      </c>
      <c r="I942">
        <v>2020</v>
      </c>
      <c r="J942">
        <v>5</v>
      </c>
      <c r="K9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42" s="1" t="str">
        <f>_xlfn.CONCAT(monthly_member_totals[[#This Row],[month_short]],"-",monthly_member_totals[[#This Row],[year]])</f>
        <v>May-2020</v>
      </c>
      <c r="M942" s="16">
        <v>23</v>
      </c>
      <c r="N942" s="16">
        <v>57</v>
      </c>
      <c r="O942" s="2">
        <v>2727.1499999999992</v>
      </c>
      <c r="P942" s="4">
        <v>1000</v>
      </c>
      <c r="Q942" s="6">
        <v>-1727.1499999999992</v>
      </c>
      <c r="R942" s="5">
        <v>199.04524999999998</v>
      </c>
    </row>
    <row r="943" spans="1:18" x14ac:dyDescent="0.35">
      <c r="A943">
        <v>106</v>
      </c>
      <c r="B943" t="s">
        <v>689</v>
      </c>
      <c r="C943" t="s">
        <v>690</v>
      </c>
      <c r="D943" t="str">
        <f t="shared" si="14"/>
        <v>Simeon Guevara</v>
      </c>
      <c r="E943" t="s">
        <v>378</v>
      </c>
      <c r="F943" t="s">
        <v>1069</v>
      </c>
      <c r="G943" t="s">
        <v>691</v>
      </c>
      <c r="H943" t="s">
        <v>4</v>
      </c>
      <c r="I943">
        <v>2020</v>
      </c>
      <c r="J943">
        <v>6</v>
      </c>
      <c r="K9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43" s="1" t="str">
        <f>_xlfn.CONCAT(monthly_member_totals[[#This Row],[month_short]],"-",monthly_member_totals[[#This Row],[year]])</f>
        <v>Jun-2020</v>
      </c>
      <c r="M943" s="16">
        <v>30</v>
      </c>
      <c r="N943" s="16">
        <v>71</v>
      </c>
      <c r="O943" s="2">
        <v>2990.9499999999989</v>
      </c>
      <c r="P943" s="4">
        <v>1000</v>
      </c>
      <c r="Q943" s="6">
        <v>-1990.9499999999989</v>
      </c>
      <c r="R943" s="5">
        <v>228.53699999999995</v>
      </c>
    </row>
    <row r="944" spans="1:18" x14ac:dyDescent="0.35">
      <c r="A944">
        <v>80</v>
      </c>
      <c r="B944" t="s">
        <v>613</v>
      </c>
      <c r="C944" t="s">
        <v>614</v>
      </c>
      <c r="D944" t="str">
        <f t="shared" si="14"/>
        <v>Sioned Russell</v>
      </c>
      <c r="E944" t="s">
        <v>382</v>
      </c>
      <c r="F944" t="s">
        <v>1068</v>
      </c>
      <c r="G944" t="s">
        <v>615</v>
      </c>
      <c r="H944" t="s">
        <v>4</v>
      </c>
      <c r="I944">
        <v>2020</v>
      </c>
      <c r="J944">
        <v>1</v>
      </c>
      <c r="K9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44" s="1" t="str">
        <f>_xlfn.CONCAT(monthly_member_totals[[#This Row],[month_short]],"-",monthly_member_totals[[#This Row],[year]])</f>
        <v>Jan-2020</v>
      </c>
      <c r="M944" s="16">
        <v>29</v>
      </c>
      <c r="N944" s="16">
        <v>73</v>
      </c>
      <c r="O944" s="2">
        <v>3459.09</v>
      </c>
      <c r="P944" s="4">
        <v>1000</v>
      </c>
      <c r="Q944" s="6">
        <v>-2459.09</v>
      </c>
      <c r="R944" s="5">
        <v>260.53899999999993</v>
      </c>
    </row>
    <row r="945" spans="1:18" x14ac:dyDescent="0.35">
      <c r="A945">
        <v>80</v>
      </c>
      <c r="B945" t="s">
        <v>613</v>
      </c>
      <c r="C945" t="s">
        <v>614</v>
      </c>
      <c r="D945" t="str">
        <f t="shared" si="14"/>
        <v>Sioned Russell</v>
      </c>
      <c r="E945" t="s">
        <v>382</v>
      </c>
      <c r="F945" t="s">
        <v>1068</v>
      </c>
      <c r="G945" t="s">
        <v>615</v>
      </c>
      <c r="H945" t="s">
        <v>4</v>
      </c>
      <c r="I945">
        <v>2020</v>
      </c>
      <c r="J945">
        <v>2</v>
      </c>
      <c r="K9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45" s="1" t="str">
        <f>_xlfn.CONCAT(monthly_member_totals[[#This Row],[month_short]],"-",monthly_member_totals[[#This Row],[year]])</f>
        <v>Feb-2020</v>
      </c>
      <c r="M945" s="16">
        <v>28</v>
      </c>
      <c r="N945" s="16">
        <v>58</v>
      </c>
      <c r="O945" s="2">
        <v>2675.6499999999996</v>
      </c>
      <c r="P945" s="4">
        <v>1000</v>
      </c>
      <c r="Q945" s="6">
        <v>-1675.6499999999996</v>
      </c>
      <c r="R945" s="5">
        <v>199.73950000000008</v>
      </c>
    </row>
    <row r="946" spans="1:18" x14ac:dyDescent="0.35">
      <c r="A946">
        <v>80</v>
      </c>
      <c r="B946" t="s">
        <v>613</v>
      </c>
      <c r="C946" t="s">
        <v>614</v>
      </c>
      <c r="D946" t="str">
        <f t="shared" si="14"/>
        <v>Sioned Russell</v>
      </c>
      <c r="E946" t="s">
        <v>382</v>
      </c>
      <c r="F946" t="s">
        <v>1068</v>
      </c>
      <c r="G946" t="s">
        <v>615</v>
      </c>
      <c r="H946" t="s">
        <v>4</v>
      </c>
      <c r="I946">
        <v>2020</v>
      </c>
      <c r="J946">
        <v>3</v>
      </c>
      <c r="K9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46" s="1" t="str">
        <f>_xlfn.CONCAT(monthly_member_totals[[#This Row],[month_short]],"-",monthly_member_totals[[#This Row],[year]])</f>
        <v>Mar-2020</v>
      </c>
      <c r="M946" s="16">
        <v>32</v>
      </c>
      <c r="N946" s="16">
        <v>87</v>
      </c>
      <c r="O946" s="2">
        <v>3758.0000000000018</v>
      </c>
      <c r="P946" s="4">
        <v>1000</v>
      </c>
      <c r="Q946" s="6">
        <v>-2758.0000000000018</v>
      </c>
      <c r="R946" s="5">
        <v>306.6909999999998</v>
      </c>
    </row>
    <row r="947" spans="1:18" x14ac:dyDescent="0.35">
      <c r="A947">
        <v>80</v>
      </c>
      <c r="B947" t="s">
        <v>613</v>
      </c>
      <c r="C947" t="s">
        <v>614</v>
      </c>
      <c r="D947" t="str">
        <f t="shared" si="14"/>
        <v>Sioned Russell</v>
      </c>
      <c r="E947" t="s">
        <v>382</v>
      </c>
      <c r="F947" t="s">
        <v>1069</v>
      </c>
      <c r="G947" t="s">
        <v>615</v>
      </c>
      <c r="H947" t="s">
        <v>4</v>
      </c>
      <c r="I947">
        <v>2020</v>
      </c>
      <c r="J947">
        <v>4</v>
      </c>
      <c r="K9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47" s="1" t="str">
        <f>_xlfn.CONCAT(monthly_member_totals[[#This Row],[month_short]],"-",monthly_member_totals[[#This Row],[year]])</f>
        <v>Apr-2020</v>
      </c>
      <c r="M947" s="16">
        <v>22</v>
      </c>
      <c r="N947" s="16">
        <v>50</v>
      </c>
      <c r="O947" s="2">
        <v>2161.4199999999996</v>
      </c>
      <c r="P947" s="4">
        <v>1000</v>
      </c>
      <c r="Q947" s="6">
        <v>-1161.4199999999996</v>
      </c>
      <c r="R947" s="5">
        <v>174.72149999999993</v>
      </c>
    </row>
    <row r="948" spans="1:18" x14ac:dyDescent="0.35">
      <c r="A948">
        <v>80</v>
      </c>
      <c r="B948" t="s">
        <v>613</v>
      </c>
      <c r="C948" t="s">
        <v>614</v>
      </c>
      <c r="D948" t="str">
        <f t="shared" si="14"/>
        <v>Sioned Russell</v>
      </c>
      <c r="E948" t="s">
        <v>382</v>
      </c>
      <c r="F948" t="s">
        <v>1068</v>
      </c>
      <c r="G948" t="s">
        <v>615</v>
      </c>
      <c r="H948" t="s">
        <v>4</v>
      </c>
      <c r="I948">
        <v>2020</v>
      </c>
      <c r="J948">
        <v>5</v>
      </c>
      <c r="K9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48" s="1" t="str">
        <f>_xlfn.CONCAT(monthly_member_totals[[#This Row],[month_short]],"-",monthly_member_totals[[#This Row],[year]])</f>
        <v>May-2020</v>
      </c>
      <c r="M948" s="16">
        <v>24</v>
      </c>
      <c r="N948" s="16">
        <v>56</v>
      </c>
      <c r="O948" s="2">
        <v>2442.3300000000004</v>
      </c>
      <c r="P948" s="4">
        <v>1000</v>
      </c>
      <c r="Q948" s="6">
        <v>-1442.3300000000004</v>
      </c>
      <c r="R948" s="5">
        <v>185.54999999999995</v>
      </c>
    </row>
    <row r="949" spans="1:18" x14ac:dyDescent="0.35">
      <c r="A949">
        <v>80</v>
      </c>
      <c r="B949" t="s">
        <v>613</v>
      </c>
      <c r="C949" t="s">
        <v>614</v>
      </c>
      <c r="D949" t="str">
        <f t="shared" si="14"/>
        <v>Sioned Russell</v>
      </c>
      <c r="E949" t="s">
        <v>382</v>
      </c>
      <c r="F949" t="s">
        <v>1068</v>
      </c>
      <c r="G949" t="s">
        <v>615</v>
      </c>
      <c r="H949" t="s">
        <v>4</v>
      </c>
      <c r="I949">
        <v>2020</v>
      </c>
      <c r="J949">
        <v>6</v>
      </c>
      <c r="K9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49" s="1" t="str">
        <f>_xlfn.CONCAT(monthly_member_totals[[#This Row],[month_short]],"-",monthly_member_totals[[#This Row],[year]])</f>
        <v>Jun-2020</v>
      </c>
      <c r="M949" s="16">
        <v>25</v>
      </c>
      <c r="N949" s="16">
        <v>56</v>
      </c>
      <c r="O949" s="2">
        <v>2230.89</v>
      </c>
      <c r="P949" s="4">
        <v>1000</v>
      </c>
      <c r="Q949" s="6">
        <v>-1230.8899999999999</v>
      </c>
      <c r="R949" s="5">
        <v>193.31649999999993</v>
      </c>
    </row>
    <row r="950" spans="1:18" x14ac:dyDescent="0.35">
      <c r="A950">
        <v>5</v>
      </c>
      <c r="B950" t="s">
        <v>390</v>
      </c>
      <c r="C950" t="s">
        <v>391</v>
      </c>
      <c r="D950" t="str">
        <f t="shared" si="14"/>
        <v>Stacie Patel</v>
      </c>
      <c r="E950" t="s">
        <v>382</v>
      </c>
      <c r="F950" t="s">
        <v>1069</v>
      </c>
      <c r="G950" t="s">
        <v>392</v>
      </c>
      <c r="H950" t="s">
        <v>4</v>
      </c>
      <c r="I950">
        <v>2020</v>
      </c>
      <c r="J950">
        <v>1</v>
      </c>
      <c r="K9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50" s="1" t="str">
        <f>_xlfn.CONCAT(monthly_member_totals[[#This Row],[month_short]],"-",monthly_member_totals[[#This Row],[year]])</f>
        <v>Jan-2020</v>
      </c>
      <c r="M950" s="16">
        <v>30</v>
      </c>
      <c r="N950" s="16">
        <v>65</v>
      </c>
      <c r="O950" s="2">
        <v>2727.4800000000005</v>
      </c>
      <c r="P950" s="4">
        <v>500</v>
      </c>
      <c r="Q950" s="6">
        <v>-2227.4800000000005</v>
      </c>
      <c r="R950" s="5">
        <v>198.18725000000001</v>
      </c>
    </row>
    <row r="951" spans="1:18" x14ac:dyDescent="0.35">
      <c r="A951">
        <v>5</v>
      </c>
      <c r="B951" t="s">
        <v>390</v>
      </c>
      <c r="C951" t="s">
        <v>391</v>
      </c>
      <c r="D951" t="str">
        <f t="shared" si="14"/>
        <v>Stacie Patel</v>
      </c>
      <c r="E951" t="s">
        <v>382</v>
      </c>
      <c r="F951" t="s">
        <v>1068</v>
      </c>
      <c r="G951" t="s">
        <v>392</v>
      </c>
      <c r="H951" t="s">
        <v>4</v>
      </c>
      <c r="I951">
        <v>2020</v>
      </c>
      <c r="J951">
        <v>2</v>
      </c>
      <c r="K9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51" s="1" t="str">
        <f>_xlfn.CONCAT(monthly_member_totals[[#This Row],[month_short]],"-",monthly_member_totals[[#This Row],[year]])</f>
        <v>Feb-2020</v>
      </c>
      <c r="M951" s="16">
        <v>23</v>
      </c>
      <c r="N951" s="16">
        <v>49</v>
      </c>
      <c r="O951" s="2">
        <v>2315.2699999999995</v>
      </c>
      <c r="P951" s="4">
        <v>500</v>
      </c>
      <c r="Q951" s="6">
        <v>-1815.2699999999995</v>
      </c>
      <c r="R951" s="5">
        <v>187.85575000000006</v>
      </c>
    </row>
    <row r="952" spans="1:18" x14ac:dyDescent="0.35">
      <c r="A952">
        <v>5</v>
      </c>
      <c r="B952" t="s">
        <v>390</v>
      </c>
      <c r="C952" t="s">
        <v>391</v>
      </c>
      <c r="D952" t="str">
        <f t="shared" si="14"/>
        <v>Stacie Patel</v>
      </c>
      <c r="E952" t="s">
        <v>382</v>
      </c>
      <c r="F952" t="s">
        <v>1069</v>
      </c>
      <c r="G952" t="s">
        <v>392</v>
      </c>
      <c r="H952" t="s">
        <v>4</v>
      </c>
      <c r="I952">
        <v>2020</v>
      </c>
      <c r="J952">
        <v>3</v>
      </c>
      <c r="K9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52" s="1" t="str">
        <f>_xlfn.CONCAT(monthly_member_totals[[#This Row],[month_short]],"-",monthly_member_totals[[#This Row],[year]])</f>
        <v>Mar-2020</v>
      </c>
      <c r="M952" s="16">
        <v>22</v>
      </c>
      <c r="N952" s="16">
        <v>51</v>
      </c>
      <c r="O952" s="2">
        <v>2292.0699999999993</v>
      </c>
      <c r="P952" s="4">
        <v>500</v>
      </c>
      <c r="Q952" s="6">
        <v>-1792.0699999999993</v>
      </c>
      <c r="R952" s="5">
        <v>166.96649999999994</v>
      </c>
    </row>
    <row r="953" spans="1:18" x14ac:dyDescent="0.35">
      <c r="A953">
        <v>5</v>
      </c>
      <c r="B953" t="s">
        <v>390</v>
      </c>
      <c r="C953" t="s">
        <v>391</v>
      </c>
      <c r="D953" t="str">
        <f t="shared" si="14"/>
        <v>Stacie Patel</v>
      </c>
      <c r="E953" t="s">
        <v>382</v>
      </c>
      <c r="F953" t="s">
        <v>1068</v>
      </c>
      <c r="G953" t="s">
        <v>392</v>
      </c>
      <c r="H953" t="s">
        <v>4</v>
      </c>
      <c r="I953">
        <v>2020</v>
      </c>
      <c r="J953">
        <v>4</v>
      </c>
      <c r="K9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53" s="1" t="str">
        <f>_xlfn.CONCAT(monthly_member_totals[[#This Row],[month_short]],"-",monthly_member_totals[[#This Row],[year]])</f>
        <v>Apr-2020</v>
      </c>
      <c r="M953" s="16">
        <v>20</v>
      </c>
      <c r="N953" s="16">
        <v>46</v>
      </c>
      <c r="O953" s="2">
        <v>2236.9899999999998</v>
      </c>
      <c r="P953" s="4">
        <v>500</v>
      </c>
      <c r="Q953" s="6">
        <v>-1736.9899999999998</v>
      </c>
      <c r="R953" s="5">
        <v>167.31799999999998</v>
      </c>
    </row>
    <row r="954" spans="1:18" x14ac:dyDescent="0.35">
      <c r="A954">
        <v>5</v>
      </c>
      <c r="B954" t="s">
        <v>390</v>
      </c>
      <c r="C954" t="s">
        <v>391</v>
      </c>
      <c r="D954" t="str">
        <f t="shared" si="14"/>
        <v>Stacie Patel</v>
      </c>
      <c r="E954" t="s">
        <v>382</v>
      </c>
      <c r="F954" t="s">
        <v>1069</v>
      </c>
      <c r="G954" t="s">
        <v>392</v>
      </c>
      <c r="H954" t="s">
        <v>4</v>
      </c>
      <c r="I954">
        <v>2020</v>
      </c>
      <c r="J954">
        <v>5</v>
      </c>
      <c r="K9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54" s="1" t="str">
        <f>_xlfn.CONCAT(monthly_member_totals[[#This Row],[month_short]],"-",monthly_member_totals[[#This Row],[year]])</f>
        <v>May-2020</v>
      </c>
      <c r="M954" s="16">
        <v>26</v>
      </c>
      <c r="N954" s="16">
        <v>63</v>
      </c>
      <c r="O954" s="2">
        <v>2835.1699999999987</v>
      </c>
      <c r="P954" s="4">
        <v>500</v>
      </c>
      <c r="Q954" s="6">
        <v>-2335.1699999999987</v>
      </c>
      <c r="R954" s="5">
        <v>225.23025000000001</v>
      </c>
    </row>
    <row r="955" spans="1:18" x14ac:dyDescent="0.35">
      <c r="A955">
        <v>5</v>
      </c>
      <c r="B955" t="s">
        <v>390</v>
      </c>
      <c r="C955" t="s">
        <v>391</v>
      </c>
      <c r="D955" t="str">
        <f t="shared" si="14"/>
        <v>Stacie Patel</v>
      </c>
      <c r="E955" t="s">
        <v>382</v>
      </c>
      <c r="F955" t="s">
        <v>1068</v>
      </c>
      <c r="G955" t="s">
        <v>392</v>
      </c>
      <c r="H955" t="s">
        <v>4</v>
      </c>
      <c r="I955">
        <v>2020</v>
      </c>
      <c r="J955">
        <v>6</v>
      </c>
      <c r="K9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55" s="1" t="str">
        <f>_xlfn.CONCAT(monthly_member_totals[[#This Row],[month_short]],"-",monthly_member_totals[[#This Row],[year]])</f>
        <v>Jun-2020</v>
      </c>
      <c r="M955" s="16">
        <v>29</v>
      </c>
      <c r="N955" s="16">
        <v>62</v>
      </c>
      <c r="O955" s="2">
        <v>2973.4399999999996</v>
      </c>
      <c r="P955" s="4">
        <v>500</v>
      </c>
      <c r="Q955" s="6">
        <v>-2473.4399999999996</v>
      </c>
      <c r="R955" s="5">
        <v>221.14525000000012</v>
      </c>
    </row>
    <row r="956" spans="1:18" x14ac:dyDescent="0.35">
      <c r="A956">
        <v>116</v>
      </c>
      <c r="B956" t="s">
        <v>719</v>
      </c>
      <c r="C956" t="s">
        <v>720</v>
      </c>
      <c r="D956" t="str">
        <f t="shared" si="14"/>
        <v>Tess Dorsey</v>
      </c>
      <c r="E956" t="s">
        <v>382</v>
      </c>
      <c r="F956" t="s">
        <v>1069</v>
      </c>
      <c r="G956" t="s">
        <v>721</v>
      </c>
      <c r="H956" t="s">
        <v>4</v>
      </c>
      <c r="I956">
        <v>2020</v>
      </c>
      <c r="J956">
        <v>1</v>
      </c>
      <c r="K9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56" s="1" t="str">
        <f>_xlfn.CONCAT(monthly_member_totals[[#This Row],[month_short]],"-",monthly_member_totals[[#This Row],[year]])</f>
        <v>Jan-2020</v>
      </c>
      <c r="M956" s="16">
        <v>37</v>
      </c>
      <c r="N956" s="16">
        <v>83</v>
      </c>
      <c r="O956" s="2">
        <v>3700.99</v>
      </c>
      <c r="P956" s="4">
        <v>500</v>
      </c>
      <c r="Q956" s="6">
        <v>-3200.99</v>
      </c>
      <c r="R956" s="5">
        <v>287.18725000000006</v>
      </c>
    </row>
    <row r="957" spans="1:18" x14ac:dyDescent="0.35">
      <c r="A957">
        <v>116</v>
      </c>
      <c r="B957" t="s">
        <v>719</v>
      </c>
      <c r="C957" t="s">
        <v>720</v>
      </c>
      <c r="D957" t="str">
        <f t="shared" si="14"/>
        <v>Tess Dorsey</v>
      </c>
      <c r="E957" t="s">
        <v>382</v>
      </c>
      <c r="F957" t="s">
        <v>1069</v>
      </c>
      <c r="G957" t="s">
        <v>721</v>
      </c>
      <c r="H957" t="s">
        <v>4</v>
      </c>
      <c r="I957">
        <v>2020</v>
      </c>
      <c r="J957">
        <v>2</v>
      </c>
      <c r="K9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57" s="1" t="str">
        <f>_xlfn.CONCAT(monthly_member_totals[[#This Row],[month_short]],"-",monthly_member_totals[[#This Row],[year]])</f>
        <v>Feb-2020</v>
      </c>
      <c r="M957" s="16">
        <v>23</v>
      </c>
      <c r="N957" s="16">
        <v>52</v>
      </c>
      <c r="O957" s="2">
        <v>2409.1499999999996</v>
      </c>
      <c r="P957" s="4">
        <v>500</v>
      </c>
      <c r="Q957" s="6">
        <v>-1909.1499999999996</v>
      </c>
      <c r="R957" s="5">
        <v>172.00550000000001</v>
      </c>
    </row>
    <row r="958" spans="1:18" x14ac:dyDescent="0.35">
      <c r="A958">
        <v>116</v>
      </c>
      <c r="B958" t="s">
        <v>719</v>
      </c>
      <c r="C958" t="s">
        <v>720</v>
      </c>
      <c r="D958" t="str">
        <f t="shared" si="14"/>
        <v>Tess Dorsey</v>
      </c>
      <c r="E958" t="s">
        <v>382</v>
      </c>
      <c r="F958" t="s">
        <v>1069</v>
      </c>
      <c r="G958" t="s">
        <v>721</v>
      </c>
      <c r="H958" t="s">
        <v>4</v>
      </c>
      <c r="I958">
        <v>2020</v>
      </c>
      <c r="J958">
        <v>3</v>
      </c>
      <c r="K9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58" s="1" t="str">
        <f>_xlfn.CONCAT(monthly_member_totals[[#This Row],[month_short]],"-",monthly_member_totals[[#This Row],[year]])</f>
        <v>Mar-2020</v>
      </c>
      <c r="M958" s="16">
        <v>25</v>
      </c>
      <c r="N958" s="16">
        <v>61</v>
      </c>
      <c r="O958" s="2">
        <v>3008.4599999999996</v>
      </c>
      <c r="P958" s="4">
        <v>500</v>
      </c>
      <c r="Q958" s="6">
        <v>-2508.4599999999996</v>
      </c>
      <c r="R958" s="5">
        <v>219.29949999999999</v>
      </c>
    </row>
    <row r="959" spans="1:18" x14ac:dyDescent="0.35">
      <c r="A959">
        <v>116</v>
      </c>
      <c r="B959" t="s">
        <v>719</v>
      </c>
      <c r="C959" t="s">
        <v>720</v>
      </c>
      <c r="D959" t="str">
        <f t="shared" si="14"/>
        <v>Tess Dorsey</v>
      </c>
      <c r="E959" t="s">
        <v>382</v>
      </c>
      <c r="F959" t="s">
        <v>1068</v>
      </c>
      <c r="G959" t="s">
        <v>721</v>
      </c>
      <c r="H959" t="s">
        <v>4</v>
      </c>
      <c r="I959">
        <v>2020</v>
      </c>
      <c r="J959">
        <v>4</v>
      </c>
      <c r="K9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59" s="1" t="str">
        <f>_xlfn.CONCAT(monthly_member_totals[[#This Row],[month_short]],"-",monthly_member_totals[[#This Row],[year]])</f>
        <v>Apr-2020</v>
      </c>
      <c r="M959" s="16">
        <v>18</v>
      </c>
      <c r="N959" s="16">
        <v>43</v>
      </c>
      <c r="O959" s="2">
        <v>1853.0999999999995</v>
      </c>
      <c r="P959" s="4">
        <v>500</v>
      </c>
      <c r="Q959" s="6">
        <v>-1353.0999999999995</v>
      </c>
      <c r="R959" s="5">
        <v>138.334</v>
      </c>
    </row>
    <row r="960" spans="1:18" x14ac:dyDescent="0.35">
      <c r="A960">
        <v>116</v>
      </c>
      <c r="B960" t="s">
        <v>719</v>
      </c>
      <c r="C960" t="s">
        <v>720</v>
      </c>
      <c r="D960" t="str">
        <f t="shared" si="14"/>
        <v>Tess Dorsey</v>
      </c>
      <c r="E960" t="s">
        <v>382</v>
      </c>
      <c r="F960" t="s">
        <v>1068</v>
      </c>
      <c r="G960" t="s">
        <v>721</v>
      </c>
      <c r="H960" t="s">
        <v>4</v>
      </c>
      <c r="I960">
        <v>2020</v>
      </c>
      <c r="J960">
        <v>5</v>
      </c>
      <c r="K9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60" s="1" t="str">
        <f>_xlfn.CONCAT(monthly_member_totals[[#This Row],[month_short]],"-",monthly_member_totals[[#This Row],[year]])</f>
        <v>May-2020</v>
      </c>
      <c r="M960" s="16">
        <v>31</v>
      </c>
      <c r="N960" s="16">
        <v>73</v>
      </c>
      <c r="O960" s="2">
        <v>3162.6100000000006</v>
      </c>
      <c r="P960" s="4">
        <v>500</v>
      </c>
      <c r="Q960" s="6">
        <v>-2662.6100000000006</v>
      </c>
      <c r="R960" s="5">
        <v>255.46674999999988</v>
      </c>
    </row>
    <row r="961" spans="1:18" x14ac:dyDescent="0.35">
      <c r="A961">
        <v>116</v>
      </c>
      <c r="B961" t="s">
        <v>719</v>
      </c>
      <c r="C961" t="s">
        <v>720</v>
      </c>
      <c r="D961" t="str">
        <f t="shared" si="14"/>
        <v>Tess Dorsey</v>
      </c>
      <c r="E961" t="s">
        <v>382</v>
      </c>
      <c r="F961" t="s">
        <v>1068</v>
      </c>
      <c r="G961" t="s">
        <v>721</v>
      </c>
      <c r="H961" t="s">
        <v>4</v>
      </c>
      <c r="I961">
        <v>2020</v>
      </c>
      <c r="J961">
        <v>6</v>
      </c>
      <c r="K9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61" s="1" t="str">
        <f>_xlfn.CONCAT(monthly_member_totals[[#This Row],[month_short]],"-",monthly_member_totals[[#This Row],[year]])</f>
        <v>Jun-2020</v>
      </c>
      <c r="M961" s="16">
        <v>22</v>
      </c>
      <c r="N961" s="16">
        <v>44</v>
      </c>
      <c r="O961" s="2">
        <v>1954.5899999999995</v>
      </c>
      <c r="P961" s="4">
        <v>500</v>
      </c>
      <c r="Q961" s="6">
        <v>-1454.5899999999995</v>
      </c>
      <c r="R961" s="5">
        <v>132.30974999999998</v>
      </c>
    </row>
    <row r="962" spans="1:18" x14ac:dyDescent="0.35">
      <c r="A962">
        <v>78</v>
      </c>
      <c r="B962" t="s">
        <v>607</v>
      </c>
      <c r="C962" t="s">
        <v>608</v>
      </c>
      <c r="D962" t="str">
        <f t="shared" ref="D962:D1025" si="15">_xlfn.CONCAT(B962," ",C962)</f>
        <v>Whitney Farrington</v>
      </c>
      <c r="E962" t="s">
        <v>378</v>
      </c>
      <c r="F962" t="s">
        <v>1068</v>
      </c>
      <c r="G962" t="s">
        <v>609</v>
      </c>
      <c r="H962" t="s">
        <v>4</v>
      </c>
      <c r="I962">
        <v>2020</v>
      </c>
      <c r="J962">
        <v>1</v>
      </c>
      <c r="K9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62" s="1" t="str">
        <f>_xlfn.CONCAT(monthly_member_totals[[#This Row],[month_short]],"-",monthly_member_totals[[#This Row],[year]])</f>
        <v>Jan-2020</v>
      </c>
      <c r="M962" s="16">
        <v>29</v>
      </c>
      <c r="N962" s="16">
        <v>73</v>
      </c>
      <c r="O962" s="2">
        <v>3396.95</v>
      </c>
      <c r="P962" s="4">
        <v>500</v>
      </c>
      <c r="Q962" s="6">
        <v>-2896.95</v>
      </c>
      <c r="R962" s="5">
        <v>271.72524999999996</v>
      </c>
    </row>
    <row r="963" spans="1:18" x14ac:dyDescent="0.35">
      <c r="A963">
        <v>78</v>
      </c>
      <c r="B963" t="s">
        <v>607</v>
      </c>
      <c r="C963" t="s">
        <v>608</v>
      </c>
      <c r="D963" t="str">
        <f t="shared" si="15"/>
        <v>Whitney Farrington</v>
      </c>
      <c r="E963" t="s">
        <v>378</v>
      </c>
      <c r="F963" t="s">
        <v>1069</v>
      </c>
      <c r="G963" t="s">
        <v>609</v>
      </c>
      <c r="H963" t="s">
        <v>4</v>
      </c>
      <c r="I963">
        <v>2020</v>
      </c>
      <c r="J963">
        <v>2</v>
      </c>
      <c r="K9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63" s="1" t="str">
        <f>_xlfn.CONCAT(monthly_member_totals[[#This Row],[month_short]],"-",monthly_member_totals[[#This Row],[year]])</f>
        <v>Feb-2020</v>
      </c>
      <c r="M963" s="16">
        <v>19</v>
      </c>
      <c r="N963" s="16">
        <v>37</v>
      </c>
      <c r="O963" s="2">
        <v>1851.0999999999995</v>
      </c>
      <c r="P963" s="4">
        <v>500</v>
      </c>
      <c r="Q963" s="6">
        <v>-1351.0999999999995</v>
      </c>
      <c r="R963" s="5">
        <v>138.59675000000004</v>
      </c>
    </row>
    <row r="964" spans="1:18" x14ac:dyDescent="0.35">
      <c r="A964">
        <v>78</v>
      </c>
      <c r="B964" t="s">
        <v>607</v>
      </c>
      <c r="C964" t="s">
        <v>608</v>
      </c>
      <c r="D964" t="str">
        <f t="shared" si="15"/>
        <v>Whitney Farrington</v>
      </c>
      <c r="E964" t="s">
        <v>378</v>
      </c>
      <c r="F964" t="s">
        <v>1068</v>
      </c>
      <c r="G964" t="s">
        <v>609</v>
      </c>
      <c r="H964" t="s">
        <v>4</v>
      </c>
      <c r="I964">
        <v>2020</v>
      </c>
      <c r="J964">
        <v>3</v>
      </c>
      <c r="K9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64" s="1" t="str">
        <f>_xlfn.CONCAT(monthly_member_totals[[#This Row],[month_short]],"-",monthly_member_totals[[#This Row],[year]])</f>
        <v>Mar-2020</v>
      </c>
      <c r="M964" s="16">
        <v>31</v>
      </c>
      <c r="N964" s="16">
        <v>57</v>
      </c>
      <c r="O964" s="2">
        <v>2592.9800000000005</v>
      </c>
      <c r="P964" s="4">
        <v>500</v>
      </c>
      <c r="Q964" s="6">
        <v>-2092.9800000000005</v>
      </c>
      <c r="R964" s="5">
        <v>180.12124999999997</v>
      </c>
    </row>
    <row r="965" spans="1:18" x14ac:dyDescent="0.35">
      <c r="A965">
        <v>78</v>
      </c>
      <c r="B965" t="s">
        <v>607</v>
      </c>
      <c r="C965" t="s">
        <v>608</v>
      </c>
      <c r="D965" t="str">
        <f t="shared" si="15"/>
        <v>Whitney Farrington</v>
      </c>
      <c r="E965" t="s">
        <v>378</v>
      </c>
      <c r="F965" t="s">
        <v>1068</v>
      </c>
      <c r="G965" t="s">
        <v>609</v>
      </c>
      <c r="H965" t="s">
        <v>4</v>
      </c>
      <c r="I965">
        <v>2020</v>
      </c>
      <c r="J965">
        <v>4</v>
      </c>
      <c r="K9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65" s="1" t="str">
        <f>_xlfn.CONCAT(monthly_member_totals[[#This Row],[month_short]],"-",monthly_member_totals[[#This Row],[year]])</f>
        <v>Apr-2020</v>
      </c>
      <c r="M965" s="16">
        <v>28</v>
      </c>
      <c r="N965" s="16">
        <v>69</v>
      </c>
      <c r="O965" s="2">
        <v>3050.9999999999995</v>
      </c>
      <c r="P965" s="4">
        <v>500</v>
      </c>
      <c r="Q965" s="6">
        <v>-2550.9999999999995</v>
      </c>
      <c r="R965" s="5">
        <v>228.93374999999995</v>
      </c>
    </row>
    <row r="966" spans="1:18" x14ac:dyDescent="0.35">
      <c r="A966">
        <v>78</v>
      </c>
      <c r="B966" t="s">
        <v>607</v>
      </c>
      <c r="C966" t="s">
        <v>608</v>
      </c>
      <c r="D966" t="str">
        <f t="shared" si="15"/>
        <v>Whitney Farrington</v>
      </c>
      <c r="E966" t="s">
        <v>378</v>
      </c>
      <c r="F966" t="s">
        <v>1069</v>
      </c>
      <c r="G966" t="s">
        <v>609</v>
      </c>
      <c r="H966" t="s">
        <v>4</v>
      </c>
      <c r="I966">
        <v>2020</v>
      </c>
      <c r="J966">
        <v>5</v>
      </c>
      <c r="K9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66" s="1" t="str">
        <f>_xlfn.CONCAT(monthly_member_totals[[#This Row],[month_short]],"-",monthly_member_totals[[#This Row],[year]])</f>
        <v>May-2020</v>
      </c>
      <c r="M966" s="16">
        <v>25</v>
      </c>
      <c r="N966" s="16">
        <v>56</v>
      </c>
      <c r="O966" s="2">
        <v>2598.6099999999988</v>
      </c>
      <c r="P966" s="4">
        <v>500</v>
      </c>
      <c r="Q966" s="6">
        <v>-2098.6099999999988</v>
      </c>
      <c r="R966" s="5">
        <v>186.52225000000001</v>
      </c>
    </row>
    <row r="967" spans="1:18" x14ac:dyDescent="0.35">
      <c r="A967">
        <v>78</v>
      </c>
      <c r="B967" t="s">
        <v>607</v>
      </c>
      <c r="C967" t="s">
        <v>608</v>
      </c>
      <c r="D967" t="str">
        <f t="shared" si="15"/>
        <v>Whitney Farrington</v>
      </c>
      <c r="E967" t="s">
        <v>378</v>
      </c>
      <c r="F967" t="s">
        <v>1068</v>
      </c>
      <c r="G967" t="s">
        <v>609</v>
      </c>
      <c r="H967" t="s">
        <v>4</v>
      </c>
      <c r="I967">
        <v>2020</v>
      </c>
      <c r="J967">
        <v>6</v>
      </c>
      <c r="K9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67" s="1" t="str">
        <f>_xlfn.CONCAT(monthly_member_totals[[#This Row],[month_short]],"-",monthly_member_totals[[#This Row],[year]])</f>
        <v>Jun-2020</v>
      </c>
      <c r="M967" s="16">
        <v>27</v>
      </c>
      <c r="N967" s="16">
        <v>59</v>
      </c>
      <c r="O967" s="2">
        <v>2631.2400000000002</v>
      </c>
      <c r="P967" s="4">
        <v>500</v>
      </c>
      <c r="Q967" s="6">
        <v>-2131.2400000000002</v>
      </c>
      <c r="R967" s="5">
        <v>204.51149999999998</v>
      </c>
    </row>
    <row r="968" spans="1:18" x14ac:dyDescent="0.35">
      <c r="A968">
        <v>102</v>
      </c>
      <c r="B968" t="s">
        <v>678</v>
      </c>
      <c r="C968" t="s">
        <v>679</v>
      </c>
      <c r="D968" t="str">
        <f t="shared" si="15"/>
        <v>Wren Arnold</v>
      </c>
      <c r="E968" t="s">
        <v>382</v>
      </c>
      <c r="F968" t="s">
        <v>1068</v>
      </c>
      <c r="G968" t="s">
        <v>680</v>
      </c>
      <c r="H968" t="s">
        <v>4</v>
      </c>
      <c r="I968">
        <v>2020</v>
      </c>
      <c r="J968">
        <v>1</v>
      </c>
      <c r="K9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68" s="1" t="str">
        <f>_xlfn.CONCAT(monthly_member_totals[[#This Row],[month_short]],"-",monthly_member_totals[[#This Row],[year]])</f>
        <v>Jan-2020</v>
      </c>
      <c r="M968" s="16">
        <v>36</v>
      </c>
      <c r="N968" s="16">
        <v>89</v>
      </c>
      <c r="O968" s="2">
        <v>3813.6900000000005</v>
      </c>
      <c r="P968" s="4">
        <v>1000</v>
      </c>
      <c r="Q968" s="6">
        <v>-2813.6900000000005</v>
      </c>
      <c r="R968" s="5">
        <v>308.5257499999999</v>
      </c>
    </row>
    <row r="969" spans="1:18" x14ac:dyDescent="0.35">
      <c r="A969">
        <v>102</v>
      </c>
      <c r="B969" t="s">
        <v>678</v>
      </c>
      <c r="C969" t="s">
        <v>679</v>
      </c>
      <c r="D969" t="str">
        <f t="shared" si="15"/>
        <v>Wren Arnold</v>
      </c>
      <c r="E969" t="s">
        <v>382</v>
      </c>
      <c r="F969" t="s">
        <v>1069</v>
      </c>
      <c r="G969" t="s">
        <v>680</v>
      </c>
      <c r="H969" t="s">
        <v>4</v>
      </c>
      <c r="I969">
        <v>2020</v>
      </c>
      <c r="J969">
        <v>2</v>
      </c>
      <c r="K9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69" s="1" t="str">
        <f>_xlfn.CONCAT(monthly_member_totals[[#This Row],[month_short]],"-",monthly_member_totals[[#This Row],[year]])</f>
        <v>Feb-2020</v>
      </c>
      <c r="M969" s="16">
        <v>23</v>
      </c>
      <c r="N969" s="16">
        <v>51</v>
      </c>
      <c r="O969" s="2">
        <v>2338.6899999999996</v>
      </c>
      <c r="P969" s="4">
        <v>1000</v>
      </c>
      <c r="Q969" s="6">
        <v>-1338.6899999999996</v>
      </c>
      <c r="R969" s="5">
        <v>152.77600000000004</v>
      </c>
    </row>
    <row r="970" spans="1:18" x14ac:dyDescent="0.35">
      <c r="A970">
        <v>102</v>
      </c>
      <c r="B970" t="s">
        <v>678</v>
      </c>
      <c r="C970" t="s">
        <v>679</v>
      </c>
      <c r="D970" t="str">
        <f t="shared" si="15"/>
        <v>Wren Arnold</v>
      </c>
      <c r="E970" t="s">
        <v>382</v>
      </c>
      <c r="F970" t="s">
        <v>1069</v>
      </c>
      <c r="G970" t="s">
        <v>680</v>
      </c>
      <c r="H970" t="s">
        <v>4</v>
      </c>
      <c r="I970">
        <v>2020</v>
      </c>
      <c r="J970">
        <v>3</v>
      </c>
      <c r="K9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70" s="1" t="str">
        <f>_xlfn.CONCAT(monthly_member_totals[[#This Row],[month_short]],"-",monthly_member_totals[[#This Row],[year]])</f>
        <v>Mar-2020</v>
      </c>
      <c r="M970" s="16">
        <v>24</v>
      </c>
      <c r="N970" s="16">
        <v>53</v>
      </c>
      <c r="O970" s="2">
        <v>2425.6999999999989</v>
      </c>
      <c r="P970" s="4">
        <v>1000</v>
      </c>
      <c r="Q970" s="6">
        <v>-1425.6999999999989</v>
      </c>
      <c r="R970" s="5">
        <v>200.65600000000006</v>
      </c>
    </row>
    <row r="971" spans="1:18" x14ac:dyDescent="0.35">
      <c r="A971">
        <v>102</v>
      </c>
      <c r="B971" t="s">
        <v>678</v>
      </c>
      <c r="C971" t="s">
        <v>679</v>
      </c>
      <c r="D971" t="str">
        <f t="shared" si="15"/>
        <v>Wren Arnold</v>
      </c>
      <c r="E971" t="s">
        <v>382</v>
      </c>
      <c r="F971" t="s">
        <v>1068</v>
      </c>
      <c r="G971" t="s">
        <v>680</v>
      </c>
      <c r="H971" t="s">
        <v>4</v>
      </c>
      <c r="I971">
        <v>2020</v>
      </c>
      <c r="J971">
        <v>4</v>
      </c>
      <c r="K9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71" s="1" t="str">
        <f>_xlfn.CONCAT(monthly_member_totals[[#This Row],[month_short]],"-",monthly_member_totals[[#This Row],[year]])</f>
        <v>Apr-2020</v>
      </c>
      <c r="M971" s="16">
        <v>31</v>
      </c>
      <c r="N971" s="16">
        <v>70</v>
      </c>
      <c r="O971" s="2">
        <v>3038.7099999999982</v>
      </c>
      <c r="P971" s="4">
        <v>1000</v>
      </c>
      <c r="Q971" s="6">
        <v>-2038.7099999999982</v>
      </c>
      <c r="R971" s="5">
        <v>219.08500000000004</v>
      </c>
    </row>
    <row r="972" spans="1:18" x14ac:dyDescent="0.35">
      <c r="A972">
        <v>102</v>
      </c>
      <c r="B972" t="s">
        <v>678</v>
      </c>
      <c r="C972" t="s">
        <v>679</v>
      </c>
      <c r="D972" t="str">
        <f t="shared" si="15"/>
        <v>Wren Arnold</v>
      </c>
      <c r="E972" t="s">
        <v>382</v>
      </c>
      <c r="F972" t="s">
        <v>1068</v>
      </c>
      <c r="G972" t="s">
        <v>680</v>
      </c>
      <c r="H972" t="s">
        <v>4</v>
      </c>
      <c r="I972">
        <v>2020</v>
      </c>
      <c r="J972">
        <v>5</v>
      </c>
      <c r="K9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72" s="1" t="str">
        <f>_xlfn.CONCAT(monthly_member_totals[[#This Row],[month_short]],"-",monthly_member_totals[[#This Row],[year]])</f>
        <v>May-2020</v>
      </c>
      <c r="M972" s="16">
        <v>20</v>
      </c>
      <c r="N972" s="16">
        <v>38</v>
      </c>
      <c r="O972" s="2">
        <v>1659.2900000000004</v>
      </c>
      <c r="P972" s="4">
        <v>1000</v>
      </c>
      <c r="Q972" s="6">
        <v>-659.29000000000042</v>
      </c>
      <c r="R972" s="5">
        <v>130.42199999999997</v>
      </c>
    </row>
    <row r="973" spans="1:18" x14ac:dyDescent="0.35">
      <c r="A973">
        <v>102</v>
      </c>
      <c r="B973" t="s">
        <v>678</v>
      </c>
      <c r="C973" t="s">
        <v>679</v>
      </c>
      <c r="D973" t="str">
        <f t="shared" si="15"/>
        <v>Wren Arnold</v>
      </c>
      <c r="E973" t="s">
        <v>382</v>
      </c>
      <c r="F973" t="s">
        <v>1068</v>
      </c>
      <c r="G973" t="s">
        <v>680</v>
      </c>
      <c r="H973" t="s">
        <v>4</v>
      </c>
      <c r="I973">
        <v>2020</v>
      </c>
      <c r="J973">
        <v>6</v>
      </c>
      <c r="K9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73" s="1" t="str">
        <f>_xlfn.CONCAT(monthly_member_totals[[#This Row],[month_short]],"-",monthly_member_totals[[#This Row],[year]])</f>
        <v>Jun-2020</v>
      </c>
      <c r="M973" s="16">
        <v>24</v>
      </c>
      <c r="N973" s="16">
        <v>55</v>
      </c>
      <c r="O973" s="2">
        <v>2405.7799999999993</v>
      </c>
      <c r="P973" s="4">
        <v>1000</v>
      </c>
      <c r="Q973" s="6">
        <v>-1405.7799999999993</v>
      </c>
      <c r="R973" s="5">
        <v>187.96174999999994</v>
      </c>
    </row>
    <row r="974" spans="1:18" x14ac:dyDescent="0.35">
      <c r="A974">
        <v>170</v>
      </c>
      <c r="B974" t="s">
        <v>875</v>
      </c>
      <c r="C974" t="s">
        <v>876</v>
      </c>
      <c r="D974" t="str">
        <f t="shared" si="15"/>
        <v>Acacia Slater</v>
      </c>
      <c r="E974" t="s">
        <v>382</v>
      </c>
      <c r="F974" t="s">
        <v>1068</v>
      </c>
      <c r="G974" t="s">
        <v>877</v>
      </c>
      <c r="H974" t="s">
        <v>2</v>
      </c>
      <c r="I974">
        <v>2020</v>
      </c>
      <c r="J974">
        <v>1</v>
      </c>
      <c r="K9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74" s="1" t="str">
        <f>_xlfn.CONCAT(monthly_member_totals[[#This Row],[month_short]],"-",monthly_member_totals[[#This Row],[year]])</f>
        <v>Jan-2020</v>
      </c>
      <c r="M974" s="16">
        <v>26</v>
      </c>
      <c r="N974" s="16">
        <v>54</v>
      </c>
      <c r="O974" s="2">
        <v>2340.7799999999997</v>
      </c>
      <c r="P974" s="4">
        <v>500</v>
      </c>
      <c r="Q974" s="6">
        <v>-1840.7799999999997</v>
      </c>
      <c r="R974" s="5">
        <v>187.62624999999997</v>
      </c>
    </row>
    <row r="975" spans="1:18" x14ac:dyDescent="0.35">
      <c r="A975">
        <v>170</v>
      </c>
      <c r="B975" t="s">
        <v>875</v>
      </c>
      <c r="C975" t="s">
        <v>876</v>
      </c>
      <c r="D975" t="str">
        <f t="shared" si="15"/>
        <v>Acacia Slater</v>
      </c>
      <c r="E975" t="s">
        <v>382</v>
      </c>
      <c r="F975" t="s">
        <v>1068</v>
      </c>
      <c r="G975" t="s">
        <v>877</v>
      </c>
      <c r="H975" t="s">
        <v>2</v>
      </c>
      <c r="I975">
        <v>2020</v>
      </c>
      <c r="J975">
        <v>2</v>
      </c>
      <c r="K9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75" s="1" t="str">
        <f>_xlfn.CONCAT(monthly_member_totals[[#This Row],[month_short]],"-",monthly_member_totals[[#This Row],[year]])</f>
        <v>Feb-2020</v>
      </c>
      <c r="M975" s="16">
        <v>21</v>
      </c>
      <c r="N975" s="16">
        <v>45</v>
      </c>
      <c r="O975" s="2">
        <v>1912.23</v>
      </c>
      <c r="P975" s="4">
        <v>500</v>
      </c>
      <c r="Q975" s="6">
        <v>-1412.23</v>
      </c>
      <c r="R975" s="5">
        <v>143.79949999999994</v>
      </c>
    </row>
    <row r="976" spans="1:18" x14ac:dyDescent="0.35">
      <c r="A976">
        <v>170</v>
      </c>
      <c r="B976" t="s">
        <v>875</v>
      </c>
      <c r="C976" t="s">
        <v>876</v>
      </c>
      <c r="D976" t="str">
        <f t="shared" si="15"/>
        <v>Acacia Slater</v>
      </c>
      <c r="E976" t="s">
        <v>382</v>
      </c>
      <c r="F976" t="s">
        <v>1069</v>
      </c>
      <c r="G976" t="s">
        <v>877</v>
      </c>
      <c r="H976" t="s">
        <v>2</v>
      </c>
      <c r="I976">
        <v>2020</v>
      </c>
      <c r="J976">
        <v>3</v>
      </c>
      <c r="K9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76" s="1" t="str">
        <f>_xlfn.CONCAT(monthly_member_totals[[#This Row],[month_short]],"-",monthly_member_totals[[#This Row],[year]])</f>
        <v>Mar-2020</v>
      </c>
      <c r="M976" s="16">
        <v>32</v>
      </c>
      <c r="N976" s="16">
        <v>81</v>
      </c>
      <c r="O976" s="2">
        <v>3620.9299999999994</v>
      </c>
      <c r="P976" s="4">
        <v>500</v>
      </c>
      <c r="Q976" s="6">
        <v>-3120.9299999999994</v>
      </c>
      <c r="R976" s="5">
        <v>242.67174999999997</v>
      </c>
    </row>
    <row r="977" spans="1:18" x14ac:dyDescent="0.35">
      <c r="A977">
        <v>170</v>
      </c>
      <c r="B977" t="s">
        <v>875</v>
      </c>
      <c r="C977" t="s">
        <v>876</v>
      </c>
      <c r="D977" t="str">
        <f t="shared" si="15"/>
        <v>Acacia Slater</v>
      </c>
      <c r="E977" t="s">
        <v>382</v>
      </c>
      <c r="F977" t="s">
        <v>1068</v>
      </c>
      <c r="G977" t="s">
        <v>877</v>
      </c>
      <c r="H977" t="s">
        <v>2</v>
      </c>
      <c r="I977">
        <v>2020</v>
      </c>
      <c r="J977">
        <v>4</v>
      </c>
      <c r="K9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77" s="1" t="str">
        <f>_xlfn.CONCAT(monthly_member_totals[[#This Row],[month_short]],"-",monthly_member_totals[[#This Row],[year]])</f>
        <v>Apr-2020</v>
      </c>
      <c r="M977" s="16">
        <v>30</v>
      </c>
      <c r="N977" s="16">
        <v>60</v>
      </c>
      <c r="O977" s="2">
        <v>2578.4899999999998</v>
      </c>
      <c r="P977" s="4">
        <v>500</v>
      </c>
      <c r="Q977" s="6">
        <v>-2078.4899999999998</v>
      </c>
      <c r="R977" s="5">
        <v>186.57800000000006</v>
      </c>
    </row>
    <row r="978" spans="1:18" x14ac:dyDescent="0.35">
      <c r="A978">
        <v>170</v>
      </c>
      <c r="B978" t="s">
        <v>875</v>
      </c>
      <c r="C978" t="s">
        <v>876</v>
      </c>
      <c r="D978" t="str">
        <f t="shared" si="15"/>
        <v>Acacia Slater</v>
      </c>
      <c r="E978" t="s">
        <v>382</v>
      </c>
      <c r="F978" t="s">
        <v>1069</v>
      </c>
      <c r="G978" t="s">
        <v>877</v>
      </c>
      <c r="H978" t="s">
        <v>2</v>
      </c>
      <c r="I978">
        <v>2020</v>
      </c>
      <c r="J978">
        <v>5</v>
      </c>
      <c r="K9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78" s="1" t="str">
        <f>_xlfn.CONCAT(monthly_member_totals[[#This Row],[month_short]],"-",monthly_member_totals[[#This Row],[year]])</f>
        <v>May-2020</v>
      </c>
      <c r="M978" s="16">
        <v>31</v>
      </c>
      <c r="N978" s="16">
        <v>80</v>
      </c>
      <c r="O978" s="2">
        <v>3597.6499999999996</v>
      </c>
      <c r="P978" s="4">
        <v>500</v>
      </c>
      <c r="Q978" s="6">
        <v>-3097.6499999999996</v>
      </c>
      <c r="R978" s="5">
        <v>271.19750000000005</v>
      </c>
    </row>
    <row r="979" spans="1:18" x14ac:dyDescent="0.35">
      <c r="A979">
        <v>170</v>
      </c>
      <c r="B979" t="s">
        <v>875</v>
      </c>
      <c r="C979" t="s">
        <v>876</v>
      </c>
      <c r="D979" t="str">
        <f t="shared" si="15"/>
        <v>Acacia Slater</v>
      </c>
      <c r="E979" t="s">
        <v>382</v>
      </c>
      <c r="F979" t="s">
        <v>1068</v>
      </c>
      <c r="G979" t="s">
        <v>877</v>
      </c>
      <c r="H979" t="s">
        <v>2</v>
      </c>
      <c r="I979">
        <v>2020</v>
      </c>
      <c r="J979">
        <v>6</v>
      </c>
      <c r="K9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79" s="1" t="str">
        <f>_xlfn.CONCAT(monthly_member_totals[[#This Row],[month_short]],"-",monthly_member_totals[[#This Row],[year]])</f>
        <v>Jun-2020</v>
      </c>
      <c r="M979" s="16">
        <v>21</v>
      </c>
      <c r="N979" s="16">
        <v>49</v>
      </c>
      <c r="O979" s="2">
        <v>2179.4699999999998</v>
      </c>
      <c r="P979" s="4">
        <v>500</v>
      </c>
      <c r="Q979" s="6">
        <v>-1679.4699999999998</v>
      </c>
      <c r="R979" s="5">
        <v>169.14400000000003</v>
      </c>
    </row>
    <row r="980" spans="1:18" x14ac:dyDescent="0.35">
      <c r="A980">
        <v>108</v>
      </c>
      <c r="B980" t="s">
        <v>695</v>
      </c>
      <c r="C980" t="s">
        <v>696</v>
      </c>
      <c r="D980" t="str">
        <f t="shared" si="15"/>
        <v>Alexa Stokes</v>
      </c>
      <c r="E980" t="s">
        <v>382</v>
      </c>
      <c r="F980" t="s">
        <v>1068</v>
      </c>
      <c r="G980" t="s">
        <v>697</v>
      </c>
      <c r="H980" t="s">
        <v>2</v>
      </c>
      <c r="I980">
        <v>2020</v>
      </c>
      <c r="J980">
        <v>1</v>
      </c>
      <c r="K9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80" s="1" t="str">
        <f>_xlfn.CONCAT(monthly_member_totals[[#This Row],[month_short]],"-",monthly_member_totals[[#This Row],[year]])</f>
        <v>Jan-2020</v>
      </c>
      <c r="M980" s="16">
        <v>32</v>
      </c>
      <c r="N980" s="16">
        <v>68</v>
      </c>
      <c r="O980" s="2">
        <v>3114.84</v>
      </c>
      <c r="P980" s="4">
        <v>800</v>
      </c>
      <c r="Q980" s="6">
        <v>-2314.84</v>
      </c>
      <c r="R980" s="5">
        <v>244.22774999999993</v>
      </c>
    </row>
    <row r="981" spans="1:18" x14ac:dyDescent="0.35">
      <c r="A981">
        <v>108</v>
      </c>
      <c r="B981" t="s">
        <v>695</v>
      </c>
      <c r="C981" t="s">
        <v>696</v>
      </c>
      <c r="D981" t="str">
        <f t="shared" si="15"/>
        <v>Alexa Stokes</v>
      </c>
      <c r="E981" t="s">
        <v>382</v>
      </c>
      <c r="F981" t="s">
        <v>1068</v>
      </c>
      <c r="G981" t="s">
        <v>697</v>
      </c>
      <c r="H981" t="s">
        <v>2</v>
      </c>
      <c r="I981">
        <v>2020</v>
      </c>
      <c r="J981">
        <v>2</v>
      </c>
      <c r="K9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81" s="1" t="str">
        <f>_xlfn.CONCAT(monthly_member_totals[[#This Row],[month_short]],"-",monthly_member_totals[[#This Row],[year]])</f>
        <v>Feb-2020</v>
      </c>
      <c r="M981" s="16">
        <v>26</v>
      </c>
      <c r="N981" s="16">
        <v>48</v>
      </c>
      <c r="O981" s="2">
        <v>2054.79</v>
      </c>
      <c r="P981" s="4">
        <v>800</v>
      </c>
      <c r="Q981" s="6">
        <v>-1254.79</v>
      </c>
      <c r="R981" s="5">
        <v>152.95825000000002</v>
      </c>
    </row>
    <row r="982" spans="1:18" x14ac:dyDescent="0.35">
      <c r="A982">
        <v>108</v>
      </c>
      <c r="B982" t="s">
        <v>695</v>
      </c>
      <c r="C982" t="s">
        <v>696</v>
      </c>
      <c r="D982" t="str">
        <f t="shared" si="15"/>
        <v>Alexa Stokes</v>
      </c>
      <c r="E982" t="s">
        <v>382</v>
      </c>
      <c r="F982" t="s">
        <v>1068</v>
      </c>
      <c r="G982" t="s">
        <v>697</v>
      </c>
      <c r="H982" t="s">
        <v>2</v>
      </c>
      <c r="I982">
        <v>2020</v>
      </c>
      <c r="J982">
        <v>3</v>
      </c>
      <c r="K9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82" s="1" t="str">
        <f>_xlfn.CONCAT(monthly_member_totals[[#This Row],[month_short]],"-",monthly_member_totals[[#This Row],[year]])</f>
        <v>Mar-2020</v>
      </c>
      <c r="M982" s="16">
        <v>34</v>
      </c>
      <c r="N982" s="16">
        <v>78</v>
      </c>
      <c r="O982" s="2">
        <v>3226.8599999999988</v>
      </c>
      <c r="P982" s="4">
        <v>800</v>
      </c>
      <c r="Q982" s="6">
        <v>-2426.8599999999988</v>
      </c>
      <c r="R982" s="5">
        <v>250.57325</v>
      </c>
    </row>
    <row r="983" spans="1:18" x14ac:dyDescent="0.35">
      <c r="A983">
        <v>108</v>
      </c>
      <c r="B983" t="s">
        <v>695</v>
      </c>
      <c r="C983" t="s">
        <v>696</v>
      </c>
      <c r="D983" t="str">
        <f t="shared" si="15"/>
        <v>Alexa Stokes</v>
      </c>
      <c r="E983" t="s">
        <v>382</v>
      </c>
      <c r="F983" t="s">
        <v>1069</v>
      </c>
      <c r="G983" t="s">
        <v>697</v>
      </c>
      <c r="H983" t="s">
        <v>2</v>
      </c>
      <c r="I983">
        <v>2020</v>
      </c>
      <c r="J983">
        <v>4</v>
      </c>
      <c r="K9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83" s="1" t="str">
        <f>_xlfn.CONCAT(monthly_member_totals[[#This Row],[month_short]],"-",monthly_member_totals[[#This Row],[year]])</f>
        <v>Apr-2020</v>
      </c>
      <c r="M983" s="16">
        <v>20</v>
      </c>
      <c r="N983" s="16">
        <v>39</v>
      </c>
      <c r="O983" s="2">
        <v>1902.3099999999995</v>
      </c>
      <c r="P983" s="4">
        <v>800</v>
      </c>
      <c r="Q983" s="6">
        <v>-1102.3099999999995</v>
      </c>
      <c r="R983" s="5">
        <v>138.56600000000003</v>
      </c>
    </row>
    <row r="984" spans="1:18" x14ac:dyDescent="0.35">
      <c r="A984">
        <v>108</v>
      </c>
      <c r="B984" t="s">
        <v>695</v>
      </c>
      <c r="C984" t="s">
        <v>696</v>
      </c>
      <c r="D984" t="str">
        <f t="shared" si="15"/>
        <v>Alexa Stokes</v>
      </c>
      <c r="E984" t="s">
        <v>382</v>
      </c>
      <c r="F984" t="s">
        <v>1069</v>
      </c>
      <c r="G984" t="s">
        <v>697</v>
      </c>
      <c r="H984" t="s">
        <v>2</v>
      </c>
      <c r="I984">
        <v>2020</v>
      </c>
      <c r="J984">
        <v>5</v>
      </c>
      <c r="K9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84" s="1" t="str">
        <f>_xlfn.CONCAT(monthly_member_totals[[#This Row],[month_short]],"-",monthly_member_totals[[#This Row],[year]])</f>
        <v>May-2020</v>
      </c>
      <c r="M984" s="16">
        <v>34</v>
      </c>
      <c r="N984" s="16">
        <v>76</v>
      </c>
      <c r="O984" s="2">
        <v>3382.5699999999983</v>
      </c>
      <c r="P984" s="4">
        <v>800</v>
      </c>
      <c r="Q984" s="6">
        <v>-2582.5699999999983</v>
      </c>
      <c r="R984" s="5">
        <v>288.44674999999995</v>
      </c>
    </row>
    <row r="985" spans="1:18" x14ac:dyDescent="0.35">
      <c r="A985">
        <v>108</v>
      </c>
      <c r="B985" t="s">
        <v>695</v>
      </c>
      <c r="C985" t="s">
        <v>696</v>
      </c>
      <c r="D985" t="str">
        <f t="shared" si="15"/>
        <v>Alexa Stokes</v>
      </c>
      <c r="E985" t="s">
        <v>382</v>
      </c>
      <c r="F985" t="s">
        <v>1068</v>
      </c>
      <c r="G985" t="s">
        <v>697</v>
      </c>
      <c r="H985" t="s">
        <v>2</v>
      </c>
      <c r="I985">
        <v>2020</v>
      </c>
      <c r="J985">
        <v>6</v>
      </c>
      <c r="K9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85" s="1" t="str">
        <f>_xlfn.CONCAT(monthly_member_totals[[#This Row],[month_short]],"-",monthly_member_totals[[#This Row],[year]])</f>
        <v>Jun-2020</v>
      </c>
      <c r="M985" s="16">
        <v>21</v>
      </c>
      <c r="N985" s="16">
        <v>58</v>
      </c>
      <c r="O985" s="2">
        <v>2308.4999999999995</v>
      </c>
      <c r="P985" s="4">
        <v>800</v>
      </c>
      <c r="Q985" s="6">
        <v>-1508.4999999999995</v>
      </c>
      <c r="R985" s="5">
        <v>180.47449999999989</v>
      </c>
    </row>
    <row r="986" spans="1:18" x14ac:dyDescent="0.35">
      <c r="A986">
        <v>39</v>
      </c>
      <c r="B986" t="s">
        <v>492</v>
      </c>
      <c r="C986" t="s">
        <v>493</v>
      </c>
      <c r="D986" t="str">
        <f t="shared" si="15"/>
        <v>Alyx Conway</v>
      </c>
      <c r="E986" t="s">
        <v>378</v>
      </c>
      <c r="F986" t="s">
        <v>1068</v>
      </c>
      <c r="G986" t="s">
        <v>494</v>
      </c>
      <c r="H986" t="s">
        <v>2</v>
      </c>
      <c r="I986">
        <v>2020</v>
      </c>
      <c r="J986">
        <v>1</v>
      </c>
      <c r="K9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86" s="1" t="str">
        <f>_xlfn.CONCAT(monthly_member_totals[[#This Row],[month_short]],"-",monthly_member_totals[[#This Row],[year]])</f>
        <v>Jan-2020</v>
      </c>
      <c r="M986" s="16">
        <v>29</v>
      </c>
      <c r="N986" s="16">
        <v>70</v>
      </c>
      <c r="O986" s="2">
        <v>3322.9899999999989</v>
      </c>
      <c r="P986" s="4">
        <v>800</v>
      </c>
      <c r="Q986" s="6">
        <v>-2522.9899999999989</v>
      </c>
      <c r="R986" s="5">
        <v>252.82525000000007</v>
      </c>
    </row>
    <row r="987" spans="1:18" x14ac:dyDescent="0.35">
      <c r="A987">
        <v>39</v>
      </c>
      <c r="B987" t="s">
        <v>492</v>
      </c>
      <c r="C987" t="s">
        <v>493</v>
      </c>
      <c r="D987" t="str">
        <f t="shared" si="15"/>
        <v>Alyx Conway</v>
      </c>
      <c r="E987" t="s">
        <v>378</v>
      </c>
      <c r="F987" t="s">
        <v>1068</v>
      </c>
      <c r="G987" t="s">
        <v>494</v>
      </c>
      <c r="H987" t="s">
        <v>2</v>
      </c>
      <c r="I987">
        <v>2020</v>
      </c>
      <c r="J987">
        <v>2</v>
      </c>
      <c r="K9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87" s="1" t="str">
        <f>_xlfn.CONCAT(monthly_member_totals[[#This Row],[month_short]],"-",monthly_member_totals[[#This Row],[year]])</f>
        <v>Feb-2020</v>
      </c>
      <c r="M987" s="16">
        <v>25</v>
      </c>
      <c r="N987" s="16">
        <v>52</v>
      </c>
      <c r="O987" s="2">
        <v>2349.4299999999994</v>
      </c>
      <c r="P987" s="4">
        <v>800</v>
      </c>
      <c r="Q987" s="6">
        <v>-1549.4299999999994</v>
      </c>
      <c r="R987" s="5">
        <v>183.64849999999998</v>
      </c>
    </row>
    <row r="988" spans="1:18" x14ac:dyDescent="0.35">
      <c r="A988">
        <v>39</v>
      </c>
      <c r="B988" t="s">
        <v>492</v>
      </c>
      <c r="C988" t="s">
        <v>493</v>
      </c>
      <c r="D988" t="str">
        <f t="shared" si="15"/>
        <v>Alyx Conway</v>
      </c>
      <c r="E988" t="s">
        <v>378</v>
      </c>
      <c r="F988" t="s">
        <v>1068</v>
      </c>
      <c r="G988" t="s">
        <v>494</v>
      </c>
      <c r="H988" t="s">
        <v>2</v>
      </c>
      <c r="I988">
        <v>2020</v>
      </c>
      <c r="J988">
        <v>3</v>
      </c>
      <c r="K9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88" s="1" t="str">
        <f>_xlfn.CONCAT(monthly_member_totals[[#This Row],[month_short]],"-",monthly_member_totals[[#This Row],[year]])</f>
        <v>Mar-2020</v>
      </c>
      <c r="M988" s="16">
        <v>23</v>
      </c>
      <c r="N988" s="16">
        <v>51</v>
      </c>
      <c r="O988" s="2">
        <v>2300.83</v>
      </c>
      <c r="P988" s="4">
        <v>800</v>
      </c>
      <c r="Q988" s="6">
        <v>-1500.83</v>
      </c>
      <c r="R988" s="5">
        <v>170.37249999999995</v>
      </c>
    </row>
    <row r="989" spans="1:18" x14ac:dyDescent="0.35">
      <c r="A989">
        <v>39</v>
      </c>
      <c r="B989" t="s">
        <v>492</v>
      </c>
      <c r="C989" t="s">
        <v>493</v>
      </c>
      <c r="D989" t="str">
        <f t="shared" si="15"/>
        <v>Alyx Conway</v>
      </c>
      <c r="E989" t="s">
        <v>378</v>
      </c>
      <c r="F989" t="s">
        <v>1068</v>
      </c>
      <c r="G989" t="s">
        <v>494</v>
      </c>
      <c r="H989" t="s">
        <v>2</v>
      </c>
      <c r="I989">
        <v>2020</v>
      </c>
      <c r="J989">
        <v>4</v>
      </c>
      <c r="K9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89" s="1" t="str">
        <f>_xlfn.CONCAT(monthly_member_totals[[#This Row],[month_short]],"-",monthly_member_totals[[#This Row],[year]])</f>
        <v>Apr-2020</v>
      </c>
      <c r="M989" s="16">
        <v>25</v>
      </c>
      <c r="N989" s="16">
        <v>61</v>
      </c>
      <c r="O989" s="2">
        <v>2764.6099999999992</v>
      </c>
      <c r="P989" s="4">
        <v>800</v>
      </c>
      <c r="Q989" s="6">
        <v>-1964.6099999999992</v>
      </c>
      <c r="R989" s="5">
        <v>199.51624999999999</v>
      </c>
    </row>
    <row r="990" spans="1:18" x14ac:dyDescent="0.35">
      <c r="A990">
        <v>39</v>
      </c>
      <c r="B990" t="s">
        <v>492</v>
      </c>
      <c r="C990" t="s">
        <v>493</v>
      </c>
      <c r="D990" t="str">
        <f t="shared" si="15"/>
        <v>Alyx Conway</v>
      </c>
      <c r="E990" t="s">
        <v>378</v>
      </c>
      <c r="F990" t="s">
        <v>1069</v>
      </c>
      <c r="G990" t="s">
        <v>494</v>
      </c>
      <c r="H990" t="s">
        <v>2</v>
      </c>
      <c r="I990">
        <v>2020</v>
      </c>
      <c r="J990">
        <v>5</v>
      </c>
      <c r="K9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90" s="1" t="str">
        <f>_xlfn.CONCAT(monthly_member_totals[[#This Row],[month_short]],"-",monthly_member_totals[[#This Row],[year]])</f>
        <v>May-2020</v>
      </c>
      <c r="M990" s="16">
        <v>18</v>
      </c>
      <c r="N990" s="16">
        <v>38</v>
      </c>
      <c r="O990" s="2">
        <v>1769.2299999999996</v>
      </c>
      <c r="P990" s="4">
        <v>800</v>
      </c>
      <c r="Q990" s="6">
        <v>-969.22999999999956</v>
      </c>
      <c r="R990" s="5">
        <v>138.1815</v>
      </c>
    </row>
    <row r="991" spans="1:18" x14ac:dyDescent="0.35">
      <c r="A991">
        <v>39</v>
      </c>
      <c r="B991" t="s">
        <v>492</v>
      </c>
      <c r="C991" t="s">
        <v>493</v>
      </c>
      <c r="D991" t="str">
        <f t="shared" si="15"/>
        <v>Alyx Conway</v>
      </c>
      <c r="E991" t="s">
        <v>378</v>
      </c>
      <c r="F991" t="s">
        <v>1068</v>
      </c>
      <c r="G991" t="s">
        <v>494</v>
      </c>
      <c r="H991" t="s">
        <v>2</v>
      </c>
      <c r="I991">
        <v>2020</v>
      </c>
      <c r="J991">
        <v>6</v>
      </c>
      <c r="K9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91" s="1" t="str">
        <f>_xlfn.CONCAT(monthly_member_totals[[#This Row],[month_short]],"-",monthly_member_totals[[#This Row],[year]])</f>
        <v>Jun-2020</v>
      </c>
      <c r="M991" s="16">
        <v>26</v>
      </c>
      <c r="N991" s="16">
        <v>54</v>
      </c>
      <c r="O991" s="2">
        <v>2534.7200000000003</v>
      </c>
      <c r="P991" s="4">
        <v>800</v>
      </c>
      <c r="Q991" s="6">
        <v>-1734.7200000000003</v>
      </c>
      <c r="R991" s="5">
        <v>197.99424999999999</v>
      </c>
    </row>
    <row r="992" spans="1:18" x14ac:dyDescent="0.35">
      <c r="A992">
        <v>181</v>
      </c>
      <c r="B992" t="s">
        <v>907</v>
      </c>
      <c r="C992" t="s">
        <v>908</v>
      </c>
      <c r="D992" t="str">
        <f t="shared" si="15"/>
        <v>Armaan Weston</v>
      </c>
      <c r="E992" t="s">
        <v>378</v>
      </c>
      <c r="F992" t="s">
        <v>1068</v>
      </c>
      <c r="G992" t="s">
        <v>909</v>
      </c>
      <c r="H992" t="s">
        <v>2</v>
      </c>
      <c r="I992">
        <v>2020</v>
      </c>
      <c r="J992">
        <v>1</v>
      </c>
      <c r="K9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92" s="1" t="str">
        <f>_xlfn.CONCAT(monthly_member_totals[[#This Row],[month_short]],"-",monthly_member_totals[[#This Row],[year]])</f>
        <v>Jan-2020</v>
      </c>
      <c r="M992" s="16">
        <v>23</v>
      </c>
      <c r="N992" s="16">
        <v>58</v>
      </c>
      <c r="O992" s="2">
        <v>2605.3199999999997</v>
      </c>
      <c r="P992" s="4">
        <v>600</v>
      </c>
      <c r="Q992" s="6">
        <v>-2005.3199999999997</v>
      </c>
      <c r="R992" s="5">
        <v>224.28600000000009</v>
      </c>
    </row>
    <row r="993" spans="1:18" x14ac:dyDescent="0.35">
      <c r="A993">
        <v>181</v>
      </c>
      <c r="B993" t="s">
        <v>907</v>
      </c>
      <c r="C993" t="s">
        <v>908</v>
      </c>
      <c r="D993" t="str">
        <f t="shared" si="15"/>
        <v>Armaan Weston</v>
      </c>
      <c r="E993" t="s">
        <v>378</v>
      </c>
      <c r="F993" t="s">
        <v>1069</v>
      </c>
      <c r="G993" t="s">
        <v>909</v>
      </c>
      <c r="H993" t="s">
        <v>2</v>
      </c>
      <c r="I993">
        <v>2020</v>
      </c>
      <c r="J993">
        <v>2</v>
      </c>
      <c r="K9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93" s="1" t="str">
        <f>_xlfn.CONCAT(monthly_member_totals[[#This Row],[month_short]],"-",monthly_member_totals[[#This Row],[year]])</f>
        <v>Feb-2020</v>
      </c>
      <c r="M993" s="16">
        <v>21</v>
      </c>
      <c r="N993" s="16">
        <v>45</v>
      </c>
      <c r="O993" s="2">
        <v>1992.9399999999994</v>
      </c>
      <c r="P993" s="4">
        <v>600</v>
      </c>
      <c r="Q993" s="6">
        <v>-1392.9399999999994</v>
      </c>
      <c r="R993" s="5">
        <v>161.89124999999999</v>
      </c>
    </row>
    <row r="994" spans="1:18" x14ac:dyDescent="0.35">
      <c r="A994">
        <v>181</v>
      </c>
      <c r="B994" t="s">
        <v>907</v>
      </c>
      <c r="C994" t="s">
        <v>908</v>
      </c>
      <c r="D994" t="str">
        <f t="shared" si="15"/>
        <v>Armaan Weston</v>
      </c>
      <c r="E994" t="s">
        <v>378</v>
      </c>
      <c r="F994" t="s">
        <v>1068</v>
      </c>
      <c r="G994" t="s">
        <v>909</v>
      </c>
      <c r="H994" t="s">
        <v>2</v>
      </c>
      <c r="I994">
        <v>2020</v>
      </c>
      <c r="J994">
        <v>3</v>
      </c>
      <c r="K9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994" s="1" t="str">
        <f>_xlfn.CONCAT(monthly_member_totals[[#This Row],[month_short]],"-",monthly_member_totals[[#This Row],[year]])</f>
        <v>Mar-2020</v>
      </c>
      <c r="M994" s="16">
        <v>30</v>
      </c>
      <c r="N994" s="16">
        <v>66</v>
      </c>
      <c r="O994" s="2">
        <v>2787.3499999999995</v>
      </c>
      <c r="P994" s="4">
        <v>600</v>
      </c>
      <c r="Q994" s="6">
        <v>-2187.3499999999995</v>
      </c>
      <c r="R994" s="5">
        <v>209.21299999999999</v>
      </c>
    </row>
    <row r="995" spans="1:18" x14ac:dyDescent="0.35">
      <c r="A995">
        <v>181</v>
      </c>
      <c r="B995" t="s">
        <v>907</v>
      </c>
      <c r="C995" t="s">
        <v>908</v>
      </c>
      <c r="D995" t="str">
        <f t="shared" si="15"/>
        <v>Armaan Weston</v>
      </c>
      <c r="E995" t="s">
        <v>378</v>
      </c>
      <c r="F995" t="s">
        <v>1068</v>
      </c>
      <c r="G995" t="s">
        <v>909</v>
      </c>
      <c r="H995" t="s">
        <v>2</v>
      </c>
      <c r="I995">
        <v>2020</v>
      </c>
      <c r="J995">
        <v>4</v>
      </c>
      <c r="K9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995" s="1" t="str">
        <f>_xlfn.CONCAT(monthly_member_totals[[#This Row],[month_short]],"-",monthly_member_totals[[#This Row],[year]])</f>
        <v>Apr-2020</v>
      </c>
      <c r="M995" s="16">
        <v>24</v>
      </c>
      <c r="N995" s="16">
        <v>53</v>
      </c>
      <c r="O995" s="2">
        <v>2424.9299999999994</v>
      </c>
      <c r="P995" s="4">
        <v>600</v>
      </c>
      <c r="Q995" s="6">
        <v>-1824.9299999999994</v>
      </c>
      <c r="R995" s="5">
        <v>172.63249999999999</v>
      </c>
    </row>
    <row r="996" spans="1:18" x14ac:dyDescent="0.35">
      <c r="A996">
        <v>181</v>
      </c>
      <c r="B996" t="s">
        <v>907</v>
      </c>
      <c r="C996" t="s">
        <v>908</v>
      </c>
      <c r="D996" t="str">
        <f t="shared" si="15"/>
        <v>Armaan Weston</v>
      </c>
      <c r="E996" t="s">
        <v>378</v>
      </c>
      <c r="F996" t="s">
        <v>1068</v>
      </c>
      <c r="G996" t="s">
        <v>909</v>
      </c>
      <c r="H996" t="s">
        <v>2</v>
      </c>
      <c r="I996">
        <v>2020</v>
      </c>
      <c r="J996">
        <v>5</v>
      </c>
      <c r="K9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996" s="1" t="str">
        <f>_xlfn.CONCAT(monthly_member_totals[[#This Row],[month_short]],"-",monthly_member_totals[[#This Row],[year]])</f>
        <v>May-2020</v>
      </c>
      <c r="M996" s="16">
        <v>30</v>
      </c>
      <c r="N996" s="16">
        <v>69</v>
      </c>
      <c r="O996" s="2">
        <v>3305.72</v>
      </c>
      <c r="P996" s="4">
        <v>600</v>
      </c>
      <c r="Q996" s="6">
        <v>-2705.72</v>
      </c>
      <c r="R996" s="5">
        <v>265.58249999999998</v>
      </c>
    </row>
    <row r="997" spans="1:18" x14ac:dyDescent="0.35">
      <c r="A997">
        <v>181</v>
      </c>
      <c r="B997" t="s">
        <v>907</v>
      </c>
      <c r="C997" t="s">
        <v>908</v>
      </c>
      <c r="D997" t="str">
        <f t="shared" si="15"/>
        <v>Armaan Weston</v>
      </c>
      <c r="E997" t="s">
        <v>378</v>
      </c>
      <c r="F997" t="s">
        <v>1069</v>
      </c>
      <c r="G997" t="s">
        <v>909</v>
      </c>
      <c r="H997" t="s">
        <v>2</v>
      </c>
      <c r="I997">
        <v>2020</v>
      </c>
      <c r="J997">
        <v>6</v>
      </c>
      <c r="K9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997" s="1" t="str">
        <f>_xlfn.CONCAT(monthly_member_totals[[#This Row],[month_short]],"-",monthly_member_totals[[#This Row],[year]])</f>
        <v>Jun-2020</v>
      </c>
      <c r="M997" s="16">
        <v>33</v>
      </c>
      <c r="N997" s="16">
        <v>80</v>
      </c>
      <c r="O997" s="2">
        <v>3675.3899999999985</v>
      </c>
      <c r="P997" s="4">
        <v>600</v>
      </c>
      <c r="Q997" s="6">
        <v>-3075.3899999999985</v>
      </c>
      <c r="R997" s="5">
        <v>280.1955000000001</v>
      </c>
    </row>
    <row r="998" spans="1:18" x14ac:dyDescent="0.35">
      <c r="A998">
        <v>68</v>
      </c>
      <c r="B998" t="s">
        <v>578</v>
      </c>
      <c r="C998" t="s">
        <v>579</v>
      </c>
      <c r="D998" t="str">
        <f t="shared" si="15"/>
        <v>Aydin Hirst</v>
      </c>
      <c r="E998" t="s">
        <v>378</v>
      </c>
      <c r="F998" t="s">
        <v>1068</v>
      </c>
      <c r="G998" t="s">
        <v>580</v>
      </c>
      <c r="H998" t="s">
        <v>2</v>
      </c>
      <c r="I998">
        <v>2020</v>
      </c>
      <c r="J998">
        <v>1</v>
      </c>
      <c r="K9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998" s="1" t="str">
        <f>_xlfn.CONCAT(monthly_member_totals[[#This Row],[month_short]],"-",monthly_member_totals[[#This Row],[year]])</f>
        <v>Jan-2020</v>
      </c>
      <c r="M998" s="16">
        <v>24</v>
      </c>
      <c r="N998" s="16">
        <v>52</v>
      </c>
      <c r="O998" s="2">
        <v>2286.5299999999997</v>
      </c>
      <c r="P998" s="4">
        <v>1000</v>
      </c>
      <c r="Q998" s="6">
        <v>-1286.5299999999997</v>
      </c>
      <c r="R998" s="5">
        <v>164.93849999999998</v>
      </c>
    </row>
    <row r="999" spans="1:18" x14ac:dyDescent="0.35">
      <c r="A999">
        <v>68</v>
      </c>
      <c r="B999" t="s">
        <v>578</v>
      </c>
      <c r="C999" t="s">
        <v>579</v>
      </c>
      <c r="D999" t="str">
        <f t="shared" si="15"/>
        <v>Aydin Hirst</v>
      </c>
      <c r="E999" t="s">
        <v>378</v>
      </c>
      <c r="F999" t="s">
        <v>1069</v>
      </c>
      <c r="G999" t="s">
        <v>580</v>
      </c>
      <c r="H999" t="s">
        <v>2</v>
      </c>
      <c r="I999">
        <v>2020</v>
      </c>
      <c r="J999">
        <v>2</v>
      </c>
      <c r="K9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999" s="1" t="str">
        <f>_xlfn.CONCAT(monthly_member_totals[[#This Row],[month_short]],"-",monthly_member_totals[[#This Row],[year]])</f>
        <v>Feb-2020</v>
      </c>
      <c r="M999" s="16">
        <v>29</v>
      </c>
      <c r="N999" s="16">
        <v>63</v>
      </c>
      <c r="O999" s="2">
        <v>2680.76</v>
      </c>
      <c r="P999" s="4">
        <v>1000</v>
      </c>
      <c r="Q999" s="6">
        <v>-1680.7600000000002</v>
      </c>
      <c r="R999" s="5">
        <v>194.63649999999998</v>
      </c>
    </row>
    <row r="1000" spans="1:18" x14ac:dyDescent="0.35">
      <c r="A1000">
        <v>68</v>
      </c>
      <c r="B1000" t="s">
        <v>578</v>
      </c>
      <c r="C1000" t="s">
        <v>579</v>
      </c>
      <c r="D1000" t="str">
        <f t="shared" si="15"/>
        <v>Aydin Hirst</v>
      </c>
      <c r="E1000" t="s">
        <v>378</v>
      </c>
      <c r="F1000" t="s">
        <v>1068</v>
      </c>
      <c r="G1000" t="s">
        <v>580</v>
      </c>
      <c r="H1000" t="s">
        <v>2</v>
      </c>
      <c r="I1000">
        <v>2020</v>
      </c>
      <c r="J1000">
        <v>3</v>
      </c>
      <c r="K10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00" s="1" t="str">
        <f>_xlfn.CONCAT(monthly_member_totals[[#This Row],[month_short]],"-",monthly_member_totals[[#This Row],[year]])</f>
        <v>Mar-2020</v>
      </c>
      <c r="M1000" s="16">
        <v>27</v>
      </c>
      <c r="N1000" s="16">
        <v>64</v>
      </c>
      <c r="O1000" s="2">
        <v>2915.54</v>
      </c>
      <c r="P1000" s="4">
        <v>1000</v>
      </c>
      <c r="Q1000" s="6">
        <v>-1915.54</v>
      </c>
      <c r="R1000" s="5">
        <v>203.16450000000006</v>
      </c>
    </row>
    <row r="1001" spans="1:18" x14ac:dyDescent="0.35">
      <c r="A1001">
        <v>68</v>
      </c>
      <c r="B1001" t="s">
        <v>578</v>
      </c>
      <c r="C1001" t="s">
        <v>579</v>
      </c>
      <c r="D1001" t="str">
        <f t="shared" si="15"/>
        <v>Aydin Hirst</v>
      </c>
      <c r="E1001" t="s">
        <v>378</v>
      </c>
      <c r="F1001" t="s">
        <v>1068</v>
      </c>
      <c r="G1001" t="s">
        <v>580</v>
      </c>
      <c r="H1001" t="s">
        <v>2</v>
      </c>
      <c r="I1001">
        <v>2020</v>
      </c>
      <c r="J1001">
        <v>4</v>
      </c>
      <c r="K10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01" s="1" t="str">
        <f>_xlfn.CONCAT(monthly_member_totals[[#This Row],[month_short]],"-",monthly_member_totals[[#This Row],[year]])</f>
        <v>Apr-2020</v>
      </c>
      <c r="M1001" s="16">
        <v>23</v>
      </c>
      <c r="N1001" s="16">
        <v>50</v>
      </c>
      <c r="O1001" s="2">
        <v>2353.73</v>
      </c>
      <c r="P1001" s="4">
        <v>1000</v>
      </c>
      <c r="Q1001" s="6">
        <v>-1353.73</v>
      </c>
      <c r="R1001" s="5">
        <v>177.21675000000002</v>
      </c>
    </row>
    <row r="1002" spans="1:18" x14ac:dyDescent="0.35">
      <c r="A1002">
        <v>68</v>
      </c>
      <c r="B1002" t="s">
        <v>578</v>
      </c>
      <c r="C1002" t="s">
        <v>579</v>
      </c>
      <c r="D1002" t="str">
        <f t="shared" si="15"/>
        <v>Aydin Hirst</v>
      </c>
      <c r="E1002" t="s">
        <v>378</v>
      </c>
      <c r="F1002" t="s">
        <v>1069</v>
      </c>
      <c r="G1002" t="s">
        <v>580</v>
      </c>
      <c r="H1002" t="s">
        <v>2</v>
      </c>
      <c r="I1002">
        <v>2020</v>
      </c>
      <c r="J1002">
        <v>5</v>
      </c>
      <c r="K10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02" s="1" t="str">
        <f>_xlfn.CONCAT(monthly_member_totals[[#This Row],[month_short]],"-",monthly_member_totals[[#This Row],[year]])</f>
        <v>May-2020</v>
      </c>
      <c r="M1002" s="16">
        <v>22</v>
      </c>
      <c r="N1002" s="16">
        <v>56</v>
      </c>
      <c r="O1002" s="2">
        <v>2592.7500000000005</v>
      </c>
      <c r="P1002" s="4">
        <v>1000</v>
      </c>
      <c r="Q1002" s="6">
        <v>-1592.7500000000005</v>
      </c>
      <c r="R1002" s="5">
        <v>198.01850000000002</v>
      </c>
    </row>
    <row r="1003" spans="1:18" x14ac:dyDescent="0.35">
      <c r="A1003">
        <v>68</v>
      </c>
      <c r="B1003" t="s">
        <v>578</v>
      </c>
      <c r="C1003" t="s">
        <v>579</v>
      </c>
      <c r="D1003" t="str">
        <f t="shared" si="15"/>
        <v>Aydin Hirst</v>
      </c>
      <c r="E1003" t="s">
        <v>378</v>
      </c>
      <c r="F1003" t="s">
        <v>1069</v>
      </c>
      <c r="G1003" t="s">
        <v>580</v>
      </c>
      <c r="H1003" t="s">
        <v>2</v>
      </c>
      <c r="I1003">
        <v>2020</v>
      </c>
      <c r="J1003">
        <v>6</v>
      </c>
      <c r="K10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03" s="1" t="str">
        <f>_xlfn.CONCAT(monthly_member_totals[[#This Row],[month_short]],"-",monthly_member_totals[[#This Row],[year]])</f>
        <v>Jun-2020</v>
      </c>
      <c r="M1003" s="16">
        <v>23</v>
      </c>
      <c r="N1003" s="16">
        <v>56</v>
      </c>
      <c r="O1003" s="2">
        <v>2356.84</v>
      </c>
      <c r="P1003" s="4">
        <v>1000</v>
      </c>
      <c r="Q1003" s="6">
        <v>-1356.8400000000001</v>
      </c>
      <c r="R1003" s="5">
        <v>165.12449999999995</v>
      </c>
    </row>
    <row r="1004" spans="1:18" x14ac:dyDescent="0.35">
      <c r="A1004">
        <v>105</v>
      </c>
      <c r="B1004" t="s">
        <v>686</v>
      </c>
      <c r="C1004" t="s">
        <v>687</v>
      </c>
      <c r="D1004" t="str">
        <f t="shared" si="15"/>
        <v>Bonita Benton</v>
      </c>
      <c r="E1004" t="s">
        <v>382</v>
      </c>
      <c r="F1004" t="s">
        <v>1069</v>
      </c>
      <c r="G1004" t="s">
        <v>688</v>
      </c>
      <c r="H1004" t="s">
        <v>2</v>
      </c>
      <c r="I1004">
        <v>2020</v>
      </c>
      <c r="J1004">
        <v>1</v>
      </c>
      <c r="K10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04" s="1" t="str">
        <f>_xlfn.CONCAT(monthly_member_totals[[#This Row],[month_short]],"-",monthly_member_totals[[#This Row],[year]])</f>
        <v>Jan-2020</v>
      </c>
      <c r="M1004" s="16">
        <v>20</v>
      </c>
      <c r="N1004" s="16">
        <v>40</v>
      </c>
      <c r="O1004" s="2">
        <v>1868.73</v>
      </c>
      <c r="P1004" s="4">
        <v>1000</v>
      </c>
      <c r="Q1004" s="6">
        <v>-868.73</v>
      </c>
      <c r="R1004" s="5">
        <v>128.88325</v>
      </c>
    </row>
    <row r="1005" spans="1:18" x14ac:dyDescent="0.35">
      <c r="A1005">
        <v>105</v>
      </c>
      <c r="B1005" t="s">
        <v>686</v>
      </c>
      <c r="C1005" t="s">
        <v>687</v>
      </c>
      <c r="D1005" t="str">
        <f t="shared" si="15"/>
        <v>Bonita Benton</v>
      </c>
      <c r="E1005" t="s">
        <v>382</v>
      </c>
      <c r="F1005" t="s">
        <v>1069</v>
      </c>
      <c r="G1005" t="s">
        <v>688</v>
      </c>
      <c r="H1005" t="s">
        <v>2</v>
      </c>
      <c r="I1005">
        <v>2020</v>
      </c>
      <c r="J1005">
        <v>2</v>
      </c>
      <c r="K10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05" s="1" t="str">
        <f>_xlfn.CONCAT(monthly_member_totals[[#This Row],[month_short]],"-",monthly_member_totals[[#This Row],[year]])</f>
        <v>Feb-2020</v>
      </c>
      <c r="M1005" s="16">
        <v>18</v>
      </c>
      <c r="N1005" s="16">
        <v>43</v>
      </c>
      <c r="O1005" s="2">
        <v>1804.5799999999995</v>
      </c>
      <c r="P1005" s="4">
        <v>1000</v>
      </c>
      <c r="Q1005" s="6">
        <v>-804.57999999999947</v>
      </c>
      <c r="R1005" s="5">
        <v>133.93375</v>
      </c>
    </row>
    <row r="1006" spans="1:18" x14ac:dyDescent="0.35">
      <c r="A1006">
        <v>105</v>
      </c>
      <c r="B1006" t="s">
        <v>686</v>
      </c>
      <c r="C1006" t="s">
        <v>687</v>
      </c>
      <c r="D1006" t="str">
        <f t="shared" si="15"/>
        <v>Bonita Benton</v>
      </c>
      <c r="E1006" t="s">
        <v>382</v>
      </c>
      <c r="F1006" t="s">
        <v>1069</v>
      </c>
      <c r="G1006" t="s">
        <v>688</v>
      </c>
      <c r="H1006" t="s">
        <v>2</v>
      </c>
      <c r="I1006">
        <v>2020</v>
      </c>
      <c r="J1006">
        <v>3</v>
      </c>
      <c r="K10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06" s="1" t="str">
        <f>_xlfn.CONCAT(monthly_member_totals[[#This Row],[month_short]],"-",monthly_member_totals[[#This Row],[year]])</f>
        <v>Mar-2020</v>
      </c>
      <c r="M1006" s="16">
        <v>24</v>
      </c>
      <c r="N1006" s="16">
        <v>52</v>
      </c>
      <c r="O1006" s="2">
        <v>2428.2599999999993</v>
      </c>
      <c r="P1006" s="4">
        <v>1000</v>
      </c>
      <c r="Q1006" s="6">
        <v>-1428.2599999999993</v>
      </c>
      <c r="R1006" s="5">
        <v>168.63275000000007</v>
      </c>
    </row>
    <row r="1007" spans="1:18" x14ac:dyDescent="0.35">
      <c r="A1007">
        <v>105</v>
      </c>
      <c r="B1007" t="s">
        <v>686</v>
      </c>
      <c r="C1007" t="s">
        <v>687</v>
      </c>
      <c r="D1007" t="str">
        <f t="shared" si="15"/>
        <v>Bonita Benton</v>
      </c>
      <c r="E1007" t="s">
        <v>382</v>
      </c>
      <c r="F1007" t="s">
        <v>1069</v>
      </c>
      <c r="G1007" t="s">
        <v>688</v>
      </c>
      <c r="H1007" t="s">
        <v>2</v>
      </c>
      <c r="I1007">
        <v>2020</v>
      </c>
      <c r="J1007">
        <v>4</v>
      </c>
      <c r="K10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07" s="1" t="str">
        <f>_xlfn.CONCAT(monthly_member_totals[[#This Row],[month_short]],"-",monthly_member_totals[[#This Row],[year]])</f>
        <v>Apr-2020</v>
      </c>
      <c r="M1007" s="16">
        <v>25</v>
      </c>
      <c r="N1007" s="16">
        <v>52</v>
      </c>
      <c r="O1007" s="2">
        <v>2180.6199999999994</v>
      </c>
      <c r="P1007" s="4">
        <v>1000</v>
      </c>
      <c r="Q1007" s="6">
        <v>-1180.6199999999994</v>
      </c>
      <c r="R1007" s="5">
        <v>173.01999999999995</v>
      </c>
    </row>
    <row r="1008" spans="1:18" x14ac:dyDescent="0.35">
      <c r="A1008">
        <v>105</v>
      </c>
      <c r="B1008" t="s">
        <v>686</v>
      </c>
      <c r="C1008" t="s">
        <v>687</v>
      </c>
      <c r="D1008" t="str">
        <f t="shared" si="15"/>
        <v>Bonita Benton</v>
      </c>
      <c r="E1008" t="s">
        <v>382</v>
      </c>
      <c r="F1008" t="s">
        <v>1068</v>
      </c>
      <c r="G1008" t="s">
        <v>688</v>
      </c>
      <c r="H1008" t="s">
        <v>2</v>
      </c>
      <c r="I1008">
        <v>2020</v>
      </c>
      <c r="J1008">
        <v>5</v>
      </c>
      <c r="K10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08" s="1" t="str">
        <f>_xlfn.CONCAT(monthly_member_totals[[#This Row],[month_short]],"-",monthly_member_totals[[#This Row],[year]])</f>
        <v>May-2020</v>
      </c>
      <c r="M1008" s="16">
        <v>21</v>
      </c>
      <c r="N1008" s="16">
        <v>40</v>
      </c>
      <c r="O1008" s="2">
        <v>1908.8299999999997</v>
      </c>
      <c r="P1008" s="4">
        <v>1000</v>
      </c>
      <c r="Q1008" s="6">
        <v>-908.8299999999997</v>
      </c>
      <c r="R1008" s="5">
        <v>144.44949999999997</v>
      </c>
    </row>
    <row r="1009" spans="1:18" x14ac:dyDescent="0.35">
      <c r="A1009">
        <v>105</v>
      </c>
      <c r="B1009" t="s">
        <v>686</v>
      </c>
      <c r="C1009" t="s">
        <v>687</v>
      </c>
      <c r="D1009" t="str">
        <f t="shared" si="15"/>
        <v>Bonita Benton</v>
      </c>
      <c r="E1009" t="s">
        <v>382</v>
      </c>
      <c r="F1009" t="s">
        <v>1069</v>
      </c>
      <c r="G1009" t="s">
        <v>688</v>
      </c>
      <c r="H1009" t="s">
        <v>2</v>
      </c>
      <c r="I1009">
        <v>2020</v>
      </c>
      <c r="J1009">
        <v>6</v>
      </c>
      <c r="K10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09" s="1" t="str">
        <f>_xlfn.CONCAT(monthly_member_totals[[#This Row],[month_short]],"-",monthly_member_totals[[#This Row],[year]])</f>
        <v>Jun-2020</v>
      </c>
      <c r="M1009" s="16">
        <v>18</v>
      </c>
      <c r="N1009" s="16">
        <v>42</v>
      </c>
      <c r="O1009" s="2">
        <v>1928.4599999999996</v>
      </c>
      <c r="P1009" s="4">
        <v>1000</v>
      </c>
      <c r="Q1009" s="6">
        <v>-928.45999999999958</v>
      </c>
      <c r="R1009" s="5">
        <v>125.29124999999996</v>
      </c>
    </row>
    <row r="1010" spans="1:18" x14ac:dyDescent="0.35">
      <c r="A1010">
        <v>134</v>
      </c>
      <c r="B1010" t="s">
        <v>770</v>
      </c>
      <c r="C1010" t="s">
        <v>771</v>
      </c>
      <c r="D1010" t="str">
        <f t="shared" si="15"/>
        <v>Brandi Travis</v>
      </c>
      <c r="E1010" t="s">
        <v>382</v>
      </c>
      <c r="F1010" t="s">
        <v>1069</v>
      </c>
      <c r="G1010" t="s">
        <v>772</v>
      </c>
      <c r="H1010" t="s">
        <v>2</v>
      </c>
      <c r="I1010">
        <v>2020</v>
      </c>
      <c r="J1010">
        <v>1</v>
      </c>
      <c r="K10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10" s="1" t="str">
        <f>_xlfn.CONCAT(monthly_member_totals[[#This Row],[month_short]],"-",monthly_member_totals[[#This Row],[year]])</f>
        <v>Jan-2020</v>
      </c>
      <c r="M1010" s="16">
        <v>28</v>
      </c>
      <c r="N1010" s="16">
        <v>74</v>
      </c>
      <c r="O1010" s="2">
        <v>3404.4599999999996</v>
      </c>
      <c r="P1010" s="4">
        <v>600</v>
      </c>
      <c r="Q1010" s="6">
        <v>-2804.4599999999996</v>
      </c>
      <c r="R1010" s="5">
        <v>278.19749999999993</v>
      </c>
    </row>
    <row r="1011" spans="1:18" x14ac:dyDescent="0.35">
      <c r="A1011">
        <v>134</v>
      </c>
      <c r="B1011" t="s">
        <v>770</v>
      </c>
      <c r="C1011" t="s">
        <v>771</v>
      </c>
      <c r="D1011" t="str">
        <f t="shared" si="15"/>
        <v>Brandi Travis</v>
      </c>
      <c r="E1011" t="s">
        <v>382</v>
      </c>
      <c r="F1011" t="s">
        <v>1069</v>
      </c>
      <c r="G1011" t="s">
        <v>772</v>
      </c>
      <c r="H1011" t="s">
        <v>2</v>
      </c>
      <c r="I1011">
        <v>2020</v>
      </c>
      <c r="J1011">
        <v>2</v>
      </c>
      <c r="K10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11" s="1" t="str">
        <f>_xlfn.CONCAT(monthly_member_totals[[#This Row],[month_short]],"-",monthly_member_totals[[#This Row],[year]])</f>
        <v>Feb-2020</v>
      </c>
      <c r="M1011" s="16">
        <v>23</v>
      </c>
      <c r="N1011" s="16">
        <v>48</v>
      </c>
      <c r="O1011" s="2">
        <v>2125.6699999999996</v>
      </c>
      <c r="P1011" s="4">
        <v>600</v>
      </c>
      <c r="Q1011" s="6">
        <v>-1525.6699999999996</v>
      </c>
      <c r="R1011" s="5">
        <v>176.69399999999996</v>
      </c>
    </row>
    <row r="1012" spans="1:18" x14ac:dyDescent="0.35">
      <c r="A1012">
        <v>134</v>
      </c>
      <c r="B1012" t="s">
        <v>770</v>
      </c>
      <c r="C1012" t="s">
        <v>771</v>
      </c>
      <c r="D1012" t="str">
        <f t="shared" si="15"/>
        <v>Brandi Travis</v>
      </c>
      <c r="E1012" t="s">
        <v>382</v>
      </c>
      <c r="F1012" t="s">
        <v>1068</v>
      </c>
      <c r="G1012" t="s">
        <v>772</v>
      </c>
      <c r="H1012" t="s">
        <v>2</v>
      </c>
      <c r="I1012">
        <v>2020</v>
      </c>
      <c r="J1012">
        <v>3</v>
      </c>
      <c r="K10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12" s="1" t="str">
        <f>_xlfn.CONCAT(monthly_member_totals[[#This Row],[month_short]],"-",monthly_member_totals[[#This Row],[year]])</f>
        <v>Mar-2020</v>
      </c>
      <c r="M1012" s="16">
        <v>33</v>
      </c>
      <c r="N1012" s="16">
        <v>63</v>
      </c>
      <c r="O1012" s="2">
        <v>2946.6899999999991</v>
      </c>
      <c r="P1012" s="4">
        <v>600</v>
      </c>
      <c r="Q1012" s="6">
        <v>-2346.6899999999991</v>
      </c>
      <c r="R1012" s="5">
        <v>227.55999999999989</v>
      </c>
    </row>
    <row r="1013" spans="1:18" x14ac:dyDescent="0.35">
      <c r="A1013">
        <v>134</v>
      </c>
      <c r="B1013" t="s">
        <v>770</v>
      </c>
      <c r="C1013" t="s">
        <v>771</v>
      </c>
      <c r="D1013" t="str">
        <f t="shared" si="15"/>
        <v>Brandi Travis</v>
      </c>
      <c r="E1013" t="s">
        <v>382</v>
      </c>
      <c r="F1013" t="s">
        <v>1069</v>
      </c>
      <c r="G1013" t="s">
        <v>772</v>
      </c>
      <c r="H1013" t="s">
        <v>2</v>
      </c>
      <c r="I1013">
        <v>2020</v>
      </c>
      <c r="J1013">
        <v>4</v>
      </c>
      <c r="K10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13" s="1" t="str">
        <f>_xlfn.CONCAT(monthly_member_totals[[#This Row],[month_short]],"-",monthly_member_totals[[#This Row],[year]])</f>
        <v>Apr-2020</v>
      </c>
      <c r="M1013" s="16">
        <v>31</v>
      </c>
      <c r="N1013" s="16">
        <v>67</v>
      </c>
      <c r="O1013" s="2">
        <v>3216.3399999999997</v>
      </c>
      <c r="P1013" s="4">
        <v>600</v>
      </c>
      <c r="Q1013" s="6">
        <v>-2616.3399999999997</v>
      </c>
      <c r="R1013" s="5">
        <v>236.48074999999994</v>
      </c>
    </row>
    <row r="1014" spans="1:18" x14ac:dyDescent="0.35">
      <c r="A1014">
        <v>134</v>
      </c>
      <c r="B1014" t="s">
        <v>770</v>
      </c>
      <c r="C1014" t="s">
        <v>771</v>
      </c>
      <c r="D1014" t="str">
        <f t="shared" si="15"/>
        <v>Brandi Travis</v>
      </c>
      <c r="E1014" t="s">
        <v>382</v>
      </c>
      <c r="F1014" t="s">
        <v>1068</v>
      </c>
      <c r="G1014" t="s">
        <v>772</v>
      </c>
      <c r="H1014" t="s">
        <v>2</v>
      </c>
      <c r="I1014">
        <v>2020</v>
      </c>
      <c r="J1014">
        <v>5</v>
      </c>
      <c r="K10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14" s="1" t="str">
        <f>_xlfn.CONCAT(monthly_member_totals[[#This Row],[month_short]],"-",monthly_member_totals[[#This Row],[year]])</f>
        <v>May-2020</v>
      </c>
      <c r="M1014" s="16">
        <v>24</v>
      </c>
      <c r="N1014" s="16">
        <v>51</v>
      </c>
      <c r="O1014" s="2">
        <v>2514.9099999999989</v>
      </c>
      <c r="P1014" s="4">
        <v>600</v>
      </c>
      <c r="Q1014" s="6">
        <v>-1914.9099999999989</v>
      </c>
      <c r="R1014" s="5">
        <v>224.82724999999991</v>
      </c>
    </row>
    <row r="1015" spans="1:18" x14ac:dyDescent="0.35">
      <c r="A1015">
        <v>134</v>
      </c>
      <c r="B1015" t="s">
        <v>770</v>
      </c>
      <c r="C1015" t="s">
        <v>771</v>
      </c>
      <c r="D1015" t="str">
        <f t="shared" si="15"/>
        <v>Brandi Travis</v>
      </c>
      <c r="E1015" t="s">
        <v>382</v>
      </c>
      <c r="F1015" t="s">
        <v>1069</v>
      </c>
      <c r="G1015" t="s">
        <v>772</v>
      </c>
      <c r="H1015" t="s">
        <v>2</v>
      </c>
      <c r="I1015">
        <v>2020</v>
      </c>
      <c r="J1015">
        <v>6</v>
      </c>
      <c r="K10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15" s="1" t="str">
        <f>_xlfn.CONCAT(monthly_member_totals[[#This Row],[month_short]],"-",monthly_member_totals[[#This Row],[year]])</f>
        <v>Jun-2020</v>
      </c>
      <c r="M1015" s="16">
        <v>27</v>
      </c>
      <c r="N1015" s="16">
        <v>57</v>
      </c>
      <c r="O1015" s="2">
        <v>2626.579999999999</v>
      </c>
      <c r="P1015" s="4">
        <v>600</v>
      </c>
      <c r="Q1015" s="6">
        <v>-2026.579999999999</v>
      </c>
      <c r="R1015" s="5">
        <v>222.35199999999995</v>
      </c>
    </row>
    <row r="1016" spans="1:18" x14ac:dyDescent="0.35">
      <c r="A1016">
        <v>60</v>
      </c>
      <c r="B1016" t="s">
        <v>555</v>
      </c>
      <c r="C1016" t="s">
        <v>556</v>
      </c>
      <c r="D1016" t="str">
        <f t="shared" si="15"/>
        <v>Bryson Lynch</v>
      </c>
      <c r="E1016" t="s">
        <v>378</v>
      </c>
      <c r="F1016" t="s">
        <v>1068</v>
      </c>
      <c r="G1016" t="s">
        <v>557</v>
      </c>
      <c r="H1016" t="s">
        <v>2</v>
      </c>
      <c r="I1016">
        <v>2020</v>
      </c>
      <c r="J1016">
        <v>1</v>
      </c>
      <c r="K10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16" s="1" t="str">
        <f>_xlfn.CONCAT(monthly_member_totals[[#This Row],[month_short]],"-",monthly_member_totals[[#This Row],[year]])</f>
        <v>Jan-2020</v>
      </c>
      <c r="M1016" s="16">
        <v>11</v>
      </c>
      <c r="N1016" s="16">
        <v>23</v>
      </c>
      <c r="O1016" s="2">
        <v>1042.2700000000002</v>
      </c>
      <c r="P1016" s="4">
        <v>800</v>
      </c>
      <c r="Q1016" s="6">
        <v>-242.27000000000021</v>
      </c>
      <c r="R1016" s="5">
        <v>84.839250000000007</v>
      </c>
    </row>
    <row r="1017" spans="1:18" x14ac:dyDescent="0.35">
      <c r="A1017">
        <v>60</v>
      </c>
      <c r="B1017" t="s">
        <v>555</v>
      </c>
      <c r="C1017" t="s">
        <v>556</v>
      </c>
      <c r="D1017" t="str">
        <f t="shared" si="15"/>
        <v>Bryson Lynch</v>
      </c>
      <c r="E1017" t="s">
        <v>378</v>
      </c>
      <c r="F1017" t="s">
        <v>1068</v>
      </c>
      <c r="G1017" t="s">
        <v>557</v>
      </c>
      <c r="H1017" t="s">
        <v>2</v>
      </c>
      <c r="I1017">
        <v>2020</v>
      </c>
      <c r="J1017">
        <v>2</v>
      </c>
      <c r="K10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17" s="1" t="str">
        <f>_xlfn.CONCAT(monthly_member_totals[[#This Row],[month_short]],"-",monthly_member_totals[[#This Row],[year]])</f>
        <v>Feb-2020</v>
      </c>
      <c r="M1017" s="16">
        <v>27</v>
      </c>
      <c r="N1017" s="16">
        <v>69</v>
      </c>
      <c r="O1017" s="2">
        <v>3225.6699999999996</v>
      </c>
      <c r="P1017" s="4">
        <v>800</v>
      </c>
      <c r="Q1017" s="6">
        <v>-2425.6699999999996</v>
      </c>
      <c r="R1017" s="5">
        <v>241.54599999999994</v>
      </c>
    </row>
    <row r="1018" spans="1:18" x14ac:dyDescent="0.35">
      <c r="A1018">
        <v>60</v>
      </c>
      <c r="B1018" t="s">
        <v>555</v>
      </c>
      <c r="C1018" t="s">
        <v>556</v>
      </c>
      <c r="D1018" t="str">
        <f t="shared" si="15"/>
        <v>Bryson Lynch</v>
      </c>
      <c r="E1018" t="s">
        <v>378</v>
      </c>
      <c r="F1018" t="s">
        <v>1068</v>
      </c>
      <c r="G1018" t="s">
        <v>557</v>
      </c>
      <c r="H1018" t="s">
        <v>2</v>
      </c>
      <c r="I1018">
        <v>2020</v>
      </c>
      <c r="J1018">
        <v>3</v>
      </c>
      <c r="K10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18" s="1" t="str">
        <f>_xlfn.CONCAT(monthly_member_totals[[#This Row],[month_short]],"-",monthly_member_totals[[#This Row],[year]])</f>
        <v>Mar-2020</v>
      </c>
      <c r="M1018" s="16">
        <v>32</v>
      </c>
      <c r="N1018" s="16">
        <v>81</v>
      </c>
      <c r="O1018" s="2">
        <v>3392.9200000000005</v>
      </c>
      <c r="P1018" s="4">
        <v>800</v>
      </c>
      <c r="Q1018" s="6">
        <v>-2592.9200000000005</v>
      </c>
      <c r="R1018" s="5">
        <v>283.88599999999997</v>
      </c>
    </row>
    <row r="1019" spans="1:18" x14ac:dyDescent="0.35">
      <c r="A1019">
        <v>60</v>
      </c>
      <c r="B1019" t="s">
        <v>555</v>
      </c>
      <c r="C1019" t="s">
        <v>556</v>
      </c>
      <c r="D1019" t="str">
        <f t="shared" si="15"/>
        <v>Bryson Lynch</v>
      </c>
      <c r="E1019" t="s">
        <v>378</v>
      </c>
      <c r="F1019" t="s">
        <v>1068</v>
      </c>
      <c r="G1019" t="s">
        <v>557</v>
      </c>
      <c r="H1019" t="s">
        <v>2</v>
      </c>
      <c r="I1019">
        <v>2020</v>
      </c>
      <c r="J1019">
        <v>4</v>
      </c>
      <c r="K10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19" s="1" t="str">
        <f>_xlfn.CONCAT(monthly_member_totals[[#This Row],[month_short]],"-",monthly_member_totals[[#This Row],[year]])</f>
        <v>Apr-2020</v>
      </c>
      <c r="M1019" s="16">
        <v>29</v>
      </c>
      <c r="N1019" s="16">
        <v>64</v>
      </c>
      <c r="O1019" s="2">
        <v>2696.6699999999992</v>
      </c>
      <c r="P1019" s="4">
        <v>800</v>
      </c>
      <c r="Q1019" s="6">
        <v>-1896.6699999999992</v>
      </c>
      <c r="R1019" s="5">
        <v>194.52550000000002</v>
      </c>
    </row>
    <row r="1020" spans="1:18" x14ac:dyDescent="0.35">
      <c r="A1020">
        <v>60</v>
      </c>
      <c r="B1020" t="s">
        <v>555</v>
      </c>
      <c r="C1020" t="s">
        <v>556</v>
      </c>
      <c r="D1020" t="str">
        <f t="shared" si="15"/>
        <v>Bryson Lynch</v>
      </c>
      <c r="E1020" t="s">
        <v>378</v>
      </c>
      <c r="F1020" t="s">
        <v>1069</v>
      </c>
      <c r="G1020" t="s">
        <v>557</v>
      </c>
      <c r="H1020" t="s">
        <v>2</v>
      </c>
      <c r="I1020">
        <v>2020</v>
      </c>
      <c r="J1020">
        <v>5</v>
      </c>
      <c r="K10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20" s="1" t="str">
        <f>_xlfn.CONCAT(monthly_member_totals[[#This Row],[month_short]],"-",monthly_member_totals[[#This Row],[year]])</f>
        <v>May-2020</v>
      </c>
      <c r="M1020" s="16">
        <v>28</v>
      </c>
      <c r="N1020" s="16">
        <v>69</v>
      </c>
      <c r="O1020" s="2">
        <v>3205.52</v>
      </c>
      <c r="P1020" s="4">
        <v>800</v>
      </c>
      <c r="Q1020" s="6">
        <v>-2405.52</v>
      </c>
      <c r="R1020" s="5">
        <v>232.56374999999989</v>
      </c>
    </row>
    <row r="1021" spans="1:18" x14ac:dyDescent="0.35">
      <c r="A1021">
        <v>60</v>
      </c>
      <c r="B1021" t="s">
        <v>555</v>
      </c>
      <c r="C1021" t="s">
        <v>556</v>
      </c>
      <c r="D1021" t="str">
        <f t="shared" si="15"/>
        <v>Bryson Lynch</v>
      </c>
      <c r="E1021" t="s">
        <v>378</v>
      </c>
      <c r="F1021" t="s">
        <v>1068</v>
      </c>
      <c r="G1021" t="s">
        <v>557</v>
      </c>
      <c r="H1021" t="s">
        <v>2</v>
      </c>
      <c r="I1021">
        <v>2020</v>
      </c>
      <c r="J1021">
        <v>6</v>
      </c>
      <c r="K10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21" s="1" t="str">
        <f>_xlfn.CONCAT(monthly_member_totals[[#This Row],[month_short]],"-",monthly_member_totals[[#This Row],[year]])</f>
        <v>Jun-2020</v>
      </c>
      <c r="M1021" s="16">
        <v>24</v>
      </c>
      <c r="N1021" s="16">
        <v>55</v>
      </c>
      <c r="O1021" s="2">
        <v>2524.35</v>
      </c>
      <c r="P1021" s="4">
        <v>800</v>
      </c>
      <c r="Q1021" s="6">
        <v>-1724.35</v>
      </c>
      <c r="R1021" s="5">
        <v>169.20550000000003</v>
      </c>
    </row>
    <row r="1022" spans="1:18" x14ac:dyDescent="0.35">
      <c r="A1022">
        <v>65</v>
      </c>
      <c r="B1022" t="s">
        <v>570</v>
      </c>
      <c r="C1022" t="s">
        <v>457</v>
      </c>
      <c r="D1022" t="str">
        <f t="shared" si="15"/>
        <v>Carmen Calvert</v>
      </c>
      <c r="E1022" t="s">
        <v>382</v>
      </c>
      <c r="F1022" t="s">
        <v>1068</v>
      </c>
      <c r="G1022" t="s">
        <v>571</v>
      </c>
      <c r="H1022" t="s">
        <v>2</v>
      </c>
      <c r="I1022">
        <v>2020</v>
      </c>
      <c r="J1022">
        <v>1</v>
      </c>
      <c r="K10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22" s="1" t="str">
        <f>_xlfn.CONCAT(monthly_member_totals[[#This Row],[month_short]],"-",monthly_member_totals[[#This Row],[year]])</f>
        <v>Jan-2020</v>
      </c>
      <c r="M1022" s="16">
        <v>25</v>
      </c>
      <c r="N1022" s="16">
        <v>52</v>
      </c>
      <c r="O1022" s="2">
        <v>2807.0899999999992</v>
      </c>
      <c r="P1022" s="4">
        <v>1000</v>
      </c>
      <c r="Q1022" s="6">
        <v>-1807.0899999999992</v>
      </c>
      <c r="R1022" s="5">
        <v>219.64775000000003</v>
      </c>
    </row>
    <row r="1023" spans="1:18" x14ac:dyDescent="0.35">
      <c r="A1023">
        <v>65</v>
      </c>
      <c r="B1023" t="s">
        <v>570</v>
      </c>
      <c r="C1023" t="s">
        <v>457</v>
      </c>
      <c r="D1023" t="str">
        <f t="shared" si="15"/>
        <v>Carmen Calvert</v>
      </c>
      <c r="E1023" t="s">
        <v>382</v>
      </c>
      <c r="F1023" t="s">
        <v>1068</v>
      </c>
      <c r="G1023" t="s">
        <v>571</v>
      </c>
      <c r="H1023" t="s">
        <v>2</v>
      </c>
      <c r="I1023">
        <v>2020</v>
      </c>
      <c r="J1023">
        <v>2</v>
      </c>
      <c r="K10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23" s="1" t="str">
        <f>_xlfn.CONCAT(monthly_member_totals[[#This Row],[month_short]],"-",monthly_member_totals[[#This Row],[year]])</f>
        <v>Feb-2020</v>
      </c>
      <c r="M1023" s="16">
        <v>28</v>
      </c>
      <c r="N1023" s="16">
        <v>64</v>
      </c>
      <c r="O1023" s="2">
        <v>3008.7900000000013</v>
      </c>
      <c r="P1023" s="4">
        <v>1000</v>
      </c>
      <c r="Q1023" s="6">
        <v>-2008.7900000000013</v>
      </c>
      <c r="R1023" s="5">
        <v>215.26224999999991</v>
      </c>
    </row>
    <row r="1024" spans="1:18" x14ac:dyDescent="0.35">
      <c r="A1024">
        <v>65</v>
      </c>
      <c r="B1024" t="s">
        <v>570</v>
      </c>
      <c r="C1024" t="s">
        <v>457</v>
      </c>
      <c r="D1024" t="str">
        <f t="shared" si="15"/>
        <v>Carmen Calvert</v>
      </c>
      <c r="E1024" t="s">
        <v>382</v>
      </c>
      <c r="F1024" t="s">
        <v>1069</v>
      </c>
      <c r="G1024" t="s">
        <v>571</v>
      </c>
      <c r="H1024" t="s">
        <v>2</v>
      </c>
      <c r="I1024">
        <v>2020</v>
      </c>
      <c r="J1024">
        <v>3</v>
      </c>
      <c r="K10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24" s="1" t="str">
        <f>_xlfn.CONCAT(monthly_member_totals[[#This Row],[month_short]],"-",monthly_member_totals[[#This Row],[year]])</f>
        <v>Mar-2020</v>
      </c>
      <c r="M1024" s="16">
        <v>30</v>
      </c>
      <c r="N1024" s="16">
        <v>76</v>
      </c>
      <c r="O1024" s="2">
        <v>3318.5800000000008</v>
      </c>
      <c r="P1024" s="4">
        <v>1000</v>
      </c>
      <c r="Q1024" s="6">
        <v>-2318.5800000000008</v>
      </c>
      <c r="R1024" s="5">
        <v>264.83824999999996</v>
      </c>
    </row>
    <row r="1025" spans="1:18" x14ac:dyDescent="0.35">
      <c r="A1025">
        <v>65</v>
      </c>
      <c r="B1025" t="s">
        <v>570</v>
      </c>
      <c r="C1025" t="s">
        <v>457</v>
      </c>
      <c r="D1025" t="str">
        <f t="shared" si="15"/>
        <v>Carmen Calvert</v>
      </c>
      <c r="E1025" t="s">
        <v>382</v>
      </c>
      <c r="F1025" t="s">
        <v>1068</v>
      </c>
      <c r="G1025" t="s">
        <v>571</v>
      </c>
      <c r="H1025" t="s">
        <v>2</v>
      </c>
      <c r="I1025">
        <v>2020</v>
      </c>
      <c r="J1025">
        <v>4</v>
      </c>
      <c r="K10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25" s="1" t="str">
        <f>_xlfn.CONCAT(monthly_member_totals[[#This Row],[month_short]],"-",monthly_member_totals[[#This Row],[year]])</f>
        <v>Apr-2020</v>
      </c>
      <c r="M1025" s="16">
        <v>29</v>
      </c>
      <c r="N1025" s="16">
        <v>71</v>
      </c>
      <c r="O1025" s="2">
        <v>3364.88</v>
      </c>
      <c r="P1025" s="4">
        <v>1000</v>
      </c>
      <c r="Q1025" s="6">
        <v>-2364.88</v>
      </c>
      <c r="R1025" s="5">
        <v>262.85825000000011</v>
      </c>
    </row>
    <row r="1026" spans="1:18" x14ac:dyDescent="0.35">
      <c r="A1026">
        <v>65</v>
      </c>
      <c r="B1026" t="s">
        <v>570</v>
      </c>
      <c r="C1026" t="s">
        <v>457</v>
      </c>
      <c r="D1026" t="str">
        <f t="shared" ref="D1026:D1089" si="16">_xlfn.CONCAT(B1026," ",C1026)</f>
        <v>Carmen Calvert</v>
      </c>
      <c r="E1026" t="s">
        <v>382</v>
      </c>
      <c r="F1026" t="s">
        <v>1068</v>
      </c>
      <c r="G1026" t="s">
        <v>571</v>
      </c>
      <c r="H1026" t="s">
        <v>2</v>
      </c>
      <c r="I1026">
        <v>2020</v>
      </c>
      <c r="J1026">
        <v>5</v>
      </c>
      <c r="K10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26" s="1" t="str">
        <f>_xlfn.CONCAT(monthly_member_totals[[#This Row],[month_short]],"-",monthly_member_totals[[#This Row],[year]])</f>
        <v>May-2020</v>
      </c>
      <c r="M1026" s="16">
        <v>25</v>
      </c>
      <c r="N1026" s="16">
        <v>49</v>
      </c>
      <c r="O1026" s="2">
        <v>1907.6800000000003</v>
      </c>
      <c r="P1026" s="4">
        <v>1000</v>
      </c>
      <c r="Q1026" s="6">
        <v>-907.68000000000029</v>
      </c>
      <c r="R1026" s="5">
        <v>134.79400000000007</v>
      </c>
    </row>
    <row r="1027" spans="1:18" x14ac:dyDescent="0.35">
      <c r="A1027">
        <v>65</v>
      </c>
      <c r="B1027" t="s">
        <v>570</v>
      </c>
      <c r="C1027" t="s">
        <v>457</v>
      </c>
      <c r="D1027" t="str">
        <f t="shared" si="16"/>
        <v>Carmen Calvert</v>
      </c>
      <c r="E1027" t="s">
        <v>382</v>
      </c>
      <c r="F1027" t="s">
        <v>1068</v>
      </c>
      <c r="G1027" t="s">
        <v>571</v>
      </c>
      <c r="H1027" t="s">
        <v>2</v>
      </c>
      <c r="I1027">
        <v>2020</v>
      </c>
      <c r="J1027">
        <v>6</v>
      </c>
      <c r="K10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27" s="1" t="str">
        <f>_xlfn.CONCAT(monthly_member_totals[[#This Row],[month_short]],"-",monthly_member_totals[[#This Row],[year]])</f>
        <v>Jun-2020</v>
      </c>
      <c r="M1027" s="16">
        <v>30</v>
      </c>
      <c r="N1027" s="16">
        <v>75</v>
      </c>
      <c r="O1027" s="2">
        <v>3263.4799999999996</v>
      </c>
      <c r="P1027" s="4">
        <v>1000</v>
      </c>
      <c r="Q1027" s="6">
        <v>-2263.4799999999996</v>
      </c>
      <c r="R1027" s="5">
        <v>260.06599999999997</v>
      </c>
    </row>
    <row r="1028" spans="1:18" x14ac:dyDescent="0.35">
      <c r="A1028">
        <v>28</v>
      </c>
      <c r="B1028" t="s">
        <v>459</v>
      </c>
      <c r="C1028" t="s">
        <v>460</v>
      </c>
      <c r="D1028" t="str">
        <f t="shared" si="16"/>
        <v>Cassidy Villa</v>
      </c>
      <c r="E1028" t="s">
        <v>382</v>
      </c>
      <c r="F1028" t="s">
        <v>1068</v>
      </c>
      <c r="G1028" t="s">
        <v>461</v>
      </c>
      <c r="H1028" t="s">
        <v>2</v>
      </c>
      <c r="I1028">
        <v>2020</v>
      </c>
      <c r="J1028">
        <v>1</v>
      </c>
      <c r="K10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28" s="1" t="str">
        <f>_xlfn.CONCAT(monthly_member_totals[[#This Row],[month_short]],"-",monthly_member_totals[[#This Row],[year]])</f>
        <v>Jan-2020</v>
      </c>
      <c r="M1028" s="16">
        <v>19</v>
      </c>
      <c r="N1028" s="16">
        <v>42</v>
      </c>
      <c r="O1028" s="2">
        <v>1731.43</v>
      </c>
      <c r="P1028" s="4">
        <v>600</v>
      </c>
      <c r="Q1028" s="6">
        <v>-1131.43</v>
      </c>
      <c r="R1028" s="5">
        <v>135.65375</v>
      </c>
    </row>
    <row r="1029" spans="1:18" x14ac:dyDescent="0.35">
      <c r="A1029">
        <v>28</v>
      </c>
      <c r="B1029" t="s">
        <v>459</v>
      </c>
      <c r="C1029" t="s">
        <v>460</v>
      </c>
      <c r="D1029" t="str">
        <f t="shared" si="16"/>
        <v>Cassidy Villa</v>
      </c>
      <c r="E1029" t="s">
        <v>382</v>
      </c>
      <c r="F1029" t="s">
        <v>1068</v>
      </c>
      <c r="G1029" t="s">
        <v>461</v>
      </c>
      <c r="H1029" t="s">
        <v>2</v>
      </c>
      <c r="I1029">
        <v>2020</v>
      </c>
      <c r="J1029">
        <v>2</v>
      </c>
      <c r="K10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29" s="1" t="str">
        <f>_xlfn.CONCAT(monthly_member_totals[[#This Row],[month_short]],"-",monthly_member_totals[[#This Row],[year]])</f>
        <v>Feb-2020</v>
      </c>
      <c r="M1029" s="16">
        <v>29</v>
      </c>
      <c r="N1029" s="16">
        <v>60</v>
      </c>
      <c r="O1029" s="2">
        <v>2723.1799999999994</v>
      </c>
      <c r="P1029" s="4">
        <v>600</v>
      </c>
      <c r="Q1029" s="6">
        <v>-2123.1799999999994</v>
      </c>
      <c r="R1029" s="5">
        <v>197.44650000000001</v>
      </c>
    </row>
    <row r="1030" spans="1:18" x14ac:dyDescent="0.35">
      <c r="A1030">
        <v>28</v>
      </c>
      <c r="B1030" t="s">
        <v>459</v>
      </c>
      <c r="C1030" t="s">
        <v>460</v>
      </c>
      <c r="D1030" t="str">
        <f t="shared" si="16"/>
        <v>Cassidy Villa</v>
      </c>
      <c r="E1030" t="s">
        <v>382</v>
      </c>
      <c r="F1030" t="s">
        <v>1069</v>
      </c>
      <c r="G1030" t="s">
        <v>461</v>
      </c>
      <c r="H1030" t="s">
        <v>2</v>
      </c>
      <c r="I1030">
        <v>2020</v>
      </c>
      <c r="J1030">
        <v>3</v>
      </c>
      <c r="K10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30" s="1" t="str">
        <f>_xlfn.CONCAT(monthly_member_totals[[#This Row],[month_short]],"-",monthly_member_totals[[#This Row],[year]])</f>
        <v>Mar-2020</v>
      </c>
      <c r="M1030" s="16">
        <v>25</v>
      </c>
      <c r="N1030" s="16">
        <v>61</v>
      </c>
      <c r="O1030" s="2">
        <v>2812.1599999999989</v>
      </c>
      <c r="P1030" s="4">
        <v>600</v>
      </c>
      <c r="Q1030" s="6">
        <v>-2212.1599999999989</v>
      </c>
      <c r="R1030" s="5">
        <v>200.88</v>
      </c>
    </row>
    <row r="1031" spans="1:18" x14ac:dyDescent="0.35">
      <c r="A1031">
        <v>28</v>
      </c>
      <c r="B1031" t="s">
        <v>459</v>
      </c>
      <c r="C1031" t="s">
        <v>460</v>
      </c>
      <c r="D1031" t="str">
        <f t="shared" si="16"/>
        <v>Cassidy Villa</v>
      </c>
      <c r="E1031" t="s">
        <v>382</v>
      </c>
      <c r="F1031" t="s">
        <v>1068</v>
      </c>
      <c r="G1031" t="s">
        <v>461</v>
      </c>
      <c r="H1031" t="s">
        <v>2</v>
      </c>
      <c r="I1031">
        <v>2020</v>
      </c>
      <c r="J1031">
        <v>4</v>
      </c>
      <c r="K10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31" s="1" t="str">
        <f>_xlfn.CONCAT(monthly_member_totals[[#This Row],[month_short]],"-",monthly_member_totals[[#This Row],[year]])</f>
        <v>Apr-2020</v>
      </c>
      <c r="M1031" s="16">
        <v>24</v>
      </c>
      <c r="N1031" s="16">
        <v>44</v>
      </c>
      <c r="O1031" s="2">
        <v>1987.6299999999997</v>
      </c>
      <c r="P1031" s="4">
        <v>600</v>
      </c>
      <c r="Q1031" s="6">
        <v>-1387.6299999999997</v>
      </c>
      <c r="R1031" s="5">
        <v>153.89150000000001</v>
      </c>
    </row>
    <row r="1032" spans="1:18" x14ac:dyDescent="0.35">
      <c r="A1032">
        <v>28</v>
      </c>
      <c r="B1032" t="s">
        <v>459</v>
      </c>
      <c r="C1032" t="s">
        <v>460</v>
      </c>
      <c r="D1032" t="str">
        <f t="shared" si="16"/>
        <v>Cassidy Villa</v>
      </c>
      <c r="E1032" t="s">
        <v>382</v>
      </c>
      <c r="F1032" t="s">
        <v>1069</v>
      </c>
      <c r="G1032" t="s">
        <v>461</v>
      </c>
      <c r="H1032" t="s">
        <v>2</v>
      </c>
      <c r="I1032">
        <v>2020</v>
      </c>
      <c r="J1032">
        <v>5</v>
      </c>
      <c r="K10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32" s="1" t="str">
        <f>_xlfn.CONCAT(monthly_member_totals[[#This Row],[month_short]],"-",monthly_member_totals[[#This Row],[year]])</f>
        <v>May-2020</v>
      </c>
      <c r="M1032" s="16">
        <v>20</v>
      </c>
      <c r="N1032" s="16">
        <v>48</v>
      </c>
      <c r="O1032" s="2">
        <v>1997.5000000000002</v>
      </c>
      <c r="P1032" s="4">
        <v>600</v>
      </c>
      <c r="Q1032" s="6">
        <v>-1397.5000000000002</v>
      </c>
      <c r="R1032" s="5">
        <v>153.32675</v>
      </c>
    </row>
    <row r="1033" spans="1:18" x14ac:dyDescent="0.35">
      <c r="A1033">
        <v>28</v>
      </c>
      <c r="B1033" t="s">
        <v>459</v>
      </c>
      <c r="C1033" t="s">
        <v>460</v>
      </c>
      <c r="D1033" t="str">
        <f t="shared" si="16"/>
        <v>Cassidy Villa</v>
      </c>
      <c r="E1033" t="s">
        <v>382</v>
      </c>
      <c r="F1033" t="s">
        <v>1068</v>
      </c>
      <c r="G1033" t="s">
        <v>461</v>
      </c>
      <c r="H1033" t="s">
        <v>2</v>
      </c>
      <c r="I1033">
        <v>2020</v>
      </c>
      <c r="J1033">
        <v>6</v>
      </c>
      <c r="K10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33" s="1" t="str">
        <f>_xlfn.CONCAT(monthly_member_totals[[#This Row],[month_short]],"-",monthly_member_totals[[#This Row],[year]])</f>
        <v>Jun-2020</v>
      </c>
      <c r="M1033" s="16">
        <v>24</v>
      </c>
      <c r="N1033" s="16">
        <v>45</v>
      </c>
      <c r="O1033" s="2">
        <v>2016.7300000000002</v>
      </c>
      <c r="P1033" s="4">
        <v>600</v>
      </c>
      <c r="Q1033" s="6">
        <v>-1416.7300000000002</v>
      </c>
      <c r="R1033" s="5">
        <v>158.10975000000002</v>
      </c>
    </row>
    <row r="1034" spans="1:18" x14ac:dyDescent="0.35">
      <c r="A1034">
        <v>77</v>
      </c>
      <c r="B1034" t="s">
        <v>605</v>
      </c>
      <c r="C1034" t="s">
        <v>391</v>
      </c>
      <c r="D1034" t="str">
        <f t="shared" si="16"/>
        <v>Claude Patel</v>
      </c>
      <c r="E1034" t="s">
        <v>378</v>
      </c>
      <c r="F1034" t="s">
        <v>1068</v>
      </c>
      <c r="G1034" t="s">
        <v>606</v>
      </c>
      <c r="H1034" t="s">
        <v>2</v>
      </c>
      <c r="I1034">
        <v>2020</v>
      </c>
      <c r="J1034">
        <v>1</v>
      </c>
      <c r="K10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34" s="1" t="str">
        <f>_xlfn.CONCAT(monthly_member_totals[[#This Row],[month_short]],"-",monthly_member_totals[[#This Row],[year]])</f>
        <v>Jan-2020</v>
      </c>
      <c r="M1034" s="16">
        <v>22</v>
      </c>
      <c r="N1034" s="16">
        <v>50</v>
      </c>
      <c r="O1034" s="2">
        <v>2285.7599999999993</v>
      </c>
      <c r="P1034" s="4">
        <v>600</v>
      </c>
      <c r="Q1034" s="6">
        <v>-1685.7599999999993</v>
      </c>
      <c r="R1034" s="5">
        <v>151.21525000000005</v>
      </c>
    </row>
    <row r="1035" spans="1:18" x14ac:dyDescent="0.35">
      <c r="A1035">
        <v>77</v>
      </c>
      <c r="B1035" t="s">
        <v>605</v>
      </c>
      <c r="C1035" t="s">
        <v>391</v>
      </c>
      <c r="D1035" t="str">
        <f t="shared" si="16"/>
        <v>Claude Patel</v>
      </c>
      <c r="E1035" t="s">
        <v>378</v>
      </c>
      <c r="F1035" t="s">
        <v>1069</v>
      </c>
      <c r="G1035" t="s">
        <v>606</v>
      </c>
      <c r="H1035" t="s">
        <v>2</v>
      </c>
      <c r="I1035">
        <v>2020</v>
      </c>
      <c r="J1035">
        <v>2</v>
      </c>
      <c r="K10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35" s="1" t="str">
        <f>_xlfn.CONCAT(monthly_member_totals[[#This Row],[month_short]],"-",monthly_member_totals[[#This Row],[year]])</f>
        <v>Feb-2020</v>
      </c>
      <c r="M1035" s="16">
        <v>20</v>
      </c>
      <c r="N1035" s="16">
        <v>41</v>
      </c>
      <c r="O1035" s="2">
        <v>1692.5900000000001</v>
      </c>
      <c r="P1035" s="4">
        <v>600</v>
      </c>
      <c r="Q1035" s="6">
        <v>-1092.5900000000001</v>
      </c>
      <c r="R1035" s="5">
        <v>131.85375000000002</v>
      </c>
    </row>
    <row r="1036" spans="1:18" x14ac:dyDescent="0.35">
      <c r="A1036">
        <v>77</v>
      </c>
      <c r="B1036" t="s">
        <v>605</v>
      </c>
      <c r="C1036" t="s">
        <v>391</v>
      </c>
      <c r="D1036" t="str">
        <f t="shared" si="16"/>
        <v>Claude Patel</v>
      </c>
      <c r="E1036" t="s">
        <v>378</v>
      </c>
      <c r="F1036" t="s">
        <v>1068</v>
      </c>
      <c r="G1036" t="s">
        <v>606</v>
      </c>
      <c r="H1036" t="s">
        <v>2</v>
      </c>
      <c r="I1036">
        <v>2020</v>
      </c>
      <c r="J1036">
        <v>3</v>
      </c>
      <c r="K10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36" s="1" t="str">
        <f>_xlfn.CONCAT(monthly_member_totals[[#This Row],[month_short]],"-",monthly_member_totals[[#This Row],[year]])</f>
        <v>Mar-2020</v>
      </c>
      <c r="M1036" s="16">
        <v>35</v>
      </c>
      <c r="N1036" s="16">
        <v>77</v>
      </c>
      <c r="O1036" s="2">
        <v>3510.02</v>
      </c>
      <c r="P1036" s="4">
        <v>600</v>
      </c>
      <c r="Q1036" s="6">
        <v>-2910.02</v>
      </c>
      <c r="R1036" s="5">
        <v>279.17075000000006</v>
      </c>
    </row>
    <row r="1037" spans="1:18" x14ac:dyDescent="0.35">
      <c r="A1037">
        <v>77</v>
      </c>
      <c r="B1037" t="s">
        <v>605</v>
      </c>
      <c r="C1037" t="s">
        <v>391</v>
      </c>
      <c r="D1037" t="str">
        <f t="shared" si="16"/>
        <v>Claude Patel</v>
      </c>
      <c r="E1037" t="s">
        <v>378</v>
      </c>
      <c r="F1037" t="s">
        <v>1068</v>
      </c>
      <c r="G1037" t="s">
        <v>606</v>
      </c>
      <c r="H1037" t="s">
        <v>2</v>
      </c>
      <c r="I1037">
        <v>2020</v>
      </c>
      <c r="J1037">
        <v>4</v>
      </c>
      <c r="K10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37" s="1" t="str">
        <f>_xlfn.CONCAT(monthly_member_totals[[#This Row],[month_short]],"-",monthly_member_totals[[#This Row],[year]])</f>
        <v>Apr-2020</v>
      </c>
      <c r="M1037" s="16">
        <v>23</v>
      </c>
      <c r="N1037" s="16">
        <v>55</v>
      </c>
      <c r="O1037" s="2">
        <v>2413.69</v>
      </c>
      <c r="P1037" s="4">
        <v>600</v>
      </c>
      <c r="Q1037" s="6">
        <v>-1813.69</v>
      </c>
      <c r="R1037" s="5">
        <v>179.81800000000007</v>
      </c>
    </row>
    <row r="1038" spans="1:18" x14ac:dyDescent="0.35">
      <c r="A1038">
        <v>77</v>
      </c>
      <c r="B1038" t="s">
        <v>605</v>
      </c>
      <c r="C1038" t="s">
        <v>391</v>
      </c>
      <c r="D1038" t="str">
        <f t="shared" si="16"/>
        <v>Claude Patel</v>
      </c>
      <c r="E1038" t="s">
        <v>378</v>
      </c>
      <c r="F1038" t="s">
        <v>1068</v>
      </c>
      <c r="G1038" t="s">
        <v>606</v>
      </c>
      <c r="H1038" t="s">
        <v>2</v>
      </c>
      <c r="I1038">
        <v>2020</v>
      </c>
      <c r="J1038">
        <v>5</v>
      </c>
      <c r="K10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38" s="1" t="str">
        <f>_xlfn.CONCAT(monthly_member_totals[[#This Row],[month_short]],"-",monthly_member_totals[[#This Row],[year]])</f>
        <v>May-2020</v>
      </c>
      <c r="M1038" s="16">
        <v>28</v>
      </c>
      <c r="N1038" s="16">
        <v>79</v>
      </c>
      <c r="O1038" s="2">
        <v>3564.2100000000005</v>
      </c>
      <c r="P1038" s="4">
        <v>600</v>
      </c>
      <c r="Q1038" s="6">
        <v>-2964.2100000000005</v>
      </c>
      <c r="R1038" s="5">
        <v>273.29525000000001</v>
      </c>
    </row>
    <row r="1039" spans="1:18" x14ac:dyDescent="0.35">
      <c r="A1039">
        <v>77</v>
      </c>
      <c r="B1039" t="s">
        <v>605</v>
      </c>
      <c r="C1039" t="s">
        <v>391</v>
      </c>
      <c r="D1039" t="str">
        <f t="shared" si="16"/>
        <v>Claude Patel</v>
      </c>
      <c r="E1039" t="s">
        <v>378</v>
      </c>
      <c r="F1039" t="s">
        <v>1068</v>
      </c>
      <c r="G1039" t="s">
        <v>606</v>
      </c>
      <c r="H1039" t="s">
        <v>2</v>
      </c>
      <c r="I1039">
        <v>2020</v>
      </c>
      <c r="J1039">
        <v>6</v>
      </c>
      <c r="K10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39" s="1" t="str">
        <f>_xlfn.CONCAT(monthly_member_totals[[#This Row],[month_short]],"-",monthly_member_totals[[#This Row],[year]])</f>
        <v>Jun-2020</v>
      </c>
      <c r="M1039" s="16">
        <v>25</v>
      </c>
      <c r="N1039" s="16">
        <v>68</v>
      </c>
      <c r="O1039" s="2">
        <v>2926.3399999999997</v>
      </c>
      <c r="P1039" s="4">
        <v>600</v>
      </c>
      <c r="Q1039" s="6">
        <v>-2326.3399999999997</v>
      </c>
      <c r="R1039" s="5">
        <v>218.00949999999992</v>
      </c>
    </row>
    <row r="1040" spans="1:18" x14ac:dyDescent="0.35">
      <c r="A1040">
        <v>58</v>
      </c>
      <c r="B1040" t="s">
        <v>549</v>
      </c>
      <c r="C1040" t="s">
        <v>550</v>
      </c>
      <c r="D1040" t="str">
        <f t="shared" si="16"/>
        <v>Colleen Steele</v>
      </c>
      <c r="E1040" t="s">
        <v>382</v>
      </c>
      <c r="F1040" t="s">
        <v>1069</v>
      </c>
      <c r="G1040" t="s">
        <v>551</v>
      </c>
      <c r="H1040" t="s">
        <v>2</v>
      </c>
      <c r="I1040">
        <v>2020</v>
      </c>
      <c r="J1040">
        <v>1</v>
      </c>
      <c r="K10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40" s="1" t="str">
        <f>_xlfn.CONCAT(monthly_member_totals[[#This Row],[month_short]],"-",monthly_member_totals[[#This Row],[year]])</f>
        <v>Jan-2020</v>
      </c>
      <c r="M1040" s="16">
        <v>27</v>
      </c>
      <c r="N1040" s="16">
        <v>64</v>
      </c>
      <c r="O1040" s="2">
        <v>2980.8799999999997</v>
      </c>
      <c r="P1040" s="4">
        <v>800</v>
      </c>
      <c r="Q1040" s="6">
        <v>-2180.8799999999997</v>
      </c>
      <c r="R1040" s="5">
        <v>213.50349999999995</v>
      </c>
    </row>
    <row r="1041" spans="1:18" x14ac:dyDescent="0.35">
      <c r="A1041">
        <v>58</v>
      </c>
      <c r="B1041" t="s">
        <v>549</v>
      </c>
      <c r="C1041" t="s">
        <v>550</v>
      </c>
      <c r="D1041" t="str">
        <f t="shared" si="16"/>
        <v>Colleen Steele</v>
      </c>
      <c r="E1041" t="s">
        <v>382</v>
      </c>
      <c r="F1041" t="s">
        <v>1069</v>
      </c>
      <c r="G1041" t="s">
        <v>551</v>
      </c>
      <c r="H1041" t="s">
        <v>2</v>
      </c>
      <c r="I1041">
        <v>2020</v>
      </c>
      <c r="J1041">
        <v>2</v>
      </c>
      <c r="K10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41" s="1" t="str">
        <f>_xlfn.CONCAT(monthly_member_totals[[#This Row],[month_short]],"-",monthly_member_totals[[#This Row],[year]])</f>
        <v>Feb-2020</v>
      </c>
      <c r="M1041" s="16">
        <v>14</v>
      </c>
      <c r="N1041" s="16">
        <v>32</v>
      </c>
      <c r="O1041" s="2">
        <v>1456.89</v>
      </c>
      <c r="P1041" s="4">
        <v>800</v>
      </c>
      <c r="Q1041" s="6">
        <v>-656.8900000000001</v>
      </c>
      <c r="R1041" s="5">
        <v>108.33800000000001</v>
      </c>
    </row>
    <row r="1042" spans="1:18" x14ac:dyDescent="0.35">
      <c r="A1042">
        <v>58</v>
      </c>
      <c r="B1042" t="s">
        <v>549</v>
      </c>
      <c r="C1042" t="s">
        <v>550</v>
      </c>
      <c r="D1042" t="str">
        <f t="shared" si="16"/>
        <v>Colleen Steele</v>
      </c>
      <c r="E1042" t="s">
        <v>382</v>
      </c>
      <c r="F1042" t="s">
        <v>1068</v>
      </c>
      <c r="G1042" t="s">
        <v>551</v>
      </c>
      <c r="H1042" t="s">
        <v>2</v>
      </c>
      <c r="I1042">
        <v>2020</v>
      </c>
      <c r="J1042">
        <v>3</v>
      </c>
      <c r="K10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42" s="1" t="str">
        <f>_xlfn.CONCAT(monthly_member_totals[[#This Row],[month_short]],"-",monthly_member_totals[[#This Row],[year]])</f>
        <v>Mar-2020</v>
      </c>
      <c r="M1042" s="16">
        <v>24</v>
      </c>
      <c r="N1042" s="16">
        <v>60</v>
      </c>
      <c r="O1042" s="2">
        <v>2871.9999999999995</v>
      </c>
      <c r="P1042" s="4">
        <v>800</v>
      </c>
      <c r="Q1042" s="6">
        <v>-2071.9999999999995</v>
      </c>
      <c r="R1042" s="5">
        <v>235.2355</v>
      </c>
    </row>
    <row r="1043" spans="1:18" x14ac:dyDescent="0.35">
      <c r="A1043">
        <v>58</v>
      </c>
      <c r="B1043" t="s">
        <v>549</v>
      </c>
      <c r="C1043" t="s">
        <v>550</v>
      </c>
      <c r="D1043" t="str">
        <f t="shared" si="16"/>
        <v>Colleen Steele</v>
      </c>
      <c r="E1043" t="s">
        <v>382</v>
      </c>
      <c r="F1043" t="s">
        <v>1069</v>
      </c>
      <c r="G1043" t="s">
        <v>551</v>
      </c>
      <c r="H1043" t="s">
        <v>2</v>
      </c>
      <c r="I1043">
        <v>2020</v>
      </c>
      <c r="J1043">
        <v>4</v>
      </c>
      <c r="K10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43" s="1" t="str">
        <f>_xlfn.CONCAT(monthly_member_totals[[#This Row],[month_short]],"-",monthly_member_totals[[#This Row],[year]])</f>
        <v>Apr-2020</v>
      </c>
      <c r="M1043" s="16">
        <v>31</v>
      </c>
      <c r="N1043" s="16">
        <v>66</v>
      </c>
      <c r="O1043" s="2">
        <v>2906.36</v>
      </c>
      <c r="P1043" s="4">
        <v>800</v>
      </c>
      <c r="Q1043" s="6">
        <v>-2106.36</v>
      </c>
      <c r="R1043" s="5">
        <v>226.69399999999993</v>
      </c>
    </row>
    <row r="1044" spans="1:18" x14ac:dyDescent="0.35">
      <c r="A1044">
        <v>58</v>
      </c>
      <c r="B1044" t="s">
        <v>549</v>
      </c>
      <c r="C1044" t="s">
        <v>550</v>
      </c>
      <c r="D1044" t="str">
        <f t="shared" si="16"/>
        <v>Colleen Steele</v>
      </c>
      <c r="E1044" t="s">
        <v>382</v>
      </c>
      <c r="F1044" t="s">
        <v>1069</v>
      </c>
      <c r="G1044" t="s">
        <v>551</v>
      </c>
      <c r="H1044" t="s">
        <v>2</v>
      </c>
      <c r="I1044">
        <v>2020</v>
      </c>
      <c r="J1044">
        <v>5</v>
      </c>
      <c r="K10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44" s="1" t="str">
        <f>_xlfn.CONCAT(monthly_member_totals[[#This Row],[month_short]],"-",monthly_member_totals[[#This Row],[year]])</f>
        <v>May-2020</v>
      </c>
      <c r="M1044" s="16">
        <v>26</v>
      </c>
      <c r="N1044" s="16">
        <v>73</v>
      </c>
      <c r="O1044" s="2">
        <v>3207.3800000000006</v>
      </c>
      <c r="P1044" s="4">
        <v>800</v>
      </c>
      <c r="Q1044" s="6">
        <v>-2407.3800000000006</v>
      </c>
      <c r="R1044" s="5">
        <v>242.97075000000001</v>
      </c>
    </row>
    <row r="1045" spans="1:18" x14ac:dyDescent="0.35">
      <c r="A1045">
        <v>58</v>
      </c>
      <c r="B1045" t="s">
        <v>549</v>
      </c>
      <c r="C1045" t="s">
        <v>550</v>
      </c>
      <c r="D1045" t="str">
        <f t="shared" si="16"/>
        <v>Colleen Steele</v>
      </c>
      <c r="E1045" t="s">
        <v>382</v>
      </c>
      <c r="F1045" t="s">
        <v>1069</v>
      </c>
      <c r="G1045" t="s">
        <v>551</v>
      </c>
      <c r="H1045" t="s">
        <v>2</v>
      </c>
      <c r="I1045">
        <v>2020</v>
      </c>
      <c r="J1045">
        <v>6</v>
      </c>
      <c r="K10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45" s="1" t="str">
        <f>_xlfn.CONCAT(monthly_member_totals[[#This Row],[month_short]],"-",monthly_member_totals[[#This Row],[year]])</f>
        <v>Jun-2020</v>
      </c>
      <c r="M1045" s="16">
        <v>13</v>
      </c>
      <c r="N1045" s="16">
        <v>37</v>
      </c>
      <c r="O1045" s="2">
        <v>1645.62</v>
      </c>
      <c r="P1045" s="4">
        <v>800</v>
      </c>
      <c r="Q1045" s="6">
        <v>-845.61999999999989</v>
      </c>
      <c r="R1045" s="5">
        <v>127.77124999999999</v>
      </c>
    </row>
    <row r="1046" spans="1:18" x14ac:dyDescent="0.35">
      <c r="A1046">
        <v>183</v>
      </c>
      <c r="B1046" t="s">
        <v>913</v>
      </c>
      <c r="C1046" t="s">
        <v>914</v>
      </c>
      <c r="D1046" t="str">
        <f t="shared" si="16"/>
        <v>Elijah Beech</v>
      </c>
      <c r="E1046" t="s">
        <v>378</v>
      </c>
      <c r="F1046" t="s">
        <v>1069</v>
      </c>
      <c r="G1046" t="s">
        <v>915</v>
      </c>
      <c r="H1046" t="s">
        <v>2</v>
      </c>
      <c r="I1046">
        <v>2020</v>
      </c>
      <c r="J1046">
        <v>1</v>
      </c>
      <c r="K10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46" s="1" t="str">
        <f>_xlfn.CONCAT(monthly_member_totals[[#This Row],[month_short]],"-",monthly_member_totals[[#This Row],[year]])</f>
        <v>Jan-2020</v>
      </c>
      <c r="M1046" s="16">
        <v>21</v>
      </c>
      <c r="N1046" s="16">
        <v>51</v>
      </c>
      <c r="O1046" s="2">
        <v>2236.1199999999994</v>
      </c>
      <c r="P1046" s="4">
        <v>500</v>
      </c>
      <c r="Q1046" s="6">
        <v>-1736.1199999999994</v>
      </c>
      <c r="R1046" s="5">
        <v>150.00949999999997</v>
      </c>
    </row>
    <row r="1047" spans="1:18" x14ac:dyDescent="0.35">
      <c r="A1047">
        <v>183</v>
      </c>
      <c r="B1047" t="s">
        <v>913</v>
      </c>
      <c r="C1047" t="s">
        <v>914</v>
      </c>
      <c r="D1047" t="str">
        <f t="shared" si="16"/>
        <v>Elijah Beech</v>
      </c>
      <c r="E1047" t="s">
        <v>378</v>
      </c>
      <c r="F1047" t="s">
        <v>1068</v>
      </c>
      <c r="G1047" t="s">
        <v>915</v>
      </c>
      <c r="H1047" t="s">
        <v>2</v>
      </c>
      <c r="I1047">
        <v>2020</v>
      </c>
      <c r="J1047">
        <v>2</v>
      </c>
      <c r="K10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47" s="1" t="str">
        <f>_xlfn.CONCAT(monthly_member_totals[[#This Row],[month_short]],"-",monthly_member_totals[[#This Row],[year]])</f>
        <v>Feb-2020</v>
      </c>
      <c r="M1047" s="16">
        <v>27</v>
      </c>
      <c r="N1047" s="16">
        <v>63</v>
      </c>
      <c r="O1047" s="2">
        <v>2854.8099999999995</v>
      </c>
      <c r="P1047" s="4">
        <v>500</v>
      </c>
      <c r="Q1047" s="6">
        <v>-2354.8099999999995</v>
      </c>
      <c r="R1047" s="5">
        <v>226.36199999999999</v>
      </c>
    </row>
    <row r="1048" spans="1:18" x14ac:dyDescent="0.35">
      <c r="A1048">
        <v>183</v>
      </c>
      <c r="B1048" t="s">
        <v>913</v>
      </c>
      <c r="C1048" t="s">
        <v>914</v>
      </c>
      <c r="D1048" t="str">
        <f t="shared" si="16"/>
        <v>Elijah Beech</v>
      </c>
      <c r="E1048" t="s">
        <v>378</v>
      </c>
      <c r="F1048" t="s">
        <v>1068</v>
      </c>
      <c r="G1048" t="s">
        <v>915</v>
      </c>
      <c r="H1048" t="s">
        <v>2</v>
      </c>
      <c r="I1048">
        <v>2020</v>
      </c>
      <c r="J1048">
        <v>3</v>
      </c>
      <c r="K10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48" s="1" t="str">
        <f>_xlfn.CONCAT(monthly_member_totals[[#This Row],[month_short]],"-",monthly_member_totals[[#This Row],[year]])</f>
        <v>Mar-2020</v>
      </c>
      <c r="M1048" s="16">
        <v>37</v>
      </c>
      <c r="N1048" s="16">
        <v>90</v>
      </c>
      <c r="O1048" s="2">
        <v>3748.2099999999991</v>
      </c>
      <c r="P1048" s="4">
        <v>500</v>
      </c>
      <c r="Q1048" s="6">
        <v>-3248.2099999999991</v>
      </c>
      <c r="R1048" s="5">
        <v>294.42775000000006</v>
      </c>
    </row>
    <row r="1049" spans="1:18" x14ac:dyDescent="0.35">
      <c r="A1049">
        <v>183</v>
      </c>
      <c r="B1049" t="s">
        <v>913</v>
      </c>
      <c r="C1049" t="s">
        <v>914</v>
      </c>
      <c r="D1049" t="str">
        <f t="shared" si="16"/>
        <v>Elijah Beech</v>
      </c>
      <c r="E1049" t="s">
        <v>378</v>
      </c>
      <c r="F1049" t="s">
        <v>1069</v>
      </c>
      <c r="G1049" t="s">
        <v>915</v>
      </c>
      <c r="H1049" t="s">
        <v>2</v>
      </c>
      <c r="I1049">
        <v>2020</v>
      </c>
      <c r="J1049">
        <v>4</v>
      </c>
      <c r="K10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49" s="1" t="str">
        <f>_xlfn.CONCAT(monthly_member_totals[[#This Row],[month_short]],"-",monthly_member_totals[[#This Row],[year]])</f>
        <v>Apr-2020</v>
      </c>
      <c r="M1049" s="16">
        <v>33</v>
      </c>
      <c r="N1049" s="16">
        <v>67</v>
      </c>
      <c r="O1049" s="2">
        <v>2906.71</v>
      </c>
      <c r="P1049" s="4">
        <v>500</v>
      </c>
      <c r="Q1049" s="6">
        <v>-2406.71</v>
      </c>
      <c r="R1049" s="5">
        <v>217.62924999999996</v>
      </c>
    </row>
    <row r="1050" spans="1:18" x14ac:dyDescent="0.35">
      <c r="A1050">
        <v>183</v>
      </c>
      <c r="B1050" t="s">
        <v>913</v>
      </c>
      <c r="C1050" t="s">
        <v>914</v>
      </c>
      <c r="D1050" t="str">
        <f t="shared" si="16"/>
        <v>Elijah Beech</v>
      </c>
      <c r="E1050" t="s">
        <v>378</v>
      </c>
      <c r="F1050" t="s">
        <v>1069</v>
      </c>
      <c r="G1050" t="s">
        <v>915</v>
      </c>
      <c r="H1050" t="s">
        <v>2</v>
      </c>
      <c r="I1050">
        <v>2020</v>
      </c>
      <c r="J1050">
        <v>5</v>
      </c>
      <c r="K10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50" s="1" t="str">
        <f>_xlfn.CONCAT(monthly_member_totals[[#This Row],[month_short]],"-",monthly_member_totals[[#This Row],[year]])</f>
        <v>May-2020</v>
      </c>
      <c r="M1050" s="16">
        <v>29</v>
      </c>
      <c r="N1050" s="16">
        <v>54</v>
      </c>
      <c r="O1050" s="2">
        <v>2303.77</v>
      </c>
      <c r="P1050" s="4">
        <v>500</v>
      </c>
      <c r="Q1050" s="6">
        <v>-1803.77</v>
      </c>
      <c r="R1050" s="5">
        <v>190.12925000000004</v>
      </c>
    </row>
    <row r="1051" spans="1:18" x14ac:dyDescent="0.35">
      <c r="A1051">
        <v>183</v>
      </c>
      <c r="B1051" t="s">
        <v>913</v>
      </c>
      <c r="C1051" t="s">
        <v>914</v>
      </c>
      <c r="D1051" t="str">
        <f t="shared" si="16"/>
        <v>Elijah Beech</v>
      </c>
      <c r="E1051" t="s">
        <v>378</v>
      </c>
      <c r="F1051" t="s">
        <v>1068</v>
      </c>
      <c r="G1051" t="s">
        <v>915</v>
      </c>
      <c r="H1051" t="s">
        <v>2</v>
      </c>
      <c r="I1051">
        <v>2020</v>
      </c>
      <c r="J1051">
        <v>6</v>
      </c>
      <c r="K10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51" s="1" t="str">
        <f>_xlfn.CONCAT(monthly_member_totals[[#This Row],[month_short]],"-",monthly_member_totals[[#This Row],[year]])</f>
        <v>Jun-2020</v>
      </c>
      <c r="M1051" s="16">
        <v>35</v>
      </c>
      <c r="N1051" s="16">
        <v>80</v>
      </c>
      <c r="O1051" s="2">
        <v>3455.059999999999</v>
      </c>
      <c r="P1051" s="4">
        <v>500</v>
      </c>
      <c r="Q1051" s="6">
        <v>-2955.059999999999</v>
      </c>
      <c r="R1051" s="5">
        <v>265.50399999999991</v>
      </c>
    </row>
    <row r="1052" spans="1:18" x14ac:dyDescent="0.35">
      <c r="A1052">
        <v>184</v>
      </c>
      <c r="B1052" t="s">
        <v>916</v>
      </c>
      <c r="C1052" t="s">
        <v>917</v>
      </c>
      <c r="D1052" t="str">
        <f t="shared" si="16"/>
        <v>Farah Sutton</v>
      </c>
      <c r="E1052" t="s">
        <v>382</v>
      </c>
      <c r="F1052" t="s">
        <v>1069</v>
      </c>
      <c r="G1052" t="s">
        <v>918</v>
      </c>
      <c r="H1052" t="s">
        <v>2</v>
      </c>
      <c r="I1052">
        <v>2020</v>
      </c>
      <c r="J1052">
        <v>1</v>
      </c>
      <c r="K10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52" s="1" t="str">
        <f>_xlfn.CONCAT(monthly_member_totals[[#This Row],[month_short]],"-",monthly_member_totals[[#This Row],[year]])</f>
        <v>Jan-2020</v>
      </c>
      <c r="M1052" s="16">
        <v>24</v>
      </c>
      <c r="N1052" s="16">
        <v>54</v>
      </c>
      <c r="O1052" s="2">
        <v>2442.0100000000007</v>
      </c>
      <c r="P1052" s="4">
        <v>500</v>
      </c>
      <c r="Q1052" s="6">
        <v>-1942.0100000000007</v>
      </c>
      <c r="R1052" s="5">
        <v>207.72949999999986</v>
      </c>
    </row>
    <row r="1053" spans="1:18" x14ac:dyDescent="0.35">
      <c r="A1053">
        <v>184</v>
      </c>
      <c r="B1053" t="s">
        <v>916</v>
      </c>
      <c r="C1053" t="s">
        <v>917</v>
      </c>
      <c r="D1053" t="str">
        <f t="shared" si="16"/>
        <v>Farah Sutton</v>
      </c>
      <c r="E1053" t="s">
        <v>382</v>
      </c>
      <c r="F1053" t="s">
        <v>1069</v>
      </c>
      <c r="G1053" t="s">
        <v>918</v>
      </c>
      <c r="H1053" t="s">
        <v>2</v>
      </c>
      <c r="I1053">
        <v>2020</v>
      </c>
      <c r="J1053">
        <v>2</v>
      </c>
      <c r="K10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53" s="1" t="str">
        <f>_xlfn.CONCAT(monthly_member_totals[[#This Row],[month_short]],"-",monthly_member_totals[[#This Row],[year]])</f>
        <v>Feb-2020</v>
      </c>
      <c r="M1053" s="16">
        <v>26</v>
      </c>
      <c r="N1053" s="16">
        <v>53</v>
      </c>
      <c r="O1053" s="2">
        <v>2578.2800000000002</v>
      </c>
      <c r="P1053" s="4">
        <v>500</v>
      </c>
      <c r="Q1053" s="6">
        <v>-2078.2800000000002</v>
      </c>
      <c r="R1053" s="5">
        <v>195.30900000000003</v>
      </c>
    </row>
    <row r="1054" spans="1:18" x14ac:dyDescent="0.35">
      <c r="A1054">
        <v>184</v>
      </c>
      <c r="B1054" t="s">
        <v>916</v>
      </c>
      <c r="C1054" t="s">
        <v>917</v>
      </c>
      <c r="D1054" t="str">
        <f t="shared" si="16"/>
        <v>Farah Sutton</v>
      </c>
      <c r="E1054" t="s">
        <v>382</v>
      </c>
      <c r="F1054" t="s">
        <v>1069</v>
      </c>
      <c r="G1054" t="s">
        <v>918</v>
      </c>
      <c r="H1054" t="s">
        <v>2</v>
      </c>
      <c r="I1054">
        <v>2020</v>
      </c>
      <c r="J1054">
        <v>3</v>
      </c>
      <c r="K10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54" s="1" t="str">
        <f>_xlfn.CONCAT(monthly_member_totals[[#This Row],[month_short]],"-",monthly_member_totals[[#This Row],[year]])</f>
        <v>Mar-2020</v>
      </c>
      <c r="M1054" s="16">
        <v>33</v>
      </c>
      <c r="N1054" s="16">
        <v>86</v>
      </c>
      <c r="O1054" s="2">
        <v>3767.4599999999996</v>
      </c>
      <c r="P1054" s="4">
        <v>500</v>
      </c>
      <c r="Q1054" s="6">
        <v>-3267.4599999999996</v>
      </c>
      <c r="R1054" s="5">
        <v>283.67299999999983</v>
      </c>
    </row>
    <row r="1055" spans="1:18" x14ac:dyDescent="0.35">
      <c r="A1055">
        <v>184</v>
      </c>
      <c r="B1055" t="s">
        <v>916</v>
      </c>
      <c r="C1055" t="s">
        <v>917</v>
      </c>
      <c r="D1055" t="str">
        <f t="shared" si="16"/>
        <v>Farah Sutton</v>
      </c>
      <c r="E1055" t="s">
        <v>382</v>
      </c>
      <c r="F1055" t="s">
        <v>1069</v>
      </c>
      <c r="G1055" t="s">
        <v>918</v>
      </c>
      <c r="H1055" t="s">
        <v>2</v>
      </c>
      <c r="I1055">
        <v>2020</v>
      </c>
      <c r="J1055">
        <v>4</v>
      </c>
      <c r="K10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55" s="1" t="str">
        <f>_xlfn.CONCAT(monthly_member_totals[[#This Row],[month_short]],"-",monthly_member_totals[[#This Row],[year]])</f>
        <v>Apr-2020</v>
      </c>
      <c r="M1055" s="16">
        <v>17</v>
      </c>
      <c r="N1055" s="16">
        <v>35</v>
      </c>
      <c r="O1055" s="2">
        <v>1489.94</v>
      </c>
      <c r="P1055" s="4">
        <v>500</v>
      </c>
      <c r="Q1055" s="6">
        <v>-989.94</v>
      </c>
      <c r="R1055" s="5">
        <v>110.16825000000001</v>
      </c>
    </row>
    <row r="1056" spans="1:18" x14ac:dyDescent="0.35">
      <c r="A1056">
        <v>184</v>
      </c>
      <c r="B1056" t="s">
        <v>916</v>
      </c>
      <c r="C1056" t="s">
        <v>917</v>
      </c>
      <c r="D1056" t="str">
        <f t="shared" si="16"/>
        <v>Farah Sutton</v>
      </c>
      <c r="E1056" t="s">
        <v>382</v>
      </c>
      <c r="F1056" t="s">
        <v>1068</v>
      </c>
      <c r="G1056" t="s">
        <v>918</v>
      </c>
      <c r="H1056" t="s">
        <v>2</v>
      </c>
      <c r="I1056">
        <v>2020</v>
      </c>
      <c r="J1056">
        <v>5</v>
      </c>
      <c r="K10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56" s="1" t="str">
        <f>_xlfn.CONCAT(monthly_member_totals[[#This Row],[month_short]],"-",monthly_member_totals[[#This Row],[year]])</f>
        <v>May-2020</v>
      </c>
      <c r="M1056" s="16">
        <v>28</v>
      </c>
      <c r="N1056" s="16">
        <v>68</v>
      </c>
      <c r="O1056" s="2">
        <v>3010.8399999999997</v>
      </c>
      <c r="P1056" s="4">
        <v>500</v>
      </c>
      <c r="Q1056" s="6">
        <v>-2510.8399999999997</v>
      </c>
      <c r="R1056" s="5">
        <v>221.22024999999996</v>
      </c>
    </row>
    <row r="1057" spans="1:18" x14ac:dyDescent="0.35">
      <c r="A1057">
        <v>184</v>
      </c>
      <c r="B1057" t="s">
        <v>916</v>
      </c>
      <c r="C1057" t="s">
        <v>917</v>
      </c>
      <c r="D1057" t="str">
        <f t="shared" si="16"/>
        <v>Farah Sutton</v>
      </c>
      <c r="E1057" t="s">
        <v>382</v>
      </c>
      <c r="F1057" t="s">
        <v>1068</v>
      </c>
      <c r="G1057" t="s">
        <v>918</v>
      </c>
      <c r="H1057" t="s">
        <v>2</v>
      </c>
      <c r="I1057">
        <v>2020</v>
      </c>
      <c r="J1057">
        <v>6</v>
      </c>
      <c r="K10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57" s="1" t="str">
        <f>_xlfn.CONCAT(monthly_member_totals[[#This Row],[month_short]],"-",monthly_member_totals[[#This Row],[year]])</f>
        <v>Jun-2020</v>
      </c>
      <c r="M1057" s="16">
        <v>26</v>
      </c>
      <c r="N1057" s="16">
        <v>61</v>
      </c>
      <c r="O1057" s="2">
        <v>2811.2000000000007</v>
      </c>
      <c r="P1057" s="4">
        <v>500</v>
      </c>
      <c r="Q1057" s="6">
        <v>-2311.2000000000007</v>
      </c>
      <c r="R1057" s="5">
        <v>214.85075000000001</v>
      </c>
    </row>
    <row r="1058" spans="1:18" x14ac:dyDescent="0.35">
      <c r="A1058">
        <v>140</v>
      </c>
      <c r="B1058" t="s">
        <v>788</v>
      </c>
      <c r="C1058" t="s">
        <v>789</v>
      </c>
      <c r="D1058" t="str">
        <f t="shared" si="16"/>
        <v>Florrie Wilson</v>
      </c>
      <c r="E1058" t="s">
        <v>382</v>
      </c>
      <c r="F1058" t="s">
        <v>1068</v>
      </c>
      <c r="G1058" t="s">
        <v>790</v>
      </c>
      <c r="H1058" t="s">
        <v>2</v>
      </c>
      <c r="I1058">
        <v>2020</v>
      </c>
      <c r="J1058">
        <v>1</v>
      </c>
      <c r="K10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58" s="1" t="str">
        <f>_xlfn.CONCAT(monthly_member_totals[[#This Row],[month_short]],"-",monthly_member_totals[[#This Row],[year]])</f>
        <v>Jan-2020</v>
      </c>
      <c r="M1058" s="16">
        <v>22</v>
      </c>
      <c r="N1058" s="16">
        <v>46</v>
      </c>
      <c r="O1058" s="2">
        <v>1907.5999999999995</v>
      </c>
      <c r="P1058" s="4">
        <v>600</v>
      </c>
      <c r="Q1058" s="6">
        <v>-1307.5999999999995</v>
      </c>
      <c r="R1058" s="5">
        <v>150.92250000000001</v>
      </c>
    </row>
    <row r="1059" spans="1:18" x14ac:dyDescent="0.35">
      <c r="A1059">
        <v>140</v>
      </c>
      <c r="B1059" t="s">
        <v>788</v>
      </c>
      <c r="C1059" t="s">
        <v>789</v>
      </c>
      <c r="D1059" t="str">
        <f t="shared" si="16"/>
        <v>Florrie Wilson</v>
      </c>
      <c r="E1059" t="s">
        <v>382</v>
      </c>
      <c r="F1059" t="s">
        <v>1068</v>
      </c>
      <c r="G1059" t="s">
        <v>790</v>
      </c>
      <c r="H1059" t="s">
        <v>2</v>
      </c>
      <c r="I1059">
        <v>2020</v>
      </c>
      <c r="J1059">
        <v>2</v>
      </c>
      <c r="K10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59" s="1" t="str">
        <f>_xlfn.CONCAT(monthly_member_totals[[#This Row],[month_short]],"-",monthly_member_totals[[#This Row],[year]])</f>
        <v>Feb-2020</v>
      </c>
      <c r="M1059" s="16">
        <v>18</v>
      </c>
      <c r="N1059" s="16">
        <v>45</v>
      </c>
      <c r="O1059" s="2">
        <v>2035.4199999999996</v>
      </c>
      <c r="P1059" s="4">
        <v>600</v>
      </c>
      <c r="Q1059" s="6">
        <v>-1435.4199999999996</v>
      </c>
      <c r="R1059" s="5">
        <v>161.89750000000001</v>
      </c>
    </row>
    <row r="1060" spans="1:18" x14ac:dyDescent="0.35">
      <c r="A1060">
        <v>140</v>
      </c>
      <c r="B1060" t="s">
        <v>788</v>
      </c>
      <c r="C1060" t="s">
        <v>789</v>
      </c>
      <c r="D1060" t="str">
        <f t="shared" si="16"/>
        <v>Florrie Wilson</v>
      </c>
      <c r="E1060" t="s">
        <v>382</v>
      </c>
      <c r="F1060" t="s">
        <v>1069</v>
      </c>
      <c r="G1060" t="s">
        <v>790</v>
      </c>
      <c r="H1060" t="s">
        <v>2</v>
      </c>
      <c r="I1060">
        <v>2020</v>
      </c>
      <c r="J1060">
        <v>3</v>
      </c>
      <c r="K10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60" s="1" t="str">
        <f>_xlfn.CONCAT(monthly_member_totals[[#This Row],[month_short]],"-",monthly_member_totals[[#This Row],[year]])</f>
        <v>Mar-2020</v>
      </c>
      <c r="M1060" s="16">
        <v>24</v>
      </c>
      <c r="N1060" s="16">
        <v>53</v>
      </c>
      <c r="O1060" s="2">
        <v>2345.2900000000004</v>
      </c>
      <c r="P1060" s="4">
        <v>600</v>
      </c>
      <c r="Q1060" s="6">
        <v>-1745.2900000000004</v>
      </c>
      <c r="R1060" s="5">
        <v>191.65225000000001</v>
      </c>
    </row>
    <row r="1061" spans="1:18" x14ac:dyDescent="0.35">
      <c r="A1061">
        <v>140</v>
      </c>
      <c r="B1061" t="s">
        <v>788</v>
      </c>
      <c r="C1061" t="s">
        <v>789</v>
      </c>
      <c r="D1061" t="str">
        <f t="shared" si="16"/>
        <v>Florrie Wilson</v>
      </c>
      <c r="E1061" t="s">
        <v>382</v>
      </c>
      <c r="F1061" t="s">
        <v>1068</v>
      </c>
      <c r="G1061" t="s">
        <v>790</v>
      </c>
      <c r="H1061" t="s">
        <v>2</v>
      </c>
      <c r="I1061">
        <v>2020</v>
      </c>
      <c r="J1061">
        <v>4</v>
      </c>
      <c r="K10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61" s="1" t="str">
        <f>_xlfn.CONCAT(monthly_member_totals[[#This Row],[month_short]],"-",monthly_member_totals[[#This Row],[year]])</f>
        <v>Apr-2020</v>
      </c>
      <c r="M1061" s="16">
        <v>16</v>
      </c>
      <c r="N1061" s="16">
        <v>37</v>
      </c>
      <c r="O1061" s="2">
        <v>1604.98</v>
      </c>
      <c r="P1061" s="4">
        <v>600</v>
      </c>
      <c r="Q1061" s="6">
        <v>-1004.98</v>
      </c>
      <c r="R1061" s="5">
        <v>119.09625000000001</v>
      </c>
    </row>
    <row r="1062" spans="1:18" x14ac:dyDescent="0.35">
      <c r="A1062">
        <v>140</v>
      </c>
      <c r="B1062" t="s">
        <v>788</v>
      </c>
      <c r="C1062" t="s">
        <v>789</v>
      </c>
      <c r="D1062" t="str">
        <f t="shared" si="16"/>
        <v>Florrie Wilson</v>
      </c>
      <c r="E1062" t="s">
        <v>382</v>
      </c>
      <c r="F1062" t="s">
        <v>1069</v>
      </c>
      <c r="G1062" t="s">
        <v>790</v>
      </c>
      <c r="H1062" t="s">
        <v>2</v>
      </c>
      <c r="I1062">
        <v>2020</v>
      </c>
      <c r="J1062">
        <v>5</v>
      </c>
      <c r="K10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62" s="1" t="str">
        <f>_xlfn.CONCAT(monthly_member_totals[[#This Row],[month_short]],"-",monthly_member_totals[[#This Row],[year]])</f>
        <v>May-2020</v>
      </c>
      <c r="M1062" s="16">
        <v>26</v>
      </c>
      <c r="N1062" s="16">
        <v>63</v>
      </c>
      <c r="O1062" s="2">
        <v>2898.1999999999985</v>
      </c>
      <c r="P1062" s="4">
        <v>600</v>
      </c>
      <c r="Q1062" s="6">
        <v>-2298.1999999999985</v>
      </c>
      <c r="R1062" s="5">
        <v>224.00524999999996</v>
      </c>
    </row>
    <row r="1063" spans="1:18" x14ac:dyDescent="0.35">
      <c r="A1063">
        <v>140</v>
      </c>
      <c r="B1063" t="s">
        <v>788</v>
      </c>
      <c r="C1063" t="s">
        <v>789</v>
      </c>
      <c r="D1063" t="str">
        <f t="shared" si="16"/>
        <v>Florrie Wilson</v>
      </c>
      <c r="E1063" t="s">
        <v>382</v>
      </c>
      <c r="F1063" t="s">
        <v>1068</v>
      </c>
      <c r="G1063" t="s">
        <v>790</v>
      </c>
      <c r="H1063" t="s">
        <v>2</v>
      </c>
      <c r="I1063">
        <v>2020</v>
      </c>
      <c r="J1063">
        <v>6</v>
      </c>
      <c r="K10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63" s="1" t="str">
        <f>_xlfn.CONCAT(monthly_member_totals[[#This Row],[month_short]],"-",monthly_member_totals[[#This Row],[year]])</f>
        <v>Jun-2020</v>
      </c>
      <c r="M1063" s="16">
        <v>26</v>
      </c>
      <c r="N1063" s="16">
        <v>57</v>
      </c>
      <c r="O1063" s="2">
        <v>2647.2500000000005</v>
      </c>
      <c r="P1063" s="4">
        <v>600</v>
      </c>
      <c r="Q1063" s="6">
        <v>-2047.2500000000005</v>
      </c>
      <c r="R1063" s="5">
        <v>191.42299999999997</v>
      </c>
    </row>
    <row r="1064" spans="1:18" x14ac:dyDescent="0.35">
      <c r="A1064">
        <v>52</v>
      </c>
      <c r="B1064" t="s">
        <v>531</v>
      </c>
      <c r="C1064" t="s">
        <v>532</v>
      </c>
      <c r="D1064" t="str">
        <f t="shared" si="16"/>
        <v>Franklyn Findlay</v>
      </c>
      <c r="E1064" t="s">
        <v>378</v>
      </c>
      <c r="F1064" t="s">
        <v>1069</v>
      </c>
      <c r="G1064" t="s">
        <v>533</v>
      </c>
      <c r="H1064" t="s">
        <v>2</v>
      </c>
      <c r="I1064">
        <v>2020</v>
      </c>
      <c r="J1064">
        <v>1</v>
      </c>
      <c r="K10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64" s="1" t="str">
        <f>_xlfn.CONCAT(monthly_member_totals[[#This Row],[month_short]],"-",monthly_member_totals[[#This Row],[year]])</f>
        <v>Jan-2020</v>
      </c>
      <c r="M1064" s="16">
        <v>31</v>
      </c>
      <c r="N1064" s="16">
        <v>72</v>
      </c>
      <c r="O1064" s="2">
        <v>3124.69</v>
      </c>
      <c r="P1064" s="4">
        <v>800</v>
      </c>
      <c r="Q1064" s="6">
        <v>-2324.69</v>
      </c>
      <c r="R1064" s="5">
        <v>249.79324999999997</v>
      </c>
    </row>
    <row r="1065" spans="1:18" x14ac:dyDescent="0.35">
      <c r="A1065">
        <v>52</v>
      </c>
      <c r="B1065" t="s">
        <v>531</v>
      </c>
      <c r="C1065" t="s">
        <v>532</v>
      </c>
      <c r="D1065" t="str">
        <f t="shared" si="16"/>
        <v>Franklyn Findlay</v>
      </c>
      <c r="E1065" t="s">
        <v>378</v>
      </c>
      <c r="F1065" t="s">
        <v>1068</v>
      </c>
      <c r="G1065" t="s">
        <v>533</v>
      </c>
      <c r="H1065" t="s">
        <v>2</v>
      </c>
      <c r="I1065">
        <v>2020</v>
      </c>
      <c r="J1065">
        <v>2</v>
      </c>
      <c r="K10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65" s="1" t="str">
        <f>_xlfn.CONCAT(monthly_member_totals[[#This Row],[month_short]],"-",monthly_member_totals[[#This Row],[year]])</f>
        <v>Feb-2020</v>
      </c>
      <c r="M1065" s="16">
        <v>17</v>
      </c>
      <c r="N1065" s="16">
        <v>40</v>
      </c>
      <c r="O1065" s="2">
        <v>1971.39</v>
      </c>
      <c r="P1065" s="4">
        <v>800</v>
      </c>
      <c r="Q1065" s="6">
        <v>-1171.3900000000001</v>
      </c>
      <c r="R1065" s="5">
        <v>148.559</v>
      </c>
    </row>
    <row r="1066" spans="1:18" x14ac:dyDescent="0.35">
      <c r="A1066">
        <v>52</v>
      </c>
      <c r="B1066" t="s">
        <v>531</v>
      </c>
      <c r="C1066" t="s">
        <v>532</v>
      </c>
      <c r="D1066" t="str">
        <f t="shared" si="16"/>
        <v>Franklyn Findlay</v>
      </c>
      <c r="E1066" t="s">
        <v>378</v>
      </c>
      <c r="F1066" t="s">
        <v>1069</v>
      </c>
      <c r="G1066" t="s">
        <v>533</v>
      </c>
      <c r="H1066" t="s">
        <v>2</v>
      </c>
      <c r="I1066">
        <v>2020</v>
      </c>
      <c r="J1066">
        <v>3</v>
      </c>
      <c r="K10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66" s="1" t="str">
        <f>_xlfn.CONCAT(monthly_member_totals[[#This Row],[month_short]],"-",monthly_member_totals[[#This Row],[year]])</f>
        <v>Mar-2020</v>
      </c>
      <c r="M1066" s="16">
        <v>29</v>
      </c>
      <c r="N1066" s="16">
        <v>61</v>
      </c>
      <c r="O1066" s="2">
        <v>2675.3799999999987</v>
      </c>
      <c r="P1066" s="4">
        <v>800</v>
      </c>
      <c r="Q1066" s="6">
        <v>-1875.3799999999987</v>
      </c>
      <c r="R1066" s="5">
        <v>208.72999999999996</v>
      </c>
    </row>
    <row r="1067" spans="1:18" x14ac:dyDescent="0.35">
      <c r="A1067">
        <v>52</v>
      </c>
      <c r="B1067" t="s">
        <v>531</v>
      </c>
      <c r="C1067" t="s">
        <v>532</v>
      </c>
      <c r="D1067" t="str">
        <f t="shared" si="16"/>
        <v>Franklyn Findlay</v>
      </c>
      <c r="E1067" t="s">
        <v>378</v>
      </c>
      <c r="F1067" t="s">
        <v>1069</v>
      </c>
      <c r="G1067" t="s">
        <v>533</v>
      </c>
      <c r="H1067" t="s">
        <v>2</v>
      </c>
      <c r="I1067">
        <v>2020</v>
      </c>
      <c r="J1067">
        <v>4</v>
      </c>
      <c r="K10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67" s="1" t="str">
        <f>_xlfn.CONCAT(monthly_member_totals[[#This Row],[month_short]],"-",monthly_member_totals[[#This Row],[year]])</f>
        <v>Apr-2020</v>
      </c>
      <c r="M1067" s="16">
        <v>28</v>
      </c>
      <c r="N1067" s="16">
        <v>61</v>
      </c>
      <c r="O1067" s="2">
        <v>3065.8299999999995</v>
      </c>
      <c r="P1067" s="4">
        <v>800</v>
      </c>
      <c r="Q1067" s="6">
        <v>-2265.8299999999995</v>
      </c>
      <c r="R1067" s="5">
        <v>258.73499999999996</v>
      </c>
    </row>
    <row r="1068" spans="1:18" x14ac:dyDescent="0.35">
      <c r="A1068">
        <v>52</v>
      </c>
      <c r="B1068" t="s">
        <v>531</v>
      </c>
      <c r="C1068" t="s">
        <v>532</v>
      </c>
      <c r="D1068" t="str">
        <f t="shared" si="16"/>
        <v>Franklyn Findlay</v>
      </c>
      <c r="E1068" t="s">
        <v>378</v>
      </c>
      <c r="F1068" t="s">
        <v>1069</v>
      </c>
      <c r="G1068" t="s">
        <v>533</v>
      </c>
      <c r="H1068" t="s">
        <v>2</v>
      </c>
      <c r="I1068">
        <v>2020</v>
      </c>
      <c r="J1068">
        <v>5</v>
      </c>
      <c r="K10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68" s="1" t="str">
        <f>_xlfn.CONCAT(monthly_member_totals[[#This Row],[month_short]],"-",monthly_member_totals[[#This Row],[year]])</f>
        <v>May-2020</v>
      </c>
      <c r="M1068" s="16">
        <v>34</v>
      </c>
      <c r="N1068" s="16">
        <v>87</v>
      </c>
      <c r="O1068" s="2">
        <v>4091.9799999999991</v>
      </c>
      <c r="P1068" s="4">
        <v>800</v>
      </c>
      <c r="Q1068" s="6">
        <v>-3291.9799999999991</v>
      </c>
      <c r="R1068" s="5">
        <v>310.48175000000009</v>
      </c>
    </row>
    <row r="1069" spans="1:18" x14ac:dyDescent="0.35">
      <c r="A1069">
        <v>52</v>
      </c>
      <c r="B1069" t="s">
        <v>531</v>
      </c>
      <c r="C1069" t="s">
        <v>532</v>
      </c>
      <c r="D1069" t="str">
        <f t="shared" si="16"/>
        <v>Franklyn Findlay</v>
      </c>
      <c r="E1069" t="s">
        <v>378</v>
      </c>
      <c r="F1069" t="s">
        <v>1068</v>
      </c>
      <c r="G1069" t="s">
        <v>533</v>
      </c>
      <c r="H1069" t="s">
        <v>2</v>
      </c>
      <c r="I1069">
        <v>2020</v>
      </c>
      <c r="J1069">
        <v>6</v>
      </c>
      <c r="K10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69" s="1" t="str">
        <f>_xlfn.CONCAT(monthly_member_totals[[#This Row],[month_short]],"-",monthly_member_totals[[#This Row],[year]])</f>
        <v>Jun-2020</v>
      </c>
      <c r="M1069" s="16">
        <v>20</v>
      </c>
      <c r="N1069" s="16">
        <v>51</v>
      </c>
      <c r="O1069" s="2">
        <v>2406.4199999999992</v>
      </c>
      <c r="P1069" s="4">
        <v>800</v>
      </c>
      <c r="Q1069" s="6">
        <v>-1606.4199999999992</v>
      </c>
      <c r="R1069" s="5">
        <v>190.3545</v>
      </c>
    </row>
    <row r="1070" spans="1:18" x14ac:dyDescent="0.35">
      <c r="A1070">
        <v>174</v>
      </c>
      <c r="B1070" t="s">
        <v>886</v>
      </c>
      <c r="C1070" t="s">
        <v>887</v>
      </c>
      <c r="D1070" t="str">
        <f t="shared" si="16"/>
        <v>Freyja Molina</v>
      </c>
      <c r="E1070" t="s">
        <v>382</v>
      </c>
      <c r="F1070" t="s">
        <v>1069</v>
      </c>
      <c r="G1070" t="s">
        <v>888</v>
      </c>
      <c r="H1070" t="s">
        <v>2</v>
      </c>
      <c r="I1070">
        <v>2020</v>
      </c>
      <c r="J1070">
        <v>1</v>
      </c>
      <c r="K10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70" s="1" t="str">
        <f>_xlfn.CONCAT(monthly_member_totals[[#This Row],[month_short]],"-",monthly_member_totals[[#This Row],[year]])</f>
        <v>Jan-2020</v>
      </c>
      <c r="M1070" s="16">
        <v>27</v>
      </c>
      <c r="N1070" s="16">
        <v>79</v>
      </c>
      <c r="O1070" s="2">
        <v>3536.9400000000005</v>
      </c>
      <c r="P1070" s="4">
        <v>600</v>
      </c>
      <c r="Q1070" s="6">
        <v>-2936.9400000000005</v>
      </c>
      <c r="R1070" s="5">
        <v>265.70200000000006</v>
      </c>
    </row>
    <row r="1071" spans="1:18" x14ac:dyDescent="0.35">
      <c r="A1071">
        <v>174</v>
      </c>
      <c r="B1071" t="s">
        <v>886</v>
      </c>
      <c r="C1071" t="s">
        <v>887</v>
      </c>
      <c r="D1071" t="str">
        <f t="shared" si="16"/>
        <v>Freyja Molina</v>
      </c>
      <c r="E1071" t="s">
        <v>382</v>
      </c>
      <c r="F1071" t="s">
        <v>1068</v>
      </c>
      <c r="G1071" t="s">
        <v>888</v>
      </c>
      <c r="H1071" t="s">
        <v>2</v>
      </c>
      <c r="I1071">
        <v>2020</v>
      </c>
      <c r="J1071">
        <v>2</v>
      </c>
      <c r="K10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71" s="1" t="str">
        <f>_xlfn.CONCAT(monthly_member_totals[[#This Row],[month_short]],"-",monthly_member_totals[[#This Row],[year]])</f>
        <v>Feb-2020</v>
      </c>
      <c r="M1071" s="16">
        <v>26</v>
      </c>
      <c r="N1071" s="16">
        <v>67</v>
      </c>
      <c r="O1071" s="2">
        <v>3012.4799999999987</v>
      </c>
      <c r="P1071" s="4">
        <v>600</v>
      </c>
      <c r="Q1071" s="6">
        <v>-2412.4799999999987</v>
      </c>
      <c r="R1071" s="5">
        <v>226.10725000000002</v>
      </c>
    </row>
    <row r="1072" spans="1:18" x14ac:dyDescent="0.35">
      <c r="A1072">
        <v>174</v>
      </c>
      <c r="B1072" t="s">
        <v>886</v>
      </c>
      <c r="C1072" t="s">
        <v>887</v>
      </c>
      <c r="D1072" t="str">
        <f t="shared" si="16"/>
        <v>Freyja Molina</v>
      </c>
      <c r="E1072" t="s">
        <v>382</v>
      </c>
      <c r="F1072" t="s">
        <v>1068</v>
      </c>
      <c r="G1072" t="s">
        <v>888</v>
      </c>
      <c r="H1072" t="s">
        <v>2</v>
      </c>
      <c r="I1072">
        <v>2020</v>
      </c>
      <c r="J1072">
        <v>3</v>
      </c>
      <c r="K10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72" s="1" t="str">
        <f>_xlfn.CONCAT(monthly_member_totals[[#This Row],[month_short]],"-",monthly_member_totals[[#This Row],[year]])</f>
        <v>Mar-2020</v>
      </c>
      <c r="M1072" s="16">
        <v>27</v>
      </c>
      <c r="N1072" s="16">
        <v>64</v>
      </c>
      <c r="O1072" s="2">
        <v>2893.0200000000004</v>
      </c>
      <c r="P1072" s="4">
        <v>600</v>
      </c>
      <c r="Q1072" s="6">
        <v>-2293.0200000000004</v>
      </c>
      <c r="R1072" s="5">
        <v>222.24125000000001</v>
      </c>
    </row>
    <row r="1073" spans="1:18" x14ac:dyDescent="0.35">
      <c r="A1073">
        <v>174</v>
      </c>
      <c r="B1073" t="s">
        <v>886</v>
      </c>
      <c r="C1073" t="s">
        <v>887</v>
      </c>
      <c r="D1073" t="str">
        <f t="shared" si="16"/>
        <v>Freyja Molina</v>
      </c>
      <c r="E1073" t="s">
        <v>382</v>
      </c>
      <c r="F1073" t="s">
        <v>1069</v>
      </c>
      <c r="G1073" t="s">
        <v>888</v>
      </c>
      <c r="H1073" t="s">
        <v>2</v>
      </c>
      <c r="I1073">
        <v>2020</v>
      </c>
      <c r="J1073">
        <v>4</v>
      </c>
      <c r="K10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73" s="1" t="str">
        <f>_xlfn.CONCAT(monthly_member_totals[[#This Row],[month_short]],"-",monthly_member_totals[[#This Row],[year]])</f>
        <v>Apr-2020</v>
      </c>
      <c r="M1073" s="16">
        <v>27</v>
      </c>
      <c r="N1073" s="16">
        <v>53</v>
      </c>
      <c r="O1073" s="2">
        <v>2252.3900000000003</v>
      </c>
      <c r="P1073" s="4">
        <v>600</v>
      </c>
      <c r="Q1073" s="6">
        <v>-1652.3900000000003</v>
      </c>
      <c r="R1073" s="5">
        <v>193.77574999999996</v>
      </c>
    </row>
    <row r="1074" spans="1:18" x14ac:dyDescent="0.35">
      <c r="A1074">
        <v>174</v>
      </c>
      <c r="B1074" t="s">
        <v>886</v>
      </c>
      <c r="C1074" t="s">
        <v>887</v>
      </c>
      <c r="D1074" t="str">
        <f t="shared" si="16"/>
        <v>Freyja Molina</v>
      </c>
      <c r="E1074" t="s">
        <v>382</v>
      </c>
      <c r="F1074" t="s">
        <v>1068</v>
      </c>
      <c r="G1074" t="s">
        <v>888</v>
      </c>
      <c r="H1074" t="s">
        <v>2</v>
      </c>
      <c r="I1074">
        <v>2020</v>
      </c>
      <c r="J1074">
        <v>5</v>
      </c>
      <c r="K10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74" s="1" t="str">
        <f>_xlfn.CONCAT(monthly_member_totals[[#This Row],[month_short]],"-",monthly_member_totals[[#This Row],[year]])</f>
        <v>May-2020</v>
      </c>
      <c r="M1074" s="16">
        <v>21</v>
      </c>
      <c r="N1074" s="16">
        <v>49</v>
      </c>
      <c r="O1074" s="2">
        <v>2162.0099999999998</v>
      </c>
      <c r="P1074" s="4">
        <v>600</v>
      </c>
      <c r="Q1074" s="6">
        <v>-1562.0099999999998</v>
      </c>
      <c r="R1074" s="5">
        <v>183.5749999999999</v>
      </c>
    </row>
    <row r="1075" spans="1:18" x14ac:dyDescent="0.35">
      <c r="A1075">
        <v>174</v>
      </c>
      <c r="B1075" t="s">
        <v>886</v>
      </c>
      <c r="C1075" t="s">
        <v>887</v>
      </c>
      <c r="D1075" t="str">
        <f t="shared" si="16"/>
        <v>Freyja Molina</v>
      </c>
      <c r="E1075" t="s">
        <v>382</v>
      </c>
      <c r="F1075" t="s">
        <v>1069</v>
      </c>
      <c r="G1075" t="s">
        <v>888</v>
      </c>
      <c r="H1075" t="s">
        <v>2</v>
      </c>
      <c r="I1075">
        <v>2020</v>
      </c>
      <c r="J1075">
        <v>6</v>
      </c>
      <c r="K10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75" s="1" t="str">
        <f>_xlfn.CONCAT(monthly_member_totals[[#This Row],[month_short]],"-",monthly_member_totals[[#This Row],[year]])</f>
        <v>Jun-2020</v>
      </c>
      <c r="M1075" s="16">
        <v>36</v>
      </c>
      <c r="N1075" s="16">
        <v>80</v>
      </c>
      <c r="O1075" s="2">
        <v>3530.6000000000004</v>
      </c>
      <c r="P1075" s="4">
        <v>600</v>
      </c>
      <c r="Q1075" s="6">
        <v>-2930.6000000000004</v>
      </c>
      <c r="R1075" s="5">
        <v>277.50549999999998</v>
      </c>
    </row>
    <row r="1076" spans="1:18" x14ac:dyDescent="0.35">
      <c r="A1076">
        <v>97</v>
      </c>
      <c r="B1076" t="s">
        <v>663</v>
      </c>
      <c r="C1076" t="s">
        <v>664</v>
      </c>
      <c r="D1076" t="str">
        <f t="shared" si="16"/>
        <v>Gabriel Bannister</v>
      </c>
      <c r="E1076" t="s">
        <v>378</v>
      </c>
      <c r="F1076" t="s">
        <v>1068</v>
      </c>
      <c r="G1076" t="s">
        <v>665</v>
      </c>
      <c r="H1076" t="s">
        <v>2</v>
      </c>
      <c r="I1076">
        <v>2020</v>
      </c>
      <c r="J1076">
        <v>1</v>
      </c>
      <c r="K10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76" s="1" t="str">
        <f>_xlfn.CONCAT(monthly_member_totals[[#This Row],[month_short]],"-",monthly_member_totals[[#This Row],[year]])</f>
        <v>Jan-2020</v>
      </c>
      <c r="M1076" s="16">
        <v>24</v>
      </c>
      <c r="N1076" s="16">
        <v>59</v>
      </c>
      <c r="O1076" s="2">
        <v>2931.14</v>
      </c>
      <c r="P1076" s="4">
        <v>800</v>
      </c>
      <c r="Q1076" s="6">
        <v>-2131.14</v>
      </c>
      <c r="R1076" s="5">
        <v>211.67874999999995</v>
      </c>
    </row>
    <row r="1077" spans="1:18" x14ac:dyDescent="0.35">
      <c r="A1077">
        <v>97</v>
      </c>
      <c r="B1077" t="s">
        <v>663</v>
      </c>
      <c r="C1077" t="s">
        <v>664</v>
      </c>
      <c r="D1077" t="str">
        <f t="shared" si="16"/>
        <v>Gabriel Bannister</v>
      </c>
      <c r="E1077" t="s">
        <v>378</v>
      </c>
      <c r="F1077" t="s">
        <v>1069</v>
      </c>
      <c r="G1077" t="s">
        <v>665</v>
      </c>
      <c r="H1077" t="s">
        <v>2</v>
      </c>
      <c r="I1077">
        <v>2020</v>
      </c>
      <c r="J1077">
        <v>2</v>
      </c>
      <c r="K10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77" s="1" t="str">
        <f>_xlfn.CONCAT(monthly_member_totals[[#This Row],[month_short]],"-",monthly_member_totals[[#This Row],[year]])</f>
        <v>Feb-2020</v>
      </c>
      <c r="M1077" s="16">
        <v>28</v>
      </c>
      <c r="N1077" s="16">
        <v>70</v>
      </c>
      <c r="O1077" s="2">
        <v>3383.4500000000016</v>
      </c>
      <c r="P1077" s="4">
        <v>800</v>
      </c>
      <c r="Q1077" s="6">
        <v>-2583.4500000000016</v>
      </c>
      <c r="R1077" s="5">
        <v>258.04725000000002</v>
      </c>
    </row>
    <row r="1078" spans="1:18" x14ac:dyDescent="0.35">
      <c r="A1078">
        <v>97</v>
      </c>
      <c r="B1078" t="s">
        <v>663</v>
      </c>
      <c r="C1078" t="s">
        <v>664</v>
      </c>
      <c r="D1078" t="str">
        <f t="shared" si="16"/>
        <v>Gabriel Bannister</v>
      </c>
      <c r="E1078" t="s">
        <v>378</v>
      </c>
      <c r="F1078" t="s">
        <v>1069</v>
      </c>
      <c r="G1078" t="s">
        <v>665</v>
      </c>
      <c r="H1078" t="s">
        <v>2</v>
      </c>
      <c r="I1078">
        <v>2020</v>
      </c>
      <c r="J1078">
        <v>3</v>
      </c>
      <c r="K10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78" s="1" t="str">
        <f>_xlfn.CONCAT(monthly_member_totals[[#This Row],[month_short]],"-",monthly_member_totals[[#This Row],[year]])</f>
        <v>Mar-2020</v>
      </c>
      <c r="M1078" s="16">
        <v>30</v>
      </c>
      <c r="N1078" s="16">
        <v>71</v>
      </c>
      <c r="O1078" s="2">
        <v>2995.7500000000005</v>
      </c>
      <c r="P1078" s="4">
        <v>800</v>
      </c>
      <c r="Q1078" s="6">
        <v>-2195.7500000000005</v>
      </c>
      <c r="R1078" s="5">
        <v>200.72025000000002</v>
      </c>
    </row>
    <row r="1079" spans="1:18" x14ac:dyDescent="0.35">
      <c r="A1079">
        <v>97</v>
      </c>
      <c r="B1079" t="s">
        <v>663</v>
      </c>
      <c r="C1079" t="s">
        <v>664</v>
      </c>
      <c r="D1079" t="str">
        <f t="shared" si="16"/>
        <v>Gabriel Bannister</v>
      </c>
      <c r="E1079" t="s">
        <v>378</v>
      </c>
      <c r="F1079" t="s">
        <v>1068</v>
      </c>
      <c r="G1079" t="s">
        <v>665</v>
      </c>
      <c r="H1079" t="s">
        <v>2</v>
      </c>
      <c r="I1079">
        <v>2020</v>
      </c>
      <c r="J1079">
        <v>4</v>
      </c>
      <c r="K10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79" s="1" t="str">
        <f>_xlfn.CONCAT(monthly_member_totals[[#This Row],[month_short]],"-",monthly_member_totals[[#This Row],[year]])</f>
        <v>Apr-2020</v>
      </c>
      <c r="M1079" s="16">
        <v>24</v>
      </c>
      <c r="N1079" s="16">
        <v>61</v>
      </c>
      <c r="O1079" s="2">
        <v>2710.4999999999991</v>
      </c>
      <c r="P1079" s="4">
        <v>800</v>
      </c>
      <c r="Q1079" s="6">
        <v>-1910.4999999999991</v>
      </c>
      <c r="R1079" s="5">
        <v>190.62724999999995</v>
      </c>
    </row>
    <row r="1080" spans="1:18" x14ac:dyDescent="0.35">
      <c r="A1080">
        <v>97</v>
      </c>
      <c r="B1080" t="s">
        <v>663</v>
      </c>
      <c r="C1080" t="s">
        <v>664</v>
      </c>
      <c r="D1080" t="str">
        <f t="shared" si="16"/>
        <v>Gabriel Bannister</v>
      </c>
      <c r="E1080" t="s">
        <v>378</v>
      </c>
      <c r="F1080" t="s">
        <v>1068</v>
      </c>
      <c r="G1080" t="s">
        <v>665</v>
      </c>
      <c r="H1080" t="s">
        <v>2</v>
      </c>
      <c r="I1080">
        <v>2020</v>
      </c>
      <c r="J1080">
        <v>5</v>
      </c>
      <c r="K10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80" s="1" t="str">
        <f>_xlfn.CONCAT(monthly_member_totals[[#This Row],[month_short]],"-",monthly_member_totals[[#This Row],[year]])</f>
        <v>May-2020</v>
      </c>
      <c r="M1080" s="16">
        <v>18</v>
      </c>
      <c r="N1080" s="16">
        <v>41</v>
      </c>
      <c r="O1080" s="2">
        <v>1962.8300000000002</v>
      </c>
      <c r="P1080" s="4">
        <v>800</v>
      </c>
      <c r="Q1080" s="6">
        <v>-1162.8300000000002</v>
      </c>
      <c r="R1080" s="5">
        <v>143.64699999999999</v>
      </c>
    </row>
    <row r="1081" spans="1:18" x14ac:dyDescent="0.35">
      <c r="A1081">
        <v>97</v>
      </c>
      <c r="B1081" t="s">
        <v>663</v>
      </c>
      <c r="C1081" t="s">
        <v>664</v>
      </c>
      <c r="D1081" t="str">
        <f t="shared" si="16"/>
        <v>Gabriel Bannister</v>
      </c>
      <c r="E1081" t="s">
        <v>378</v>
      </c>
      <c r="F1081" t="s">
        <v>1069</v>
      </c>
      <c r="G1081" t="s">
        <v>665</v>
      </c>
      <c r="H1081" t="s">
        <v>2</v>
      </c>
      <c r="I1081">
        <v>2020</v>
      </c>
      <c r="J1081">
        <v>6</v>
      </c>
      <c r="K10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81" s="1" t="str">
        <f>_xlfn.CONCAT(monthly_member_totals[[#This Row],[month_short]],"-",monthly_member_totals[[#This Row],[year]])</f>
        <v>Jun-2020</v>
      </c>
      <c r="M1081" s="16">
        <v>24</v>
      </c>
      <c r="N1081" s="16">
        <v>61</v>
      </c>
      <c r="O1081" s="2">
        <v>2814.9799999999991</v>
      </c>
      <c r="P1081" s="4">
        <v>800</v>
      </c>
      <c r="Q1081" s="6">
        <v>-2014.9799999999991</v>
      </c>
      <c r="R1081" s="5">
        <v>197.68474999999998</v>
      </c>
    </row>
    <row r="1082" spans="1:18" x14ac:dyDescent="0.35">
      <c r="A1082">
        <v>130</v>
      </c>
      <c r="B1082" t="s">
        <v>759</v>
      </c>
      <c r="C1082" t="s">
        <v>760</v>
      </c>
      <c r="D1082" t="str">
        <f t="shared" si="16"/>
        <v>Haleemah Davidson</v>
      </c>
      <c r="E1082" t="s">
        <v>382</v>
      </c>
      <c r="F1082" t="s">
        <v>1069</v>
      </c>
      <c r="G1082" t="s">
        <v>761</v>
      </c>
      <c r="H1082" t="s">
        <v>2</v>
      </c>
      <c r="I1082">
        <v>2020</v>
      </c>
      <c r="J1082">
        <v>1</v>
      </c>
      <c r="K10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82" s="1" t="str">
        <f>_xlfn.CONCAT(monthly_member_totals[[#This Row],[month_short]],"-",monthly_member_totals[[#This Row],[year]])</f>
        <v>Jan-2020</v>
      </c>
      <c r="M1082" s="16">
        <v>20</v>
      </c>
      <c r="N1082" s="16">
        <v>52</v>
      </c>
      <c r="O1082" s="2">
        <v>2503.4299999999998</v>
      </c>
      <c r="P1082" s="4">
        <v>1000</v>
      </c>
      <c r="Q1082" s="6">
        <v>-1503.4299999999998</v>
      </c>
      <c r="R1082" s="5">
        <v>203.56174999999999</v>
      </c>
    </row>
    <row r="1083" spans="1:18" x14ac:dyDescent="0.35">
      <c r="A1083">
        <v>130</v>
      </c>
      <c r="B1083" t="s">
        <v>759</v>
      </c>
      <c r="C1083" t="s">
        <v>760</v>
      </c>
      <c r="D1083" t="str">
        <f t="shared" si="16"/>
        <v>Haleemah Davidson</v>
      </c>
      <c r="E1083" t="s">
        <v>382</v>
      </c>
      <c r="F1083" t="s">
        <v>1068</v>
      </c>
      <c r="G1083" t="s">
        <v>761</v>
      </c>
      <c r="H1083" t="s">
        <v>2</v>
      </c>
      <c r="I1083">
        <v>2020</v>
      </c>
      <c r="J1083">
        <v>2</v>
      </c>
      <c r="K10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83" s="1" t="str">
        <f>_xlfn.CONCAT(monthly_member_totals[[#This Row],[month_short]],"-",monthly_member_totals[[#This Row],[year]])</f>
        <v>Feb-2020</v>
      </c>
      <c r="M1083" s="16">
        <v>20</v>
      </c>
      <c r="N1083" s="16">
        <v>50</v>
      </c>
      <c r="O1083" s="2">
        <v>2269.8999999999992</v>
      </c>
      <c r="P1083" s="4">
        <v>1000</v>
      </c>
      <c r="Q1083" s="6">
        <v>-1269.8999999999992</v>
      </c>
      <c r="R1083" s="5">
        <v>162.08824999999996</v>
      </c>
    </row>
    <row r="1084" spans="1:18" x14ac:dyDescent="0.35">
      <c r="A1084">
        <v>130</v>
      </c>
      <c r="B1084" t="s">
        <v>759</v>
      </c>
      <c r="C1084" t="s">
        <v>760</v>
      </c>
      <c r="D1084" t="str">
        <f t="shared" si="16"/>
        <v>Haleemah Davidson</v>
      </c>
      <c r="E1084" t="s">
        <v>382</v>
      </c>
      <c r="F1084" t="s">
        <v>1068</v>
      </c>
      <c r="G1084" t="s">
        <v>761</v>
      </c>
      <c r="H1084" t="s">
        <v>2</v>
      </c>
      <c r="I1084">
        <v>2020</v>
      </c>
      <c r="J1084">
        <v>3</v>
      </c>
      <c r="K10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84" s="1" t="str">
        <f>_xlfn.CONCAT(monthly_member_totals[[#This Row],[month_short]],"-",monthly_member_totals[[#This Row],[year]])</f>
        <v>Mar-2020</v>
      </c>
      <c r="M1084" s="16">
        <v>30</v>
      </c>
      <c r="N1084" s="16">
        <v>73</v>
      </c>
      <c r="O1084" s="2">
        <v>3269.1400000000012</v>
      </c>
      <c r="P1084" s="4">
        <v>1000</v>
      </c>
      <c r="Q1084" s="6">
        <v>-2269.1400000000012</v>
      </c>
      <c r="R1084" s="5">
        <v>257.45799999999991</v>
      </c>
    </row>
    <row r="1085" spans="1:18" x14ac:dyDescent="0.35">
      <c r="A1085">
        <v>130</v>
      </c>
      <c r="B1085" t="s">
        <v>759</v>
      </c>
      <c r="C1085" t="s">
        <v>760</v>
      </c>
      <c r="D1085" t="str">
        <f t="shared" si="16"/>
        <v>Haleemah Davidson</v>
      </c>
      <c r="E1085" t="s">
        <v>382</v>
      </c>
      <c r="F1085" t="s">
        <v>1069</v>
      </c>
      <c r="G1085" t="s">
        <v>761</v>
      </c>
      <c r="H1085" t="s">
        <v>2</v>
      </c>
      <c r="I1085">
        <v>2020</v>
      </c>
      <c r="J1085">
        <v>4</v>
      </c>
      <c r="K10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85" s="1" t="str">
        <f>_xlfn.CONCAT(monthly_member_totals[[#This Row],[month_short]],"-",monthly_member_totals[[#This Row],[year]])</f>
        <v>Apr-2020</v>
      </c>
      <c r="M1085" s="16">
        <v>29</v>
      </c>
      <c r="N1085" s="16">
        <v>74</v>
      </c>
      <c r="O1085" s="2">
        <v>3531.17</v>
      </c>
      <c r="P1085" s="4">
        <v>1000</v>
      </c>
      <c r="Q1085" s="6">
        <v>-2531.17</v>
      </c>
      <c r="R1085" s="5">
        <v>279.13724999999999</v>
      </c>
    </row>
    <row r="1086" spans="1:18" x14ac:dyDescent="0.35">
      <c r="A1086">
        <v>130</v>
      </c>
      <c r="B1086" t="s">
        <v>759</v>
      </c>
      <c r="C1086" t="s">
        <v>760</v>
      </c>
      <c r="D1086" t="str">
        <f t="shared" si="16"/>
        <v>Haleemah Davidson</v>
      </c>
      <c r="E1086" t="s">
        <v>382</v>
      </c>
      <c r="F1086" t="s">
        <v>1069</v>
      </c>
      <c r="G1086" t="s">
        <v>761</v>
      </c>
      <c r="H1086" t="s">
        <v>2</v>
      </c>
      <c r="I1086">
        <v>2020</v>
      </c>
      <c r="J1086">
        <v>5</v>
      </c>
      <c r="K10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86" s="1" t="str">
        <f>_xlfn.CONCAT(monthly_member_totals[[#This Row],[month_short]],"-",monthly_member_totals[[#This Row],[year]])</f>
        <v>May-2020</v>
      </c>
      <c r="M1086" s="16">
        <v>27</v>
      </c>
      <c r="N1086" s="16">
        <v>66</v>
      </c>
      <c r="O1086" s="2">
        <v>2857.8699999999994</v>
      </c>
      <c r="P1086" s="4">
        <v>1000</v>
      </c>
      <c r="Q1086" s="6">
        <v>-1857.8699999999994</v>
      </c>
      <c r="R1086" s="5">
        <v>232.74824999999996</v>
      </c>
    </row>
    <row r="1087" spans="1:18" x14ac:dyDescent="0.35">
      <c r="A1087">
        <v>130</v>
      </c>
      <c r="B1087" t="s">
        <v>759</v>
      </c>
      <c r="C1087" t="s">
        <v>760</v>
      </c>
      <c r="D1087" t="str">
        <f t="shared" si="16"/>
        <v>Haleemah Davidson</v>
      </c>
      <c r="E1087" t="s">
        <v>382</v>
      </c>
      <c r="F1087" t="s">
        <v>1068</v>
      </c>
      <c r="G1087" t="s">
        <v>761</v>
      </c>
      <c r="H1087" t="s">
        <v>2</v>
      </c>
      <c r="I1087">
        <v>2020</v>
      </c>
      <c r="J1087">
        <v>6</v>
      </c>
      <c r="K10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87" s="1" t="str">
        <f>_xlfn.CONCAT(monthly_member_totals[[#This Row],[month_short]],"-",monthly_member_totals[[#This Row],[year]])</f>
        <v>Jun-2020</v>
      </c>
      <c r="M1087" s="16">
        <v>25</v>
      </c>
      <c r="N1087" s="16">
        <v>64</v>
      </c>
      <c r="O1087" s="2">
        <v>2820.87</v>
      </c>
      <c r="P1087" s="4">
        <v>1000</v>
      </c>
      <c r="Q1087" s="6">
        <v>-1820.87</v>
      </c>
      <c r="R1087" s="5">
        <v>221.05350000000007</v>
      </c>
    </row>
    <row r="1088" spans="1:18" x14ac:dyDescent="0.35">
      <c r="A1088">
        <v>45</v>
      </c>
      <c r="B1088" t="s">
        <v>510</v>
      </c>
      <c r="C1088" t="s">
        <v>511</v>
      </c>
      <c r="D1088" t="str">
        <f t="shared" si="16"/>
        <v>Jaime Britton</v>
      </c>
      <c r="E1088" t="s">
        <v>378</v>
      </c>
      <c r="F1088" t="s">
        <v>1069</v>
      </c>
      <c r="G1088" t="s">
        <v>512</v>
      </c>
      <c r="H1088" t="s">
        <v>2</v>
      </c>
      <c r="I1088">
        <v>2020</v>
      </c>
      <c r="J1088">
        <v>1</v>
      </c>
      <c r="K10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88" s="1" t="str">
        <f>_xlfn.CONCAT(monthly_member_totals[[#This Row],[month_short]],"-",monthly_member_totals[[#This Row],[year]])</f>
        <v>Jan-2020</v>
      </c>
      <c r="M1088" s="16">
        <v>33</v>
      </c>
      <c r="N1088" s="16">
        <v>77</v>
      </c>
      <c r="O1088" s="2">
        <v>3423.7700000000013</v>
      </c>
      <c r="P1088" s="4">
        <v>800</v>
      </c>
      <c r="Q1088" s="6">
        <v>-2623.7700000000013</v>
      </c>
      <c r="R1088" s="5">
        <v>258.57349999999997</v>
      </c>
    </row>
    <row r="1089" spans="1:18" x14ac:dyDescent="0.35">
      <c r="A1089">
        <v>45</v>
      </c>
      <c r="B1089" t="s">
        <v>510</v>
      </c>
      <c r="C1089" t="s">
        <v>511</v>
      </c>
      <c r="D1089" t="str">
        <f t="shared" si="16"/>
        <v>Jaime Britton</v>
      </c>
      <c r="E1089" t="s">
        <v>378</v>
      </c>
      <c r="F1089" t="s">
        <v>1069</v>
      </c>
      <c r="G1089" t="s">
        <v>512</v>
      </c>
      <c r="H1089" t="s">
        <v>2</v>
      </c>
      <c r="I1089">
        <v>2020</v>
      </c>
      <c r="J1089">
        <v>2</v>
      </c>
      <c r="K10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89" s="1" t="str">
        <f>_xlfn.CONCAT(monthly_member_totals[[#This Row],[month_short]],"-",monthly_member_totals[[#This Row],[year]])</f>
        <v>Feb-2020</v>
      </c>
      <c r="M1089" s="16">
        <v>28</v>
      </c>
      <c r="N1089" s="16">
        <v>69</v>
      </c>
      <c r="O1089" s="2">
        <v>3287.5199999999977</v>
      </c>
      <c r="P1089" s="4">
        <v>800</v>
      </c>
      <c r="Q1089" s="6">
        <v>-2487.5199999999977</v>
      </c>
      <c r="R1089" s="5">
        <v>253.79825000000014</v>
      </c>
    </row>
    <row r="1090" spans="1:18" x14ac:dyDescent="0.35">
      <c r="A1090">
        <v>45</v>
      </c>
      <c r="B1090" t="s">
        <v>510</v>
      </c>
      <c r="C1090" t="s">
        <v>511</v>
      </c>
      <c r="D1090" t="str">
        <f t="shared" ref="D1090:D1153" si="17">_xlfn.CONCAT(B1090," ",C1090)</f>
        <v>Jaime Britton</v>
      </c>
      <c r="E1090" t="s">
        <v>378</v>
      </c>
      <c r="F1090" t="s">
        <v>1068</v>
      </c>
      <c r="G1090" t="s">
        <v>512</v>
      </c>
      <c r="H1090" t="s">
        <v>2</v>
      </c>
      <c r="I1090">
        <v>2020</v>
      </c>
      <c r="J1090">
        <v>3</v>
      </c>
      <c r="K10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90" s="1" t="str">
        <f>_xlfn.CONCAT(monthly_member_totals[[#This Row],[month_short]],"-",monthly_member_totals[[#This Row],[year]])</f>
        <v>Mar-2020</v>
      </c>
      <c r="M1090" s="16">
        <v>28</v>
      </c>
      <c r="N1090" s="16">
        <v>70</v>
      </c>
      <c r="O1090" s="2">
        <v>3021.3499999999995</v>
      </c>
      <c r="P1090" s="4">
        <v>800</v>
      </c>
      <c r="Q1090" s="6">
        <v>-2221.3499999999995</v>
      </c>
      <c r="R1090" s="5">
        <v>244.95325000000005</v>
      </c>
    </row>
    <row r="1091" spans="1:18" x14ac:dyDescent="0.35">
      <c r="A1091">
        <v>45</v>
      </c>
      <c r="B1091" t="s">
        <v>510</v>
      </c>
      <c r="C1091" t="s">
        <v>511</v>
      </c>
      <c r="D1091" t="str">
        <f t="shared" si="17"/>
        <v>Jaime Britton</v>
      </c>
      <c r="E1091" t="s">
        <v>378</v>
      </c>
      <c r="F1091" t="s">
        <v>1069</v>
      </c>
      <c r="G1091" t="s">
        <v>512</v>
      </c>
      <c r="H1091" t="s">
        <v>2</v>
      </c>
      <c r="I1091">
        <v>2020</v>
      </c>
      <c r="J1091">
        <v>4</v>
      </c>
      <c r="K10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91" s="1" t="str">
        <f>_xlfn.CONCAT(monthly_member_totals[[#This Row],[month_short]],"-",monthly_member_totals[[#This Row],[year]])</f>
        <v>Apr-2020</v>
      </c>
      <c r="M1091" s="16">
        <v>30</v>
      </c>
      <c r="N1091" s="16">
        <v>70</v>
      </c>
      <c r="O1091" s="2">
        <v>3066.2700000000009</v>
      </c>
      <c r="P1091" s="4">
        <v>800</v>
      </c>
      <c r="Q1091" s="6">
        <v>-2266.2700000000009</v>
      </c>
      <c r="R1091" s="5">
        <v>224.40524999999991</v>
      </c>
    </row>
    <row r="1092" spans="1:18" x14ac:dyDescent="0.35">
      <c r="A1092">
        <v>45</v>
      </c>
      <c r="B1092" t="s">
        <v>510</v>
      </c>
      <c r="C1092" t="s">
        <v>511</v>
      </c>
      <c r="D1092" t="str">
        <f t="shared" si="17"/>
        <v>Jaime Britton</v>
      </c>
      <c r="E1092" t="s">
        <v>378</v>
      </c>
      <c r="F1092" t="s">
        <v>1069</v>
      </c>
      <c r="G1092" t="s">
        <v>512</v>
      </c>
      <c r="H1092" t="s">
        <v>2</v>
      </c>
      <c r="I1092">
        <v>2020</v>
      </c>
      <c r="J1092">
        <v>5</v>
      </c>
      <c r="K10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92" s="1" t="str">
        <f>_xlfn.CONCAT(monthly_member_totals[[#This Row],[month_short]],"-",monthly_member_totals[[#This Row],[year]])</f>
        <v>May-2020</v>
      </c>
      <c r="M1092" s="16">
        <v>24</v>
      </c>
      <c r="N1092" s="16">
        <v>61</v>
      </c>
      <c r="O1092" s="2">
        <v>2613.6799999999989</v>
      </c>
      <c r="P1092" s="4">
        <v>800</v>
      </c>
      <c r="Q1092" s="6">
        <v>-1813.6799999999989</v>
      </c>
      <c r="R1092" s="5">
        <v>196.92599999999996</v>
      </c>
    </row>
    <row r="1093" spans="1:18" x14ac:dyDescent="0.35">
      <c r="A1093">
        <v>45</v>
      </c>
      <c r="B1093" t="s">
        <v>510</v>
      </c>
      <c r="C1093" t="s">
        <v>511</v>
      </c>
      <c r="D1093" t="str">
        <f t="shared" si="17"/>
        <v>Jaime Britton</v>
      </c>
      <c r="E1093" t="s">
        <v>378</v>
      </c>
      <c r="F1093" t="s">
        <v>1068</v>
      </c>
      <c r="G1093" t="s">
        <v>512</v>
      </c>
      <c r="H1093" t="s">
        <v>2</v>
      </c>
      <c r="I1093">
        <v>2020</v>
      </c>
      <c r="J1093">
        <v>6</v>
      </c>
      <c r="K10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93" s="1" t="str">
        <f>_xlfn.CONCAT(monthly_member_totals[[#This Row],[month_short]],"-",monthly_member_totals[[#This Row],[year]])</f>
        <v>Jun-2020</v>
      </c>
      <c r="M1093" s="16">
        <v>29</v>
      </c>
      <c r="N1093" s="16">
        <v>71</v>
      </c>
      <c r="O1093" s="2">
        <v>3149.0099999999993</v>
      </c>
      <c r="P1093" s="4">
        <v>800</v>
      </c>
      <c r="Q1093" s="6">
        <v>-2349.0099999999993</v>
      </c>
      <c r="R1093" s="5">
        <v>255.34100000000001</v>
      </c>
    </row>
    <row r="1094" spans="1:18" x14ac:dyDescent="0.35">
      <c r="A1094">
        <v>50</v>
      </c>
      <c r="B1094" t="s">
        <v>525</v>
      </c>
      <c r="C1094" t="s">
        <v>526</v>
      </c>
      <c r="D1094" t="str">
        <f t="shared" si="17"/>
        <v>Jayda Lord</v>
      </c>
      <c r="E1094" t="s">
        <v>382</v>
      </c>
      <c r="F1094" t="s">
        <v>1068</v>
      </c>
      <c r="G1094" t="s">
        <v>527</v>
      </c>
      <c r="H1094" t="s">
        <v>2</v>
      </c>
      <c r="I1094">
        <v>2020</v>
      </c>
      <c r="J1094">
        <v>1</v>
      </c>
      <c r="K10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094" s="1" t="str">
        <f>_xlfn.CONCAT(monthly_member_totals[[#This Row],[month_short]],"-",monthly_member_totals[[#This Row],[year]])</f>
        <v>Jan-2020</v>
      </c>
      <c r="M1094" s="16">
        <v>26</v>
      </c>
      <c r="N1094" s="16">
        <v>51</v>
      </c>
      <c r="O1094" s="2">
        <v>2266.8799999999997</v>
      </c>
      <c r="P1094" s="4">
        <v>600</v>
      </c>
      <c r="Q1094" s="6">
        <v>-1666.8799999999997</v>
      </c>
      <c r="R1094" s="5">
        <v>150.78774999999996</v>
      </c>
    </row>
    <row r="1095" spans="1:18" x14ac:dyDescent="0.35">
      <c r="A1095">
        <v>50</v>
      </c>
      <c r="B1095" t="s">
        <v>525</v>
      </c>
      <c r="C1095" t="s">
        <v>526</v>
      </c>
      <c r="D1095" t="str">
        <f t="shared" si="17"/>
        <v>Jayda Lord</v>
      </c>
      <c r="E1095" t="s">
        <v>382</v>
      </c>
      <c r="F1095" t="s">
        <v>1068</v>
      </c>
      <c r="G1095" t="s">
        <v>527</v>
      </c>
      <c r="H1095" t="s">
        <v>2</v>
      </c>
      <c r="I1095">
        <v>2020</v>
      </c>
      <c r="J1095">
        <v>2</v>
      </c>
      <c r="K10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095" s="1" t="str">
        <f>_xlfn.CONCAT(monthly_member_totals[[#This Row],[month_short]],"-",monthly_member_totals[[#This Row],[year]])</f>
        <v>Feb-2020</v>
      </c>
      <c r="M1095" s="16">
        <v>23</v>
      </c>
      <c r="N1095" s="16">
        <v>53</v>
      </c>
      <c r="O1095" s="2">
        <v>2393.7600000000011</v>
      </c>
      <c r="P1095" s="4">
        <v>600</v>
      </c>
      <c r="Q1095" s="6">
        <v>-1793.7600000000011</v>
      </c>
      <c r="R1095" s="5">
        <v>187.38375000000005</v>
      </c>
    </row>
    <row r="1096" spans="1:18" x14ac:dyDescent="0.35">
      <c r="A1096">
        <v>50</v>
      </c>
      <c r="B1096" t="s">
        <v>525</v>
      </c>
      <c r="C1096" t="s">
        <v>526</v>
      </c>
      <c r="D1096" t="str">
        <f t="shared" si="17"/>
        <v>Jayda Lord</v>
      </c>
      <c r="E1096" t="s">
        <v>382</v>
      </c>
      <c r="F1096" t="s">
        <v>1069</v>
      </c>
      <c r="G1096" t="s">
        <v>527</v>
      </c>
      <c r="H1096" t="s">
        <v>2</v>
      </c>
      <c r="I1096">
        <v>2020</v>
      </c>
      <c r="J1096">
        <v>3</v>
      </c>
      <c r="K10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096" s="1" t="str">
        <f>_xlfn.CONCAT(monthly_member_totals[[#This Row],[month_short]],"-",monthly_member_totals[[#This Row],[year]])</f>
        <v>Mar-2020</v>
      </c>
      <c r="M1096" s="16">
        <v>24</v>
      </c>
      <c r="N1096" s="16">
        <v>44</v>
      </c>
      <c r="O1096" s="2">
        <v>1894.3200000000002</v>
      </c>
      <c r="P1096" s="4">
        <v>600</v>
      </c>
      <c r="Q1096" s="6">
        <v>-1294.3200000000002</v>
      </c>
      <c r="R1096" s="5">
        <v>159.64674999999997</v>
      </c>
    </row>
    <row r="1097" spans="1:18" x14ac:dyDescent="0.35">
      <c r="A1097">
        <v>50</v>
      </c>
      <c r="B1097" t="s">
        <v>525</v>
      </c>
      <c r="C1097" t="s">
        <v>526</v>
      </c>
      <c r="D1097" t="str">
        <f t="shared" si="17"/>
        <v>Jayda Lord</v>
      </c>
      <c r="E1097" t="s">
        <v>382</v>
      </c>
      <c r="F1097" t="s">
        <v>1068</v>
      </c>
      <c r="G1097" t="s">
        <v>527</v>
      </c>
      <c r="H1097" t="s">
        <v>2</v>
      </c>
      <c r="I1097">
        <v>2020</v>
      </c>
      <c r="J1097">
        <v>4</v>
      </c>
      <c r="K10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097" s="1" t="str">
        <f>_xlfn.CONCAT(monthly_member_totals[[#This Row],[month_short]],"-",monthly_member_totals[[#This Row],[year]])</f>
        <v>Apr-2020</v>
      </c>
      <c r="M1097" s="16">
        <v>15</v>
      </c>
      <c r="N1097" s="16">
        <v>42</v>
      </c>
      <c r="O1097" s="2">
        <v>1878.6299999999999</v>
      </c>
      <c r="P1097" s="4">
        <v>600</v>
      </c>
      <c r="Q1097" s="6">
        <v>-1278.6299999999999</v>
      </c>
      <c r="R1097" s="5">
        <v>149.01775000000004</v>
      </c>
    </row>
    <row r="1098" spans="1:18" x14ac:dyDescent="0.35">
      <c r="A1098">
        <v>50</v>
      </c>
      <c r="B1098" t="s">
        <v>525</v>
      </c>
      <c r="C1098" t="s">
        <v>526</v>
      </c>
      <c r="D1098" t="str">
        <f t="shared" si="17"/>
        <v>Jayda Lord</v>
      </c>
      <c r="E1098" t="s">
        <v>382</v>
      </c>
      <c r="F1098" t="s">
        <v>1069</v>
      </c>
      <c r="G1098" t="s">
        <v>527</v>
      </c>
      <c r="H1098" t="s">
        <v>2</v>
      </c>
      <c r="I1098">
        <v>2020</v>
      </c>
      <c r="J1098">
        <v>5</v>
      </c>
      <c r="K10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098" s="1" t="str">
        <f>_xlfn.CONCAT(monthly_member_totals[[#This Row],[month_short]],"-",monthly_member_totals[[#This Row],[year]])</f>
        <v>May-2020</v>
      </c>
      <c r="M1098" s="16">
        <v>27</v>
      </c>
      <c r="N1098" s="16">
        <v>63</v>
      </c>
      <c r="O1098" s="2">
        <v>3014.5200000000018</v>
      </c>
      <c r="P1098" s="4">
        <v>600</v>
      </c>
      <c r="Q1098" s="6">
        <v>-2414.5200000000018</v>
      </c>
      <c r="R1098" s="5">
        <v>229.25699999999995</v>
      </c>
    </row>
    <row r="1099" spans="1:18" x14ac:dyDescent="0.35">
      <c r="A1099">
        <v>50</v>
      </c>
      <c r="B1099" t="s">
        <v>525</v>
      </c>
      <c r="C1099" t="s">
        <v>526</v>
      </c>
      <c r="D1099" t="str">
        <f t="shared" si="17"/>
        <v>Jayda Lord</v>
      </c>
      <c r="E1099" t="s">
        <v>382</v>
      </c>
      <c r="F1099" t="s">
        <v>1069</v>
      </c>
      <c r="G1099" t="s">
        <v>527</v>
      </c>
      <c r="H1099" t="s">
        <v>2</v>
      </c>
      <c r="I1099">
        <v>2020</v>
      </c>
      <c r="J1099">
        <v>6</v>
      </c>
      <c r="K10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099" s="1" t="str">
        <f>_xlfn.CONCAT(monthly_member_totals[[#This Row],[month_short]],"-",monthly_member_totals[[#This Row],[year]])</f>
        <v>Jun-2020</v>
      </c>
      <c r="M1099" s="16">
        <v>22</v>
      </c>
      <c r="N1099" s="16">
        <v>67</v>
      </c>
      <c r="O1099" s="2">
        <v>3233.4200000000014</v>
      </c>
      <c r="P1099" s="4">
        <v>600</v>
      </c>
      <c r="Q1099" s="6">
        <v>-2633.4200000000014</v>
      </c>
      <c r="R1099" s="5">
        <v>245.73699999999999</v>
      </c>
    </row>
    <row r="1100" spans="1:18" x14ac:dyDescent="0.35">
      <c r="A1100">
        <v>59</v>
      </c>
      <c r="B1100" t="s">
        <v>552</v>
      </c>
      <c r="C1100" t="s">
        <v>553</v>
      </c>
      <c r="D1100" t="str">
        <f t="shared" si="17"/>
        <v>Jaydon Trujillo</v>
      </c>
      <c r="E1100" t="s">
        <v>378</v>
      </c>
      <c r="F1100" t="s">
        <v>1069</v>
      </c>
      <c r="G1100" t="s">
        <v>554</v>
      </c>
      <c r="H1100" t="s">
        <v>2</v>
      </c>
      <c r="I1100">
        <v>2020</v>
      </c>
      <c r="J1100">
        <v>1</v>
      </c>
      <c r="K11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00" s="1" t="str">
        <f>_xlfn.CONCAT(monthly_member_totals[[#This Row],[month_short]],"-",monthly_member_totals[[#This Row],[year]])</f>
        <v>Jan-2020</v>
      </c>
      <c r="M1100" s="16">
        <v>30</v>
      </c>
      <c r="N1100" s="16">
        <v>66</v>
      </c>
      <c r="O1100" s="2">
        <v>2942.3300000000008</v>
      </c>
      <c r="P1100" s="4">
        <v>1000</v>
      </c>
      <c r="Q1100" s="6">
        <v>-1942.3300000000008</v>
      </c>
      <c r="R1100" s="5">
        <v>208.9502499999999</v>
      </c>
    </row>
    <row r="1101" spans="1:18" x14ac:dyDescent="0.35">
      <c r="A1101">
        <v>59</v>
      </c>
      <c r="B1101" t="s">
        <v>552</v>
      </c>
      <c r="C1101" t="s">
        <v>553</v>
      </c>
      <c r="D1101" t="str">
        <f t="shared" si="17"/>
        <v>Jaydon Trujillo</v>
      </c>
      <c r="E1101" t="s">
        <v>378</v>
      </c>
      <c r="F1101" t="s">
        <v>1069</v>
      </c>
      <c r="G1101" t="s">
        <v>554</v>
      </c>
      <c r="H1101" t="s">
        <v>2</v>
      </c>
      <c r="I1101">
        <v>2020</v>
      </c>
      <c r="J1101">
        <v>2</v>
      </c>
      <c r="K11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01" s="1" t="str">
        <f>_xlfn.CONCAT(monthly_member_totals[[#This Row],[month_short]],"-",monthly_member_totals[[#This Row],[year]])</f>
        <v>Feb-2020</v>
      </c>
      <c r="M1101" s="16">
        <v>33</v>
      </c>
      <c r="N1101" s="16">
        <v>77</v>
      </c>
      <c r="O1101" s="2">
        <v>3443.4899999999989</v>
      </c>
      <c r="P1101" s="4">
        <v>1000</v>
      </c>
      <c r="Q1101" s="6">
        <v>-2443.4899999999989</v>
      </c>
      <c r="R1101" s="5">
        <v>245.44974999999999</v>
      </c>
    </row>
    <row r="1102" spans="1:18" x14ac:dyDescent="0.35">
      <c r="A1102">
        <v>59</v>
      </c>
      <c r="B1102" t="s">
        <v>552</v>
      </c>
      <c r="C1102" t="s">
        <v>553</v>
      </c>
      <c r="D1102" t="str">
        <f t="shared" si="17"/>
        <v>Jaydon Trujillo</v>
      </c>
      <c r="E1102" t="s">
        <v>378</v>
      </c>
      <c r="F1102" t="s">
        <v>1069</v>
      </c>
      <c r="G1102" t="s">
        <v>554</v>
      </c>
      <c r="H1102" t="s">
        <v>2</v>
      </c>
      <c r="I1102">
        <v>2020</v>
      </c>
      <c r="J1102">
        <v>3</v>
      </c>
      <c r="K110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02" s="1" t="str">
        <f>_xlfn.CONCAT(monthly_member_totals[[#This Row],[month_short]],"-",monthly_member_totals[[#This Row],[year]])</f>
        <v>Mar-2020</v>
      </c>
      <c r="M1102" s="16">
        <v>30</v>
      </c>
      <c r="N1102" s="16">
        <v>62</v>
      </c>
      <c r="O1102" s="2">
        <v>2923.1299999999997</v>
      </c>
      <c r="P1102" s="4">
        <v>1000</v>
      </c>
      <c r="Q1102" s="6">
        <v>-1923.1299999999997</v>
      </c>
      <c r="R1102" s="5">
        <v>245.82149999999999</v>
      </c>
    </row>
    <row r="1103" spans="1:18" x14ac:dyDescent="0.35">
      <c r="A1103">
        <v>59</v>
      </c>
      <c r="B1103" t="s">
        <v>552</v>
      </c>
      <c r="C1103" t="s">
        <v>553</v>
      </c>
      <c r="D1103" t="str">
        <f t="shared" si="17"/>
        <v>Jaydon Trujillo</v>
      </c>
      <c r="E1103" t="s">
        <v>378</v>
      </c>
      <c r="F1103" t="s">
        <v>1069</v>
      </c>
      <c r="G1103" t="s">
        <v>554</v>
      </c>
      <c r="H1103" t="s">
        <v>2</v>
      </c>
      <c r="I1103">
        <v>2020</v>
      </c>
      <c r="J1103">
        <v>4</v>
      </c>
      <c r="K110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03" s="1" t="str">
        <f>_xlfn.CONCAT(monthly_member_totals[[#This Row],[month_short]],"-",monthly_member_totals[[#This Row],[year]])</f>
        <v>Apr-2020</v>
      </c>
      <c r="M1103" s="16">
        <v>30</v>
      </c>
      <c r="N1103" s="16">
        <v>53</v>
      </c>
      <c r="O1103" s="2">
        <v>2498.38</v>
      </c>
      <c r="P1103" s="4">
        <v>1000</v>
      </c>
      <c r="Q1103" s="6">
        <v>-1498.38</v>
      </c>
      <c r="R1103" s="5">
        <v>193.38049999999998</v>
      </c>
    </row>
    <row r="1104" spans="1:18" x14ac:dyDescent="0.35">
      <c r="A1104">
        <v>59</v>
      </c>
      <c r="B1104" t="s">
        <v>552</v>
      </c>
      <c r="C1104" t="s">
        <v>553</v>
      </c>
      <c r="D1104" t="str">
        <f t="shared" si="17"/>
        <v>Jaydon Trujillo</v>
      </c>
      <c r="E1104" t="s">
        <v>378</v>
      </c>
      <c r="F1104" t="s">
        <v>1069</v>
      </c>
      <c r="G1104" t="s">
        <v>554</v>
      </c>
      <c r="H1104" t="s">
        <v>2</v>
      </c>
      <c r="I1104">
        <v>2020</v>
      </c>
      <c r="J1104">
        <v>5</v>
      </c>
      <c r="K110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04" s="1" t="str">
        <f>_xlfn.CONCAT(monthly_member_totals[[#This Row],[month_short]],"-",monthly_member_totals[[#This Row],[year]])</f>
        <v>May-2020</v>
      </c>
      <c r="M1104" s="16">
        <v>24</v>
      </c>
      <c r="N1104" s="16">
        <v>61</v>
      </c>
      <c r="O1104" s="2">
        <v>3002.5199999999995</v>
      </c>
      <c r="P1104" s="4">
        <v>1000</v>
      </c>
      <c r="Q1104" s="6">
        <v>-2002.5199999999995</v>
      </c>
      <c r="R1104" s="5">
        <v>237.84149999999991</v>
      </c>
    </row>
    <row r="1105" spans="1:18" x14ac:dyDescent="0.35">
      <c r="A1105">
        <v>59</v>
      </c>
      <c r="B1105" t="s">
        <v>552</v>
      </c>
      <c r="C1105" t="s">
        <v>553</v>
      </c>
      <c r="D1105" t="str">
        <f t="shared" si="17"/>
        <v>Jaydon Trujillo</v>
      </c>
      <c r="E1105" t="s">
        <v>378</v>
      </c>
      <c r="F1105" t="s">
        <v>1068</v>
      </c>
      <c r="G1105" t="s">
        <v>554</v>
      </c>
      <c r="H1105" t="s">
        <v>2</v>
      </c>
      <c r="I1105">
        <v>2020</v>
      </c>
      <c r="J1105">
        <v>6</v>
      </c>
      <c r="K110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05" s="1" t="str">
        <f>_xlfn.CONCAT(monthly_member_totals[[#This Row],[month_short]],"-",monthly_member_totals[[#This Row],[year]])</f>
        <v>Jun-2020</v>
      </c>
      <c r="M1105" s="16">
        <v>19</v>
      </c>
      <c r="N1105" s="16">
        <v>52</v>
      </c>
      <c r="O1105" s="2">
        <v>2321.9300000000007</v>
      </c>
      <c r="P1105" s="4">
        <v>1000</v>
      </c>
      <c r="Q1105" s="6">
        <v>-1321.9300000000007</v>
      </c>
      <c r="R1105" s="5">
        <v>193.63800000000009</v>
      </c>
    </row>
    <row r="1106" spans="1:18" x14ac:dyDescent="0.35">
      <c r="A1106">
        <v>178</v>
      </c>
      <c r="B1106" t="s">
        <v>898</v>
      </c>
      <c r="C1106" t="s">
        <v>899</v>
      </c>
      <c r="D1106" t="str">
        <f t="shared" si="17"/>
        <v>Jill Frame</v>
      </c>
      <c r="E1106" t="s">
        <v>378</v>
      </c>
      <c r="F1106" t="s">
        <v>1069</v>
      </c>
      <c r="G1106" t="s">
        <v>900</v>
      </c>
      <c r="H1106" t="s">
        <v>2</v>
      </c>
      <c r="I1106">
        <v>2020</v>
      </c>
      <c r="J1106">
        <v>1</v>
      </c>
      <c r="K110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06" s="1" t="str">
        <f>_xlfn.CONCAT(monthly_member_totals[[#This Row],[month_short]],"-",monthly_member_totals[[#This Row],[year]])</f>
        <v>Jan-2020</v>
      </c>
      <c r="M1106" s="16">
        <v>21</v>
      </c>
      <c r="N1106" s="16">
        <v>54</v>
      </c>
      <c r="O1106" s="2">
        <v>2320.2100000000009</v>
      </c>
      <c r="P1106" s="4">
        <v>500</v>
      </c>
      <c r="Q1106" s="6">
        <v>-1820.2100000000009</v>
      </c>
      <c r="R1106" s="5">
        <v>177.30300000000003</v>
      </c>
    </row>
    <row r="1107" spans="1:18" x14ac:dyDescent="0.35">
      <c r="A1107">
        <v>178</v>
      </c>
      <c r="B1107" t="s">
        <v>898</v>
      </c>
      <c r="C1107" t="s">
        <v>899</v>
      </c>
      <c r="D1107" t="str">
        <f t="shared" si="17"/>
        <v>Jill Frame</v>
      </c>
      <c r="E1107" t="s">
        <v>378</v>
      </c>
      <c r="F1107" t="s">
        <v>1068</v>
      </c>
      <c r="G1107" t="s">
        <v>900</v>
      </c>
      <c r="H1107" t="s">
        <v>2</v>
      </c>
      <c r="I1107">
        <v>2020</v>
      </c>
      <c r="J1107">
        <v>2</v>
      </c>
      <c r="K110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07" s="1" t="str">
        <f>_xlfn.CONCAT(monthly_member_totals[[#This Row],[month_short]],"-",monthly_member_totals[[#This Row],[year]])</f>
        <v>Feb-2020</v>
      </c>
      <c r="M1107" s="16">
        <v>25</v>
      </c>
      <c r="N1107" s="16">
        <v>54</v>
      </c>
      <c r="O1107" s="2">
        <v>2495.77</v>
      </c>
      <c r="P1107" s="4">
        <v>500</v>
      </c>
      <c r="Q1107" s="6">
        <v>-1995.77</v>
      </c>
      <c r="R1107" s="5">
        <v>203.44549999999998</v>
      </c>
    </row>
    <row r="1108" spans="1:18" x14ac:dyDescent="0.35">
      <c r="A1108">
        <v>178</v>
      </c>
      <c r="B1108" t="s">
        <v>898</v>
      </c>
      <c r="C1108" t="s">
        <v>899</v>
      </c>
      <c r="D1108" t="str">
        <f t="shared" si="17"/>
        <v>Jill Frame</v>
      </c>
      <c r="E1108" t="s">
        <v>378</v>
      </c>
      <c r="F1108" t="s">
        <v>1069</v>
      </c>
      <c r="G1108" t="s">
        <v>900</v>
      </c>
      <c r="H1108" t="s">
        <v>2</v>
      </c>
      <c r="I1108">
        <v>2020</v>
      </c>
      <c r="J1108">
        <v>3</v>
      </c>
      <c r="K110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08" s="1" t="str">
        <f>_xlfn.CONCAT(monthly_member_totals[[#This Row],[month_short]],"-",monthly_member_totals[[#This Row],[year]])</f>
        <v>Mar-2020</v>
      </c>
      <c r="M1108" s="16">
        <v>31</v>
      </c>
      <c r="N1108" s="16">
        <v>64</v>
      </c>
      <c r="O1108" s="2">
        <v>2950.64</v>
      </c>
      <c r="P1108" s="4">
        <v>500</v>
      </c>
      <c r="Q1108" s="6">
        <v>-2450.64</v>
      </c>
      <c r="R1108" s="5">
        <v>241.43799999999996</v>
      </c>
    </row>
    <row r="1109" spans="1:18" x14ac:dyDescent="0.35">
      <c r="A1109">
        <v>178</v>
      </c>
      <c r="B1109" t="s">
        <v>898</v>
      </c>
      <c r="C1109" t="s">
        <v>899</v>
      </c>
      <c r="D1109" t="str">
        <f t="shared" si="17"/>
        <v>Jill Frame</v>
      </c>
      <c r="E1109" t="s">
        <v>378</v>
      </c>
      <c r="F1109" t="s">
        <v>1068</v>
      </c>
      <c r="G1109" t="s">
        <v>900</v>
      </c>
      <c r="H1109" t="s">
        <v>2</v>
      </c>
      <c r="I1109">
        <v>2020</v>
      </c>
      <c r="J1109">
        <v>4</v>
      </c>
      <c r="K110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09" s="1" t="str">
        <f>_xlfn.CONCAT(monthly_member_totals[[#This Row],[month_short]],"-",monthly_member_totals[[#This Row],[year]])</f>
        <v>Apr-2020</v>
      </c>
      <c r="M1109" s="16">
        <v>25</v>
      </c>
      <c r="N1109" s="16">
        <v>53</v>
      </c>
      <c r="O1109" s="2">
        <v>2539.2199999999998</v>
      </c>
      <c r="P1109" s="4">
        <v>500</v>
      </c>
      <c r="Q1109" s="6">
        <v>-2039.2199999999998</v>
      </c>
      <c r="R1109" s="5">
        <v>202.00499999999997</v>
      </c>
    </row>
    <row r="1110" spans="1:18" x14ac:dyDescent="0.35">
      <c r="A1110">
        <v>178</v>
      </c>
      <c r="B1110" t="s">
        <v>898</v>
      </c>
      <c r="C1110" t="s">
        <v>899</v>
      </c>
      <c r="D1110" t="str">
        <f t="shared" si="17"/>
        <v>Jill Frame</v>
      </c>
      <c r="E1110" t="s">
        <v>378</v>
      </c>
      <c r="F1110" t="s">
        <v>1069</v>
      </c>
      <c r="G1110" t="s">
        <v>900</v>
      </c>
      <c r="H1110" t="s">
        <v>2</v>
      </c>
      <c r="I1110">
        <v>2020</v>
      </c>
      <c r="J1110">
        <v>5</v>
      </c>
      <c r="K111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10" s="1" t="str">
        <f>_xlfn.CONCAT(monthly_member_totals[[#This Row],[month_short]],"-",monthly_member_totals[[#This Row],[year]])</f>
        <v>May-2020</v>
      </c>
      <c r="M1110" s="16">
        <v>18</v>
      </c>
      <c r="N1110" s="16">
        <v>42</v>
      </c>
      <c r="O1110" s="2">
        <v>1555.3500000000001</v>
      </c>
      <c r="P1110" s="4">
        <v>500</v>
      </c>
      <c r="Q1110" s="6">
        <v>-1055.3500000000001</v>
      </c>
      <c r="R1110" s="5">
        <v>137.29575</v>
      </c>
    </row>
    <row r="1111" spans="1:18" x14ac:dyDescent="0.35">
      <c r="A1111">
        <v>178</v>
      </c>
      <c r="B1111" t="s">
        <v>898</v>
      </c>
      <c r="C1111" t="s">
        <v>899</v>
      </c>
      <c r="D1111" t="str">
        <f t="shared" si="17"/>
        <v>Jill Frame</v>
      </c>
      <c r="E1111" t="s">
        <v>378</v>
      </c>
      <c r="F1111" t="s">
        <v>1069</v>
      </c>
      <c r="G1111" t="s">
        <v>900</v>
      </c>
      <c r="H1111" t="s">
        <v>2</v>
      </c>
      <c r="I1111">
        <v>2020</v>
      </c>
      <c r="J1111">
        <v>6</v>
      </c>
      <c r="K111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11" s="1" t="str">
        <f>_xlfn.CONCAT(monthly_member_totals[[#This Row],[month_short]],"-",monthly_member_totals[[#This Row],[year]])</f>
        <v>Jun-2020</v>
      </c>
      <c r="M1111" s="16">
        <v>29</v>
      </c>
      <c r="N1111" s="16">
        <v>58</v>
      </c>
      <c r="O1111" s="2">
        <v>2465.06</v>
      </c>
      <c r="P1111" s="4">
        <v>500</v>
      </c>
      <c r="Q1111" s="6">
        <v>-1965.06</v>
      </c>
      <c r="R1111" s="5">
        <v>181.17175</v>
      </c>
    </row>
    <row r="1112" spans="1:18" x14ac:dyDescent="0.35">
      <c r="A1112">
        <v>90</v>
      </c>
      <c r="B1112" t="s">
        <v>642</v>
      </c>
      <c r="C1112" t="s">
        <v>643</v>
      </c>
      <c r="D1112" t="str">
        <f t="shared" si="17"/>
        <v>Joss Brandt</v>
      </c>
      <c r="E1112" t="s">
        <v>382</v>
      </c>
      <c r="F1112" t="s">
        <v>1068</v>
      </c>
      <c r="G1112" t="s">
        <v>644</v>
      </c>
      <c r="H1112" t="s">
        <v>2</v>
      </c>
      <c r="I1112">
        <v>2020</v>
      </c>
      <c r="J1112">
        <v>1</v>
      </c>
      <c r="K111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12" s="1" t="str">
        <f>_xlfn.CONCAT(monthly_member_totals[[#This Row],[month_short]],"-",monthly_member_totals[[#This Row],[year]])</f>
        <v>Jan-2020</v>
      </c>
      <c r="M1112" s="16">
        <v>30</v>
      </c>
      <c r="N1112" s="16">
        <v>75</v>
      </c>
      <c r="O1112" s="2">
        <v>3210.2900000000004</v>
      </c>
      <c r="P1112" s="4">
        <v>800</v>
      </c>
      <c r="Q1112" s="6">
        <v>-2410.2900000000004</v>
      </c>
      <c r="R1112" s="5">
        <v>226.59699999999995</v>
      </c>
    </row>
    <row r="1113" spans="1:18" x14ac:dyDescent="0.35">
      <c r="A1113">
        <v>90</v>
      </c>
      <c r="B1113" t="s">
        <v>642</v>
      </c>
      <c r="C1113" t="s">
        <v>643</v>
      </c>
      <c r="D1113" t="str">
        <f t="shared" si="17"/>
        <v>Joss Brandt</v>
      </c>
      <c r="E1113" t="s">
        <v>382</v>
      </c>
      <c r="F1113" t="s">
        <v>1069</v>
      </c>
      <c r="G1113" t="s">
        <v>644</v>
      </c>
      <c r="H1113" t="s">
        <v>2</v>
      </c>
      <c r="I1113">
        <v>2020</v>
      </c>
      <c r="J1113">
        <v>2</v>
      </c>
      <c r="K111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13" s="1" t="str">
        <f>_xlfn.CONCAT(monthly_member_totals[[#This Row],[month_short]],"-",monthly_member_totals[[#This Row],[year]])</f>
        <v>Feb-2020</v>
      </c>
      <c r="M1113" s="16">
        <v>25</v>
      </c>
      <c r="N1113" s="16">
        <v>56</v>
      </c>
      <c r="O1113" s="2">
        <v>2523.5199999999995</v>
      </c>
      <c r="P1113" s="4">
        <v>800</v>
      </c>
      <c r="Q1113" s="6">
        <v>-1723.5199999999995</v>
      </c>
      <c r="R1113" s="5">
        <v>203.31824999999989</v>
      </c>
    </row>
    <row r="1114" spans="1:18" x14ac:dyDescent="0.35">
      <c r="A1114">
        <v>90</v>
      </c>
      <c r="B1114" t="s">
        <v>642</v>
      </c>
      <c r="C1114" t="s">
        <v>643</v>
      </c>
      <c r="D1114" t="str">
        <f t="shared" si="17"/>
        <v>Joss Brandt</v>
      </c>
      <c r="E1114" t="s">
        <v>382</v>
      </c>
      <c r="F1114" t="s">
        <v>1069</v>
      </c>
      <c r="G1114" t="s">
        <v>644</v>
      </c>
      <c r="H1114" t="s">
        <v>2</v>
      </c>
      <c r="I1114">
        <v>2020</v>
      </c>
      <c r="J1114">
        <v>3</v>
      </c>
      <c r="K111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14" s="1" t="str">
        <f>_xlfn.CONCAT(monthly_member_totals[[#This Row],[month_short]],"-",monthly_member_totals[[#This Row],[year]])</f>
        <v>Mar-2020</v>
      </c>
      <c r="M1114" s="16">
        <v>23</v>
      </c>
      <c r="N1114" s="16">
        <v>52</v>
      </c>
      <c r="O1114" s="2">
        <v>2178.3099999999995</v>
      </c>
      <c r="P1114" s="4">
        <v>800</v>
      </c>
      <c r="Q1114" s="6">
        <v>-1378.3099999999995</v>
      </c>
      <c r="R1114" s="5">
        <v>152.95224999999999</v>
      </c>
    </row>
    <row r="1115" spans="1:18" x14ac:dyDescent="0.35">
      <c r="A1115">
        <v>90</v>
      </c>
      <c r="B1115" t="s">
        <v>642</v>
      </c>
      <c r="C1115" t="s">
        <v>643</v>
      </c>
      <c r="D1115" t="str">
        <f t="shared" si="17"/>
        <v>Joss Brandt</v>
      </c>
      <c r="E1115" t="s">
        <v>382</v>
      </c>
      <c r="F1115" t="s">
        <v>1068</v>
      </c>
      <c r="G1115" t="s">
        <v>644</v>
      </c>
      <c r="H1115" t="s">
        <v>2</v>
      </c>
      <c r="I1115">
        <v>2020</v>
      </c>
      <c r="J1115">
        <v>4</v>
      </c>
      <c r="K111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15" s="1" t="str">
        <f>_xlfn.CONCAT(monthly_member_totals[[#This Row],[month_short]],"-",monthly_member_totals[[#This Row],[year]])</f>
        <v>Apr-2020</v>
      </c>
      <c r="M1115" s="16">
        <v>21</v>
      </c>
      <c r="N1115" s="16">
        <v>56</v>
      </c>
      <c r="O1115" s="2">
        <v>2495.08</v>
      </c>
      <c r="P1115" s="4">
        <v>800</v>
      </c>
      <c r="Q1115" s="6">
        <v>-1695.08</v>
      </c>
      <c r="R1115" s="5">
        <v>172.69725000000003</v>
      </c>
    </row>
    <row r="1116" spans="1:18" x14ac:dyDescent="0.35">
      <c r="A1116">
        <v>90</v>
      </c>
      <c r="B1116" t="s">
        <v>642</v>
      </c>
      <c r="C1116" t="s">
        <v>643</v>
      </c>
      <c r="D1116" t="str">
        <f t="shared" si="17"/>
        <v>Joss Brandt</v>
      </c>
      <c r="E1116" t="s">
        <v>382</v>
      </c>
      <c r="F1116" t="s">
        <v>1069</v>
      </c>
      <c r="G1116" t="s">
        <v>644</v>
      </c>
      <c r="H1116" t="s">
        <v>2</v>
      </c>
      <c r="I1116">
        <v>2020</v>
      </c>
      <c r="J1116">
        <v>5</v>
      </c>
      <c r="K111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16" s="1" t="str">
        <f>_xlfn.CONCAT(monthly_member_totals[[#This Row],[month_short]],"-",monthly_member_totals[[#This Row],[year]])</f>
        <v>May-2020</v>
      </c>
      <c r="M1116" s="16">
        <v>20</v>
      </c>
      <c r="N1116" s="16">
        <v>45</v>
      </c>
      <c r="O1116" s="2">
        <v>1994.1399999999996</v>
      </c>
      <c r="P1116" s="4">
        <v>800</v>
      </c>
      <c r="Q1116" s="6">
        <v>-1194.1399999999996</v>
      </c>
      <c r="R1116" s="5">
        <v>155.31300000000002</v>
      </c>
    </row>
    <row r="1117" spans="1:18" x14ac:dyDescent="0.35">
      <c r="A1117">
        <v>90</v>
      </c>
      <c r="B1117" t="s">
        <v>642</v>
      </c>
      <c r="C1117" t="s">
        <v>643</v>
      </c>
      <c r="D1117" t="str">
        <f t="shared" si="17"/>
        <v>Joss Brandt</v>
      </c>
      <c r="E1117" t="s">
        <v>382</v>
      </c>
      <c r="F1117" t="s">
        <v>1068</v>
      </c>
      <c r="G1117" t="s">
        <v>644</v>
      </c>
      <c r="H1117" t="s">
        <v>2</v>
      </c>
      <c r="I1117">
        <v>2020</v>
      </c>
      <c r="J1117">
        <v>6</v>
      </c>
      <c r="K111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17" s="1" t="str">
        <f>_xlfn.CONCAT(monthly_member_totals[[#This Row],[month_short]],"-",monthly_member_totals[[#This Row],[year]])</f>
        <v>Jun-2020</v>
      </c>
      <c r="M1117" s="16">
        <v>20</v>
      </c>
      <c r="N1117" s="16">
        <v>43</v>
      </c>
      <c r="O1117" s="2">
        <v>2124.8399999999997</v>
      </c>
      <c r="P1117" s="4">
        <v>800</v>
      </c>
      <c r="Q1117" s="6">
        <v>-1324.8399999999997</v>
      </c>
      <c r="R1117" s="5">
        <v>175.51550000000003</v>
      </c>
    </row>
    <row r="1118" spans="1:18" x14ac:dyDescent="0.35">
      <c r="A1118">
        <v>56</v>
      </c>
      <c r="B1118" t="s">
        <v>543</v>
      </c>
      <c r="C1118" t="s">
        <v>544</v>
      </c>
      <c r="D1118" t="str">
        <f t="shared" si="17"/>
        <v>Kyra Mccann</v>
      </c>
      <c r="E1118" t="s">
        <v>382</v>
      </c>
      <c r="F1118" t="s">
        <v>1069</v>
      </c>
      <c r="G1118" t="s">
        <v>545</v>
      </c>
      <c r="H1118" t="s">
        <v>2</v>
      </c>
      <c r="I1118">
        <v>2020</v>
      </c>
      <c r="J1118">
        <v>1</v>
      </c>
      <c r="K111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18" s="1" t="str">
        <f>_xlfn.CONCAT(monthly_member_totals[[#This Row],[month_short]],"-",monthly_member_totals[[#This Row],[year]])</f>
        <v>Jan-2020</v>
      </c>
      <c r="M1118" s="16">
        <v>23</v>
      </c>
      <c r="N1118" s="16">
        <v>52</v>
      </c>
      <c r="O1118" s="2">
        <v>2542.1099999999997</v>
      </c>
      <c r="P1118" s="4">
        <v>500</v>
      </c>
      <c r="Q1118" s="6">
        <v>-2042.1099999999997</v>
      </c>
      <c r="R1118" s="5">
        <v>182.71899999999997</v>
      </c>
    </row>
    <row r="1119" spans="1:18" x14ac:dyDescent="0.35">
      <c r="A1119">
        <v>56</v>
      </c>
      <c r="B1119" t="s">
        <v>543</v>
      </c>
      <c r="C1119" t="s">
        <v>544</v>
      </c>
      <c r="D1119" t="str">
        <f t="shared" si="17"/>
        <v>Kyra Mccann</v>
      </c>
      <c r="E1119" t="s">
        <v>382</v>
      </c>
      <c r="F1119" t="s">
        <v>1069</v>
      </c>
      <c r="G1119" t="s">
        <v>545</v>
      </c>
      <c r="H1119" t="s">
        <v>2</v>
      </c>
      <c r="I1119">
        <v>2020</v>
      </c>
      <c r="J1119">
        <v>2</v>
      </c>
      <c r="K111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19" s="1" t="str">
        <f>_xlfn.CONCAT(monthly_member_totals[[#This Row],[month_short]],"-",monthly_member_totals[[#This Row],[year]])</f>
        <v>Feb-2020</v>
      </c>
      <c r="M1119" s="16">
        <v>18</v>
      </c>
      <c r="N1119" s="16">
        <v>36</v>
      </c>
      <c r="O1119" s="2">
        <v>1526.0299999999997</v>
      </c>
      <c r="P1119" s="4">
        <v>500</v>
      </c>
      <c r="Q1119" s="6">
        <v>-1026.0299999999997</v>
      </c>
      <c r="R1119" s="5">
        <v>118.81075000000001</v>
      </c>
    </row>
    <row r="1120" spans="1:18" x14ac:dyDescent="0.35">
      <c r="A1120">
        <v>56</v>
      </c>
      <c r="B1120" t="s">
        <v>543</v>
      </c>
      <c r="C1120" t="s">
        <v>544</v>
      </c>
      <c r="D1120" t="str">
        <f t="shared" si="17"/>
        <v>Kyra Mccann</v>
      </c>
      <c r="E1120" t="s">
        <v>382</v>
      </c>
      <c r="F1120" t="s">
        <v>1069</v>
      </c>
      <c r="G1120" t="s">
        <v>545</v>
      </c>
      <c r="H1120" t="s">
        <v>2</v>
      </c>
      <c r="I1120">
        <v>2020</v>
      </c>
      <c r="J1120">
        <v>3</v>
      </c>
      <c r="K112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20" s="1" t="str">
        <f>_xlfn.CONCAT(monthly_member_totals[[#This Row],[month_short]],"-",monthly_member_totals[[#This Row],[year]])</f>
        <v>Mar-2020</v>
      </c>
      <c r="M1120" s="16">
        <v>33</v>
      </c>
      <c r="N1120" s="16">
        <v>74</v>
      </c>
      <c r="O1120" s="2">
        <v>3352.62</v>
      </c>
      <c r="P1120" s="4">
        <v>500</v>
      </c>
      <c r="Q1120" s="6">
        <v>-2852.62</v>
      </c>
      <c r="R1120" s="5">
        <v>258.68425000000013</v>
      </c>
    </row>
    <row r="1121" spans="1:18" x14ac:dyDescent="0.35">
      <c r="A1121">
        <v>56</v>
      </c>
      <c r="B1121" t="s">
        <v>543</v>
      </c>
      <c r="C1121" t="s">
        <v>544</v>
      </c>
      <c r="D1121" t="str">
        <f t="shared" si="17"/>
        <v>Kyra Mccann</v>
      </c>
      <c r="E1121" t="s">
        <v>382</v>
      </c>
      <c r="F1121" t="s">
        <v>1068</v>
      </c>
      <c r="G1121" t="s">
        <v>545</v>
      </c>
      <c r="H1121" t="s">
        <v>2</v>
      </c>
      <c r="I1121">
        <v>2020</v>
      </c>
      <c r="J1121">
        <v>4</v>
      </c>
      <c r="K112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21" s="1" t="str">
        <f>_xlfn.CONCAT(monthly_member_totals[[#This Row],[month_short]],"-",monthly_member_totals[[#This Row],[year]])</f>
        <v>Apr-2020</v>
      </c>
      <c r="M1121" s="16">
        <v>16</v>
      </c>
      <c r="N1121" s="16">
        <v>39</v>
      </c>
      <c r="O1121" s="2">
        <v>1677.5999999999997</v>
      </c>
      <c r="P1121" s="4">
        <v>500</v>
      </c>
      <c r="Q1121" s="6">
        <v>-1177.5999999999997</v>
      </c>
      <c r="R1121" s="5">
        <v>118.289</v>
      </c>
    </row>
    <row r="1122" spans="1:18" x14ac:dyDescent="0.35">
      <c r="A1122">
        <v>56</v>
      </c>
      <c r="B1122" t="s">
        <v>543</v>
      </c>
      <c r="C1122" t="s">
        <v>544</v>
      </c>
      <c r="D1122" t="str">
        <f t="shared" si="17"/>
        <v>Kyra Mccann</v>
      </c>
      <c r="E1122" t="s">
        <v>382</v>
      </c>
      <c r="F1122" t="s">
        <v>1069</v>
      </c>
      <c r="G1122" t="s">
        <v>545</v>
      </c>
      <c r="H1122" t="s">
        <v>2</v>
      </c>
      <c r="I1122">
        <v>2020</v>
      </c>
      <c r="J1122">
        <v>5</v>
      </c>
      <c r="K112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22" s="1" t="str">
        <f>_xlfn.CONCAT(monthly_member_totals[[#This Row],[month_short]],"-",monthly_member_totals[[#This Row],[year]])</f>
        <v>May-2020</v>
      </c>
      <c r="M1122" s="16">
        <v>27</v>
      </c>
      <c r="N1122" s="16">
        <v>65</v>
      </c>
      <c r="O1122" s="2">
        <v>2852.0900000000006</v>
      </c>
      <c r="P1122" s="4">
        <v>500</v>
      </c>
      <c r="Q1122" s="6">
        <v>-2352.0900000000006</v>
      </c>
      <c r="R1122" s="5">
        <v>227.87024999999997</v>
      </c>
    </row>
    <row r="1123" spans="1:18" x14ac:dyDescent="0.35">
      <c r="A1123">
        <v>56</v>
      </c>
      <c r="B1123" t="s">
        <v>543</v>
      </c>
      <c r="C1123" t="s">
        <v>544</v>
      </c>
      <c r="D1123" t="str">
        <f t="shared" si="17"/>
        <v>Kyra Mccann</v>
      </c>
      <c r="E1123" t="s">
        <v>382</v>
      </c>
      <c r="F1123" t="s">
        <v>1068</v>
      </c>
      <c r="G1123" t="s">
        <v>545</v>
      </c>
      <c r="H1123" t="s">
        <v>2</v>
      </c>
      <c r="I1123">
        <v>2020</v>
      </c>
      <c r="J1123">
        <v>6</v>
      </c>
      <c r="K112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23" s="1" t="str">
        <f>_xlfn.CONCAT(monthly_member_totals[[#This Row],[month_short]],"-",monthly_member_totals[[#This Row],[year]])</f>
        <v>Jun-2020</v>
      </c>
      <c r="M1123" s="16">
        <v>23</v>
      </c>
      <c r="N1123" s="16">
        <v>53</v>
      </c>
      <c r="O1123" s="2">
        <v>2524.3200000000002</v>
      </c>
      <c r="P1123" s="4">
        <v>500</v>
      </c>
      <c r="Q1123" s="6">
        <v>-2024.3200000000002</v>
      </c>
      <c r="R1123" s="5">
        <v>208.83749999999998</v>
      </c>
    </row>
    <row r="1124" spans="1:18" x14ac:dyDescent="0.35">
      <c r="A1124">
        <v>53</v>
      </c>
      <c r="B1124" t="s">
        <v>534</v>
      </c>
      <c r="C1124" t="s">
        <v>535</v>
      </c>
      <c r="D1124" t="str">
        <f t="shared" si="17"/>
        <v>Lilly-Ann Frey</v>
      </c>
      <c r="E1124" t="s">
        <v>382</v>
      </c>
      <c r="F1124" t="s">
        <v>1068</v>
      </c>
      <c r="G1124" t="s">
        <v>536</v>
      </c>
      <c r="H1124" t="s">
        <v>2</v>
      </c>
      <c r="I1124">
        <v>2020</v>
      </c>
      <c r="J1124">
        <v>1</v>
      </c>
      <c r="K112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24" s="1" t="str">
        <f>_xlfn.CONCAT(monthly_member_totals[[#This Row],[month_short]],"-",monthly_member_totals[[#This Row],[year]])</f>
        <v>Jan-2020</v>
      </c>
      <c r="M1124" s="16">
        <v>23</v>
      </c>
      <c r="N1124" s="16">
        <v>50</v>
      </c>
      <c r="O1124" s="2">
        <v>2456.64</v>
      </c>
      <c r="P1124" s="4">
        <v>1000</v>
      </c>
      <c r="Q1124" s="6">
        <v>-1456.6399999999999</v>
      </c>
      <c r="R1124" s="5">
        <v>193.97650000000002</v>
      </c>
    </row>
    <row r="1125" spans="1:18" x14ac:dyDescent="0.35">
      <c r="A1125">
        <v>53</v>
      </c>
      <c r="B1125" t="s">
        <v>534</v>
      </c>
      <c r="C1125" t="s">
        <v>535</v>
      </c>
      <c r="D1125" t="str">
        <f t="shared" si="17"/>
        <v>Lilly-Ann Frey</v>
      </c>
      <c r="E1125" t="s">
        <v>382</v>
      </c>
      <c r="F1125" t="s">
        <v>1068</v>
      </c>
      <c r="G1125" t="s">
        <v>536</v>
      </c>
      <c r="H1125" t="s">
        <v>2</v>
      </c>
      <c r="I1125">
        <v>2020</v>
      </c>
      <c r="J1125">
        <v>2</v>
      </c>
      <c r="K112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25" s="1" t="str">
        <f>_xlfn.CONCAT(monthly_member_totals[[#This Row],[month_short]],"-",monthly_member_totals[[#This Row],[year]])</f>
        <v>Feb-2020</v>
      </c>
      <c r="M1125" s="16">
        <v>20</v>
      </c>
      <c r="N1125" s="16">
        <v>47</v>
      </c>
      <c r="O1125" s="2">
        <v>1995.3000000000002</v>
      </c>
      <c r="P1125" s="4">
        <v>1000</v>
      </c>
      <c r="Q1125" s="6">
        <v>-995.30000000000018</v>
      </c>
      <c r="R1125" s="5">
        <v>158.48499999999999</v>
      </c>
    </row>
    <row r="1126" spans="1:18" x14ac:dyDescent="0.35">
      <c r="A1126">
        <v>53</v>
      </c>
      <c r="B1126" t="s">
        <v>534</v>
      </c>
      <c r="C1126" t="s">
        <v>535</v>
      </c>
      <c r="D1126" t="str">
        <f t="shared" si="17"/>
        <v>Lilly-Ann Frey</v>
      </c>
      <c r="E1126" t="s">
        <v>382</v>
      </c>
      <c r="F1126" t="s">
        <v>1068</v>
      </c>
      <c r="G1126" t="s">
        <v>536</v>
      </c>
      <c r="H1126" t="s">
        <v>2</v>
      </c>
      <c r="I1126">
        <v>2020</v>
      </c>
      <c r="J1126">
        <v>3</v>
      </c>
      <c r="K112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26" s="1" t="str">
        <f>_xlfn.CONCAT(monthly_member_totals[[#This Row],[month_short]],"-",monthly_member_totals[[#This Row],[year]])</f>
        <v>Mar-2020</v>
      </c>
      <c r="M1126" s="16">
        <v>23</v>
      </c>
      <c r="N1126" s="16">
        <v>58</v>
      </c>
      <c r="O1126" s="2">
        <v>2384.2600000000011</v>
      </c>
      <c r="P1126" s="4">
        <v>1000</v>
      </c>
      <c r="Q1126" s="6">
        <v>-1384.2600000000011</v>
      </c>
      <c r="R1126" s="5">
        <v>188.38199999999998</v>
      </c>
    </row>
    <row r="1127" spans="1:18" x14ac:dyDescent="0.35">
      <c r="A1127">
        <v>53</v>
      </c>
      <c r="B1127" t="s">
        <v>534</v>
      </c>
      <c r="C1127" t="s">
        <v>535</v>
      </c>
      <c r="D1127" t="str">
        <f t="shared" si="17"/>
        <v>Lilly-Ann Frey</v>
      </c>
      <c r="E1127" t="s">
        <v>382</v>
      </c>
      <c r="F1127" t="s">
        <v>1068</v>
      </c>
      <c r="G1127" t="s">
        <v>536</v>
      </c>
      <c r="H1127" t="s">
        <v>2</v>
      </c>
      <c r="I1127">
        <v>2020</v>
      </c>
      <c r="J1127">
        <v>4</v>
      </c>
      <c r="K112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27" s="1" t="str">
        <f>_xlfn.CONCAT(monthly_member_totals[[#This Row],[month_short]],"-",monthly_member_totals[[#This Row],[year]])</f>
        <v>Apr-2020</v>
      </c>
      <c r="M1127" s="16">
        <v>25</v>
      </c>
      <c r="N1127" s="16">
        <v>64</v>
      </c>
      <c r="O1127" s="2">
        <v>2721.3900000000008</v>
      </c>
      <c r="P1127" s="4">
        <v>1000</v>
      </c>
      <c r="Q1127" s="6">
        <v>-1721.3900000000008</v>
      </c>
      <c r="R1127" s="5">
        <v>219.77425000000002</v>
      </c>
    </row>
    <row r="1128" spans="1:18" x14ac:dyDescent="0.35">
      <c r="A1128">
        <v>53</v>
      </c>
      <c r="B1128" t="s">
        <v>534</v>
      </c>
      <c r="C1128" t="s">
        <v>535</v>
      </c>
      <c r="D1128" t="str">
        <f t="shared" si="17"/>
        <v>Lilly-Ann Frey</v>
      </c>
      <c r="E1128" t="s">
        <v>382</v>
      </c>
      <c r="F1128" t="s">
        <v>1069</v>
      </c>
      <c r="G1128" t="s">
        <v>536</v>
      </c>
      <c r="H1128" t="s">
        <v>2</v>
      </c>
      <c r="I1128">
        <v>2020</v>
      </c>
      <c r="J1128">
        <v>5</v>
      </c>
      <c r="K112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28" s="1" t="str">
        <f>_xlfn.CONCAT(monthly_member_totals[[#This Row],[month_short]],"-",monthly_member_totals[[#This Row],[year]])</f>
        <v>May-2020</v>
      </c>
      <c r="M1128" s="16">
        <v>21</v>
      </c>
      <c r="N1128" s="16">
        <v>38</v>
      </c>
      <c r="O1128" s="2">
        <v>1601.0400000000004</v>
      </c>
      <c r="P1128" s="4">
        <v>1000</v>
      </c>
      <c r="Q1128" s="6">
        <v>-601.04000000000042</v>
      </c>
      <c r="R1128" s="5">
        <v>114.09650000000001</v>
      </c>
    </row>
    <row r="1129" spans="1:18" x14ac:dyDescent="0.35">
      <c r="A1129">
        <v>53</v>
      </c>
      <c r="B1129" t="s">
        <v>534</v>
      </c>
      <c r="C1129" t="s">
        <v>535</v>
      </c>
      <c r="D1129" t="str">
        <f t="shared" si="17"/>
        <v>Lilly-Ann Frey</v>
      </c>
      <c r="E1129" t="s">
        <v>382</v>
      </c>
      <c r="F1129" t="s">
        <v>1069</v>
      </c>
      <c r="G1129" t="s">
        <v>536</v>
      </c>
      <c r="H1129" t="s">
        <v>2</v>
      </c>
      <c r="I1129">
        <v>2020</v>
      </c>
      <c r="J1129">
        <v>6</v>
      </c>
      <c r="K112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29" s="1" t="str">
        <f>_xlfn.CONCAT(monthly_member_totals[[#This Row],[month_short]],"-",monthly_member_totals[[#This Row],[year]])</f>
        <v>Jun-2020</v>
      </c>
      <c r="M1129" s="16">
        <v>28</v>
      </c>
      <c r="N1129" s="16">
        <v>75</v>
      </c>
      <c r="O1129" s="2">
        <v>3271.440000000001</v>
      </c>
      <c r="P1129" s="4">
        <v>1000</v>
      </c>
      <c r="Q1129" s="6">
        <v>-2271.440000000001</v>
      </c>
      <c r="R1129" s="5">
        <v>255.62225000000001</v>
      </c>
    </row>
    <row r="1130" spans="1:18" x14ac:dyDescent="0.35">
      <c r="A1130">
        <v>126</v>
      </c>
      <c r="B1130" t="s">
        <v>748</v>
      </c>
      <c r="C1130" t="s">
        <v>749</v>
      </c>
      <c r="D1130" t="str">
        <f t="shared" si="17"/>
        <v>Macey Almond</v>
      </c>
      <c r="E1130" t="s">
        <v>378</v>
      </c>
      <c r="F1130" t="s">
        <v>1068</v>
      </c>
      <c r="G1130" t="s">
        <v>750</v>
      </c>
      <c r="H1130" t="s">
        <v>2</v>
      </c>
      <c r="I1130">
        <v>2020</v>
      </c>
      <c r="J1130">
        <v>1</v>
      </c>
      <c r="K113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30" s="1" t="str">
        <f>_xlfn.CONCAT(monthly_member_totals[[#This Row],[month_short]],"-",monthly_member_totals[[#This Row],[year]])</f>
        <v>Jan-2020</v>
      </c>
      <c r="M1130" s="16">
        <v>30</v>
      </c>
      <c r="N1130" s="16">
        <v>64</v>
      </c>
      <c r="O1130" s="2">
        <v>2676.9800000000009</v>
      </c>
      <c r="P1130" s="4">
        <v>1000</v>
      </c>
      <c r="Q1130" s="6">
        <v>-1676.9800000000009</v>
      </c>
      <c r="R1130" s="5">
        <v>214.98500000000004</v>
      </c>
    </row>
    <row r="1131" spans="1:18" x14ac:dyDescent="0.35">
      <c r="A1131">
        <v>126</v>
      </c>
      <c r="B1131" t="s">
        <v>748</v>
      </c>
      <c r="C1131" t="s">
        <v>749</v>
      </c>
      <c r="D1131" t="str">
        <f t="shared" si="17"/>
        <v>Macey Almond</v>
      </c>
      <c r="E1131" t="s">
        <v>378</v>
      </c>
      <c r="F1131" t="s">
        <v>1069</v>
      </c>
      <c r="G1131" t="s">
        <v>750</v>
      </c>
      <c r="H1131" t="s">
        <v>2</v>
      </c>
      <c r="I1131">
        <v>2020</v>
      </c>
      <c r="J1131">
        <v>2</v>
      </c>
      <c r="K113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31" s="1" t="str">
        <f>_xlfn.CONCAT(monthly_member_totals[[#This Row],[month_short]],"-",monthly_member_totals[[#This Row],[year]])</f>
        <v>Feb-2020</v>
      </c>
      <c r="M1131" s="16">
        <v>23</v>
      </c>
      <c r="N1131" s="16">
        <v>47</v>
      </c>
      <c r="O1131" s="2">
        <v>2031.0199999999998</v>
      </c>
      <c r="P1131" s="4">
        <v>1000</v>
      </c>
      <c r="Q1131" s="6">
        <v>-1031.0199999999998</v>
      </c>
      <c r="R1131" s="5">
        <v>152.00050000000005</v>
      </c>
    </row>
    <row r="1132" spans="1:18" x14ac:dyDescent="0.35">
      <c r="A1132">
        <v>126</v>
      </c>
      <c r="B1132" t="s">
        <v>748</v>
      </c>
      <c r="C1132" t="s">
        <v>749</v>
      </c>
      <c r="D1132" t="str">
        <f t="shared" si="17"/>
        <v>Macey Almond</v>
      </c>
      <c r="E1132" t="s">
        <v>378</v>
      </c>
      <c r="F1132" t="s">
        <v>1068</v>
      </c>
      <c r="G1132" t="s">
        <v>750</v>
      </c>
      <c r="H1132" t="s">
        <v>2</v>
      </c>
      <c r="I1132">
        <v>2020</v>
      </c>
      <c r="J1132">
        <v>3</v>
      </c>
      <c r="K113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32" s="1" t="str">
        <f>_xlfn.CONCAT(monthly_member_totals[[#This Row],[month_short]],"-",monthly_member_totals[[#This Row],[year]])</f>
        <v>Mar-2020</v>
      </c>
      <c r="M1132" s="16">
        <v>24</v>
      </c>
      <c r="N1132" s="16">
        <v>58</v>
      </c>
      <c r="O1132" s="2">
        <v>2467.4699999999989</v>
      </c>
      <c r="P1132" s="4">
        <v>1000</v>
      </c>
      <c r="Q1132" s="6">
        <v>-1467.4699999999989</v>
      </c>
      <c r="R1132" s="5">
        <v>185.37099999999998</v>
      </c>
    </row>
    <row r="1133" spans="1:18" x14ac:dyDescent="0.35">
      <c r="A1133">
        <v>126</v>
      </c>
      <c r="B1133" t="s">
        <v>748</v>
      </c>
      <c r="C1133" t="s">
        <v>749</v>
      </c>
      <c r="D1133" t="str">
        <f t="shared" si="17"/>
        <v>Macey Almond</v>
      </c>
      <c r="E1133" t="s">
        <v>378</v>
      </c>
      <c r="F1133" t="s">
        <v>1068</v>
      </c>
      <c r="G1133" t="s">
        <v>750</v>
      </c>
      <c r="H1133" t="s">
        <v>2</v>
      </c>
      <c r="I1133">
        <v>2020</v>
      </c>
      <c r="J1133">
        <v>4</v>
      </c>
      <c r="K113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33" s="1" t="str">
        <f>_xlfn.CONCAT(monthly_member_totals[[#This Row],[month_short]],"-",monthly_member_totals[[#This Row],[year]])</f>
        <v>Apr-2020</v>
      </c>
      <c r="M1133" s="16">
        <v>25</v>
      </c>
      <c r="N1133" s="16">
        <v>66</v>
      </c>
      <c r="O1133" s="2">
        <v>2998.6200000000008</v>
      </c>
      <c r="P1133" s="4">
        <v>1000</v>
      </c>
      <c r="Q1133" s="6">
        <v>-1998.6200000000008</v>
      </c>
      <c r="R1133" s="5">
        <v>234.24499999999995</v>
      </c>
    </row>
    <row r="1134" spans="1:18" x14ac:dyDescent="0.35">
      <c r="A1134">
        <v>126</v>
      </c>
      <c r="B1134" t="s">
        <v>748</v>
      </c>
      <c r="C1134" t="s">
        <v>749</v>
      </c>
      <c r="D1134" t="str">
        <f t="shared" si="17"/>
        <v>Macey Almond</v>
      </c>
      <c r="E1134" t="s">
        <v>378</v>
      </c>
      <c r="F1134" t="s">
        <v>1069</v>
      </c>
      <c r="G1134" t="s">
        <v>750</v>
      </c>
      <c r="H1134" t="s">
        <v>2</v>
      </c>
      <c r="I1134">
        <v>2020</v>
      </c>
      <c r="J1134">
        <v>5</v>
      </c>
      <c r="K113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34" s="1" t="str">
        <f>_xlfn.CONCAT(monthly_member_totals[[#This Row],[month_short]],"-",monthly_member_totals[[#This Row],[year]])</f>
        <v>May-2020</v>
      </c>
      <c r="M1134" s="16">
        <v>35</v>
      </c>
      <c r="N1134" s="16">
        <v>80</v>
      </c>
      <c r="O1134" s="2">
        <v>3735.16</v>
      </c>
      <c r="P1134" s="4">
        <v>1000</v>
      </c>
      <c r="Q1134" s="6">
        <v>-2735.16</v>
      </c>
      <c r="R1134" s="5">
        <v>276.98274999999995</v>
      </c>
    </row>
    <row r="1135" spans="1:18" x14ac:dyDescent="0.35">
      <c r="A1135">
        <v>126</v>
      </c>
      <c r="B1135" t="s">
        <v>748</v>
      </c>
      <c r="C1135" t="s">
        <v>749</v>
      </c>
      <c r="D1135" t="str">
        <f t="shared" si="17"/>
        <v>Macey Almond</v>
      </c>
      <c r="E1135" t="s">
        <v>378</v>
      </c>
      <c r="F1135" t="s">
        <v>1069</v>
      </c>
      <c r="G1135" t="s">
        <v>750</v>
      </c>
      <c r="H1135" t="s">
        <v>2</v>
      </c>
      <c r="I1135">
        <v>2020</v>
      </c>
      <c r="J1135">
        <v>6</v>
      </c>
      <c r="K113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35" s="1" t="str">
        <f>_xlfn.CONCAT(monthly_member_totals[[#This Row],[month_short]],"-",monthly_member_totals[[#This Row],[year]])</f>
        <v>Jun-2020</v>
      </c>
      <c r="M1135" s="16">
        <v>20</v>
      </c>
      <c r="N1135" s="16">
        <v>54</v>
      </c>
      <c r="O1135" s="2">
        <v>2270.8600000000006</v>
      </c>
      <c r="P1135" s="4">
        <v>1000</v>
      </c>
      <c r="Q1135" s="6">
        <v>-1270.8600000000006</v>
      </c>
      <c r="R1135" s="5">
        <v>169.07399999999998</v>
      </c>
    </row>
    <row r="1136" spans="1:18" x14ac:dyDescent="0.35">
      <c r="A1136">
        <v>21</v>
      </c>
      <c r="B1136" t="s">
        <v>438</v>
      </c>
      <c r="C1136" t="s">
        <v>439</v>
      </c>
      <c r="D1136" t="str">
        <f t="shared" si="17"/>
        <v>Marlon Day</v>
      </c>
      <c r="E1136" t="s">
        <v>378</v>
      </c>
      <c r="F1136" t="s">
        <v>1068</v>
      </c>
      <c r="G1136" t="s">
        <v>440</v>
      </c>
      <c r="H1136" t="s">
        <v>2</v>
      </c>
      <c r="I1136">
        <v>2020</v>
      </c>
      <c r="J1136">
        <v>1</v>
      </c>
      <c r="K113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36" s="1" t="str">
        <f>_xlfn.CONCAT(monthly_member_totals[[#This Row],[month_short]],"-",monthly_member_totals[[#This Row],[year]])</f>
        <v>Jan-2020</v>
      </c>
      <c r="M1136" s="16">
        <v>27</v>
      </c>
      <c r="N1136" s="16">
        <v>65</v>
      </c>
      <c r="O1136" s="2">
        <v>2891.0800000000004</v>
      </c>
      <c r="P1136" s="4">
        <v>600</v>
      </c>
      <c r="Q1136" s="6">
        <v>-2291.0800000000004</v>
      </c>
      <c r="R1136" s="5">
        <v>214.91375000000002</v>
      </c>
    </row>
    <row r="1137" spans="1:18" x14ac:dyDescent="0.35">
      <c r="A1137">
        <v>21</v>
      </c>
      <c r="B1137" t="s">
        <v>438</v>
      </c>
      <c r="C1137" t="s">
        <v>439</v>
      </c>
      <c r="D1137" t="str">
        <f t="shared" si="17"/>
        <v>Marlon Day</v>
      </c>
      <c r="E1137" t="s">
        <v>378</v>
      </c>
      <c r="F1137" t="s">
        <v>1069</v>
      </c>
      <c r="G1137" t="s">
        <v>440</v>
      </c>
      <c r="H1137" t="s">
        <v>2</v>
      </c>
      <c r="I1137">
        <v>2020</v>
      </c>
      <c r="J1137">
        <v>2</v>
      </c>
      <c r="K113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37" s="1" t="str">
        <f>_xlfn.CONCAT(monthly_member_totals[[#This Row],[month_short]],"-",monthly_member_totals[[#This Row],[year]])</f>
        <v>Feb-2020</v>
      </c>
      <c r="M1137" s="16">
        <v>27</v>
      </c>
      <c r="N1137" s="16">
        <v>63</v>
      </c>
      <c r="O1137" s="2">
        <v>2551.3900000000012</v>
      </c>
      <c r="P1137" s="4">
        <v>600</v>
      </c>
      <c r="Q1137" s="6">
        <v>-1951.3900000000012</v>
      </c>
      <c r="R1137" s="5">
        <v>204.82099999999994</v>
      </c>
    </row>
    <row r="1138" spans="1:18" x14ac:dyDescent="0.35">
      <c r="A1138">
        <v>21</v>
      </c>
      <c r="B1138" t="s">
        <v>438</v>
      </c>
      <c r="C1138" t="s">
        <v>439</v>
      </c>
      <c r="D1138" t="str">
        <f t="shared" si="17"/>
        <v>Marlon Day</v>
      </c>
      <c r="E1138" t="s">
        <v>378</v>
      </c>
      <c r="F1138" t="s">
        <v>1068</v>
      </c>
      <c r="G1138" t="s">
        <v>440</v>
      </c>
      <c r="H1138" t="s">
        <v>2</v>
      </c>
      <c r="I1138">
        <v>2020</v>
      </c>
      <c r="J1138">
        <v>3</v>
      </c>
      <c r="K113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38" s="1" t="str">
        <f>_xlfn.CONCAT(monthly_member_totals[[#This Row],[month_short]],"-",monthly_member_totals[[#This Row],[year]])</f>
        <v>Mar-2020</v>
      </c>
      <c r="M1138" s="16">
        <v>28</v>
      </c>
      <c r="N1138" s="16">
        <v>56</v>
      </c>
      <c r="O1138" s="2">
        <v>2624.43</v>
      </c>
      <c r="P1138" s="4">
        <v>600</v>
      </c>
      <c r="Q1138" s="6">
        <v>-2024.4299999999998</v>
      </c>
      <c r="R1138" s="5">
        <v>200.25424999999996</v>
      </c>
    </row>
    <row r="1139" spans="1:18" x14ac:dyDescent="0.35">
      <c r="A1139">
        <v>21</v>
      </c>
      <c r="B1139" t="s">
        <v>438</v>
      </c>
      <c r="C1139" t="s">
        <v>439</v>
      </c>
      <c r="D1139" t="str">
        <f t="shared" si="17"/>
        <v>Marlon Day</v>
      </c>
      <c r="E1139" t="s">
        <v>378</v>
      </c>
      <c r="F1139" t="s">
        <v>1068</v>
      </c>
      <c r="G1139" t="s">
        <v>440</v>
      </c>
      <c r="H1139" t="s">
        <v>2</v>
      </c>
      <c r="I1139">
        <v>2020</v>
      </c>
      <c r="J1139">
        <v>4</v>
      </c>
      <c r="K113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39" s="1" t="str">
        <f>_xlfn.CONCAT(monthly_member_totals[[#This Row],[month_short]],"-",monthly_member_totals[[#This Row],[year]])</f>
        <v>Apr-2020</v>
      </c>
      <c r="M1139" s="16">
        <v>30</v>
      </c>
      <c r="N1139" s="16">
        <v>72</v>
      </c>
      <c r="O1139" s="2">
        <v>3415.2599999999989</v>
      </c>
      <c r="P1139" s="4">
        <v>600</v>
      </c>
      <c r="Q1139" s="6">
        <v>-2815.2599999999989</v>
      </c>
      <c r="R1139" s="5">
        <v>247.39099999999993</v>
      </c>
    </row>
    <row r="1140" spans="1:18" x14ac:dyDescent="0.35">
      <c r="A1140">
        <v>21</v>
      </c>
      <c r="B1140" t="s">
        <v>438</v>
      </c>
      <c r="C1140" t="s">
        <v>439</v>
      </c>
      <c r="D1140" t="str">
        <f t="shared" si="17"/>
        <v>Marlon Day</v>
      </c>
      <c r="E1140" t="s">
        <v>378</v>
      </c>
      <c r="F1140" t="s">
        <v>1068</v>
      </c>
      <c r="G1140" t="s">
        <v>440</v>
      </c>
      <c r="H1140" t="s">
        <v>2</v>
      </c>
      <c r="I1140">
        <v>2020</v>
      </c>
      <c r="J1140">
        <v>5</v>
      </c>
      <c r="K114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40" s="1" t="str">
        <f>_xlfn.CONCAT(monthly_member_totals[[#This Row],[month_short]],"-",monthly_member_totals[[#This Row],[year]])</f>
        <v>May-2020</v>
      </c>
      <c r="M1140" s="16">
        <v>26</v>
      </c>
      <c r="N1140" s="16">
        <v>66</v>
      </c>
      <c r="O1140" s="2">
        <v>2918.440000000001</v>
      </c>
      <c r="P1140" s="4">
        <v>600</v>
      </c>
      <c r="Q1140" s="6">
        <v>-2318.440000000001</v>
      </c>
      <c r="R1140" s="5">
        <v>236.53324999999998</v>
      </c>
    </row>
    <row r="1141" spans="1:18" x14ac:dyDescent="0.35">
      <c r="A1141">
        <v>21</v>
      </c>
      <c r="B1141" t="s">
        <v>438</v>
      </c>
      <c r="C1141" t="s">
        <v>439</v>
      </c>
      <c r="D1141" t="str">
        <f t="shared" si="17"/>
        <v>Marlon Day</v>
      </c>
      <c r="E1141" t="s">
        <v>378</v>
      </c>
      <c r="F1141" t="s">
        <v>1069</v>
      </c>
      <c r="G1141" t="s">
        <v>440</v>
      </c>
      <c r="H1141" t="s">
        <v>2</v>
      </c>
      <c r="I1141">
        <v>2020</v>
      </c>
      <c r="J1141">
        <v>6</v>
      </c>
      <c r="K114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41" s="1" t="str">
        <f>_xlfn.CONCAT(monthly_member_totals[[#This Row],[month_short]],"-",monthly_member_totals[[#This Row],[year]])</f>
        <v>Jun-2020</v>
      </c>
      <c r="M1141" s="16">
        <v>19</v>
      </c>
      <c r="N1141" s="16">
        <v>41</v>
      </c>
      <c r="O1141" s="2">
        <v>1690.0900000000004</v>
      </c>
      <c r="P1141" s="4">
        <v>600</v>
      </c>
      <c r="Q1141" s="6">
        <v>-1090.0900000000004</v>
      </c>
      <c r="R1141" s="5">
        <v>160.10849999999999</v>
      </c>
    </row>
    <row r="1142" spans="1:18" x14ac:dyDescent="0.35">
      <c r="A1142">
        <v>193</v>
      </c>
      <c r="B1142" t="s">
        <v>943</v>
      </c>
      <c r="C1142" t="s">
        <v>944</v>
      </c>
      <c r="D1142" t="str">
        <f t="shared" si="17"/>
        <v>Mira Kent</v>
      </c>
      <c r="E1142" t="s">
        <v>378</v>
      </c>
      <c r="F1142" t="s">
        <v>1068</v>
      </c>
      <c r="G1142" t="s">
        <v>945</v>
      </c>
      <c r="H1142" t="s">
        <v>2</v>
      </c>
      <c r="I1142">
        <v>2020</v>
      </c>
      <c r="J1142">
        <v>1</v>
      </c>
      <c r="K114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42" s="1" t="str">
        <f>_xlfn.CONCAT(monthly_member_totals[[#This Row],[month_short]],"-",monthly_member_totals[[#This Row],[year]])</f>
        <v>Jan-2020</v>
      </c>
      <c r="M1142" s="16">
        <v>24</v>
      </c>
      <c r="N1142" s="16">
        <v>54</v>
      </c>
      <c r="O1142" s="2">
        <v>2547.62</v>
      </c>
      <c r="P1142" s="4">
        <v>500</v>
      </c>
      <c r="Q1142" s="6">
        <v>-2047.62</v>
      </c>
      <c r="R1142" s="5">
        <v>193.59124999999997</v>
      </c>
    </row>
    <row r="1143" spans="1:18" x14ac:dyDescent="0.35">
      <c r="A1143">
        <v>193</v>
      </c>
      <c r="B1143" t="s">
        <v>943</v>
      </c>
      <c r="C1143" t="s">
        <v>944</v>
      </c>
      <c r="D1143" t="str">
        <f t="shared" si="17"/>
        <v>Mira Kent</v>
      </c>
      <c r="E1143" t="s">
        <v>378</v>
      </c>
      <c r="F1143" t="s">
        <v>1068</v>
      </c>
      <c r="G1143" t="s">
        <v>945</v>
      </c>
      <c r="H1143" t="s">
        <v>2</v>
      </c>
      <c r="I1143">
        <v>2020</v>
      </c>
      <c r="J1143">
        <v>2</v>
      </c>
      <c r="K114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43" s="1" t="str">
        <f>_xlfn.CONCAT(monthly_member_totals[[#This Row],[month_short]],"-",monthly_member_totals[[#This Row],[year]])</f>
        <v>Feb-2020</v>
      </c>
      <c r="M1143" s="16">
        <v>23</v>
      </c>
      <c r="N1143" s="16">
        <v>52</v>
      </c>
      <c r="O1143" s="2">
        <v>2212.3400000000006</v>
      </c>
      <c r="P1143" s="4">
        <v>500</v>
      </c>
      <c r="Q1143" s="6">
        <v>-1712.3400000000006</v>
      </c>
      <c r="R1143" s="5">
        <v>154.84</v>
      </c>
    </row>
    <row r="1144" spans="1:18" x14ac:dyDescent="0.35">
      <c r="A1144">
        <v>193</v>
      </c>
      <c r="B1144" t="s">
        <v>943</v>
      </c>
      <c r="C1144" t="s">
        <v>944</v>
      </c>
      <c r="D1144" t="str">
        <f t="shared" si="17"/>
        <v>Mira Kent</v>
      </c>
      <c r="E1144" t="s">
        <v>378</v>
      </c>
      <c r="F1144" t="s">
        <v>1068</v>
      </c>
      <c r="G1144" t="s">
        <v>945</v>
      </c>
      <c r="H1144" t="s">
        <v>2</v>
      </c>
      <c r="I1144">
        <v>2020</v>
      </c>
      <c r="J1144">
        <v>3</v>
      </c>
      <c r="K114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44" s="1" t="str">
        <f>_xlfn.CONCAT(monthly_member_totals[[#This Row],[month_short]],"-",monthly_member_totals[[#This Row],[year]])</f>
        <v>Mar-2020</v>
      </c>
      <c r="M1144" s="16">
        <v>30</v>
      </c>
      <c r="N1144" s="16">
        <v>65</v>
      </c>
      <c r="O1144" s="2">
        <v>3004.880000000001</v>
      </c>
      <c r="P1144" s="4">
        <v>500</v>
      </c>
      <c r="Q1144" s="6">
        <v>-2504.880000000001</v>
      </c>
      <c r="R1144" s="5">
        <v>241.31400000000002</v>
      </c>
    </row>
    <row r="1145" spans="1:18" x14ac:dyDescent="0.35">
      <c r="A1145">
        <v>193</v>
      </c>
      <c r="B1145" t="s">
        <v>943</v>
      </c>
      <c r="C1145" t="s">
        <v>944</v>
      </c>
      <c r="D1145" t="str">
        <f t="shared" si="17"/>
        <v>Mira Kent</v>
      </c>
      <c r="E1145" t="s">
        <v>378</v>
      </c>
      <c r="F1145" t="s">
        <v>1068</v>
      </c>
      <c r="G1145" t="s">
        <v>945</v>
      </c>
      <c r="H1145" t="s">
        <v>2</v>
      </c>
      <c r="I1145">
        <v>2020</v>
      </c>
      <c r="J1145">
        <v>4</v>
      </c>
      <c r="K114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45" s="1" t="str">
        <f>_xlfn.CONCAT(monthly_member_totals[[#This Row],[month_short]],"-",monthly_member_totals[[#This Row],[year]])</f>
        <v>Apr-2020</v>
      </c>
      <c r="M1145" s="16">
        <v>28</v>
      </c>
      <c r="N1145" s="16">
        <v>62</v>
      </c>
      <c r="O1145" s="2">
        <v>2968.7600000000007</v>
      </c>
      <c r="P1145" s="4">
        <v>500</v>
      </c>
      <c r="Q1145" s="6">
        <v>-2468.7600000000007</v>
      </c>
      <c r="R1145" s="5">
        <v>205.06550000000001</v>
      </c>
    </row>
    <row r="1146" spans="1:18" x14ac:dyDescent="0.35">
      <c r="A1146">
        <v>193</v>
      </c>
      <c r="B1146" t="s">
        <v>943</v>
      </c>
      <c r="C1146" t="s">
        <v>944</v>
      </c>
      <c r="D1146" t="str">
        <f t="shared" si="17"/>
        <v>Mira Kent</v>
      </c>
      <c r="E1146" t="s">
        <v>378</v>
      </c>
      <c r="F1146" t="s">
        <v>1069</v>
      </c>
      <c r="G1146" t="s">
        <v>945</v>
      </c>
      <c r="H1146" t="s">
        <v>2</v>
      </c>
      <c r="I1146">
        <v>2020</v>
      </c>
      <c r="J1146">
        <v>5</v>
      </c>
      <c r="K114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46" s="1" t="str">
        <f>_xlfn.CONCAT(monthly_member_totals[[#This Row],[month_short]],"-",monthly_member_totals[[#This Row],[year]])</f>
        <v>May-2020</v>
      </c>
      <c r="M1146" s="16">
        <v>18</v>
      </c>
      <c r="N1146" s="16">
        <v>40</v>
      </c>
      <c r="O1146" s="2">
        <v>1866.6599999999999</v>
      </c>
      <c r="P1146" s="4">
        <v>500</v>
      </c>
      <c r="Q1146" s="6">
        <v>-1366.6599999999999</v>
      </c>
      <c r="R1146" s="5">
        <v>157.12525000000002</v>
      </c>
    </row>
    <row r="1147" spans="1:18" x14ac:dyDescent="0.35">
      <c r="A1147">
        <v>193</v>
      </c>
      <c r="B1147" t="s">
        <v>943</v>
      </c>
      <c r="C1147" t="s">
        <v>944</v>
      </c>
      <c r="D1147" t="str">
        <f t="shared" si="17"/>
        <v>Mira Kent</v>
      </c>
      <c r="E1147" t="s">
        <v>378</v>
      </c>
      <c r="F1147" t="s">
        <v>1069</v>
      </c>
      <c r="G1147" t="s">
        <v>945</v>
      </c>
      <c r="H1147" t="s">
        <v>2</v>
      </c>
      <c r="I1147">
        <v>2020</v>
      </c>
      <c r="J1147">
        <v>6</v>
      </c>
      <c r="K114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47" s="1" t="str">
        <f>_xlfn.CONCAT(monthly_member_totals[[#This Row],[month_short]],"-",monthly_member_totals[[#This Row],[year]])</f>
        <v>Jun-2020</v>
      </c>
      <c r="M1147" s="16">
        <v>21</v>
      </c>
      <c r="N1147" s="16">
        <v>36</v>
      </c>
      <c r="O1147" s="2">
        <v>1660.66</v>
      </c>
      <c r="P1147" s="4">
        <v>500</v>
      </c>
      <c r="Q1147" s="6">
        <v>-1160.6600000000001</v>
      </c>
      <c r="R1147" s="5">
        <v>137.19424999999998</v>
      </c>
    </row>
    <row r="1148" spans="1:18" x14ac:dyDescent="0.35">
      <c r="A1148">
        <v>121</v>
      </c>
      <c r="B1148" t="s">
        <v>734</v>
      </c>
      <c r="C1148" t="s">
        <v>735</v>
      </c>
      <c r="D1148" t="str">
        <f t="shared" si="17"/>
        <v>Princess Timms</v>
      </c>
      <c r="E1148" t="s">
        <v>382</v>
      </c>
      <c r="F1148" t="s">
        <v>1068</v>
      </c>
      <c r="G1148" t="s">
        <v>736</v>
      </c>
      <c r="H1148" t="s">
        <v>2</v>
      </c>
      <c r="I1148">
        <v>2020</v>
      </c>
      <c r="J1148">
        <v>1</v>
      </c>
      <c r="K114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48" s="1" t="str">
        <f>_xlfn.CONCAT(monthly_member_totals[[#This Row],[month_short]],"-",monthly_member_totals[[#This Row],[year]])</f>
        <v>Jan-2020</v>
      </c>
      <c r="M1148" s="16">
        <v>19</v>
      </c>
      <c r="N1148" s="16">
        <v>46</v>
      </c>
      <c r="O1148" s="2">
        <v>2061.75</v>
      </c>
      <c r="P1148" s="4">
        <v>800</v>
      </c>
      <c r="Q1148" s="6">
        <v>-1261.75</v>
      </c>
      <c r="R1148" s="5">
        <v>166.40999999999997</v>
      </c>
    </row>
    <row r="1149" spans="1:18" x14ac:dyDescent="0.35">
      <c r="A1149">
        <v>121</v>
      </c>
      <c r="B1149" t="s">
        <v>734</v>
      </c>
      <c r="C1149" t="s">
        <v>735</v>
      </c>
      <c r="D1149" t="str">
        <f t="shared" si="17"/>
        <v>Princess Timms</v>
      </c>
      <c r="E1149" t="s">
        <v>382</v>
      </c>
      <c r="F1149" t="s">
        <v>1069</v>
      </c>
      <c r="G1149" t="s">
        <v>736</v>
      </c>
      <c r="H1149" t="s">
        <v>2</v>
      </c>
      <c r="I1149">
        <v>2020</v>
      </c>
      <c r="J1149">
        <v>2</v>
      </c>
      <c r="K114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49" s="1" t="str">
        <f>_xlfn.CONCAT(monthly_member_totals[[#This Row],[month_short]],"-",monthly_member_totals[[#This Row],[year]])</f>
        <v>Feb-2020</v>
      </c>
      <c r="M1149" s="16">
        <v>23</v>
      </c>
      <c r="N1149" s="16">
        <v>45</v>
      </c>
      <c r="O1149" s="2">
        <v>1767.9499999999998</v>
      </c>
      <c r="P1149" s="4">
        <v>800</v>
      </c>
      <c r="Q1149" s="6">
        <v>-967.94999999999982</v>
      </c>
      <c r="R1149" s="5">
        <v>132.19149999999999</v>
      </c>
    </row>
    <row r="1150" spans="1:18" x14ac:dyDescent="0.35">
      <c r="A1150">
        <v>121</v>
      </c>
      <c r="B1150" t="s">
        <v>734</v>
      </c>
      <c r="C1150" t="s">
        <v>735</v>
      </c>
      <c r="D1150" t="str">
        <f t="shared" si="17"/>
        <v>Princess Timms</v>
      </c>
      <c r="E1150" t="s">
        <v>382</v>
      </c>
      <c r="F1150" t="s">
        <v>1068</v>
      </c>
      <c r="G1150" t="s">
        <v>736</v>
      </c>
      <c r="H1150" t="s">
        <v>2</v>
      </c>
      <c r="I1150">
        <v>2020</v>
      </c>
      <c r="J1150">
        <v>3</v>
      </c>
      <c r="K115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50" s="1" t="str">
        <f>_xlfn.CONCAT(monthly_member_totals[[#This Row],[month_short]],"-",monthly_member_totals[[#This Row],[year]])</f>
        <v>Mar-2020</v>
      </c>
      <c r="M1150" s="16">
        <v>29</v>
      </c>
      <c r="N1150" s="16">
        <v>76</v>
      </c>
      <c r="O1150" s="2">
        <v>3595.82</v>
      </c>
      <c r="P1150" s="4">
        <v>800</v>
      </c>
      <c r="Q1150" s="6">
        <v>-2795.82</v>
      </c>
      <c r="R1150" s="5">
        <v>289.00925000000007</v>
      </c>
    </row>
    <row r="1151" spans="1:18" x14ac:dyDescent="0.35">
      <c r="A1151">
        <v>121</v>
      </c>
      <c r="B1151" t="s">
        <v>734</v>
      </c>
      <c r="C1151" t="s">
        <v>735</v>
      </c>
      <c r="D1151" t="str">
        <f t="shared" si="17"/>
        <v>Princess Timms</v>
      </c>
      <c r="E1151" t="s">
        <v>382</v>
      </c>
      <c r="F1151" t="s">
        <v>1068</v>
      </c>
      <c r="G1151" t="s">
        <v>736</v>
      </c>
      <c r="H1151" t="s">
        <v>2</v>
      </c>
      <c r="I1151">
        <v>2020</v>
      </c>
      <c r="J1151">
        <v>4</v>
      </c>
      <c r="K115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51" s="1" t="str">
        <f>_xlfn.CONCAT(monthly_member_totals[[#This Row],[month_short]],"-",monthly_member_totals[[#This Row],[year]])</f>
        <v>Apr-2020</v>
      </c>
      <c r="M1151" s="16">
        <v>25</v>
      </c>
      <c r="N1151" s="16">
        <v>54</v>
      </c>
      <c r="O1151" s="2">
        <v>2408.3799999999997</v>
      </c>
      <c r="P1151" s="4">
        <v>800</v>
      </c>
      <c r="Q1151" s="6">
        <v>-1608.3799999999997</v>
      </c>
      <c r="R1151" s="5">
        <v>191.62275</v>
      </c>
    </row>
    <row r="1152" spans="1:18" x14ac:dyDescent="0.35">
      <c r="A1152">
        <v>121</v>
      </c>
      <c r="B1152" t="s">
        <v>734</v>
      </c>
      <c r="C1152" t="s">
        <v>735</v>
      </c>
      <c r="D1152" t="str">
        <f t="shared" si="17"/>
        <v>Princess Timms</v>
      </c>
      <c r="E1152" t="s">
        <v>382</v>
      </c>
      <c r="F1152" t="s">
        <v>1068</v>
      </c>
      <c r="G1152" t="s">
        <v>736</v>
      </c>
      <c r="H1152" t="s">
        <v>2</v>
      </c>
      <c r="I1152">
        <v>2020</v>
      </c>
      <c r="J1152">
        <v>5</v>
      </c>
      <c r="K115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52" s="1" t="str">
        <f>_xlfn.CONCAT(monthly_member_totals[[#This Row],[month_short]],"-",monthly_member_totals[[#This Row],[year]])</f>
        <v>May-2020</v>
      </c>
      <c r="M1152" s="16">
        <v>26</v>
      </c>
      <c r="N1152" s="16">
        <v>64</v>
      </c>
      <c r="O1152" s="2">
        <v>2956.2100000000005</v>
      </c>
      <c r="P1152" s="4">
        <v>800</v>
      </c>
      <c r="Q1152" s="6">
        <v>-2156.2100000000005</v>
      </c>
      <c r="R1152" s="5">
        <v>216.64050000000003</v>
      </c>
    </row>
    <row r="1153" spans="1:18" x14ac:dyDescent="0.35">
      <c r="A1153">
        <v>121</v>
      </c>
      <c r="B1153" t="s">
        <v>734</v>
      </c>
      <c r="C1153" t="s">
        <v>735</v>
      </c>
      <c r="D1153" t="str">
        <f t="shared" si="17"/>
        <v>Princess Timms</v>
      </c>
      <c r="E1153" t="s">
        <v>382</v>
      </c>
      <c r="F1153" t="s">
        <v>1069</v>
      </c>
      <c r="G1153" t="s">
        <v>736</v>
      </c>
      <c r="H1153" t="s">
        <v>2</v>
      </c>
      <c r="I1153">
        <v>2020</v>
      </c>
      <c r="J1153">
        <v>6</v>
      </c>
      <c r="K115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53" s="1" t="str">
        <f>_xlfn.CONCAT(monthly_member_totals[[#This Row],[month_short]],"-",monthly_member_totals[[#This Row],[year]])</f>
        <v>Jun-2020</v>
      </c>
      <c r="M1153" s="16">
        <v>20</v>
      </c>
      <c r="N1153" s="16">
        <v>50</v>
      </c>
      <c r="O1153" s="2">
        <v>2250.1699999999996</v>
      </c>
      <c r="P1153" s="4">
        <v>800</v>
      </c>
      <c r="Q1153" s="6">
        <v>-1450.1699999999996</v>
      </c>
      <c r="R1153" s="5">
        <v>162.27074999999996</v>
      </c>
    </row>
    <row r="1154" spans="1:18" x14ac:dyDescent="0.35">
      <c r="A1154">
        <v>123</v>
      </c>
      <c r="B1154" t="s">
        <v>740</v>
      </c>
      <c r="C1154" t="s">
        <v>741</v>
      </c>
      <c r="D1154" t="str">
        <f t="shared" ref="D1154:D1201" si="18">_xlfn.CONCAT(B1154," ",C1154)</f>
        <v>Romy Neal</v>
      </c>
      <c r="E1154" t="s">
        <v>382</v>
      </c>
      <c r="F1154" t="s">
        <v>1069</v>
      </c>
      <c r="G1154" t="s">
        <v>742</v>
      </c>
      <c r="H1154" t="s">
        <v>2</v>
      </c>
      <c r="I1154">
        <v>2020</v>
      </c>
      <c r="J1154">
        <v>1</v>
      </c>
      <c r="K115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54" s="1" t="str">
        <f>_xlfn.CONCAT(monthly_member_totals[[#This Row],[month_short]],"-",monthly_member_totals[[#This Row],[year]])</f>
        <v>Jan-2020</v>
      </c>
      <c r="M1154" s="16">
        <v>29</v>
      </c>
      <c r="N1154" s="16">
        <v>63</v>
      </c>
      <c r="O1154" s="2">
        <v>2813.9500000000003</v>
      </c>
      <c r="P1154" s="4">
        <v>600</v>
      </c>
      <c r="Q1154" s="6">
        <v>-2213.9500000000003</v>
      </c>
      <c r="R1154" s="5">
        <v>219.23949999999996</v>
      </c>
    </row>
    <row r="1155" spans="1:18" x14ac:dyDescent="0.35">
      <c r="A1155">
        <v>123</v>
      </c>
      <c r="B1155" t="s">
        <v>740</v>
      </c>
      <c r="C1155" t="s">
        <v>741</v>
      </c>
      <c r="D1155" t="str">
        <f t="shared" si="18"/>
        <v>Romy Neal</v>
      </c>
      <c r="E1155" t="s">
        <v>382</v>
      </c>
      <c r="F1155" t="s">
        <v>1069</v>
      </c>
      <c r="G1155" t="s">
        <v>742</v>
      </c>
      <c r="H1155" t="s">
        <v>2</v>
      </c>
      <c r="I1155">
        <v>2020</v>
      </c>
      <c r="J1155">
        <v>2</v>
      </c>
      <c r="K115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55" s="1" t="str">
        <f>_xlfn.CONCAT(monthly_member_totals[[#This Row],[month_short]],"-",monthly_member_totals[[#This Row],[year]])</f>
        <v>Feb-2020</v>
      </c>
      <c r="M1155" s="16">
        <v>26</v>
      </c>
      <c r="N1155" s="16">
        <v>66</v>
      </c>
      <c r="O1155" s="2">
        <v>3170.3199999999983</v>
      </c>
      <c r="P1155" s="4">
        <v>600</v>
      </c>
      <c r="Q1155" s="6">
        <v>-2570.3199999999983</v>
      </c>
      <c r="R1155" s="5">
        <v>251.27900000000002</v>
      </c>
    </row>
    <row r="1156" spans="1:18" x14ac:dyDescent="0.35">
      <c r="A1156">
        <v>123</v>
      </c>
      <c r="B1156" t="s">
        <v>740</v>
      </c>
      <c r="C1156" t="s">
        <v>741</v>
      </c>
      <c r="D1156" t="str">
        <f t="shared" si="18"/>
        <v>Romy Neal</v>
      </c>
      <c r="E1156" t="s">
        <v>382</v>
      </c>
      <c r="F1156" t="s">
        <v>1069</v>
      </c>
      <c r="G1156" t="s">
        <v>742</v>
      </c>
      <c r="H1156" t="s">
        <v>2</v>
      </c>
      <c r="I1156">
        <v>2020</v>
      </c>
      <c r="J1156">
        <v>3</v>
      </c>
      <c r="K115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56" s="1" t="str">
        <f>_xlfn.CONCAT(monthly_member_totals[[#This Row],[month_short]],"-",monthly_member_totals[[#This Row],[year]])</f>
        <v>Mar-2020</v>
      </c>
      <c r="M1156" s="16">
        <v>32</v>
      </c>
      <c r="N1156" s="16">
        <v>80</v>
      </c>
      <c r="O1156" s="2">
        <v>3677.2699999999991</v>
      </c>
      <c r="P1156" s="4">
        <v>600</v>
      </c>
      <c r="Q1156" s="6">
        <v>-3077.2699999999991</v>
      </c>
      <c r="R1156" s="5">
        <v>272.07399999999996</v>
      </c>
    </row>
    <row r="1157" spans="1:18" x14ac:dyDescent="0.35">
      <c r="A1157">
        <v>123</v>
      </c>
      <c r="B1157" t="s">
        <v>740</v>
      </c>
      <c r="C1157" t="s">
        <v>741</v>
      </c>
      <c r="D1157" t="str">
        <f t="shared" si="18"/>
        <v>Romy Neal</v>
      </c>
      <c r="E1157" t="s">
        <v>382</v>
      </c>
      <c r="F1157" t="s">
        <v>1069</v>
      </c>
      <c r="G1157" t="s">
        <v>742</v>
      </c>
      <c r="H1157" t="s">
        <v>2</v>
      </c>
      <c r="I1157">
        <v>2020</v>
      </c>
      <c r="J1157">
        <v>4</v>
      </c>
      <c r="K115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57" s="1" t="str">
        <f>_xlfn.CONCAT(monthly_member_totals[[#This Row],[month_short]],"-",monthly_member_totals[[#This Row],[year]])</f>
        <v>Apr-2020</v>
      </c>
      <c r="M1157" s="16">
        <v>17</v>
      </c>
      <c r="N1157" s="16">
        <v>39</v>
      </c>
      <c r="O1157" s="2">
        <v>1652.6299999999994</v>
      </c>
      <c r="P1157" s="4">
        <v>600</v>
      </c>
      <c r="Q1157" s="6">
        <v>-1052.6299999999994</v>
      </c>
      <c r="R1157" s="5">
        <v>116.14699999999999</v>
      </c>
    </row>
    <row r="1158" spans="1:18" x14ac:dyDescent="0.35">
      <c r="A1158">
        <v>123</v>
      </c>
      <c r="B1158" t="s">
        <v>740</v>
      </c>
      <c r="C1158" t="s">
        <v>741</v>
      </c>
      <c r="D1158" t="str">
        <f t="shared" si="18"/>
        <v>Romy Neal</v>
      </c>
      <c r="E1158" t="s">
        <v>382</v>
      </c>
      <c r="F1158" t="s">
        <v>1068</v>
      </c>
      <c r="G1158" t="s">
        <v>742</v>
      </c>
      <c r="H1158" t="s">
        <v>2</v>
      </c>
      <c r="I1158">
        <v>2020</v>
      </c>
      <c r="J1158">
        <v>5</v>
      </c>
      <c r="K115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58" s="1" t="str">
        <f>_xlfn.CONCAT(monthly_member_totals[[#This Row],[month_short]],"-",monthly_member_totals[[#This Row],[year]])</f>
        <v>May-2020</v>
      </c>
      <c r="M1158" s="16">
        <v>35</v>
      </c>
      <c r="N1158" s="16">
        <v>86</v>
      </c>
      <c r="O1158" s="2">
        <v>3812.4999999999991</v>
      </c>
      <c r="P1158" s="4">
        <v>600</v>
      </c>
      <c r="Q1158" s="6">
        <v>-3212.4999999999991</v>
      </c>
      <c r="R1158" s="5">
        <v>290.85199999999998</v>
      </c>
    </row>
    <row r="1159" spans="1:18" x14ac:dyDescent="0.35">
      <c r="A1159">
        <v>123</v>
      </c>
      <c r="B1159" t="s">
        <v>740</v>
      </c>
      <c r="C1159" t="s">
        <v>741</v>
      </c>
      <c r="D1159" t="str">
        <f t="shared" si="18"/>
        <v>Romy Neal</v>
      </c>
      <c r="E1159" t="s">
        <v>382</v>
      </c>
      <c r="F1159" t="s">
        <v>1068</v>
      </c>
      <c r="G1159" t="s">
        <v>742</v>
      </c>
      <c r="H1159" t="s">
        <v>2</v>
      </c>
      <c r="I1159">
        <v>2020</v>
      </c>
      <c r="J1159">
        <v>6</v>
      </c>
      <c r="K115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59" s="1" t="str">
        <f>_xlfn.CONCAT(monthly_member_totals[[#This Row],[month_short]],"-",monthly_member_totals[[#This Row],[year]])</f>
        <v>Jun-2020</v>
      </c>
      <c r="M1159" s="16">
        <v>14</v>
      </c>
      <c r="N1159" s="16">
        <v>30</v>
      </c>
      <c r="O1159" s="2">
        <v>1230.6300000000001</v>
      </c>
      <c r="P1159" s="4">
        <v>600</v>
      </c>
      <c r="Q1159" s="6">
        <v>-630.63000000000011</v>
      </c>
      <c r="R1159" s="5">
        <v>105.70675000000001</v>
      </c>
    </row>
    <row r="1160" spans="1:18" x14ac:dyDescent="0.35">
      <c r="A1160">
        <v>25</v>
      </c>
      <c r="B1160" t="s">
        <v>450</v>
      </c>
      <c r="C1160" t="s">
        <v>451</v>
      </c>
      <c r="D1160" t="str">
        <f t="shared" si="18"/>
        <v>Safwan Flowers</v>
      </c>
      <c r="E1160" t="s">
        <v>378</v>
      </c>
      <c r="F1160" t="s">
        <v>1069</v>
      </c>
      <c r="G1160" t="s">
        <v>452</v>
      </c>
      <c r="H1160" t="s">
        <v>2</v>
      </c>
      <c r="I1160">
        <v>2020</v>
      </c>
      <c r="J1160">
        <v>1</v>
      </c>
      <c r="K116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60" s="1" t="str">
        <f>_xlfn.CONCAT(monthly_member_totals[[#This Row],[month_short]],"-",monthly_member_totals[[#This Row],[year]])</f>
        <v>Jan-2020</v>
      </c>
      <c r="M1160" s="16">
        <v>20</v>
      </c>
      <c r="N1160" s="16">
        <v>50</v>
      </c>
      <c r="O1160" s="2">
        <v>1963.2500000000002</v>
      </c>
      <c r="P1160" s="4">
        <v>600</v>
      </c>
      <c r="Q1160" s="6">
        <v>-1363.2500000000002</v>
      </c>
      <c r="R1160" s="5">
        <v>148.34575000000001</v>
      </c>
    </row>
    <row r="1161" spans="1:18" x14ac:dyDescent="0.35">
      <c r="A1161">
        <v>25</v>
      </c>
      <c r="B1161" t="s">
        <v>450</v>
      </c>
      <c r="C1161" t="s">
        <v>451</v>
      </c>
      <c r="D1161" t="str">
        <f t="shared" si="18"/>
        <v>Safwan Flowers</v>
      </c>
      <c r="E1161" t="s">
        <v>378</v>
      </c>
      <c r="F1161" t="s">
        <v>1069</v>
      </c>
      <c r="G1161" t="s">
        <v>452</v>
      </c>
      <c r="H1161" t="s">
        <v>2</v>
      </c>
      <c r="I1161">
        <v>2020</v>
      </c>
      <c r="J1161">
        <v>2</v>
      </c>
      <c r="K116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61" s="1" t="str">
        <f>_xlfn.CONCAT(monthly_member_totals[[#This Row],[month_short]],"-",monthly_member_totals[[#This Row],[year]])</f>
        <v>Feb-2020</v>
      </c>
      <c r="M1161" s="16">
        <v>19</v>
      </c>
      <c r="N1161" s="16">
        <v>40</v>
      </c>
      <c r="O1161" s="2">
        <v>1779.9400000000007</v>
      </c>
      <c r="P1161" s="4">
        <v>600</v>
      </c>
      <c r="Q1161" s="6">
        <v>-1179.9400000000007</v>
      </c>
      <c r="R1161" s="5">
        <v>130.83849999999998</v>
      </c>
    </row>
    <row r="1162" spans="1:18" x14ac:dyDescent="0.35">
      <c r="A1162">
        <v>25</v>
      </c>
      <c r="B1162" t="s">
        <v>450</v>
      </c>
      <c r="C1162" t="s">
        <v>451</v>
      </c>
      <c r="D1162" t="str">
        <f t="shared" si="18"/>
        <v>Safwan Flowers</v>
      </c>
      <c r="E1162" t="s">
        <v>378</v>
      </c>
      <c r="F1162" t="s">
        <v>1069</v>
      </c>
      <c r="G1162" t="s">
        <v>452</v>
      </c>
      <c r="H1162" t="s">
        <v>2</v>
      </c>
      <c r="I1162">
        <v>2020</v>
      </c>
      <c r="J1162">
        <v>3</v>
      </c>
      <c r="K116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62" s="1" t="str">
        <f>_xlfn.CONCAT(monthly_member_totals[[#This Row],[month_short]],"-",monthly_member_totals[[#This Row],[year]])</f>
        <v>Mar-2020</v>
      </c>
      <c r="M1162" s="16">
        <v>32</v>
      </c>
      <c r="N1162" s="16">
        <v>58</v>
      </c>
      <c r="O1162" s="2">
        <v>2631.95</v>
      </c>
      <c r="P1162" s="4">
        <v>600</v>
      </c>
      <c r="Q1162" s="6">
        <v>-2031.9499999999998</v>
      </c>
      <c r="R1162" s="5">
        <v>205.09324999999993</v>
      </c>
    </row>
    <row r="1163" spans="1:18" x14ac:dyDescent="0.35">
      <c r="A1163">
        <v>25</v>
      </c>
      <c r="B1163" t="s">
        <v>450</v>
      </c>
      <c r="C1163" t="s">
        <v>451</v>
      </c>
      <c r="D1163" t="str">
        <f t="shared" si="18"/>
        <v>Safwan Flowers</v>
      </c>
      <c r="E1163" t="s">
        <v>378</v>
      </c>
      <c r="F1163" t="s">
        <v>1069</v>
      </c>
      <c r="G1163" t="s">
        <v>452</v>
      </c>
      <c r="H1163" t="s">
        <v>2</v>
      </c>
      <c r="I1163">
        <v>2020</v>
      </c>
      <c r="J1163">
        <v>4</v>
      </c>
      <c r="K116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63" s="1" t="str">
        <f>_xlfn.CONCAT(monthly_member_totals[[#This Row],[month_short]],"-",monthly_member_totals[[#This Row],[year]])</f>
        <v>Apr-2020</v>
      </c>
      <c r="M1163" s="16">
        <v>17</v>
      </c>
      <c r="N1163" s="16">
        <v>31</v>
      </c>
      <c r="O1163" s="2">
        <v>1302.2500000000002</v>
      </c>
      <c r="P1163" s="4">
        <v>600</v>
      </c>
      <c r="Q1163" s="6">
        <v>-702.25000000000023</v>
      </c>
      <c r="R1163" s="5">
        <v>97.477000000000004</v>
      </c>
    </row>
    <row r="1164" spans="1:18" x14ac:dyDescent="0.35">
      <c r="A1164">
        <v>25</v>
      </c>
      <c r="B1164" t="s">
        <v>450</v>
      </c>
      <c r="C1164" t="s">
        <v>451</v>
      </c>
      <c r="D1164" t="str">
        <f t="shared" si="18"/>
        <v>Safwan Flowers</v>
      </c>
      <c r="E1164" t="s">
        <v>378</v>
      </c>
      <c r="F1164" t="s">
        <v>1068</v>
      </c>
      <c r="G1164" t="s">
        <v>452</v>
      </c>
      <c r="H1164" t="s">
        <v>2</v>
      </c>
      <c r="I1164">
        <v>2020</v>
      </c>
      <c r="J1164">
        <v>5</v>
      </c>
      <c r="K116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64" s="1" t="str">
        <f>_xlfn.CONCAT(monthly_member_totals[[#This Row],[month_short]],"-",monthly_member_totals[[#This Row],[year]])</f>
        <v>May-2020</v>
      </c>
      <c r="M1164" s="16">
        <v>24</v>
      </c>
      <c r="N1164" s="16">
        <v>62</v>
      </c>
      <c r="O1164" s="2">
        <v>2653.8999999999992</v>
      </c>
      <c r="P1164" s="4">
        <v>600</v>
      </c>
      <c r="Q1164" s="6">
        <v>-2053.8999999999992</v>
      </c>
      <c r="R1164" s="5">
        <v>208.5390000000001</v>
      </c>
    </row>
    <row r="1165" spans="1:18" x14ac:dyDescent="0.35">
      <c r="A1165">
        <v>25</v>
      </c>
      <c r="B1165" t="s">
        <v>450</v>
      </c>
      <c r="C1165" t="s">
        <v>451</v>
      </c>
      <c r="D1165" t="str">
        <f t="shared" si="18"/>
        <v>Safwan Flowers</v>
      </c>
      <c r="E1165" t="s">
        <v>378</v>
      </c>
      <c r="F1165" t="s">
        <v>1069</v>
      </c>
      <c r="G1165" t="s">
        <v>452</v>
      </c>
      <c r="H1165" t="s">
        <v>2</v>
      </c>
      <c r="I1165">
        <v>2020</v>
      </c>
      <c r="J1165">
        <v>6</v>
      </c>
      <c r="K116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65" s="1" t="str">
        <f>_xlfn.CONCAT(monthly_member_totals[[#This Row],[month_short]],"-",monthly_member_totals[[#This Row],[year]])</f>
        <v>Jun-2020</v>
      </c>
      <c r="M1165" s="16">
        <v>29</v>
      </c>
      <c r="N1165" s="16">
        <v>53</v>
      </c>
      <c r="O1165" s="2">
        <v>2473.9699999999998</v>
      </c>
      <c r="P1165" s="4">
        <v>600</v>
      </c>
      <c r="Q1165" s="6">
        <v>-1873.9699999999998</v>
      </c>
      <c r="R1165" s="5">
        <v>208.72075000000004</v>
      </c>
    </row>
    <row r="1166" spans="1:18" x14ac:dyDescent="0.35">
      <c r="A1166">
        <v>36</v>
      </c>
      <c r="B1166" t="s">
        <v>483</v>
      </c>
      <c r="C1166" t="s">
        <v>484</v>
      </c>
      <c r="D1166" t="str">
        <f t="shared" si="18"/>
        <v>Sarah Crossley</v>
      </c>
      <c r="E1166" t="s">
        <v>382</v>
      </c>
      <c r="F1166" t="s">
        <v>1069</v>
      </c>
      <c r="G1166" t="s">
        <v>485</v>
      </c>
      <c r="H1166" t="s">
        <v>2</v>
      </c>
      <c r="I1166">
        <v>2020</v>
      </c>
      <c r="J1166">
        <v>1</v>
      </c>
      <c r="K116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66" s="1" t="str">
        <f>_xlfn.CONCAT(monthly_member_totals[[#This Row],[month_short]],"-",monthly_member_totals[[#This Row],[year]])</f>
        <v>Jan-2020</v>
      </c>
      <c r="M1166" s="16">
        <v>21</v>
      </c>
      <c r="N1166" s="16">
        <v>57</v>
      </c>
      <c r="O1166" s="2">
        <v>2310.81</v>
      </c>
      <c r="P1166" s="4">
        <v>600</v>
      </c>
      <c r="Q1166" s="6">
        <v>-1710.81</v>
      </c>
      <c r="R1166" s="5">
        <v>179.7355</v>
      </c>
    </row>
    <row r="1167" spans="1:18" x14ac:dyDescent="0.35">
      <c r="A1167">
        <v>36</v>
      </c>
      <c r="B1167" t="s">
        <v>483</v>
      </c>
      <c r="C1167" t="s">
        <v>484</v>
      </c>
      <c r="D1167" t="str">
        <f t="shared" si="18"/>
        <v>Sarah Crossley</v>
      </c>
      <c r="E1167" t="s">
        <v>382</v>
      </c>
      <c r="F1167" t="s">
        <v>1069</v>
      </c>
      <c r="G1167" t="s">
        <v>485</v>
      </c>
      <c r="H1167" t="s">
        <v>2</v>
      </c>
      <c r="I1167">
        <v>2020</v>
      </c>
      <c r="J1167">
        <v>2</v>
      </c>
      <c r="K116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67" s="1" t="str">
        <f>_xlfn.CONCAT(monthly_member_totals[[#This Row],[month_short]],"-",monthly_member_totals[[#This Row],[year]])</f>
        <v>Feb-2020</v>
      </c>
      <c r="M1167" s="16">
        <v>27</v>
      </c>
      <c r="N1167" s="16">
        <v>59</v>
      </c>
      <c r="O1167" s="2">
        <v>2520.1099999999997</v>
      </c>
      <c r="P1167" s="4">
        <v>600</v>
      </c>
      <c r="Q1167" s="6">
        <v>-1920.1099999999997</v>
      </c>
      <c r="R1167" s="5">
        <v>159.8655</v>
      </c>
    </row>
    <row r="1168" spans="1:18" x14ac:dyDescent="0.35">
      <c r="A1168">
        <v>36</v>
      </c>
      <c r="B1168" t="s">
        <v>483</v>
      </c>
      <c r="C1168" t="s">
        <v>484</v>
      </c>
      <c r="D1168" t="str">
        <f t="shared" si="18"/>
        <v>Sarah Crossley</v>
      </c>
      <c r="E1168" t="s">
        <v>382</v>
      </c>
      <c r="F1168" t="s">
        <v>1069</v>
      </c>
      <c r="G1168" t="s">
        <v>485</v>
      </c>
      <c r="H1168" t="s">
        <v>2</v>
      </c>
      <c r="I1168">
        <v>2020</v>
      </c>
      <c r="J1168">
        <v>3</v>
      </c>
      <c r="K116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68" s="1" t="str">
        <f>_xlfn.CONCAT(monthly_member_totals[[#This Row],[month_short]],"-",monthly_member_totals[[#This Row],[year]])</f>
        <v>Mar-2020</v>
      </c>
      <c r="M1168" s="16">
        <v>26</v>
      </c>
      <c r="N1168" s="16">
        <v>66</v>
      </c>
      <c r="O1168" s="2">
        <v>2854.6200000000008</v>
      </c>
      <c r="P1168" s="4">
        <v>600</v>
      </c>
      <c r="Q1168" s="6">
        <v>-2254.6200000000008</v>
      </c>
      <c r="R1168" s="5">
        <v>197.78774999999999</v>
      </c>
    </row>
    <row r="1169" spans="1:18" x14ac:dyDescent="0.35">
      <c r="A1169">
        <v>36</v>
      </c>
      <c r="B1169" t="s">
        <v>483</v>
      </c>
      <c r="C1169" t="s">
        <v>484</v>
      </c>
      <c r="D1169" t="str">
        <f t="shared" si="18"/>
        <v>Sarah Crossley</v>
      </c>
      <c r="E1169" t="s">
        <v>382</v>
      </c>
      <c r="F1169" t="s">
        <v>1068</v>
      </c>
      <c r="G1169" t="s">
        <v>485</v>
      </c>
      <c r="H1169" t="s">
        <v>2</v>
      </c>
      <c r="I1169">
        <v>2020</v>
      </c>
      <c r="J1169">
        <v>4</v>
      </c>
      <c r="K116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69" s="1" t="str">
        <f>_xlfn.CONCAT(monthly_member_totals[[#This Row],[month_short]],"-",monthly_member_totals[[#This Row],[year]])</f>
        <v>Apr-2020</v>
      </c>
      <c r="M1169" s="16">
        <v>27</v>
      </c>
      <c r="N1169" s="16">
        <v>59</v>
      </c>
      <c r="O1169" s="2">
        <v>2517.1199999999994</v>
      </c>
      <c r="P1169" s="4">
        <v>600</v>
      </c>
      <c r="Q1169" s="6">
        <v>-1917.1199999999994</v>
      </c>
      <c r="R1169" s="5">
        <v>184.17275000000001</v>
      </c>
    </row>
    <row r="1170" spans="1:18" x14ac:dyDescent="0.35">
      <c r="A1170">
        <v>36</v>
      </c>
      <c r="B1170" t="s">
        <v>483</v>
      </c>
      <c r="C1170" t="s">
        <v>484</v>
      </c>
      <c r="D1170" t="str">
        <f t="shared" si="18"/>
        <v>Sarah Crossley</v>
      </c>
      <c r="E1170" t="s">
        <v>382</v>
      </c>
      <c r="F1170" t="s">
        <v>1068</v>
      </c>
      <c r="G1170" t="s">
        <v>485</v>
      </c>
      <c r="H1170" t="s">
        <v>2</v>
      </c>
      <c r="I1170">
        <v>2020</v>
      </c>
      <c r="J1170">
        <v>5</v>
      </c>
      <c r="K117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70" s="1" t="str">
        <f>_xlfn.CONCAT(monthly_member_totals[[#This Row],[month_short]],"-",monthly_member_totals[[#This Row],[year]])</f>
        <v>May-2020</v>
      </c>
      <c r="M1170" s="16">
        <v>26</v>
      </c>
      <c r="N1170" s="16">
        <v>60</v>
      </c>
      <c r="O1170" s="2">
        <v>2674.6200000000003</v>
      </c>
      <c r="P1170" s="4">
        <v>600</v>
      </c>
      <c r="Q1170" s="6">
        <v>-2074.6200000000003</v>
      </c>
      <c r="R1170" s="5">
        <v>218.52849999999995</v>
      </c>
    </row>
    <row r="1171" spans="1:18" x14ac:dyDescent="0.35">
      <c r="A1171">
        <v>36</v>
      </c>
      <c r="B1171" t="s">
        <v>483</v>
      </c>
      <c r="C1171" t="s">
        <v>484</v>
      </c>
      <c r="D1171" t="str">
        <f t="shared" si="18"/>
        <v>Sarah Crossley</v>
      </c>
      <c r="E1171" t="s">
        <v>382</v>
      </c>
      <c r="F1171" t="s">
        <v>1068</v>
      </c>
      <c r="G1171" t="s">
        <v>485</v>
      </c>
      <c r="H1171" t="s">
        <v>2</v>
      </c>
      <c r="I1171">
        <v>2020</v>
      </c>
      <c r="J1171">
        <v>6</v>
      </c>
      <c r="K117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71" s="1" t="str">
        <f>_xlfn.CONCAT(monthly_member_totals[[#This Row],[month_short]],"-",monthly_member_totals[[#This Row],[year]])</f>
        <v>Jun-2020</v>
      </c>
      <c r="M1171" s="16">
        <v>23</v>
      </c>
      <c r="N1171" s="16">
        <v>60</v>
      </c>
      <c r="O1171" s="2">
        <v>2589.860000000001</v>
      </c>
      <c r="P1171" s="4">
        <v>600</v>
      </c>
      <c r="Q1171" s="6">
        <v>-1989.860000000001</v>
      </c>
      <c r="R1171" s="5">
        <v>172.96575000000001</v>
      </c>
    </row>
    <row r="1172" spans="1:18" x14ac:dyDescent="0.35">
      <c r="A1172">
        <v>177</v>
      </c>
      <c r="B1172" t="s">
        <v>895</v>
      </c>
      <c r="C1172" t="s">
        <v>896</v>
      </c>
      <c r="D1172" t="str">
        <f t="shared" si="18"/>
        <v>Sydney Wells</v>
      </c>
      <c r="E1172" t="s">
        <v>382</v>
      </c>
      <c r="F1172" t="s">
        <v>1069</v>
      </c>
      <c r="G1172" t="s">
        <v>897</v>
      </c>
      <c r="H1172" t="s">
        <v>2</v>
      </c>
      <c r="I1172">
        <v>2020</v>
      </c>
      <c r="J1172">
        <v>1</v>
      </c>
      <c r="K117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72" s="1" t="str">
        <f>_xlfn.CONCAT(monthly_member_totals[[#This Row],[month_short]],"-",monthly_member_totals[[#This Row],[year]])</f>
        <v>Jan-2020</v>
      </c>
      <c r="M1172" s="16">
        <v>25</v>
      </c>
      <c r="N1172" s="16">
        <v>58</v>
      </c>
      <c r="O1172" s="2">
        <v>2497.4499999999994</v>
      </c>
      <c r="P1172" s="4">
        <v>500</v>
      </c>
      <c r="Q1172" s="6">
        <v>-1997.4499999999994</v>
      </c>
      <c r="R1172" s="5">
        <v>178.76949999999999</v>
      </c>
    </row>
    <row r="1173" spans="1:18" x14ac:dyDescent="0.35">
      <c r="A1173">
        <v>177</v>
      </c>
      <c r="B1173" t="s">
        <v>895</v>
      </c>
      <c r="C1173" t="s">
        <v>896</v>
      </c>
      <c r="D1173" t="str">
        <f t="shared" si="18"/>
        <v>Sydney Wells</v>
      </c>
      <c r="E1173" t="s">
        <v>382</v>
      </c>
      <c r="F1173" t="s">
        <v>1068</v>
      </c>
      <c r="G1173" t="s">
        <v>897</v>
      </c>
      <c r="H1173" t="s">
        <v>2</v>
      </c>
      <c r="I1173">
        <v>2020</v>
      </c>
      <c r="J1173">
        <v>2</v>
      </c>
      <c r="K117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73" s="1" t="str">
        <f>_xlfn.CONCAT(monthly_member_totals[[#This Row],[month_short]],"-",monthly_member_totals[[#This Row],[year]])</f>
        <v>Feb-2020</v>
      </c>
      <c r="M1173" s="16">
        <v>28</v>
      </c>
      <c r="N1173" s="16">
        <v>73</v>
      </c>
      <c r="O1173" s="2">
        <v>3322.7300000000005</v>
      </c>
      <c r="P1173" s="4">
        <v>500</v>
      </c>
      <c r="Q1173" s="6">
        <v>-2822.7300000000005</v>
      </c>
      <c r="R1173" s="5">
        <v>266.56875000000008</v>
      </c>
    </row>
    <row r="1174" spans="1:18" x14ac:dyDescent="0.35">
      <c r="A1174">
        <v>177</v>
      </c>
      <c r="B1174" t="s">
        <v>895</v>
      </c>
      <c r="C1174" t="s">
        <v>896</v>
      </c>
      <c r="D1174" t="str">
        <f t="shared" si="18"/>
        <v>Sydney Wells</v>
      </c>
      <c r="E1174" t="s">
        <v>382</v>
      </c>
      <c r="F1174" t="s">
        <v>1068</v>
      </c>
      <c r="G1174" t="s">
        <v>897</v>
      </c>
      <c r="H1174" t="s">
        <v>2</v>
      </c>
      <c r="I1174">
        <v>2020</v>
      </c>
      <c r="J1174">
        <v>3</v>
      </c>
      <c r="K117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74" s="1" t="str">
        <f>_xlfn.CONCAT(monthly_member_totals[[#This Row],[month_short]],"-",monthly_member_totals[[#This Row],[year]])</f>
        <v>Mar-2020</v>
      </c>
      <c r="M1174" s="16">
        <v>34</v>
      </c>
      <c r="N1174" s="16">
        <v>68</v>
      </c>
      <c r="O1174" s="2">
        <v>3026.73</v>
      </c>
      <c r="P1174" s="4">
        <v>500</v>
      </c>
      <c r="Q1174" s="6">
        <v>-2526.73</v>
      </c>
      <c r="R1174" s="5">
        <v>220.54550000000009</v>
      </c>
    </row>
    <row r="1175" spans="1:18" x14ac:dyDescent="0.35">
      <c r="A1175">
        <v>177</v>
      </c>
      <c r="B1175" t="s">
        <v>895</v>
      </c>
      <c r="C1175" t="s">
        <v>896</v>
      </c>
      <c r="D1175" t="str">
        <f t="shared" si="18"/>
        <v>Sydney Wells</v>
      </c>
      <c r="E1175" t="s">
        <v>382</v>
      </c>
      <c r="F1175" t="s">
        <v>1069</v>
      </c>
      <c r="G1175" t="s">
        <v>897</v>
      </c>
      <c r="H1175" t="s">
        <v>2</v>
      </c>
      <c r="I1175">
        <v>2020</v>
      </c>
      <c r="J1175">
        <v>4</v>
      </c>
      <c r="K117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75" s="1" t="str">
        <f>_xlfn.CONCAT(monthly_member_totals[[#This Row],[month_short]],"-",monthly_member_totals[[#This Row],[year]])</f>
        <v>Apr-2020</v>
      </c>
      <c r="M1175" s="16">
        <v>23</v>
      </c>
      <c r="N1175" s="16">
        <v>56</v>
      </c>
      <c r="O1175" s="2">
        <v>2471.3200000000002</v>
      </c>
      <c r="P1175" s="4">
        <v>500</v>
      </c>
      <c r="Q1175" s="6">
        <v>-1971.3200000000002</v>
      </c>
      <c r="R1175" s="5">
        <v>169.94199999999998</v>
      </c>
    </row>
    <row r="1176" spans="1:18" x14ac:dyDescent="0.35">
      <c r="A1176">
        <v>177</v>
      </c>
      <c r="B1176" t="s">
        <v>895</v>
      </c>
      <c r="C1176" t="s">
        <v>896</v>
      </c>
      <c r="D1176" t="str">
        <f t="shared" si="18"/>
        <v>Sydney Wells</v>
      </c>
      <c r="E1176" t="s">
        <v>382</v>
      </c>
      <c r="F1176" t="s">
        <v>1068</v>
      </c>
      <c r="G1176" t="s">
        <v>897</v>
      </c>
      <c r="H1176" t="s">
        <v>2</v>
      </c>
      <c r="I1176">
        <v>2020</v>
      </c>
      <c r="J1176">
        <v>5</v>
      </c>
      <c r="K117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76" s="1" t="str">
        <f>_xlfn.CONCAT(monthly_member_totals[[#This Row],[month_short]],"-",monthly_member_totals[[#This Row],[year]])</f>
        <v>May-2020</v>
      </c>
      <c r="M1176" s="16">
        <v>31</v>
      </c>
      <c r="N1176" s="16">
        <v>79</v>
      </c>
      <c r="O1176" s="2">
        <v>3613.2300000000005</v>
      </c>
      <c r="P1176" s="4">
        <v>500</v>
      </c>
      <c r="Q1176" s="6">
        <v>-3113.2300000000005</v>
      </c>
      <c r="R1176" s="5">
        <v>282.71550000000008</v>
      </c>
    </row>
    <row r="1177" spans="1:18" x14ac:dyDescent="0.35">
      <c r="A1177">
        <v>177</v>
      </c>
      <c r="B1177" t="s">
        <v>895</v>
      </c>
      <c r="C1177" t="s">
        <v>896</v>
      </c>
      <c r="D1177" t="str">
        <f t="shared" si="18"/>
        <v>Sydney Wells</v>
      </c>
      <c r="E1177" t="s">
        <v>382</v>
      </c>
      <c r="F1177" t="s">
        <v>1069</v>
      </c>
      <c r="G1177" t="s">
        <v>897</v>
      </c>
      <c r="H1177" t="s">
        <v>2</v>
      </c>
      <c r="I1177">
        <v>2020</v>
      </c>
      <c r="J1177">
        <v>6</v>
      </c>
      <c r="K117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77" s="1" t="str">
        <f>_xlfn.CONCAT(monthly_member_totals[[#This Row],[month_short]],"-",monthly_member_totals[[#This Row],[year]])</f>
        <v>Jun-2020</v>
      </c>
      <c r="M1177" s="16">
        <v>30</v>
      </c>
      <c r="N1177" s="16">
        <v>66</v>
      </c>
      <c r="O1177" s="2">
        <v>2879.1599999999985</v>
      </c>
      <c r="P1177" s="4">
        <v>500</v>
      </c>
      <c r="Q1177" s="6">
        <v>-2379.1599999999985</v>
      </c>
      <c r="R1177" s="5">
        <v>203.37299999999996</v>
      </c>
    </row>
    <row r="1178" spans="1:18" x14ac:dyDescent="0.35">
      <c r="A1178">
        <v>137</v>
      </c>
      <c r="B1178" t="s">
        <v>779</v>
      </c>
      <c r="C1178" t="s">
        <v>780</v>
      </c>
      <c r="D1178" t="str">
        <f t="shared" si="18"/>
        <v>Terrence Payne</v>
      </c>
      <c r="E1178" t="s">
        <v>378</v>
      </c>
      <c r="F1178" t="s">
        <v>1069</v>
      </c>
      <c r="G1178" t="s">
        <v>781</v>
      </c>
      <c r="H1178" t="s">
        <v>2</v>
      </c>
      <c r="I1178">
        <v>2020</v>
      </c>
      <c r="J1178">
        <v>1</v>
      </c>
      <c r="K117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78" s="1" t="str">
        <f>_xlfn.CONCAT(monthly_member_totals[[#This Row],[month_short]],"-",monthly_member_totals[[#This Row],[year]])</f>
        <v>Jan-2020</v>
      </c>
      <c r="M1178" s="16">
        <v>27</v>
      </c>
      <c r="N1178" s="16">
        <v>67</v>
      </c>
      <c r="O1178" s="2">
        <v>3001.57</v>
      </c>
      <c r="P1178" s="4">
        <v>800</v>
      </c>
      <c r="Q1178" s="6">
        <v>-2201.5700000000002</v>
      </c>
      <c r="R1178" s="5">
        <v>225.90149999999997</v>
      </c>
    </row>
    <row r="1179" spans="1:18" x14ac:dyDescent="0.35">
      <c r="A1179">
        <v>137</v>
      </c>
      <c r="B1179" t="s">
        <v>779</v>
      </c>
      <c r="C1179" t="s">
        <v>780</v>
      </c>
      <c r="D1179" t="str">
        <f t="shared" si="18"/>
        <v>Terrence Payne</v>
      </c>
      <c r="E1179" t="s">
        <v>378</v>
      </c>
      <c r="F1179" t="s">
        <v>1069</v>
      </c>
      <c r="G1179" t="s">
        <v>781</v>
      </c>
      <c r="H1179" t="s">
        <v>2</v>
      </c>
      <c r="I1179">
        <v>2020</v>
      </c>
      <c r="J1179">
        <v>2</v>
      </c>
      <c r="K117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79" s="1" t="str">
        <f>_xlfn.CONCAT(monthly_member_totals[[#This Row],[month_short]],"-",monthly_member_totals[[#This Row],[year]])</f>
        <v>Feb-2020</v>
      </c>
      <c r="M1179" s="16">
        <v>27</v>
      </c>
      <c r="N1179" s="16">
        <v>55</v>
      </c>
      <c r="O1179" s="2">
        <v>2838.6200000000008</v>
      </c>
      <c r="P1179" s="4">
        <v>800</v>
      </c>
      <c r="Q1179" s="6">
        <v>-2038.6200000000008</v>
      </c>
      <c r="R1179" s="5">
        <v>204.82175000000001</v>
      </c>
    </row>
    <row r="1180" spans="1:18" x14ac:dyDescent="0.35">
      <c r="A1180">
        <v>137</v>
      </c>
      <c r="B1180" t="s">
        <v>779</v>
      </c>
      <c r="C1180" t="s">
        <v>780</v>
      </c>
      <c r="D1180" t="str">
        <f t="shared" si="18"/>
        <v>Terrence Payne</v>
      </c>
      <c r="E1180" t="s">
        <v>378</v>
      </c>
      <c r="F1180" t="s">
        <v>1068</v>
      </c>
      <c r="G1180" t="s">
        <v>781</v>
      </c>
      <c r="H1180" t="s">
        <v>2</v>
      </c>
      <c r="I1180">
        <v>2020</v>
      </c>
      <c r="J1180">
        <v>3</v>
      </c>
      <c r="K118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80" s="1" t="str">
        <f>_xlfn.CONCAT(monthly_member_totals[[#This Row],[month_short]],"-",monthly_member_totals[[#This Row],[year]])</f>
        <v>Mar-2020</v>
      </c>
      <c r="M1180" s="16">
        <v>22</v>
      </c>
      <c r="N1180" s="16">
        <v>54</v>
      </c>
      <c r="O1180" s="2">
        <v>2378.1599999999994</v>
      </c>
      <c r="P1180" s="4">
        <v>800</v>
      </c>
      <c r="Q1180" s="6">
        <v>-1578.1599999999994</v>
      </c>
      <c r="R1180" s="5">
        <v>186.81025</v>
      </c>
    </row>
    <row r="1181" spans="1:18" x14ac:dyDescent="0.35">
      <c r="A1181">
        <v>137</v>
      </c>
      <c r="B1181" t="s">
        <v>779</v>
      </c>
      <c r="C1181" t="s">
        <v>780</v>
      </c>
      <c r="D1181" t="str">
        <f t="shared" si="18"/>
        <v>Terrence Payne</v>
      </c>
      <c r="E1181" t="s">
        <v>378</v>
      </c>
      <c r="F1181" t="s">
        <v>1069</v>
      </c>
      <c r="G1181" t="s">
        <v>781</v>
      </c>
      <c r="H1181" t="s">
        <v>2</v>
      </c>
      <c r="I1181">
        <v>2020</v>
      </c>
      <c r="J1181">
        <v>4</v>
      </c>
      <c r="K118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81" s="1" t="str">
        <f>_xlfn.CONCAT(monthly_member_totals[[#This Row],[month_short]],"-",monthly_member_totals[[#This Row],[year]])</f>
        <v>Apr-2020</v>
      </c>
      <c r="M1181" s="16">
        <v>24</v>
      </c>
      <c r="N1181" s="16">
        <v>53</v>
      </c>
      <c r="O1181" s="2">
        <v>2488.34</v>
      </c>
      <c r="P1181" s="4">
        <v>800</v>
      </c>
      <c r="Q1181" s="6">
        <v>-1688.3400000000001</v>
      </c>
      <c r="R1181" s="5">
        <v>205.57175000000001</v>
      </c>
    </row>
    <row r="1182" spans="1:18" x14ac:dyDescent="0.35">
      <c r="A1182">
        <v>137</v>
      </c>
      <c r="B1182" t="s">
        <v>779</v>
      </c>
      <c r="C1182" t="s">
        <v>780</v>
      </c>
      <c r="D1182" t="str">
        <f t="shared" si="18"/>
        <v>Terrence Payne</v>
      </c>
      <c r="E1182" t="s">
        <v>378</v>
      </c>
      <c r="F1182" t="s">
        <v>1069</v>
      </c>
      <c r="G1182" t="s">
        <v>781</v>
      </c>
      <c r="H1182" t="s">
        <v>2</v>
      </c>
      <c r="I1182">
        <v>2020</v>
      </c>
      <c r="J1182">
        <v>5</v>
      </c>
      <c r="K118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82" s="1" t="str">
        <f>_xlfn.CONCAT(monthly_member_totals[[#This Row],[month_short]],"-",monthly_member_totals[[#This Row],[year]])</f>
        <v>May-2020</v>
      </c>
      <c r="M1182" s="16">
        <v>22</v>
      </c>
      <c r="N1182" s="16">
        <v>50</v>
      </c>
      <c r="O1182" s="2">
        <v>2159.0399999999995</v>
      </c>
      <c r="P1182" s="4">
        <v>800</v>
      </c>
      <c r="Q1182" s="6">
        <v>-1359.0399999999995</v>
      </c>
      <c r="R1182" s="5">
        <v>157.1705</v>
      </c>
    </row>
    <row r="1183" spans="1:18" x14ac:dyDescent="0.35">
      <c r="A1183">
        <v>137</v>
      </c>
      <c r="B1183" t="s">
        <v>779</v>
      </c>
      <c r="C1183" t="s">
        <v>780</v>
      </c>
      <c r="D1183" t="str">
        <f t="shared" si="18"/>
        <v>Terrence Payne</v>
      </c>
      <c r="E1183" t="s">
        <v>378</v>
      </c>
      <c r="F1183" t="s">
        <v>1068</v>
      </c>
      <c r="G1183" t="s">
        <v>781</v>
      </c>
      <c r="H1183" t="s">
        <v>2</v>
      </c>
      <c r="I1183">
        <v>2020</v>
      </c>
      <c r="J1183">
        <v>6</v>
      </c>
      <c r="K118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83" s="1" t="str">
        <f>_xlfn.CONCAT(monthly_member_totals[[#This Row],[month_short]],"-",monthly_member_totals[[#This Row],[year]])</f>
        <v>Jun-2020</v>
      </c>
      <c r="M1183" s="16">
        <v>22</v>
      </c>
      <c r="N1183" s="16">
        <v>46</v>
      </c>
      <c r="O1183" s="2">
        <v>2173.5899999999997</v>
      </c>
      <c r="P1183" s="4">
        <v>800</v>
      </c>
      <c r="Q1183" s="6">
        <v>-1373.5899999999997</v>
      </c>
      <c r="R1183" s="5">
        <v>167.0095</v>
      </c>
    </row>
    <row r="1184" spans="1:18" x14ac:dyDescent="0.35">
      <c r="A1184">
        <v>146</v>
      </c>
      <c r="B1184" t="s">
        <v>806</v>
      </c>
      <c r="C1184" t="s">
        <v>807</v>
      </c>
      <c r="D1184" t="str">
        <f t="shared" si="18"/>
        <v>Tiya Warren</v>
      </c>
      <c r="E1184" t="s">
        <v>382</v>
      </c>
      <c r="F1184" t="s">
        <v>1069</v>
      </c>
      <c r="G1184" t="s">
        <v>808</v>
      </c>
      <c r="H1184" t="s">
        <v>2</v>
      </c>
      <c r="I1184">
        <v>2020</v>
      </c>
      <c r="J1184">
        <v>1</v>
      </c>
      <c r="K118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84" s="1" t="str">
        <f>_xlfn.CONCAT(monthly_member_totals[[#This Row],[month_short]],"-",monthly_member_totals[[#This Row],[year]])</f>
        <v>Jan-2020</v>
      </c>
      <c r="M1184" s="16">
        <v>27</v>
      </c>
      <c r="N1184" s="16">
        <v>68</v>
      </c>
      <c r="O1184" s="2">
        <v>2817.9299999999989</v>
      </c>
      <c r="P1184" s="4">
        <v>600</v>
      </c>
      <c r="Q1184" s="6">
        <v>-2217.9299999999989</v>
      </c>
      <c r="R1184" s="5">
        <v>208.02074999999996</v>
      </c>
    </row>
    <row r="1185" spans="1:18" x14ac:dyDescent="0.35">
      <c r="A1185">
        <v>146</v>
      </c>
      <c r="B1185" t="s">
        <v>806</v>
      </c>
      <c r="C1185" t="s">
        <v>807</v>
      </c>
      <c r="D1185" t="str">
        <f t="shared" si="18"/>
        <v>Tiya Warren</v>
      </c>
      <c r="E1185" t="s">
        <v>382</v>
      </c>
      <c r="F1185" t="s">
        <v>1068</v>
      </c>
      <c r="G1185" t="s">
        <v>808</v>
      </c>
      <c r="H1185" t="s">
        <v>2</v>
      </c>
      <c r="I1185">
        <v>2020</v>
      </c>
      <c r="J1185">
        <v>2</v>
      </c>
      <c r="K118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85" s="1" t="str">
        <f>_xlfn.CONCAT(monthly_member_totals[[#This Row],[month_short]],"-",monthly_member_totals[[#This Row],[year]])</f>
        <v>Feb-2020</v>
      </c>
      <c r="M1185" s="16">
        <v>24</v>
      </c>
      <c r="N1185" s="16">
        <v>52</v>
      </c>
      <c r="O1185" s="2">
        <v>2232.2699999999995</v>
      </c>
      <c r="P1185" s="4">
        <v>600</v>
      </c>
      <c r="Q1185" s="6">
        <v>-1632.2699999999995</v>
      </c>
      <c r="R1185" s="5">
        <v>164.56625</v>
      </c>
    </row>
    <row r="1186" spans="1:18" x14ac:dyDescent="0.35">
      <c r="A1186">
        <v>146</v>
      </c>
      <c r="B1186" t="s">
        <v>806</v>
      </c>
      <c r="C1186" t="s">
        <v>807</v>
      </c>
      <c r="D1186" t="str">
        <f t="shared" si="18"/>
        <v>Tiya Warren</v>
      </c>
      <c r="E1186" t="s">
        <v>382</v>
      </c>
      <c r="F1186" t="s">
        <v>1068</v>
      </c>
      <c r="G1186" t="s">
        <v>808</v>
      </c>
      <c r="H1186" t="s">
        <v>2</v>
      </c>
      <c r="I1186">
        <v>2020</v>
      </c>
      <c r="J1186">
        <v>3</v>
      </c>
      <c r="K118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86" s="1" t="str">
        <f>_xlfn.CONCAT(monthly_member_totals[[#This Row],[month_short]],"-",monthly_member_totals[[#This Row],[year]])</f>
        <v>Mar-2020</v>
      </c>
      <c r="M1186" s="16">
        <v>20</v>
      </c>
      <c r="N1186" s="16">
        <v>42</v>
      </c>
      <c r="O1186" s="2">
        <v>1749.2299999999993</v>
      </c>
      <c r="P1186" s="4">
        <v>600</v>
      </c>
      <c r="Q1186" s="6">
        <v>-1149.2299999999993</v>
      </c>
      <c r="R1186" s="5">
        <v>131.315</v>
      </c>
    </row>
    <row r="1187" spans="1:18" x14ac:dyDescent="0.35">
      <c r="A1187">
        <v>146</v>
      </c>
      <c r="B1187" t="s">
        <v>806</v>
      </c>
      <c r="C1187" t="s">
        <v>807</v>
      </c>
      <c r="D1187" t="str">
        <f t="shared" si="18"/>
        <v>Tiya Warren</v>
      </c>
      <c r="E1187" t="s">
        <v>382</v>
      </c>
      <c r="F1187" t="s">
        <v>1069</v>
      </c>
      <c r="G1187" t="s">
        <v>808</v>
      </c>
      <c r="H1187" t="s">
        <v>2</v>
      </c>
      <c r="I1187">
        <v>2020</v>
      </c>
      <c r="J1187">
        <v>4</v>
      </c>
      <c r="K118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87" s="1" t="str">
        <f>_xlfn.CONCAT(monthly_member_totals[[#This Row],[month_short]],"-",monthly_member_totals[[#This Row],[year]])</f>
        <v>Apr-2020</v>
      </c>
      <c r="M1187" s="16">
        <v>21</v>
      </c>
      <c r="N1187" s="16">
        <v>42</v>
      </c>
      <c r="O1187" s="2">
        <v>1884.9700000000003</v>
      </c>
      <c r="P1187" s="4">
        <v>600</v>
      </c>
      <c r="Q1187" s="6">
        <v>-1284.9700000000003</v>
      </c>
      <c r="R1187" s="5">
        <v>135.01624999999996</v>
      </c>
    </row>
    <row r="1188" spans="1:18" x14ac:dyDescent="0.35">
      <c r="A1188">
        <v>146</v>
      </c>
      <c r="B1188" t="s">
        <v>806</v>
      </c>
      <c r="C1188" t="s">
        <v>807</v>
      </c>
      <c r="D1188" t="str">
        <f t="shared" si="18"/>
        <v>Tiya Warren</v>
      </c>
      <c r="E1188" t="s">
        <v>382</v>
      </c>
      <c r="F1188" t="s">
        <v>1069</v>
      </c>
      <c r="G1188" t="s">
        <v>808</v>
      </c>
      <c r="H1188" t="s">
        <v>2</v>
      </c>
      <c r="I1188">
        <v>2020</v>
      </c>
      <c r="J1188">
        <v>5</v>
      </c>
      <c r="K118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88" s="1" t="str">
        <f>_xlfn.CONCAT(monthly_member_totals[[#This Row],[month_short]],"-",monthly_member_totals[[#This Row],[year]])</f>
        <v>May-2020</v>
      </c>
      <c r="M1188" s="16">
        <v>35</v>
      </c>
      <c r="N1188" s="16">
        <v>76</v>
      </c>
      <c r="O1188" s="2">
        <v>3654.5999999999985</v>
      </c>
      <c r="P1188" s="4">
        <v>600</v>
      </c>
      <c r="Q1188" s="6">
        <v>-3054.5999999999985</v>
      </c>
      <c r="R1188" s="5">
        <v>297.14275000000009</v>
      </c>
    </row>
    <row r="1189" spans="1:18" x14ac:dyDescent="0.35">
      <c r="A1189">
        <v>146</v>
      </c>
      <c r="B1189" t="s">
        <v>806</v>
      </c>
      <c r="C1189" t="s">
        <v>807</v>
      </c>
      <c r="D1189" t="str">
        <f t="shared" si="18"/>
        <v>Tiya Warren</v>
      </c>
      <c r="E1189" t="s">
        <v>382</v>
      </c>
      <c r="F1189" t="s">
        <v>1068</v>
      </c>
      <c r="G1189" t="s">
        <v>808</v>
      </c>
      <c r="H1189" t="s">
        <v>2</v>
      </c>
      <c r="I1189">
        <v>2020</v>
      </c>
      <c r="J1189">
        <v>6</v>
      </c>
      <c r="K118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89" s="1" t="str">
        <f>_xlfn.CONCAT(monthly_member_totals[[#This Row],[month_short]],"-",monthly_member_totals[[#This Row],[year]])</f>
        <v>Jun-2020</v>
      </c>
      <c r="M1189" s="16">
        <v>23</v>
      </c>
      <c r="N1189" s="16">
        <v>50</v>
      </c>
      <c r="O1189" s="2">
        <v>2174.0499999999997</v>
      </c>
      <c r="P1189" s="4">
        <v>600</v>
      </c>
      <c r="Q1189" s="6">
        <v>-1574.0499999999997</v>
      </c>
      <c r="R1189" s="5">
        <v>170.23050000000001</v>
      </c>
    </row>
    <row r="1190" spans="1:18" x14ac:dyDescent="0.35">
      <c r="A1190">
        <v>101</v>
      </c>
      <c r="B1190" t="s">
        <v>675</v>
      </c>
      <c r="C1190" t="s">
        <v>676</v>
      </c>
      <c r="D1190" t="str">
        <f t="shared" si="18"/>
        <v>Yaqub Reese</v>
      </c>
      <c r="E1190" t="s">
        <v>378</v>
      </c>
      <c r="F1190" t="s">
        <v>1069</v>
      </c>
      <c r="G1190" t="s">
        <v>677</v>
      </c>
      <c r="H1190" t="s">
        <v>2</v>
      </c>
      <c r="I1190">
        <v>2020</v>
      </c>
      <c r="J1190">
        <v>1</v>
      </c>
      <c r="K119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90" s="1" t="str">
        <f>_xlfn.CONCAT(monthly_member_totals[[#This Row],[month_short]],"-",monthly_member_totals[[#This Row],[year]])</f>
        <v>Jan-2020</v>
      </c>
      <c r="M1190" s="16">
        <v>32</v>
      </c>
      <c r="N1190" s="16">
        <v>58</v>
      </c>
      <c r="O1190" s="2">
        <v>2561.1900000000005</v>
      </c>
      <c r="P1190" s="4">
        <v>500</v>
      </c>
      <c r="Q1190" s="6">
        <v>-2061.1900000000005</v>
      </c>
      <c r="R1190" s="5">
        <v>196.95974999999996</v>
      </c>
    </row>
    <row r="1191" spans="1:18" x14ac:dyDescent="0.35">
      <c r="A1191">
        <v>101</v>
      </c>
      <c r="B1191" t="s">
        <v>675</v>
      </c>
      <c r="C1191" t="s">
        <v>676</v>
      </c>
      <c r="D1191" t="str">
        <f t="shared" si="18"/>
        <v>Yaqub Reese</v>
      </c>
      <c r="E1191" t="s">
        <v>378</v>
      </c>
      <c r="F1191" t="s">
        <v>1069</v>
      </c>
      <c r="G1191" t="s">
        <v>677</v>
      </c>
      <c r="H1191" t="s">
        <v>2</v>
      </c>
      <c r="I1191">
        <v>2020</v>
      </c>
      <c r="J1191">
        <v>2</v>
      </c>
      <c r="K119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91" s="1" t="str">
        <f>_xlfn.CONCAT(monthly_member_totals[[#This Row],[month_short]],"-",monthly_member_totals[[#This Row],[year]])</f>
        <v>Feb-2020</v>
      </c>
      <c r="M1191" s="16">
        <v>28</v>
      </c>
      <c r="N1191" s="16">
        <v>58</v>
      </c>
      <c r="O1191" s="2">
        <v>2425.0899999999997</v>
      </c>
      <c r="P1191" s="4">
        <v>500</v>
      </c>
      <c r="Q1191" s="6">
        <v>-1925.0899999999997</v>
      </c>
      <c r="R1191" s="5">
        <v>191.75774999999993</v>
      </c>
    </row>
    <row r="1192" spans="1:18" x14ac:dyDescent="0.35">
      <c r="A1192">
        <v>101</v>
      </c>
      <c r="B1192" t="s">
        <v>675</v>
      </c>
      <c r="C1192" t="s">
        <v>676</v>
      </c>
      <c r="D1192" t="str">
        <f t="shared" si="18"/>
        <v>Yaqub Reese</v>
      </c>
      <c r="E1192" t="s">
        <v>378</v>
      </c>
      <c r="F1192" t="s">
        <v>1068</v>
      </c>
      <c r="G1192" t="s">
        <v>677</v>
      </c>
      <c r="H1192" t="s">
        <v>2</v>
      </c>
      <c r="I1192">
        <v>2020</v>
      </c>
      <c r="J1192">
        <v>3</v>
      </c>
      <c r="K1192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92" s="1" t="str">
        <f>_xlfn.CONCAT(monthly_member_totals[[#This Row],[month_short]],"-",monthly_member_totals[[#This Row],[year]])</f>
        <v>Mar-2020</v>
      </c>
      <c r="M1192" s="16">
        <v>28</v>
      </c>
      <c r="N1192" s="16">
        <v>70</v>
      </c>
      <c r="O1192" s="2">
        <v>2832.6700000000014</v>
      </c>
      <c r="P1192" s="4">
        <v>500</v>
      </c>
      <c r="Q1192" s="6">
        <v>-2332.6700000000014</v>
      </c>
      <c r="R1192" s="5">
        <v>195.57399999999996</v>
      </c>
    </row>
    <row r="1193" spans="1:18" x14ac:dyDescent="0.35">
      <c r="A1193">
        <v>101</v>
      </c>
      <c r="B1193" t="s">
        <v>675</v>
      </c>
      <c r="C1193" t="s">
        <v>676</v>
      </c>
      <c r="D1193" t="str">
        <f t="shared" si="18"/>
        <v>Yaqub Reese</v>
      </c>
      <c r="E1193" t="s">
        <v>378</v>
      </c>
      <c r="F1193" t="s">
        <v>1068</v>
      </c>
      <c r="G1193" t="s">
        <v>677</v>
      </c>
      <c r="H1193" t="s">
        <v>2</v>
      </c>
      <c r="I1193">
        <v>2020</v>
      </c>
      <c r="J1193">
        <v>4</v>
      </c>
      <c r="K1193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93" s="1" t="str">
        <f>_xlfn.CONCAT(monthly_member_totals[[#This Row],[month_short]],"-",monthly_member_totals[[#This Row],[year]])</f>
        <v>Apr-2020</v>
      </c>
      <c r="M1193" s="16">
        <v>20</v>
      </c>
      <c r="N1193" s="16">
        <v>43</v>
      </c>
      <c r="O1193" s="2">
        <v>1982.06</v>
      </c>
      <c r="P1193" s="4">
        <v>500</v>
      </c>
      <c r="Q1193" s="6">
        <v>-1482.06</v>
      </c>
      <c r="R1193" s="5">
        <v>133.107</v>
      </c>
    </row>
    <row r="1194" spans="1:18" x14ac:dyDescent="0.35">
      <c r="A1194">
        <v>101</v>
      </c>
      <c r="B1194" t="s">
        <v>675</v>
      </c>
      <c r="C1194" t="s">
        <v>676</v>
      </c>
      <c r="D1194" t="str">
        <f t="shared" si="18"/>
        <v>Yaqub Reese</v>
      </c>
      <c r="E1194" t="s">
        <v>378</v>
      </c>
      <c r="F1194" t="s">
        <v>1068</v>
      </c>
      <c r="G1194" t="s">
        <v>677</v>
      </c>
      <c r="H1194" t="s">
        <v>2</v>
      </c>
      <c r="I1194">
        <v>2020</v>
      </c>
      <c r="J1194">
        <v>5</v>
      </c>
      <c r="K1194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194" s="1" t="str">
        <f>_xlfn.CONCAT(monthly_member_totals[[#This Row],[month_short]],"-",monthly_member_totals[[#This Row],[year]])</f>
        <v>May-2020</v>
      </c>
      <c r="M1194" s="16">
        <v>23</v>
      </c>
      <c r="N1194" s="16">
        <v>54</v>
      </c>
      <c r="O1194" s="2">
        <v>2372.4300000000007</v>
      </c>
      <c r="P1194" s="4">
        <v>500</v>
      </c>
      <c r="Q1194" s="6">
        <v>-1872.4300000000007</v>
      </c>
      <c r="R1194" s="5">
        <v>183.64375000000004</v>
      </c>
    </row>
    <row r="1195" spans="1:18" x14ac:dyDescent="0.35">
      <c r="A1195">
        <v>101</v>
      </c>
      <c r="B1195" t="s">
        <v>675</v>
      </c>
      <c r="C1195" t="s">
        <v>676</v>
      </c>
      <c r="D1195" t="str">
        <f t="shared" si="18"/>
        <v>Yaqub Reese</v>
      </c>
      <c r="E1195" t="s">
        <v>378</v>
      </c>
      <c r="F1195" t="s">
        <v>1069</v>
      </c>
      <c r="G1195" t="s">
        <v>677</v>
      </c>
      <c r="H1195" t="s">
        <v>2</v>
      </c>
      <c r="I1195">
        <v>2020</v>
      </c>
      <c r="J1195">
        <v>6</v>
      </c>
      <c r="K1195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195" s="1" t="str">
        <f>_xlfn.CONCAT(monthly_member_totals[[#This Row],[month_short]],"-",monthly_member_totals[[#This Row],[year]])</f>
        <v>Jun-2020</v>
      </c>
      <c r="M1195" s="16">
        <v>25</v>
      </c>
      <c r="N1195" s="16">
        <v>59</v>
      </c>
      <c r="O1195" s="2">
        <v>2740.29</v>
      </c>
      <c r="P1195" s="4">
        <v>500</v>
      </c>
      <c r="Q1195" s="6">
        <v>-2240.29</v>
      </c>
      <c r="R1195" s="5">
        <v>221.57600000000005</v>
      </c>
    </row>
    <row r="1196" spans="1:18" x14ac:dyDescent="0.35">
      <c r="A1196">
        <v>160</v>
      </c>
      <c r="B1196" t="s">
        <v>661</v>
      </c>
      <c r="C1196" t="s">
        <v>847</v>
      </c>
      <c r="D1196" t="str">
        <f t="shared" si="18"/>
        <v>Yu Hudson</v>
      </c>
      <c r="E1196" t="s">
        <v>382</v>
      </c>
      <c r="F1196" t="s">
        <v>1068</v>
      </c>
      <c r="G1196" t="s">
        <v>848</v>
      </c>
      <c r="H1196" t="s">
        <v>2</v>
      </c>
      <c r="I1196">
        <v>2020</v>
      </c>
      <c r="J1196">
        <v>1</v>
      </c>
      <c r="K1196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an</v>
      </c>
      <c r="L1196" s="1" t="str">
        <f>_xlfn.CONCAT(monthly_member_totals[[#This Row],[month_short]],"-",monthly_member_totals[[#This Row],[year]])</f>
        <v>Jan-2020</v>
      </c>
      <c r="M1196" s="16">
        <v>24</v>
      </c>
      <c r="N1196" s="16">
        <v>60</v>
      </c>
      <c r="O1196" s="2">
        <v>2700.9699999999993</v>
      </c>
      <c r="P1196" s="4">
        <v>800</v>
      </c>
      <c r="Q1196" s="6">
        <v>-1900.9699999999993</v>
      </c>
      <c r="R1196" s="5">
        <v>195.12524999999997</v>
      </c>
    </row>
    <row r="1197" spans="1:18" x14ac:dyDescent="0.35">
      <c r="A1197">
        <v>160</v>
      </c>
      <c r="B1197" t="s">
        <v>661</v>
      </c>
      <c r="C1197" t="s">
        <v>847</v>
      </c>
      <c r="D1197" t="str">
        <f t="shared" si="18"/>
        <v>Yu Hudson</v>
      </c>
      <c r="E1197" t="s">
        <v>382</v>
      </c>
      <c r="F1197" t="s">
        <v>1068</v>
      </c>
      <c r="G1197" t="s">
        <v>848</v>
      </c>
      <c r="H1197" t="s">
        <v>2</v>
      </c>
      <c r="I1197">
        <v>2020</v>
      </c>
      <c r="J1197">
        <v>2</v>
      </c>
      <c r="K1197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Feb</v>
      </c>
      <c r="L1197" s="1" t="str">
        <f>_xlfn.CONCAT(monthly_member_totals[[#This Row],[month_short]],"-",monthly_member_totals[[#This Row],[year]])</f>
        <v>Feb-2020</v>
      </c>
      <c r="M1197" s="16">
        <v>22</v>
      </c>
      <c r="N1197" s="16">
        <v>43</v>
      </c>
      <c r="O1197" s="2">
        <v>1985.6999999999998</v>
      </c>
      <c r="P1197" s="4">
        <v>800</v>
      </c>
      <c r="Q1197" s="6">
        <v>-1185.6999999999998</v>
      </c>
      <c r="R1197" s="5">
        <v>146.00225</v>
      </c>
    </row>
    <row r="1198" spans="1:18" x14ac:dyDescent="0.35">
      <c r="A1198">
        <v>160</v>
      </c>
      <c r="B1198" t="s">
        <v>661</v>
      </c>
      <c r="C1198" t="s">
        <v>847</v>
      </c>
      <c r="D1198" t="str">
        <f t="shared" si="18"/>
        <v>Yu Hudson</v>
      </c>
      <c r="E1198" t="s">
        <v>382</v>
      </c>
      <c r="F1198" t="s">
        <v>1069</v>
      </c>
      <c r="G1198" t="s">
        <v>848</v>
      </c>
      <c r="H1198" t="s">
        <v>2</v>
      </c>
      <c r="I1198">
        <v>2020</v>
      </c>
      <c r="J1198">
        <v>3</v>
      </c>
      <c r="K1198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r</v>
      </c>
      <c r="L1198" s="1" t="str">
        <f>_xlfn.CONCAT(monthly_member_totals[[#This Row],[month_short]],"-",monthly_member_totals[[#This Row],[year]])</f>
        <v>Mar-2020</v>
      </c>
      <c r="M1198" s="16">
        <v>31</v>
      </c>
      <c r="N1198" s="16">
        <v>47</v>
      </c>
      <c r="O1198" s="2">
        <v>2156.2600000000002</v>
      </c>
      <c r="P1198" s="4">
        <v>800</v>
      </c>
      <c r="Q1198" s="6">
        <v>-1356.2600000000002</v>
      </c>
      <c r="R1198" s="5">
        <v>171.57874999999999</v>
      </c>
    </row>
    <row r="1199" spans="1:18" x14ac:dyDescent="0.35">
      <c r="A1199">
        <v>160</v>
      </c>
      <c r="B1199" t="s">
        <v>661</v>
      </c>
      <c r="C1199" t="s">
        <v>847</v>
      </c>
      <c r="D1199" t="str">
        <f t="shared" si="18"/>
        <v>Yu Hudson</v>
      </c>
      <c r="E1199" t="s">
        <v>382</v>
      </c>
      <c r="F1199" t="s">
        <v>1068</v>
      </c>
      <c r="G1199" t="s">
        <v>848</v>
      </c>
      <c r="H1199" t="s">
        <v>2</v>
      </c>
      <c r="I1199">
        <v>2020</v>
      </c>
      <c r="J1199">
        <v>4</v>
      </c>
      <c r="K1199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Apr</v>
      </c>
      <c r="L1199" s="1" t="str">
        <f>_xlfn.CONCAT(monthly_member_totals[[#This Row],[month_short]],"-",monthly_member_totals[[#This Row],[year]])</f>
        <v>Apr-2020</v>
      </c>
      <c r="M1199" s="16">
        <v>25</v>
      </c>
      <c r="N1199" s="16">
        <v>56</v>
      </c>
      <c r="O1199" s="2">
        <v>2341.2000000000003</v>
      </c>
      <c r="P1199" s="4">
        <v>800</v>
      </c>
      <c r="Q1199" s="6">
        <v>-1541.2000000000003</v>
      </c>
      <c r="R1199" s="5">
        <v>173.07974999999996</v>
      </c>
    </row>
    <row r="1200" spans="1:18" x14ac:dyDescent="0.35">
      <c r="A1200">
        <v>160</v>
      </c>
      <c r="B1200" t="s">
        <v>661</v>
      </c>
      <c r="C1200" t="s">
        <v>847</v>
      </c>
      <c r="D1200" t="str">
        <f t="shared" si="18"/>
        <v>Yu Hudson</v>
      </c>
      <c r="E1200" t="s">
        <v>382</v>
      </c>
      <c r="F1200" t="s">
        <v>1069</v>
      </c>
      <c r="G1200" t="s">
        <v>848</v>
      </c>
      <c r="H1200" t="s">
        <v>2</v>
      </c>
      <c r="I1200">
        <v>2020</v>
      </c>
      <c r="J1200">
        <v>5</v>
      </c>
      <c r="K1200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May</v>
      </c>
      <c r="L1200" s="1" t="str">
        <f>_xlfn.CONCAT(monthly_member_totals[[#This Row],[month_short]],"-",monthly_member_totals[[#This Row],[year]])</f>
        <v>May-2020</v>
      </c>
      <c r="M1200" s="16">
        <v>30</v>
      </c>
      <c r="N1200" s="16">
        <v>74</v>
      </c>
      <c r="O1200" s="2">
        <v>3287.5099999999989</v>
      </c>
      <c r="P1200" s="4">
        <v>800</v>
      </c>
      <c r="Q1200" s="6">
        <v>-2487.5099999999989</v>
      </c>
      <c r="R1200" s="5">
        <v>253.49999999999997</v>
      </c>
    </row>
    <row r="1201" spans="1:18" x14ac:dyDescent="0.35">
      <c r="A1201">
        <v>160</v>
      </c>
      <c r="B1201" t="s">
        <v>661</v>
      </c>
      <c r="C1201" t="s">
        <v>847</v>
      </c>
      <c r="D1201" t="str">
        <f t="shared" si="18"/>
        <v>Yu Hudson</v>
      </c>
      <c r="E1201" t="s">
        <v>382</v>
      </c>
      <c r="F1201" t="s">
        <v>1069</v>
      </c>
      <c r="G1201" t="s">
        <v>848</v>
      </c>
      <c r="H1201" t="s">
        <v>2</v>
      </c>
      <c r="I1201">
        <v>2020</v>
      </c>
      <c r="J1201">
        <v>6</v>
      </c>
      <c r="K1201" t="str">
        <f>IF(monthly_member_totals[[#This Row],[month]]=1,"Jan",IF(monthly_member_totals[[#This Row],[month]]=2,"Feb",IF(monthly_member_totals[[#This Row],[month]]=3,"Mar",IF(monthly_member_totals[[#This Row],[month]]=4,"Apr",IF(monthly_member_totals[[#This Row],[month]]=5,"May",IF(monthly_member_totals[[#This Row],[month]]=6,"Jun"))))))</f>
        <v>Jun</v>
      </c>
      <c r="L1201" s="1" t="str">
        <f>_xlfn.CONCAT(monthly_member_totals[[#This Row],[month_short]],"-",monthly_member_totals[[#This Row],[year]])</f>
        <v>Jun-2020</v>
      </c>
      <c r="M1201" s="16">
        <v>29</v>
      </c>
      <c r="N1201" s="16">
        <v>60</v>
      </c>
      <c r="O1201" s="2">
        <v>2757.5299999999997</v>
      </c>
      <c r="P1201" s="4">
        <v>800</v>
      </c>
      <c r="Q1201" s="6">
        <v>-1957.5299999999997</v>
      </c>
      <c r="R1201" s="5">
        <v>224.6092500000000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AF748-E057-4689-B26F-FD50EC22B6B7}">
  <dimension ref="A1:H36001"/>
  <sheetViews>
    <sheetView topLeftCell="A6" workbookViewId="0">
      <selection activeCell="D5" sqref="D5"/>
    </sheetView>
  </sheetViews>
  <sheetFormatPr defaultRowHeight="14.5" x14ac:dyDescent="0.35"/>
  <cols>
    <col min="1" max="1" width="5.81640625" bestFit="1" customWidth="1"/>
    <col min="2" max="2" width="11.7265625" style="7" bestFit="1" customWidth="1"/>
    <col min="3" max="3" width="8.7265625" style="8" bestFit="1" customWidth="1"/>
    <col min="4" max="4" width="12.7265625" bestFit="1" customWidth="1"/>
    <col min="5" max="5" width="14.54296875" bestFit="1" customWidth="1"/>
    <col min="6" max="6" width="14" style="2" bestFit="1" customWidth="1"/>
    <col min="7" max="7" width="18.90625" bestFit="1" customWidth="1"/>
    <col min="8" max="8" width="11.08984375" bestFit="1" customWidth="1"/>
    <col min="10" max="10" width="22" bestFit="1" customWidth="1"/>
  </cols>
  <sheetData>
    <row r="1" spans="1:8" x14ac:dyDescent="0.35">
      <c r="A1" t="s">
        <v>0</v>
      </c>
      <c r="B1" s="7" t="s">
        <v>976</v>
      </c>
      <c r="C1" s="8" t="s">
        <v>977</v>
      </c>
      <c r="D1" t="s">
        <v>966</v>
      </c>
      <c r="E1" t="s">
        <v>12</v>
      </c>
      <c r="F1" s="2" t="s">
        <v>978</v>
      </c>
      <c r="G1" t="s">
        <v>993</v>
      </c>
      <c r="H1" t="s">
        <v>1030</v>
      </c>
    </row>
    <row r="2" spans="1:8" x14ac:dyDescent="0.35">
      <c r="A2">
        <v>1</v>
      </c>
      <c r="B2" s="7">
        <v>43831</v>
      </c>
      <c r="C2" s="8">
        <v>0.45833333333333331</v>
      </c>
      <c r="D2">
        <v>25</v>
      </c>
      <c r="E2">
        <v>6</v>
      </c>
      <c r="F2" s="2">
        <v>0</v>
      </c>
      <c r="G2" t="str">
        <f>_xlfn.XLOOKUP(orders[[#This Row],[member_id]],members[id],members[member_name],,0)</f>
        <v>Safwan Flowers</v>
      </c>
      <c r="H2" t="str">
        <f>_xlfn.XLOOKUP(orders[[#This Row],[restaurant_id]],restaurants14[id],restaurants14[Rest_type],,0)</f>
        <v>Fast Food</v>
      </c>
    </row>
    <row r="3" spans="1:8" x14ac:dyDescent="0.35">
      <c r="A3">
        <v>2</v>
      </c>
      <c r="B3" s="7">
        <v>43831</v>
      </c>
      <c r="C3" s="8">
        <v>0.46388888888888891</v>
      </c>
      <c r="D3">
        <v>122</v>
      </c>
      <c r="E3">
        <v>4</v>
      </c>
      <c r="F3" s="2">
        <v>0</v>
      </c>
      <c r="G3" t="str">
        <f>_xlfn.XLOOKUP(orders[[#This Row],[member_id]],members[id],members[member_name],,0)</f>
        <v>Ellena Castro</v>
      </c>
      <c r="H3" t="str">
        <f>_xlfn.XLOOKUP(orders[[#This Row],[restaurant_id]],restaurants14[id],restaurants14[Rest_type],,0)</f>
        <v>Homemade</v>
      </c>
    </row>
    <row r="4" spans="1:8" x14ac:dyDescent="0.35">
      <c r="A4">
        <v>3</v>
      </c>
      <c r="B4" s="7">
        <v>43831</v>
      </c>
      <c r="C4" s="8">
        <v>0.46527777777777779</v>
      </c>
      <c r="D4">
        <v>62</v>
      </c>
      <c r="E4">
        <v>16</v>
      </c>
      <c r="F4" s="2">
        <v>39</v>
      </c>
      <c r="G4" t="str">
        <f>_xlfn.XLOOKUP(orders[[#This Row],[member_id]],members[id],members[member_name],,0)</f>
        <v>Janine Coulson</v>
      </c>
      <c r="H4" t="str">
        <f>_xlfn.XLOOKUP(orders[[#This Row],[restaurant_id]],restaurants14[id],restaurants14[Rest_type],,0)</f>
        <v>Fast Food</v>
      </c>
    </row>
    <row r="5" spans="1:8" x14ac:dyDescent="0.35">
      <c r="A5">
        <v>4</v>
      </c>
      <c r="B5" s="7">
        <v>43831</v>
      </c>
      <c r="C5" s="8">
        <v>0.46736111111111112</v>
      </c>
      <c r="D5">
        <v>171</v>
      </c>
      <c r="E5">
        <v>9</v>
      </c>
      <c r="F5" s="2">
        <v>0</v>
      </c>
      <c r="G5" t="str">
        <f>_xlfn.XLOOKUP(orders[[#This Row],[member_id]],members[id],members[member_name],,0)</f>
        <v>Hanna Shelton</v>
      </c>
      <c r="H5" t="str">
        <f>_xlfn.XLOOKUP(orders[[#This Row],[restaurant_id]],restaurants14[id],restaurants14[Rest_type],,0)</f>
        <v>Fast Food</v>
      </c>
    </row>
    <row r="6" spans="1:8" x14ac:dyDescent="0.35">
      <c r="A6">
        <v>5</v>
      </c>
      <c r="B6" s="7">
        <v>43831</v>
      </c>
      <c r="C6" s="8">
        <v>0.46736111111111112</v>
      </c>
      <c r="D6">
        <v>152</v>
      </c>
      <c r="E6">
        <v>30</v>
      </c>
      <c r="F6" s="2">
        <v>153</v>
      </c>
      <c r="G6" t="str">
        <f>_xlfn.XLOOKUP(orders[[#This Row],[member_id]],members[id],members[member_name],,0)</f>
        <v>Keir Broughton</v>
      </c>
      <c r="H6" t="str">
        <f>_xlfn.XLOOKUP(orders[[#This Row],[restaurant_id]],restaurants14[id],restaurants14[Rest_type],,0)</f>
        <v>Homemade</v>
      </c>
    </row>
    <row r="7" spans="1:8" x14ac:dyDescent="0.35">
      <c r="A7">
        <v>6</v>
      </c>
      <c r="B7" s="7">
        <v>43831</v>
      </c>
      <c r="C7" s="8">
        <v>0.46736111111111112</v>
      </c>
      <c r="D7">
        <v>166</v>
      </c>
      <c r="E7">
        <v>25</v>
      </c>
      <c r="F7" s="2">
        <v>120.32999999999998</v>
      </c>
      <c r="G7" t="str">
        <f>_xlfn.XLOOKUP(orders[[#This Row],[member_id]],members[id],members[member_name],,0)</f>
        <v>Luka Holder</v>
      </c>
      <c r="H7" t="str">
        <f>_xlfn.XLOOKUP(orders[[#This Row],[restaurant_id]],restaurants14[id],restaurants14[Rest_type],,0)</f>
        <v>Italian</v>
      </c>
    </row>
    <row r="8" spans="1:8" x14ac:dyDescent="0.35">
      <c r="A8">
        <v>7</v>
      </c>
      <c r="B8" s="7">
        <v>43831</v>
      </c>
      <c r="C8" s="8">
        <v>0.47083333333333333</v>
      </c>
      <c r="D8">
        <v>25</v>
      </c>
      <c r="E8">
        <v>21</v>
      </c>
      <c r="F8" s="2">
        <v>158.85999999999999</v>
      </c>
      <c r="G8" t="str">
        <f>_xlfn.XLOOKUP(orders[[#This Row],[member_id]],members[id],members[member_name],,0)</f>
        <v>Safwan Flowers</v>
      </c>
      <c r="H8" t="str">
        <f>_xlfn.XLOOKUP(orders[[#This Row],[restaurant_id]],restaurants14[id],restaurants14[Rest_type],,0)</f>
        <v>Asian</v>
      </c>
    </row>
    <row r="9" spans="1:8" x14ac:dyDescent="0.35">
      <c r="A9">
        <v>8</v>
      </c>
      <c r="B9" s="7">
        <v>43831</v>
      </c>
      <c r="C9" s="8">
        <v>0.47152777777777777</v>
      </c>
      <c r="D9">
        <v>95</v>
      </c>
      <c r="E9">
        <v>1</v>
      </c>
      <c r="F9" s="2">
        <v>95.960000000000008</v>
      </c>
      <c r="G9" t="str">
        <f>_xlfn.XLOOKUP(orders[[#This Row],[member_id]],members[id],members[member_name],,0)</f>
        <v>Briony Plummer</v>
      </c>
      <c r="H9" t="str">
        <f>_xlfn.XLOOKUP(orders[[#This Row],[restaurant_id]],restaurants14[id],restaurants14[Rest_type],,0)</f>
        <v>Italian</v>
      </c>
    </row>
    <row r="10" spans="1:8" x14ac:dyDescent="0.35">
      <c r="A10">
        <v>9</v>
      </c>
      <c r="B10" s="7">
        <v>43831</v>
      </c>
      <c r="C10" s="8">
        <v>0.47152777777777777</v>
      </c>
      <c r="D10">
        <v>40</v>
      </c>
      <c r="E10">
        <v>30</v>
      </c>
      <c r="F10" s="2">
        <v>0</v>
      </c>
      <c r="G10" t="str">
        <f>_xlfn.XLOOKUP(orders[[#This Row],[member_id]],members[id],members[member_name],,0)</f>
        <v>Mairead Acevedo</v>
      </c>
      <c r="H10" t="str">
        <f>_xlfn.XLOOKUP(orders[[#This Row],[restaurant_id]],restaurants14[id],restaurants14[Rest_type],,0)</f>
        <v>Homemade</v>
      </c>
    </row>
    <row r="11" spans="1:8" x14ac:dyDescent="0.35">
      <c r="A11">
        <v>10</v>
      </c>
      <c r="B11" s="7">
        <v>43831</v>
      </c>
      <c r="C11" s="8">
        <v>0.47222222222222221</v>
      </c>
      <c r="D11">
        <v>149</v>
      </c>
      <c r="E11">
        <v>19</v>
      </c>
      <c r="F11" s="2">
        <v>248.11</v>
      </c>
      <c r="G11" t="str">
        <f>_xlfn.XLOOKUP(orders[[#This Row],[member_id]],members[id],members[member_name],,0)</f>
        <v>Zoey Hendricks</v>
      </c>
      <c r="H11" t="str">
        <f>_xlfn.XLOOKUP(orders[[#This Row],[restaurant_id]],restaurants14[id],restaurants14[Rest_type],,0)</f>
        <v>Asian</v>
      </c>
    </row>
    <row r="12" spans="1:8" x14ac:dyDescent="0.35">
      <c r="A12">
        <v>11</v>
      </c>
      <c r="B12" s="7">
        <v>43831</v>
      </c>
      <c r="C12" s="8">
        <v>0.47569444444444442</v>
      </c>
      <c r="D12">
        <v>28</v>
      </c>
      <c r="E12">
        <v>24</v>
      </c>
      <c r="F12" s="2">
        <v>131.57</v>
      </c>
      <c r="G12" t="str">
        <f>_xlfn.XLOOKUP(orders[[#This Row],[member_id]],members[id],members[member_name],,0)</f>
        <v>Cassidy Villa</v>
      </c>
      <c r="H12" t="str">
        <f>_xlfn.XLOOKUP(orders[[#This Row],[restaurant_id]],restaurants14[id],restaurants14[Rest_type],,0)</f>
        <v>Italian</v>
      </c>
    </row>
    <row r="13" spans="1:8" x14ac:dyDescent="0.35">
      <c r="A13">
        <v>12</v>
      </c>
      <c r="B13" s="7">
        <v>43831</v>
      </c>
      <c r="C13" s="8">
        <v>0.47847222222222224</v>
      </c>
      <c r="D13">
        <v>121</v>
      </c>
      <c r="E13">
        <v>16</v>
      </c>
      <c r="F13" s="2">
        <v>0</v>
      </c>
      <c r="G13" t="str">
        <f>_xlfn.XLOOKUP(orders[[#This Row],[member_id]],members[id],members[member_name],,0)</f>
        <v>Princess Timms</v>
      </c>
      <c r="H13" t="str">
        <f>_xlfn.XLOOKUP(orders[[#This Row],[restaurant_id]],restaurants14[id],restaurants14[Rest_type],,0)</f>
        <v>Fast Food</v>
      </c>
    </row>
    <row r="14" spans="1:8" x14ac:dyDescent="0.35">
      <c r="A14">
        <v>13</v>
      </c>
      <c r="B14" s="7">
        <v>43831</v>
      </c>
      <c r="C14" s="8">
        <v>0.47916666666666669</v>
      </c>
      <c r="D14">
        <v>46</v>
      </c>
      <c r="E14">
        <v>7</v>
      </c>
      <c r="F14" s="2">
        <v>32.94</v>
      </c>
      <c r="G14" t="str">
        <f>_xlfn.XLOOKUP(orders[[#This Row],[member_id]],members[id],members[member_name],,0)</f>
        <v>Mariyah Green</v>
      </c>
      <c r="H14" t="str">
        <f>_xlfn.XLOOKUP(orders[[#This Row],[restaurant_id]],restaurants14[id],restaurants14[Rest_type],,0)</f>
        <v>Fast Food</v>
      </c>
    </row>
    <row r="15" spans="1:8" x14ac:dyDescent="0.35">
      <c r="A15">
        <v>14</v>
      </c>
      <c r="B15" s="7">
        <v>43831</v>
      </c>
      <c r="C15" s="8">
        <v>0.47916666666666669</v>
      </c>
      <c r="D15">
        <v>200</v>
      </c>
      <c r="E15">
        <v>17</v>
      </c>
      <c r="F15" s="2">
        <v>131.63</v>
      </c>
      <c r="G15" t="str">
        <f>_xlfn.XLOOKUP(orders[[#This Row],[member_id]],members[id],members[member_name],,0)</f>
        <v>Diya Myers</v>
      </c>
      <c r="H15" t="str">
        <f>_xlfn.XLOOKUP(orders[[#This Row],[restaurant_id]],restaurants14[id],restaurants14[Rest_type],,0)</f>
        <v>Fast Food</v>
      </c>
    </row>
    <row r="16" spans="1:8" x14ac:dyDescent="0.35">
      <c r="A16">
        <v>15</v>
      </c>
      <c r="B16" s="7">
        <v>43831</v>
      </c>
      <c r="C16" s="8">
        <v>0.48055555555555557</v>
      </c>
      <c r="D16">
        <v>158</v>
      </c>
      <c r="E16">
        <v>7</v>
      </c>
      <c r="F16" s="2">
        <v>72.59</v>
      </c>
      <c r="G16" t="str">
        <f>_xlfn.XLOOKUP(orders[[#This Row],[member_id]],members[id],members[member_name],,0)</f>
        <v>Kristi Faulkner</v>
      </c>
      <c r="H16" t="str">
        <f>_xlfn.XLOOKUP(orders[[#This Row],[restaurant_id]],restaurants14[id],restaurants14[Rest_type],,0)</f>
        <v>Fast Food</v>
      </c>
    </row>
    <row r="17" spans="1:8" x14ac:dyDescent="0.35">
      <c r="A17">
        <v>16</v>
      </c>
      <c r="B17" s="7">
        <v>43831</v>
      </c>
      <c r="C17" s="8">
        <v>0.48125000000000001</v>
      </c>
      <c r="D17">
        <v>39</v>
      </c>
      <c r="E17">
        <v>16</v>
      </c>
      <c r="F17" s="2">
        <v>194.17000000000004</v>
      </c>
      <c r="G17" t="str">
        <f>_xlfn.XLOOKUP(orders[[#This Row],[member_id]],members[id],members[member_name],,0)</f>
        <v>Alyx Conway</v>
      </c>
      <c r="H17" t="str">
        <f>_xlfn.XLOOKUP(orders[[#This Row],[restaurant_id]],restaurants14[id],restaurants14[Rest_type],,0)</f>
        <v>Fast Food</v>
      </c>
    </row>
    <row r="18" spans="1:8" x14ac:dyDescent="0.35">
      <c r="A18">
        <v>17</v>
      </c>
      <c r="B18" s="7">
        <v>43831</v>
      </c>
      <c r="C18" s="8">
        <v>0.48333333333333334</v>
      </c>
      <c r="D18">
        <v>128</v>
      </c>
      <c r="E18">
        <v>18</v>
      </c>
      <c r="F18" s="2">
        <v>0</v>
      </c>
      <c r="G18" t="str">
        <f>_xlfn.XLOOKUP(orders[[#This Row],[member_id]],members[id],members[member_name],,0)</f>
        <v>Parker Drake</v>
      </c>
      <c r="H18" t="str">
        <f>_xlfn.XLOOKUP(orders[[#This Row],[restaurant_id]],restaurants14[id],restaurants14[Rest_type],,0)</f>
        <v>Italian</v>
      </c>
    </row>
    <row r="19" spans="1:8" x14ac:dyDescent="0.35">
      <c r="A19">
        <v>18</v>
      </c>
      <c r="B19" s="7">
        <v>43831</v>
      </c>
      <c r="C19" s="8">
        <v>0.48402777777777778</v>
      </c>
      <c r="D19">
        <v>131</v>
      </c>
      <c r="E19">
        <v>18</v>
      </c>
      <c r="F19" s="2">
        <v>71.16</v>
      </c>
      <c r="G19" t="str">
        <f>_xlfn.XLOOKUP(orders[[#This Row],[member_id]],members[id],members[member_name],,0)</f>
        <v>Jun Barnard</v>
      </c>
      <c r="H19" t="str">
        <f>_xlfn.XLOOKUP(orders[[#This Row],[restaurant_id]],restaurants14[id],restaurants14[Rest_type],,0)</f>
        <v>Italian</v>
      </c>
    </row>
    <row r="20" spans="1:8" x14ac:dyDescent="0.35">
      <c r="A20">
        <v>19</v>
      </c>
      <c r="B20" s="7">
        <v>43831</v>
      </c>
      <c r="C20" s="8">
        <v>0.48402777777777778</v>
      </c>
      <c r="D20">
        <v>181</v>
      </c>
      <c r="E20">
        <v>1</v>
      </c>
      <c r="F20" s="2">
        <v>0</v>
      </c>
      <c r="G20" t="str">
        <f>_xlfn.XLOOKUP(orders[[#This Row],[member_id]],members[id],members[member_name],,0)</f>
        <v>Armaan Weston</v>
      </c>
      <c r="H20" t="str">
        <f>_xlfn.XLOOKUP(orders[[#This Row],[restaurant_id]],restaurants14[id],restaurants14[Rest_type],,0)</f>
        <v>Italian</v>
      </c>
    </row>
    <row r="21" spans="1:8" x14ac:dyDescent="0.35">
      <c r="A21">
        <v>20</v>
      </c>
      <c r="B21" s="7">
        <v>43831</v>
      </c>
      <c r="C21" s="8">
        <v>0.48472222222222222</v>
      </c>
      <c r="D21">
        <v>127</v>
      </c>
      <c r="E21">
        <v>18</v>
      </c>
      <c r="F21" s="2">
        <v>97.5</v>
      </c>
      <c r="G21" t="str">
        <f>_xlfn.XLOOKUP(orders[[#This Row],[member_id]],members[id],members[member_name],,0)</f>
        <v>Tylor Cochran</v>
      </c>
      <c r="H21" t="str">
        <f>_xlfn.XLOOKUP(orders[[#This Row],[restaurant_id]],restaurants14[id],restaurants14[Rest_type],,0)</f>
        <v>Italian</v>
      </c>
    </row>
    <row r="22" spans="1:8" x14ac:dyDescent="0.35">
      <c r="A22">
        <v>21</v>
      </c>
      <c r="B22" s="7">
        <v>43831</v>
      </c>
      <c r="C22" s="8">
        <v>0.4861111111111111</v>
      </c>
      <c r="D22">
        <v>124</v>
      </c>
      <c r="E22">
        <v>13</v>
      </c>
      <c r="F22" s="2">
        <v>171.26999999999998</v>
      </c>
      <c r="G22" t="str">
        <f>_xlfn.XLOOKUP(orders[[#This Row],[member_id]],members[id],members[member_name],,0)</f>
        <v>Imogen Lynch</v>
      </c>
      <c r="H22" t="str">
        <f>_xlfn.XLOOKUP(orders[[#This Row],[restaurant_id]],restaurants14[id],restaurants14[Rest_type],,0)</f>
        <v>Indian</v>
      </c>
    </row>
    <row r="23" spans="1:8" x14ac:dyDescent="0.35">
      <c r="A23">
        <v>22</v>
      </c>
      <c r="B23" s="7">
        <v>43831</v>
      </c>
      <c r="C23" s="8">
        <v>0.49166666666666664</v>
      </c>
      <c r="D23">
        <v>77</v>
      </c>
      <c r="E23">
        <v>8</v>
      </c>
      <c r="F23" s="2">
        <v>100.08</v>
      </c>
      <c r="G23" t="str">
        <f>_xlfn.XLOOKUP(orders[[#This Row],[member_id]],members[id],members[member_name],,0)</f>
        <v>Claude Patel</v>
      </c>
      <c r="H23" t="str">
        <f>_xlfn.XLOOKUP(orders[[#This Row],[restaurant_id]],restaurants14[id],restaurants14[Rest_type],,0)</f>
        <v>Asian</v>
      </c>
    </row>
    <row r="24" spans="1:8" x14ac:dyDescent="0.35">
      <c r="A24">
        <v>23</v>
      </c>
      <c r="B24" s="7">
        <v>43831</v>
      </c>
      <c r="C24" s="8">
        <v>0.49236111111111114</v>
      </c>
      <c r="D24">
        <v>23</v>
      </c>
      <c r="E24">
        <v>29</v>
      </c>
      <c r="F24" s="2">
        <v>141.31</v>
      </c>
      <c r="G24" t="str">
        <f>_xlfn.XLOOKUP(orders[[#This Row],[member_id]],members[id],members[member_name],,0)</f>
        <v>Isla-Rose Heaton</v>
      </c>
      <c r="H24" t="str">
        <f>_xlfn.XLOOKUP(orders[[#This Row],[restaurant_id]],restaurants14[id],restaurants14[Rest_type],,0)</f>
        <v>Asian</v>
      </c>
    </row>
    <row r="25" spans="1:8" x14ac:dyDescent="0.35">
      <c r="A25">
        <v>24</v>
      </c>
      <c r="B25" s="7">
        <v>43831</v>
      </c>
      <c r="C25" s="8">
        <v>0.49375000000000002</v>
      </c>
      <c r="D25">
        <v>137</v>
      </c>
      <c r="E25">
        <v>15</v>
      </c>
      <c r="F25" s="2">
        <v>0</v>
      </c>
      <c r="G25" t="str">
        <f>_xlfn.XLOOKUP(orders[[#This Row],[member_id]],members[id],members[member_name],,0)</f>
        <v>Terrence Payne</v>
      </c>
      <c r="H25" t="str">
        <f>_xlfn.XLOOKUP(orders[[#This Row],[restaurant_id]],restaurants14[id],restaurants14[Rest_type],,0)</f>
        <v>Fast Food</v>
      </c>
    </row>
    <row r="26" spans="1:8" x14ac:dyDescent="0.35">
      <c r="A26">
        <v>25</v>
      </c>
      <c r="B26" s="7">
        <v>43831</v>
      </c>
      <c r="C26" s="8">
        <v>0.49444444444444446</v>
      </c>
      <c r="D26">
        <v>77</v>
      </c>
      <c r="E26">
        <v>25</v>
      </c>
      <c r="F26" s="2">
        <v>67.28</v>
      </c>
      <c r="G26" t="str">
        <f>_xlfn.XLOOKUP(orders[[#This Row],[member_id]],members[id],members[member_name],,0)</f>
        <v>Claude Patel</v>
      </c>
      <c r="H26" t="str">
        <f>_xlfn.XLOOKUP(orders[[#This Row],[restaurant_id]],restaurants14[id],restaurants14[Rest_type],,0)</f>
        <v>Italian</v>
      </c>
    </row>
    <row r="27" spans="1:8" x14ac:dyDescent="0.35">
      <c r="A27">
        <v>26</v>
      </c>
      <c r="B27" s="7">
        <v>43831</v>
      </c>
      <c r="C27" s="8">
        <v>0.49444444444444446</v>
      </c>
      <c r="D27">
        <v>159</v>
      </c>
      <c r="E27">
        <v>18</v>
      </c>
      <c r="F27" s="2">
        <v>121.24000000000001</v>
      </c>
      <c r="G27" t="str">
        <f>_xlfn.XLOOKUP(orders[[#This Row],[member_id]],members[id],members[member_name],,0)</f>
        <v>Kaden Oneal</v>
      </c>
      <c r="H27" t="str">
        <f>_xlfn.XLOOKUP(orders[[#This Row],[restaurant_id]],restaurants14[id],restaurants14[Rest_type],,0)</f>
        <v>Italian</v>
      </c>
    </row>
    <row r="28" spans="1:8" x14ac:dyDescent="0.35">
      <c r="A28">
        <v>27</v>
      </c>
      <c r="B28" s="7">
        <v>43831</v>
      </c>
      <c r="C28" s="8">
        <v>0.49513888888888891</v>
      </c>
      <c r="D28">
        <v>46</v>
      </c>
      <c r="E28">
        <v>11</v>
      </c>
      <c r="F28" s="2">
        <v>244.5</v>
      </c>
      <c r="G28" t="str">
        <f>_xlfn.XLOOKUP(orders[[#This Row],[member_id]],members[id],members[member_name],,0)</f>
        <v>Mariyah Green</v>
      </c>
      <c r="H28" t="str">
        <f>_xlfn.XLOOKUP(orders[[#This Row],[restaurant_id]],restaurants14[id],restaurants14[Rest_type],,0)</f>
        <v>Indian</v>
      </c>
    </row>
    <row r="29" spans="1:8" x14ac:dyDescent="0.35">
      <c r="A29">
        <v>28</v>
      </c>
      <c r="B29" s="7">
        <v>43831</v>
      </c>
      <c r="C29" s="8">
        <v>0.49722222222222223</v>
      </c>
      <c r="D29">
        <v>49</v>
      </c>
      <c r="E29">
        <v>28</v>
      </c>
      <c r="F29" s="2">
        <v>33.92</v>
      </c>
      <c r="G29" t="str">
        <f>_xlfn.XLOOKUP(orders[[#This Row],[member_id]],members[id],members[member_name],,0)</f>
        <v>Blane Compton</v>
      </c>
      <c r="H29" t="str">
        <f>_xlfn.XLOOKUP(orders[[#This Row],[restaurant_id]],restaurants14[id],restaurants14[Rest_type],,0)</f>
        <v>Asian</v>
      </c>
    </row>
    <row r="30" spans="1:8" x14ac:dyDescent="0.35">
      <c r="A30">
        <v>29</v>
      </c>
      <c r="B30" s="7">
        <v>43831</v>
      </c>
      <c r="C30" s="8">
        <v>0.49930555555555556</v>
      </c>
      <c r="D30">
        <v>29</v>
      </c>
      <c r="E30">
        <v>15</v>
      </c>
      <c r="F30" s="2">
        <v>92.25</v>
      </c>
      <c r="G30" t="str">
        <f>_xlfn.XLOOKUP(orders[[#This Row],[member_id]],members[id],members[member_name],,0)</f>
        <v>Madison Sanchez</v>
      </c>
      <c r="H30" t="str">
        <f>_xlfn.XLOOKUP(orders[[#This Row],[restaurant_id]],restaurants14[id],restaurants14[Rest_type],,0)</f>
        <v>Fast Food</v>
      </c>
    </row>
    <row r="31" spans="1:8" x14ac:dyDescent="0.35">
      <c r="A31">
        <v>30</v>
      </c>
      <c r="B31" s="7">
        <v>43831</v>
      </c>
      <c r="C31" s="8">
        <v>0.49930555555555556</v>
      </c>
      <c r="D31">
        <v>169</v>
      </c>
      <c r="E31">
        <v>29</v>
      </c>
      <c r="F31" s="2">
        <v>0</v>
      </c>
      <c r="G31" t="str">
        <f>_xlfn.XLOOKUP(orders[[#This Row],[member_id]],members[id],members[member_name],,0)</f>
        <v>Emaan Greenaway</v>
      </c>
      <c r="H31" t="str">
        <f>_xlfn.XLOOKUP(orders[[#This Row],[restaurant_id]],restaurants14[id],restaurants14[Rest_type],,0)</f>
        <v>Asian</v>
      </c>
    </row>
    <row r="32" spans="1:8" x14ac:dyDescent="0.35">
      <c r="A32">
        <v>31</v>
      </c>
      <c r="B32" s="7">
        <v>43831</v>
      </c>
      <c r="C32" s="8">
        <v>0.50347222222222221</v>
      </c>
      <c r="D32">
        <v>61</v>
      </c>
      <c r="E32">
        <v>28</v>
      </c>
      <c r="F32" s="2">
        <v>95.06</v>
      </c>
      <c r="G32" t="str">
        <f>_xlfn.XLOOKUP(orders[[#This Row],[member_id]],members[id],members[member_name],,0)</f>
        <v>Kiki Schneider</v>
      </c>
      <c r="H32" t="str">
        <f>_xlfn.XLOOKUP(orders[[#This Row],[restaurant_id]],restaurants14[id],restaurants14[Rest_type],,0)</f>
        <v>Asian</v>
      </c>
    </row>
    <row r="33" spans="1:8" x14ac:dyDescent="0.35">
      <c r="A33">
        <v>32</v>
      </c>
      <c r="B33" s="7">
        <v>43831</v>
      </c>
      <c r="C33" s="8">
        <v>0.50347222222222221</v>
      </c>
      <c r="D33">
        <v>166</v>
      </c>
      <c r="E33">
        <v>16</v>
      </c>
      <c r="F33" s="2">
        <v>0</v>
      </c>
      <c r="G33" t="str">
        <f>_xlfn.XLOOKUP(orders[[#This Row],[member_id]],members[id],members[member_name],,0)</f>
        <v>Luka Holder</v>
      </c>
      <c r="H33" t="str">
        <f>_xlfn.XLOOKUP(orders[[#This Row],[restaurant_id]],restaurants14[id],restaurants14[Rest_type],,0)</f>
        <v>Fast Food</v>
      </c>
    </row>
    <row r="34" spans="1:8" x14ac:dyDescent="0.35">
      <c r="A34">
        <v>33</v>
      </c>
      <c r="B34" s="7">
        <v>43831</v>
      </c>
      <c r="C34" s="8">
        <v>0.50416666666666665</v>
      </c>
      <c r="D34">
        <v>96</v>
      </c>
      <c r="E34">
        <v>8</v>
      </c>
      <c r="F34" s="2">
        <v>100.08</v>
      </c>
      <c r="G34" t="str">
        <f>_xlfn.XLOOKUP(orders[[#This Row],[member_id]],members[id],members[member_name],,0)</f>
        <v>Presley Yu</v>
      </c>
      <c r="H34" t="str">
        <f>_xlfn.XLOOKUP(orders[[#This Row],[restaurant_id]],restaurants14[id],restaurants14[Rest_type],,0)</f>
        <v>Asian</v>
      </c>
    </row>
    <row r="35" spans="1:8" x14ac:dyDescent="0.35">
      <c r="A35">
        <v>34</v>
      </c>
      <c r="B35" s="7">
        <v>43831</v>
      </c>
      <c r="C35" s="8">
        <v>0.50416666666666665</v>
      </c>
      <c r="D35">
        <v>44</v>
      </c>
      <c r="E35">
        <v>4</v>
      </c>
      <c r="F35" s="2">
        <v>39.06</v>
      </c>
      <c r="G35" t="str">
        <f>_xlfn.XLOOKUP(orders[[#This Row],[member_id]],members[id],members[member_name],,0)</f>
        <v>Evie Berg</v>
      </c>
      <c r="H35" t="str">
        <f>_xlfn.XLOOKUP(orders[[#This Row],[restaurant_id]],restaurants14[id],restaurants14[Rest_type],,0)</f>
        <v>Homemade</v>
      </c>
    </row>
    <row r="36" spans="1:8" x14ac:dyDescent="0.35">
      <c r="A36">
        <v>35</v>
      </c>
      <c r="B36" s="7">
        <v>43831</v>
      </c>
      <c r="C36" s="8">
        <v>0.50555555555555554</v>
      </c>
      <c r="D36">
        <v>131</v>
      </c>
      <c r="E36">
        <v>9</v>
      </c>
      <c r="F36" s="2">
        <v>124.36</v>
      </c>
      <c r="G36" t="str">
        <f>_xlfn.XLOOKUP(orders[[#This Row],[member_id]],members[id],members[member_name],,0)</f>
        <v>Jun Barnard</v>
      </c>
      <c r="H36" t="str">
        <f>_xlfn.XLOOKUP(orders[[#This Row],[restaurant_id]],restaurants14[id],restaurants14[Rest_type],,0)</f>
        <v>Fast Food</v>
      </c>
    </row>
    <row r="37" spans="1:8" x14ac:dyDescent="0.35">
      <c r="A37">
        <v>36</v>
      </c>
      <c r="B37" s="7">
        <v>43831</v>
      </c>
      <c r="C37" s="8">
        <v>0.50624999999999998</v>
      </c>
      <c r="D37">
        <v>103</v>
      </c>
      <c r="E37">
        <v>19</v>
      </c>
      <c r="F37" s="2">
        <v>69.41</v>
      </c>
      <c r="G37" t="str">
        <f>_xlfn.XLOOKUP(orders[[#This Row],[member_id]],members[id],members[member_name],,0)</f>
        <v>Gregor Bishop</v>
      </c>
      <c r="H37" t="str">
        <f>_xlfn.XLOOKUP(orders[[#This Row],[restaurant_id]],restaurants14[id],restaurants14[Rest_type],,0)</f>
        <v>Asian</v>
      </c>
    </row>
    <row r="38" spans="1:8" x14ac:dyDescent="0.35">
      <c r="A38">
        <v>37</v>
      </c>
      <c r="B38" s="7">
        <v>43831</v>
      </c>
      <c r="C38" s="8">
        <v>0.50972222222222219</v>
      </c>
      <c r="D38">
        <v>183</v>
      </c>
      <c r="E38">
        <v>23</v>
      </c>
      <c r="F38" s="2">
        <v>66.05</v>
      </c>
      <c r="G38" t="str">
        <f>_xlfn.XLOOKUP(orders[[#This Row],[member_id]],members[id],members[member_name],,0)</f>
        <v>Elijah Beech</v>
      </c>
      <c r="H38" t="str">
        <f>_xlfn.XLOOKUP(orders[[#This Row],[restaurant_id]],restaurants14[id],restaurants14[Rest_type],,0)</f>
        <v>Fast Food</v>
      </c>
    </row>
    <row r="39" spans="1:8" x14ac:dyDescent="0.35">
      <c r="A39">
        <v>38</v>
      </c>
      <c r="B39" s="7">
        <v>43831</v>
      </c>
      <c r="C39" s="8">
        <v>0.51180555555555551</v>
      </c>
      <c r="D39">
        <v>167</v>
      </c>
      <c r="E39">
        <v>5</v>
      </c>
      <c r="F39" s="2">
        <v>40.590000000000003</v>
      </c>
      <c r="G39" t="str">
        <f>_xlfn.XLOOKUP(orders[[#This Row],[member_id]],members[id],members[member_name],,0)</f>
        <v>Milan Brookes</v>
      </c>
      <c r="H39" t="str">
        <f>_xlfn.XLOOKUP(orders[[#This Row],[restaurant_id]],restaurants14[id],restaurants14[Rest_type],,0)</f>
        <v>Indian</v>
      </c>
    </row>
    <row r="40" spans="1:8" x14ac:dyDescent="0.35">
      <c r="A40">
        <v>39</v>
      </c>
      <c r="B40" s="7">
        <v>43831</v>
      </c>
      <c r="C40" s="8">
        <v>0.5131944444444444</v>
      </c>
      <c r="D40">
        <v>42</v>
      </c>
      <c r="E40">
        <v>21</v>
      </c>
      <c r="F40" s="2">
        <v>147.69999999999999</v>
      </c>
      <c r="G40" t="str">
        <f>_xlfn.XLOOKUP(orders[[#This Row],[member_id]],members[id],members[member_name],,0)</f>
        <v>Aahil Redman</v>
      </c>
      <c r="H40" t="str">
        <f>_xlfn.XLOOKUP(orders[[#This Row],[restaurant_id]],restaurants14[id],restaurants14[Rest_type],,0)</f>
        <v>Asian</v>
      </c>
    </row>
    <row r="41" spans="1:8" x14ac:dyDescent="0.35">
      <c r="A41">
        <v>40</v>
      </c>
      <c r="B41" s="7">
        <v>43831</v>
      </c>
      <c r="C41" s="8">
        <v>0.51388888888888884</v>
      </c>
      <c r="D41">
        <v>69</v>
      </c>
      <c r="E41">
        <v>12</v>
      </c>
      <c r="F41" s="2">
        <v>121.69999999999999</v>
      </c>
      <c r="G41" t="str">
        <f>_xlfn.XLOOKUP(orders[[#This Row],[member_id]],members[id],members[member_name],,0)</f>
        <v>Griff Blackwell</v>
      </c>
      <c r="H41" t="str">
        <f>_xlfn.XLOOKUP(orders[[#This Row],[restaurant_id]],restaurants14[id],restaurants14[Rest_type],,0)</f>
        <v>Indian</v>
      </c>
    </row>
    <row r="42" spans="1:8" x14ac:dyDescent="0.35">
      <c r="A42">
        <v>41</v>
      </c>
      <c r="B42" s="7">
        <v>43831</v>
      </c>
      <c r="C42" s="8">
        <v>0.51388888888888884</v>
      </c>
      <c r="D42">
        <v>172</v>
      </c>
      <c r="E42">
        <v>7</v>
      </c>
      <c r="F42" s="2">
        <v>60.069999999999993</v>
      </c>
      <c r="G42" t="str">
        <f>_xlfn.XLOOKUP(orders[[#This Row],[member_id]],members[id],members[member_name],,0)</f>
        <v>Frances Major</v>
      </c>
      <c r="H42" t="str">
        <f>_xlfn.XLOOKUP(orders[[#This Row],[restaurant_id]],restaurants14[id],restaurants14[Rest_type],,0)</f>
        <v>Fast Food</v>
      </c>
    </row>
    <row r="43" spans="1:8" x14ac:dyDescent="0.35">
      <c r="A43">
        <v>42</v>
      </c>
      <c r="B43" s="7">
        <v>43831</v>
      </c>
      <c r="C43" s="8">
        <v>0.51388888888888884</v>
      </c>
      <c r="D43">
        <v>152</v>
      </c>
      <c r="E43">
        <v>23</v>
      </c>
      <c r="F43" s="2">
        <v>65.23</v>
      </c>
      <c r="G43" t="str">
        <f>_xlfn.XLOOKUP(orders[[#This Row],[member_id]],members[id],members[member_name],,0)</f>
        <v>Keir Broughton</v>
      </c>
      <c r="H43" t="str">
        <f>_xlfn.XLOOKUP(orders[[#This Row],[restaurant_id]],restaurants14[id],restaurants14[Rest_type],,0)</f>
        <v>Fast Food</v>
      </c>
    </row>
    <row r="44" spans="1:8" x14ac:dyDescent="0.35">
      <c r="A44">
        <v>43</v>
      </c>
      <c r="B44" s="7">
        <v>43831</v>
      </c>
      <c r="C44" s="8">
        <v>0.51527777777777772</v>
      </c>
      <c r="D44">
        <v>181</v>
      </c>
      <c r="E44">
        <v>19</v>
      </c>
      <c r="F44" s="2">
        <v>123.57</v>
      </c>
      <c r="G44" t="str">
        <f>_xlfn.XLOOKUP(orders[[#This Row],[member_id]],members[id],members[member_name],,0)</f>
        <v>Armaan Weston</v>
      </c>
      <c r="H44" t="str">
        <f>_xlfn.XLOOKUP(orders[[#This Row],[restaurant_id]],restaurants14[id],restaurants14[Rest_type],,0)</f>
        <v>Asian</v>
      </c>
    </row>
    <row r="45" spans="1:8" x14ac:dyDescent="0.35">
      <c r="A45">
        <v>44</v>
      </c>
      <c r="B45" s="7">
        <v>43831</v>
      </c>
      <c r="C45" s="8">
        <v>0.51597222222222228</v>
      </c>
      <c r="D45">
        <v>135</v>
      </c>
      <c r="E45">
        <v>28</v>
      </c>
      <c r="F45" s="2">
        <v>0</v>
      </c>
      <c r="G45" t="str">
        <f>_xlfn.XLOOKUP(orders[[#This Row],[member_id]],members[id],members[member_name],,0)</f>
        <v>Cynthia Frye</v>
      </c>
      <c r="H45" t="str">
        <f>_xlfn.XLOOKUP(orders[[#This Row],[restaurant_id]],restaurants14[id],restaurants14[Rest_type],,0)</f>
        <v>Asian</v>
      </c>
    </row>
    <row r="46" spans="1:8" x14ac:dyDescent="0.35">
      <c r="A46">
        <v>45</v>
      </c>
      <c r="B46" s="7">
        <v>43831</v>
      </c>
      <c r="C46" s="8">
        <v>0.51666666666666672</v>
      </c>
      <c r="D46">
        <v>105</v>
      </c>
      <c r="E46">
        <v>8</v>
      </c>
      <c r="F46" s="2">
        <v>0</v>
      </c>
      <c r="G46" t="str">
        <f>_xlfn.XLOOKUP(orders[[#This Row],[member_id]],members[id],members[member_name],,0)</f>
        <v>Bonita Benton</v>
      </c>
      <c r="H46" t="str">
        <f>_xlfn.XLOOKUP(orders[[#This Row],[restaurant_id]],restaurants14[id],restaurants14[Rest_type],,0)</f>
        <v>Asian</v>
      </c>
    </row>
    <row r="47" spans="1:8" x14ac:dyDescent="0.35">
      <c r="A47">
        <v>46</v>
      </c>
      <c r="B47" s="7">
        <v>43831</v>
      </c>
      <c r="C47" s="8">
        <v>0.51875000000000004</v>
      </c>
      <c r="D47">
        <v>167</v>
      </c>
      <c r="E47">
        <v>20</v>
      </c>
      <c r="F47" s="2">
        <v>96.84</v>
      </c>
      <c r="G47" t="str">
        <f>_xlfn.XLOOKUP(orders[[#This Row],[member_id]],members[id],members[member_name],,0)</f>
        <v>Milan Brookes</v>
      </c>
      <c r="H47" t="str">
        <f>_xlfn.XLOOKUP(orders[[#This Row],[restaurant_id]],restaurants14[id],restaurants14[Rest_type],,0)</f>
        <v>Fast Food</v>
      </c>
    </row>
    <row r="48" spans="1:8" x14ac:dyDescent="0.35">
      <c r="A48">
        <v>47</v>
      </c>
      <c r="B48" s="7">
        <v>43831</v>
      </c>
      <c r="C48" s="8">
        <v>0.52152777777777781</v>
      </c>
      <c r="D48">
        <v>71</v>
      </c>
      <c r="E48">
        <v>18</v>
      </c>
      <c r="F48" s="2">
        <v>302.13</v>
      </c>
      <c r="G48" t="str">
        <f>_xlfn.XLOOKUP(orders[[#This Row],[member_id]],members[id],members[member_name],,0)</f>
        <v>Cecil Hatfield</v>
      </c>
      <c r="H48" t="str">
        <f>_xlfn.XLOOKUP(orders[[#This Row],[restaurant_id]],restaurants14[id],restaurants14[Rest_type],,0)</f>
        <v>Italian</v>
      </c>
    </row>
    <row r="49" spans="1:8" x14ac:dyDescent="0.35">
      <c r="A49">
        <v>48</v>
      </c>
      <c r="B49" s="7">
        <v>43831</v>
      </c>
      <c r="C49" s="8">
        <v>0.52500000000000002</v>
      </c>
      <c r="D49">
        <v>195</v>
      </c>
      <c r="E49">
        <v>13</v>
      </c>
      <c r="F49" s="2">
        <v>39.909999999999997</v>
      </c>
      <c r="G49" t="str">
        <f>_xlfn.XLOOKUP(orders[[#This Row],[member_id]],members[id],members[member_name],,0)</f>
        <v>Samuel Huerta</v>
      </c>
      <c r="H49" t="str">
        <f>_xlfn.XLOOKUP(orders[[#This Row],[restaurant_id]],restaurants14[id],restaurants14[Rest_type],,0)</f>
        <v>Indian</v>
      </c>
    </row>
    <row r="50" spans="1:8" x14ac:dyDescent="0.35">
      <c r="A50">
        <v>49</v>
      </c>
      <c r="B50" s="7">
        <v>43831</v>
      </c>
      <c r="C50" s="8">
        <v>0.53055555555555556</v>
      </c>
      <c r="D50">
        <v>147</v>
      </c>
      <c r="E50">
        <v>15</v>
      </c>
      <c r="F50" s="2">
        <v>64.95</v>
      </c>
      <c r="G50" t="str">
        <f>_xlfn.XLOOKUP(orders[[#This Row],[member_id]],members[id],members[member_name],,0)</f>
        <v>Ahsan Oneil</v>
      </c>
      <c r="H50" t="str">
        <f>_xlfn.XLOOKUP(orders[[#This Row],[restaurant_id]],restaurants14[id],restaurants14[Rest_type],,0)</f>
        <v>Fast Food</v>
      </c>
    </row>
    <row r="51" spans="1:8" x14ac:dyDescent="0.35">
      <c r="A51">
        <v>50</v>
      </c>
      <c r="B51" s="7">
        <v>43831</v>
      </c>
      <c r="C51" s="8">
        <v>0.53055555555555556</v>
      </c>
      <c r="D51">
        <v>193</v>
      </c>
      <c r="E51">
        <v>26</v>
      </c>
      <c r="F51" s="2">
        <v>59.26</v>
      </c>
      <c r="G51" t="str">
        <f>_xlfn.XLOOKUP(orders[[#This Row],[member_id]],members[id],members[member_name],,0)</f>
        <v>Mira Kent</v>
      </c>
      <c r="H51" t="str">
        <f>_xlfn.XLOOKUP(orders[[#This Row],[restaurant_id]],restaurants14[id],restaurants14[Rest_type],,0)</f>
        <v>Asian</v>
      </c>
    </row>
    <row r="52" spans="1:8" x14ac:dyDescent="0.35">
      <c r="A52">
        <v>51</v>
      </c>
      <c r="B52" s="7">
        <v>43831</v>
      </c>
      <c r="C52" s="8">
        <v>0.53680555555555554</v>
      </c>
      <c r="D52">
        <v>104</v>
      </c>
      <c r="E52">
        <v>19</v>
      </c>
      <c r="F52" s="2">
        <v>0</v>
      </c>
      <c r="G52" t="str">
        <f>_xlfn.XLOOKUP(orders[[#This Row],[member_id]],members[id],members[member_name],,0)</f>
        <v>Blake Dyer</v>
      </c>
      <c r="H52" t="str">
        <f>_xlfn.XLOOKUP(orders[[#This Row],[restaurant_id]],restaurants14[id],restaurants14[Rest_type],,0)</f>
        <v>Asian</v>
      </c>
    </row>
    <row r="53" spans="1:8" x14ac:dyDescent="0.35">
      <c r="A53">
        <v>52</v>
      </c>
      <c r="B53" s="7">
        <v>43831</v>
      </c>
      <c r="C53" s="8">
        <v>0.53819444444444442</v>
      </c>
      <c r="D53">
        <v>34</v>
      </c>
      <c r="E53">
        <v>18</v>
      </c>
      <c r="F53" s="2">
        <v>134.05000000000001</v>
      </c>
      <c r="G53" t="str">
        <f>_xlfn.XLOOKUP(orders[[#This Row],[member_id]],members[id],members[member_name],,0)</f>
        <v>Leoni Lindsay</v>
      </c>
      <c r="H53" t="str">
        <f>_xlfn.XLOOKUP(orders[[#This Row],[restaurant_id]],restaurants14[id],restaurants14[Rest_type],,0)</f>
        <v>Italian</v>
      </c>
    </row>
    <row r="54" spans="1:8" x14ac:dyDescent="0.35">
      <c r="A54">
        <v>53</v>
      </c>
      <c r="B54" s="7">
        <v>43831</v>
      </c>
      <c r="C54" s="8">
        <v>0.53888888888888886</v>
      </c>
      <c r="D54">
        <v>122</v>
      </c>
      <c r="E54">
        <v>21</v>
      </c>
      <c r="F54" s="2">
        <v>0</v>
      </c>
      <c r="G54" t="str">
        <f>_xlfn.XLOOKUP(orders[[#This Row],[member_id]],members[id],members[member_name],,0)</f>
        <v>Ellena Castro</v>
      </c>
      <c r="H54" t="str">
        <f>_xlfn.XLOOKUP(orders[[#This Row],[restaurant_id]],restaurants14[id],restaurants14[Rest_type],,0)</f>
        <v>Asian</v>
      </c>
    </row>
    <row r="55" spans="1:8" x14ac:dyDescent="0.35">
      <c r="A55">
        <v>54</v>
      </c>
      <c r="B55" s="7">
        <v>43831</v>
      </c>
      <c r="C55" s="8">
        <v>0.5395833333333333</v>
      </c>
      <c r="D55">
        <v>133</v>
      </c>
      <c r="E55">
        <v>29</v>
      </c>
      <c r="F55" s="2">
        <v>135.87</v>
      </c>
      <c r="G55" t="str">
        <f>_xlfn.XLOOKUP(orders[[#This Row],[member_id]],members[id],members[member_name],,0)</f>
        <v>Liyana Stanton</v>
      </c>
      <c r="H55" t="str">
        <f>_xlfn.XLOOKUP(orders[[#This Row],[restaurant_id]],restaurants14[id],restaurants14[Rest_type],,0)</f>
        <v>Asian</v>
      </c>
    </row>
    <row r="56" spans="1:8" x14ac:dyDescent="0.35">
      <c r="A56">
        <v>55</v>
      </c>
      <c r="B56" s="7">
        <v>43831</v>
      </c>
      <c r="C56" s="8">
        <v>0.5395833333333333</v>
      </c>
      <c r="D56">
        <v>136</v>
      </c>
      <c r="E56">
        <v>9</v>
      </c>
      <c r="F56" s="2">
        <v>172.42000000000002</v>
      </c>
      <c r="G56" t="str">
        <f>_xlfn.XLOOKUP(orders[[#This Row],[member_id]],members[id],members[member_name],,0)</f>
        <v>Shanay Reyna</v>
      </c>
      <c r="H56" t="str">
        <f>_xlfn.XLOOKUP(orders[[#This Row],[restaurant_id]],restaurants14[id],restaurants14[Rest_type],,0)</f>
        <v>Fast Food</v>
      </c>
    </row>
    <row r="57" spans="1:8" x14ac:dyDescent="0.35">
      <c r="A57">
        <v>56</v>
      </c>
      <c r="B57" s="7">
        <v>43831</v>
      </c>
      <c r="C57" s="8">
        <v>0.54027777777777775</v>
      </c>
      <c r="D57">
        <v>109</v>
      </c>
      <c r="E57">
        <v>6</v>
      </c>
      <c r="F57" s="2">
        <v>111.82</v>
      </c>
      <c r="G57" t="str">
        <f>_xlfn.XLOOKUP(orders[[#This Row],[member_id]],members[id],members[member_name],,0)</f>
        <v>Simon Mccormick</v>
      </c>
      <c r="H57" t="str">
        <f>_xlfn.XLOOKUP(orders[[#This Row],[restaurant_id]],restaurants14[id],restaurants14[Rest_type],,0)</f>
        <v>Fast Food</v>
      </c>
    </row>
    <row r="58" spans="1:8" x14ac:dyDescent="0.35">
      <c r="A58">
        <v>57</v>
      </c>
      <c r="B58" s="7">
        <v>43831</v>
      </c>
      <c r="C58" s="8">
        <v>0.54027777777777775</v>
      </c>
      <c r="D58">
        <v>159</v>
      </c>
      <c r="E58">
        <v>29</v>
      </c>
      <c r="F58" s="2">
        <v>0</v>
      </c>
      <c r="G58" t="str">
        <f>_xlfn.XLOOKUP(orders[[#This Row],[member_id]],members[id],members[member_name],,0)</f>
        <v>Kaden Oneal</v>
      </c>
      <c r="H58" t="str">
        <f>_xlfn.XLOOKUP(orders[[#This Row],[restaurant_id]],restaurants14[id],restaurants14[Rest_type],,0)</f>
        <v>Asian</v>
      </c>
    </row>
    <row r="59" spans="1:8" x14ac:dyDescent="0.35">
      <c r="A59">
        <v>58</v>
      </c>
      <c r="B59" s="7">
        <v>43831</v>
      </c>
      <c r="C59" s="8">
        <v>0.54097222222222219</v>
      </c>
      <c r="D59">
        <v>164</v>
      </c>
      <c r="E59">
        <v>8</v>
      </c>
      <c r="F59" s="2">
        <v>89.43</v>
      </c>
      <c r="G59" t="str">
        <f>_xlfn.XLOOKUP(orders[[#This Row],[member_id]],members[id],members[member_name],,0)</f>
        <v>Danyal Brennan</v>
      </c>
      <c r="H59" t="str">
        <f>_xlfn.XLOOKUP(orders[[#This Row],[restaurant_id]],restaurants14[id],restaurants14[Rest_type],,0)</f>
        <v>Asian</v>
      </c>
    </row>
    <row r="60" spans="1:8" x14ac:dyDescent="0.35">
      <c r="A60">
        <v>59</v>
      </c>
      <c r="B60" s="7">
        <v>43831</v>
      </c>
      <c r="C60" s="8">
        <v>0.54166666666666663</v>
      </c>
      <c r="D60">
        <v>37</v>
      </c>
      <c r="E60">
        <v>29</v>
      </c>
      <c r="F60" s="2">
        <v>62.57</v>
      </c>
      <c r="G60" t="str">
        <f>_xlfn.XLOOKUP(orders[[#This Row],[member_id]],members[id],members[member_name],,0)</f>
        <v>Robert Mckee</v>
      </c>
      <c r="H60" t="str">
        <f>_xlfn.XLOOKUP(orders[[#This Row],[restaurant_id]],restaurants14[id],restaurants14[Rest_type],,0)</f>
        <v>Asian</v>
      </c>
    </row>
    <row r="61" spans="1:8" x14ac:dyDescent="0.35">
      <c r="A61">
        <v>60</v>
      </c>
      <c r="B61" s="7">
        <v>43831</v>
      </c>
      <c r="C61" s="8">
        <v>0.54374999999999996</v>
      </c>
      <c r="D61">
        <v>31</v>
      </c>
      <c r="E61">
        <v>1</v>
      </c>
      <c r="F61" s="2">
        <v>188.99</v>
      </c>
      <c r="G61" t="str">
        <f>_xlfn.XLOOKUP(orders[[#This Row],[member_id]],members[id],members[member_name],,0)</f>
        <v>Kaisha Watkins</v>
      </c>
      <c r="H61" t="str">
        <f>_xlfn.XLOOKUP(orders[[#This Row],[restaurant_id]],restaurants14[id],restaurants14[Rest_type],,0)</f>
        <v>Italian</v>
      </c>
    </row>
    <row r="62" spans="1:8" x14ac:dyDescent="0.35">
      <c r="A62">
        <v>61</v>
      </c>
      <c r="B62" s="7">
        <v>43831</v>
      </c>
      <c r="C62" s="8">
        <v>0.54374999999999996</v>
      </c>
      <c r="D62">
        <v>34</v>
      </c>
      <c r="E62">
        <v>16</v>
      </c>
      <c r="F62" s="2">
        <v>0</v>
      </c>
      <c r="G62" t="str">
        <f>_xlfn.XLOOKUP(orders[[#This Row],[member_id]],members[id],members[member_name],,0)</f>
        <v>Leoni Lindsay</v>
      </c>
      <c r="H62" t="str">
        <f>_xlfn.XLOOKUP(orders[[#This Row],[restaurant_id]],restaurants14[id],restaurants14[Rest_type],,0)</f>
        <v>Fast Food</v>
      </c>
    </row>
    <row r="63" spans="1:8" x14ac:dyDescent="0.35">
      <c r="A63">
        <v>62</v>
      </c>
      <c r="B63" s="7">
        <v>43831</v>
      </c>
      <c r="C63" s="8">
        <v>0.54791666666666672</v>
      </c>
      <c r="D63">
        <v>59</v>
      </c>
      <c r="E63">
        <v>26</v>
      </c>
      <c r="F63" s="2">
        <v>173.13</v>
      </c>
      <c r="G63" t="str">
        <f>_xlfn.XLOOKUP(orders[[#This Row],[member_id]],members[id],members[member_name],,0)</f>
        <v>Jaydon Trujillo</v>
      </c>
      <c r="H63" t="str">
        <f>_xlfn.XLOOKUP(orders[[#This Row],[restaurant_id]],restaurants14[id],restaurants14[Rest_type],,0)</f>
        <v>Asian</v>
      </c>
    </row>
    <row r="64" spans="1:8" x14ac:dyDescent="0.35">
      <c r="A64">
        <v>63</v>
      </c>
      <c r="B64" s="7">
        <v>43831</v>
      </c>
      <c r="C64" s="8">
        <v>0.54861111111111116</v>
      </c>
      <c r="D64">
        <v>154</v>
      </c>
      <c r="E64">
        <v>29</v>
      </c>
      <c r="F64" s="2">
        <v>23.32</v>
      </c>
      <c r="G64" t="str">
        <f>_xlfn.XLOOKUP(orders[[#This Row],[member_id]],members[id],members[member_name],,0)</f>
        <v>Daanyal Holding</v>
      </c>
      <c r="H64" t="str">
        <f>_xlfn.XLOOKUP(orders[[#This Row],[restaurant_id]],restaurants14[id],restaurants14[Rest_type],,0)</f>
        <v>Asian</v>
      </c>
    </row>
    <row r="65" spans="1:8" x14ac:dyDescent="0.35">
      <c r="A65">
        <v>64</v>
      </c>
      <c r="B65" s="7">
        <v>43831</v>
      </c>
      <c r="C65" s="8">
        <v>0.55069444444444449</v>
      </c>
      <c r="D65">
        <v>11</v>
      </c>
      <c r="E65">
        <v>11</v>
      </c>
      <c r="F65" s="2">
        <v>0</v>
      </c>
      <c r="G65" t="str">
        <f>_xlfn.XLOOKUP(orders[[#This Row],[member_id]],members[id],members[member_name],,0)</f>
        <v>Louisa Grant</v>
      </c>
      <c r="H65" t="str">
        <f>_xlfn.XLOOKUP(orders[[#This Row],[restaurant_id]],restaurants14[id],restaurants14[Rest_type],,0)</f>
        <v>Indian</v>
      </c>
    </row>
    <row r="66" spans="1:8" x14ac:dyDescent="0.35">
      <c r="A66">
        <v>65</v>
      </c>
      <c r="B66" s="7">
        <v>43831</v>
      </c>
      <c r="C66" s="8">
        <v>0.55555555555555558</v>
      </c>
      <c r="D66">
        <v>30</v>
      </c>
      <c r="E66">
        <v>14</v>
      </c>
      <c r="F66" s="2">
        <v>126.57</v>
      </c>
      <c r="G66" t="str">
        <f>_xlfn.XLOOKUP(orders[[#This Row],[member_id]],members[id],members[member_name],,0)</f>
        <v>Anisah Downs</v>
      </c>
      <c r="H66" t="str">
        <f>_xlfn.XLOOKUP(orders[[#This Row],[restaurant_id]],restaurants14[id],restaurants14[Rest_type],,0)</f>
        <v>Fast Food</v>
      </c>
    </row>
    <row r="67" spans="1:8" x14ac:dyDescent="0.35">
      <c r="A67">
        <v>66</v>
      </c>
      <c r="B67" s="7">
        <v>43831</v>
      </c>
      <c r="C67" s="8">
        <v>0.55694444444444446</v>
      </c>
      <c r="D67">
        <v>120</v>
      </c>
      <c r="E67">
        <v>19</v>
      </c>
      <c r="F67" s="2">
        <v>167.09000000000003</v>
      </c>
      <c r="G67" t="str">
        <f>_xlfn.XLOOKUP(orders[[#This Row],[member_id]],members[id],members[member_name],,0)</f>
        <v>Bridget Colley</v>
      </c>
      <c r="H67" t="str">
        <f>_xlfn.XLOOKUP(orders[[#This Row],[restaurant_id]],restaurants14[id],restaurants14[Rest_type],,0)</f>
        <v>Asian</v>
      </c>
    </row>
    <row r="68" spans="1:8" x14ac:dyDescent="0.35">
      <c r="A68">
        <v>67</v>
      </c>
      <c r="B68" s="7">
        <v>43831</v>
      </c>
      <c r="C68" s="8">
        <v>0.56041666666666667</v>
      </c>
      <c r="D68">
        <v>104</v>
      </c>
      <c r="E68">
        <v>28</v>
      </c>
      <c r="F68" s="2">
        <v>70.63</v>
      </c>
      <c r="G68" t="str">
        <f>_xlfn.XLOOKUP(orders[[#This Row],[member_id]],members[id],members[member_name],,0)</f>
        <v>Blake Dyer</v>
      </c>
      <c r="H68" t="str">
        <f>_xlfn.XLOOKUP(orders[[#This Row],[restaurant_id]],restaurants14[id],restaurants14[Rest_type],,0)</f>
        <v>Asian</v>
      </c>
    </row>
    <row r="69" spans="1:8" x14ac:dyDescent="0.35">
      <c r="A69">
        <v>68</v>
      </c>
      <c r="B69" s="7">
        <v>43831</v>
      </c>
      <c r="C69" s="8">
        <v>0.5625</v>
      </c>
      <c r="D69">
        <v>135</v>
      </c>
      <c r="E69">
        <v>29</v>
      </c>
      <c r="F69" s="2">
        <v>127.9</v>
      </c>
      <c r="G69" t="str">
        <f>_xlfn.XLOOKUP(orders[[#This Row],[member_id]],members[id],members[member_name],,0)</f>
        <v>Cynthia Frye</v>
      </c>
      <c r="H69" t="str">
        <f>_xlfn.XLOOKUP(orders[[#This Row],[restaurant_id]],restaurants14[id],restaurants14[Rest_type],,0)</f>
        <v>Asian</v>
      </c>
    </row>
    <row r="70" spans="1:8" x14ac:dyDescent="0.35">
      <c r="A70">
        <v>69</v>
      </c>
      <c r="B70" s="7">
        <v>43831</v>
      </c>
      <c r="C70" s="8">
        <v>0.56319444444444444</v>
      </c>
      <c r="D70">
        <v>119</v>
      </c>
      <c r="E70">
        <v>16</v>
      </c>
      <c r="F70" s="2">
        <v>76.349999999999994</v>
      </c>
      <c r="G70" t="str">
        <f>_xlfn.XLOOKUP(orders[[#This Row],[member_id]],members[id],members[member_name],,0)</f>
        <v>Steffan Mata</v>
      </c>
      <c r="H70" t="str">
        <f>_xlfn.XLOOKUP(orders[[#This Row],[restaurant_id]],restaurants14[id],restaurants14[Rest_type],,0)</f>
        <v>Fast Food</v>
      </c>
    </row>
    <row r="71" spans="1:8" x14ac:dyDescent="0.35">
      <c r="A71">
        <v>70</v>
      </c>
      <c r="B71" s="7">
        <v>43831</v>
      </c>
      <c r="C71" s="8">
        <v>0.56597222222222221</v>
      </c>
      <c r="D71">
        <v>194</v>
      </c>
      <c r="E71">
        <v>26</v>
      </c>
      <c r="F71" s="2">
        <v>48.23</v>
      </c>
      <c r="G71" t="str">
        <f>_xlfn.XLOOKUP(orders[[#This Row],[member_id]],members[id],members[member_name],,0)</f>
        <v>Shannon Harwood</v>
      </c>
      <c r="H71" t="str">
        <f>_xlfn.XLOOKUP(orders[[#This Row],[restaurant_id]],restaurants14[id],restaurants14[Rest_type],,0)</f>
        <v>Asian</v>
      </c>
    </row>
    <row r="72" spans="1:8" x14ac:dyDescent="0.35">
      <c r="A72">
        <v>71</v>
      </c>
      <c r="B72" s="7">
        <v>43831</v>
      </c>
      <c r="C72" s="8">
        <v>0.56805555555555554</v>
      </c>
      <c r="D72">
        <v>187</v>
      </c>
      <c r="E72">
        <v>16</v>
      </c>
      <c r="F72" s="2">
        <v>39.229999999999997</v>
      </c>
      <c r="G72" t="str">
        <f>_xlfn.XLOOKUP(orders[[#This Row],[member_id]],members[id],members[member_name],,0)</f>
        <v>Niyah Whelan</v>
      </c>
      <c r="H72" t="str">
        <f>_xlfn.XLOOKUP(orders[[#This Row],[restaurant_id]],restaurants14[id],restaurants14[Rest_type],,0)</f>
        <v>Fast Food</v>
      </c>
    </row>
    <row r="73" spans="1:8" x14ac:dyDescent="0.35">
      <c r="A73">
        <v>72</v>
      </c>
      <c r="B73" s="7">
        <v>43831</v>
      </c>
      <c r="C73" s="8">
        <v>0.56805555555555554</v>
      </c>
      <c r="D73">
        <v>34</v>
      </c>
      <c r="E73">
        <v>13</v>
      </c>
      <c r="F73" s="2">
        <v>140.72999999999999</v>
      </c>
      <c r="G73" t="str">
        <f>_xlfn.XLOOKUP(orders[[#This Row],[member_id]],members[id],members[member_name],,0)</f>
        <v>Leoni Lindsay</v>
      </c>
      <c r="H73" t="str">
        <f>_xlfn.XLOOKUP(orders[[#This Row],[restaurant_id]],restaurants14[id],restaurants14[Rest_type],,0)</f>
        <v>Indian</v>
      </c>
    </row>
    <row r="74" spans="1:8" x14ac:dyDescent="0.35">
      <c r="A74">
        <v>73</v>
      </c>
      <c r="B74" s="7">
        <v>43831</v>
      </c>
      <c r="C74" s="8">
        <v>0.56805555555555554</v>
      </c>
      <c r="D74">
        <v>82</v>
      </c>
      <c r="E74">
        <v>13</v>
      </c>
      <c r="F74" s="2">
        <v>39.909999999999997</v>
      </c>
      <c r="G74" t="str">
        <f>_xlfn.XLOOKUP(orders[[#This Row],[member_id]],members[id],members[member_name],,0)</f>
        <v>Misha Ashley</v>
      </c>
      <c r="H74" t="str">
        <f>_xlfn.XLOOKUP(orders[[#This Row],[restaurant_id]],restaurants14[id],restaurants14[Rest_type],,0)</f>
        <v>Indian</v>
      </c>
    </row>
    <row r="75" spans="1:8" x14ac:dyDescent="0.35">
      <c r="A75">
        <v>74</v>
      </c>
      <c r="B75" s="7">
        <v>43831</v>
      </c>
      <c r="C75" s="8">
        <v>0.56944444444444442</v>
      </c>
      <c r="D75">
        <v>159</v>
      </c>
      <c r="E75">
        <v>21</v>
      </c>
      <c r="F75" s="2">
        <v>64.13</v>
      </c>
      <c r="G75" t="str">
        <f>_xlfn.XLOOKUP(orders[[#This Row],[member_id]],members[id],members[member_name],,0)</f>
        <v>Kaden Oneal</v>
      </c>
      <c r="H75" t="str">
        <f>_xlfn.XLOOKUP(orders[[#This Row],[restaurant_id]],restaurants14[id],restaurants14[Rest_type],,0)</f>
        <v>Asian</v>
      </c>
    </row>
    <row r="76" spans="1:8" x14ac:dyDescent="0.35">
      <c r="A76">
        <v>75</v>
      </c>
      <c r="B76" s="7">
        <v>43831</v>
      </c>
      <c r="C76" s="8">
        <v>0.57222222222222219</v>
      </c>
      <c r="D76">
        <v>18</v>
      </c>
      <c r="E76">
        <v>11</v>
      </c>
      <c r="F76" s="2">
        <v>52.26</v>
      </c>
      <c r="G76" t="str">
        <f>_xlfn.XLOOKUP(orders[[#This Row],[member_id]],members[id],members[member_name],,0)</f>
        <v>Rohan Farrell</v>
      </c>
      <c r="H76" t="str">
        <f>_xlfn.XLOOKUP(orders[[#This Row],[restaurant_id]],restaurants14[id],restaurants14[Rest_type],,0)</f>
        <v>Indian</v>
      </c>
    </row>
    <row r="77" spans="1:8" x14ac:dyDescent="0.35">
      <c r="A77">
        <v>76</v>
      </c>
      <c r="B77" s="7">
        <v>43831</v>
      </c>
      <c r="C77" s="8">
        <v>0.5756944444444444</v>
      </c>
      <c r="D77">
        <v>97</v>
      </c>
      <c r="E77">
        <v>3</v>
      </c>
      <c r="F77" s="2">
        <v>118.25</v>
      </c>
      <c r="G77" t="str">
        <f>_xlfn.XLOOKUP(orders[[#This Row],[member_id]],members[id],members[member_name],,0)</f>
        <v>Gabriel Bannister</v>
      </c>
      <c r="H77" t="str">
        <f>_xlfn.XLOOKUP(orders[[#This Row],[restaurant_id]],restaurants14[id],restaurants14[Rest_type],,0)</f>
        <v>Asian</v>
      </c>
    </row>
    <row r="78" spans="1:8" x14ac:dyDescent="0.35">
      <c r="A78">
        <v>77</v>
      </c>
      <c r="B78" s="7">
        <v>43831</v>
      </c>
      <c r="C78" s="8">
        <v>0.5756944444444444</v>
      </c>
      <c r="D78">
        <v>1</v>
      </c>
      <c r="E78">
        <v>17</v>
      </c>
      <c r="F78" s="2">
        <v>53.37</v>
      </c>
      <c r="G78" t="str">
        <f>_xlfn.XLOOKUP(orders[[#This Row],[member_id]],members[id],members[member_name],,0)</f>
        <v>Ollie Kinney</v>
      </c>
      <c r="H78" t="str">
        <f>_xlfn.XLOOKUP(orders[[#This Row],[restaurant_id]],restaurants14[id],restaurants14[Rest_type],,0)</f>
        <v>Fast Food</v>
      </c>
    </row>
    <row r="79" spans="1:8" x14ac:dyDescent="0.35">
      <c r="A79">
        <v>78</v>
      </c>
      <c r="B79" s="7">
        <v>43831</v>
      </c>
      <c r="C79" s="8">
        <v>0.57638888888888884</v>
      </c>
      <c r="D79">
        <v>150</v>
      </c>
      <c r="E79">
        <v>15</v>
      </c>
      <c r="F79" s="2">
        <v>61.050000000000004</v>
      </c>
      <c r="G79" t="str">
        <f>_xlfn.XLOOKUP(orders[[#This Row],[member_id]],members[id],members[member_name],,0)</f>
        <v>Lilly-Mae Greer</v>
      </c>
      <c r="H79" t="str">
        <f>_xlfn.XLOOKUP(orders[[#This Row],[restaurant_id]],restaurants14[id],restaurants14[Rest_type],,0)</f>
        <v>Fast Food</v>
      </c>
    </row>
    <row r="80" spans="1:8" x14ac:dyDescent="0.35">
      <c r="A80">
        <v>79</v>
      </c>
      <c r="B80" s="7">
        <v>43831</v>
      </c>
      <c r="C80" s="8">
        <v>0.57777777777777772</v>
      </c>
      <c r="D80">
        <v>149</v>
      </c>
      <c r="E80">
        <v>1</v>
      </c>
      <c r="F80" s="2">
        <v>215.31</v>
      </c>
      <c r="G80" t="str">
        <f>_xlfn.XLOOKUP(orders[[#This Row],[member_id]],members[id],members[member_name],,0)</f>
        <v>Zoey Hendricks</v>
      </c>
      <c r="H80" t="str">
        <f>_xlfn.XLOOKUP(orders[[#This Row],[restaurant_id]],restaurants14[id],restaurants14[Rest_type],,0)</f>
        <v>Italian</v>
      </c>
    </row>
    <row r="81" spans="1:8" x14ac:dyDescent="0.35">
      <c r="A81">
        <v>80</v>
      </c>
      <c r="B81" s="7">
        <v>43831</v>
      </c>
      <c r="C81" s="8">
        <v>0.57986111111111116</v>
      </c>
      <c r="D81">
        <v>99</v>
      </c>
      <c r="E81">
        <v>18</v>
      </c>
      <c r="F81" s="2">
        <v>131.88</v>
      </c>
      <c r="G81" t="str">
        <f>_xlfn.XLOOKUP(orders[[#This Row],[member_id]],members[id],members[member_name],,0)</f>
        <v>Osian England</v>
      </c>
      <c r="H81" t="str">
        <f>_xlfn.XLOOKUP(orders[[#This Row],[restaurant_id]],restaurants14[id],restaurants14[Rest_type],,0)</f>
        <v>Italian</v>
      </c>
    </row>
    <row r="82" spans="1:8" x14ac:dyDescent="0.35">
      <c r="A82">
        <v>81</v>
      </c>
      <c r="B82" s="7">
        <v>43831</v>
      </c>
      <c r="C82" s="8">
        <v>0.58263888888888893</v>
      </c>
      <c r="D82">
        <v>114</v>
      </c>
      <c r="E82">
        <v>30</v>
      </c>
      <c r="F82" s="2">
        <v>0</v>
      </c>
      <c r="G82" t="str">
        <f>_xlfn.XLOOKUP(orders[[#This Row],[member_id]],members[id],members[member_name],,0)</f>
        <v>Matthias Norton</v>
      </c>
      <c r="H82" t="str">
        <f>_xlfn.XLOOKUP(orders[[#This Row],[restaurant_id]],restaurants14[id],restaurants14[Rest_type],,0)</f>
        <v>Homemade</v>
      </c>
    </row>
    <row r="83" spans="1:8" x14ac:dyDescent="0.35">
      <c r="A83">
        <v>82</v>
      </c>
      <c r="B83" s="7">
        <v>43831</v>
      </c>
      <c r="C83" s="8">
        <v>0.59236111111111112</v>
      </c>
      <c r="D83">
        <v>13</v>
      </c>
      <c r="E83">
        <v>25</v>
      </c>
      <c r="F83" s="2">
        <v>167.90999999999997</v>
      </c>
      <c r="G83" t="str">
        <f>_xlfn.XLOOKUP(orders[[#This Row],[member_id]],members[id],members[member_name],,0)</f>
        <v>Jed Fuentes</v>
      </c>
      <c r="H83" t="str">
        <f>_xlfn.XLOOKUP(orders[[#This Row],[restaurant_id]],restaurants14[id],restaurants14[Rest_type],,0)</f>
        <v>Italian</v>
      </c>
    </row>
    <row r="84" spans="1:8" x14ac:dyDescent="0.35">
      <c r="A84">
        <v>83</v>
      </c>
      <c r="B84" s="7">
        <v>43831</v>
      </c>
      <c r="C84" s="8">
        <v>0.6118055555555556</v>
      </c>
      <c r="D84">
        <v>29</v>
      </c>
      <c r="E84">
        <v>3</v>
      </c>
      <c r="F84" s="2">
        <v>124.58999999999999</v>
      </c>
      <c r="G84" t="str">
        <f>_xlfn.XLOOKUP(orders[[#This Row],[member_id]],members[id],members[member_name],,0)</f>
        <v>Madison Sanchez</v>
      </c>
      <c r="H84" t="str">
        <f>_xlfn.XLOOKUP(orders[[#This Row],[restaurant_id]],restaurants14[id],restaurants14[Rest_type],,0)</f>
        <v>Asian</v>
      </c>
    </row>
    <row r="85" spans="1:8" x14ac:dyDescent="0.35">
      <c r="A85">
        <v>84</v>
      </c>
      <c r="B85" s="7">
        <v>43831</v>
      </c>
      <c r="C85" s="8">
        <v>0.64861111111111114</v>
      </c>
      <c r="D85">
        <v>62</v>
      </c>
      <c r="E85">
        <v>7</v>
      </c>
      <c r="F85" s="2">
        <v>76.319999999999993</v>
      </c>
      <c r="G85" t="str">
        <f>_xlfn.XLOOKUP(orders[[#This Row],[member_id]],members[id],members[member_name],,0)</f>
        <v>Janine Coulson</v>
      </c>
      <c r="H85" t="str">
        <f>_xlfn.XLOOKUP(orders[[#This Row],[restaurant_id]],restaurants14[id],restaurants14[Rest_type],,0)</f>
        <v>Fast Food</v>
      </c>
    </row>
    <row r="86" spans="1:8" x14ac:dyDescent="0.35">
      <c r="A86">
        <v>85</v>
      </c>
      <c r="B86" s="7">
        <v>43831</v>
      </c>
      <c r="C86" s="8">
        <v>0.65277777777777779</v>
      </c>
      <c r="D86">
        <v>82</v>
      </c>
      <c r="E86">
        <v>8</v>
      </c>
      <c r="F86" s="2">
        <v>101.00999999999999</v>
      </c>
      <c r="G86" t="str">
        <f>_xlfn.XLOOKUP(orders[[#This Row],[member_id]],members[id],members[member_name],,0)</f>
        <v>Misha Ashley</v>
      </c>
      <c r="H86" t="str">
        <f>_xlfn.XLOOKUP(orders[[#This Row],[restaurant_id]],restaurants14[id],restaurants14[Rest_type],,0)</f>
        <v>Asian</v>
      </c>
    </row>
    <row r="87" spans="1:8" x14ac:dyDescent="0.35">
      <c r="A87">
        <v>86</v>
      </c>
      <c r="B87" s="7">
        <v>43831</v>
      </c>
      <c r="C87" s="8">
        <v>0.67222222222222228</v>
      </c>
      <c r="D87">
        <v>47</v>
      </c>
      <c r="E87">
        <v>21</v>
      </c>
      <c r="F87" s="2">
        <v>0</v>
      </c>
      <c r="G87" t="str">
        <f>_xlfn.XLOOKUP(orders[[#This Row],[member_id]],members[id],members[member_name],,0)</f>
        <v>Joyce Newton</v>
      </c>
      <c r="H87" t="str">
        <f>_xlfn.XLOOKUP(orders[[#This Row],[restaurant_id]],restaurants14[id],restaurants14[Rest_type],,0)</f>
        <v>Asian</v>
      </c>
    </row>
    <row r="88" spans="1:8" x14ac:dyDescent="0.35">
      <c r="A88">
        <v>87</v>
      </c>
      <c r="B88" s="7">
        <v>43831</v>
      </c>
      <c r="C88" s="8">
        <v>0.68402777777777779</v>
      </c>
      <c r="D88">
        <v>66</v>
      </c>
      <c r="E88">
        <v>4</v>
      </c>
      <c r="F88" s="2">
        <v>141.85000000000002</v>
      </c>
      <c r="G88" t="str">
        <f>_xlfn.XLOOKUP(orders[[#This Row],[member_id]],members[id],members[member_name],,0)</f>
        <v>Kamron Goodwin</v>
      </c>
      <c r="H88" t="str">
        <f>_xlfn.XLOOKUP(orders[[#This Row],[restaurant_id]],restaurants14[id],restaurants14[Rest_type],,0)</f>
        <v>Homemade</v>
      </c>
    </row>
    <row r="89" spans="1:8" x14ac:dyDescent="0.35">
      <c r="A89">
        <v>88</v>
      </c>
      <c r="B89" s="7">
        <v>43831</v>
      </c>
      <c r="C89" s="8">
        <v>0.70625000000000004</v>
      </c>
      <c r="D89">
        <v>181</v>
      </c>
      <c r="E89">
        <v>2</v>
      </c>
      <c r="F89" s="2">
        <v>156.76</v>
      </c>
      <c r="G89" t="str">
        <f>_xlfn.XLOOKUP(orders[[#This Row],[member_id]],members[id],members[member_name],,0)</f>
        <v>Armaan Weston</v>
      </c>
      <c r="H89" t="str">
        <f>_xlfn.XLOOKUP(orders[[#This Row],[restaurant_id]],restaurants14[id],restaurants14[Rest_type],,0)</f>
        <v>Indian</v>
      </c>
    </row>
    <row r="90" spans="1:8" x14ac:dyDescent="0.35">
      <c r="A90">
        <v>89</v>
      </c>
      <c r="B90" s="7">
        <v>43831</v>
      </c>
      <c r="C90" s="8">
        <v>0.70694444444444449</v>
      </c>
      <c r="D90">
        <v>39</v>
      </c>
      <c r="E90">
        <v>30</v>
      </c>
      <c r="F90" s="2">
        <v>72.47</v>
      </c>
      <c r="G90" t="str">
        <f>_xlfn.XLOOKUP(orders[[#This Row],[member_id]],members[id],members[member_name],,0)</f>
        <v>Alyx Conway</v>
      </c>
      <c r="H90" t="str">
        <f>_xlfn.XLOOKUP(orders[[#This Row],[restaurant_id]],restaurants14[id],restaurants14[Rest_type],,0)</f>
        <v>Homemade</v>
      </c>
    </row>
    <row r="91" spans="1:8" x14ac:dyDescent="0.35">
      <c r="A91">
        <v>90</v>
      </c>
      <c r="B91" s="7">
        <v>43831</v>
      </c>
      <c r="C91" s="8">
        <v>0.71805555555555556</v>
      </c>
      <c r="D91">
        <v>53</v>
      </c>
      <c r="E91">
        <v>15</v>
      </c>
      <c r="F91" s="2">
        <v>74.06</v>
      </c>
      <c r="G91" t="str">
        <f>_xlfn.XLOOKUP(orders[[#This Row],[member_id]],members[id],members[member_name],,0)</f>
        <v>Lilly-Ann Frey</v>
      </c>
      <c r="H91" t="str">
        <f>_xlfn.XLOOKUP(orders[[#This Row],[restaurant_id]],restaurants14[id],restaurants14[Rest_type],,0)</f>
        <v>Fast Food</v>
      </c>
    </row>
    <row r="92" spans="1:8" x14ac:dyDescent="0.35">
      <c r="A92">
        <v>91</v>
      </c>
      <c r="B92" s="7">
        <v>43831</v>
      </c>
      <c r="C92" s="8">
        <v>0.7319444444444444</v>
      </c>
      <c r="D92">
        <v>82</v>
      </c>
      <c r="E92">
        <v>5</v>
      </c>
      <c r="F92" s="2">
        <v>172.48</v>
      </c>
      <c r="G92" t="str">
        <f>_xlfn.XLOOKUP(orders[[#This Row],[member_id]],members[id],members[member_name],,0)</f>
        <v>Misha Ashley</v>
      </c>
      <c r="H92" t="str">
        <f>_xlfn.XLOOKUP(orders[[#This Row],[restaurant_id]],restaurants14[id],restaurants14[Rest_type],,0)</f>
        <v>Indian</v>
      </c>
    </row>
    <row r="93" spans="1:8" x14ac:dyDescent="0.35">
      <c r="A93">
        <v>92</v>
      </c>
      <c r="B93" s="7">
        <v>43831</v>
      </c>
      <c r="C93" s="8">
        <v>0.73819444444444449</v>
      </c>
      <c r="D93">
        <v>46</v>
      </c>
      <c r="E93">
        <v>3</v>
      </c>
      <c r="F93" s="2">
        <v>134.33999999999997</v>
      </c>
      <c r="G93" t="str">
        <f>_xlfn.XLOOKUP(orders[[#This Row],[member_id]],members[id],members[member_name],,0)</f>
        <v>Mariyah Green</v>
      </c>
      <c r="H93" t="str">
        <f>_xlfn.XLOOKUP(orders[[#This Row],[restaurant_id]],restaurants14[id],restaurants14[Rest_type],,0)</f>
        <v>Asian</v>
      </c>
    </row>
    <row r="94" spans="1:8" x14ac:dyDescent="0.35">
      <c r="A94">
        <v>93</v>
      </c>
      <c r="B94" s="7">
        <v>43831</v>
      </c>
      <c r="C94" s="8">
        <v>0.75416666666666665</v>
      </c>
      <c r="D94">
        <v>43</v>
      </c>
      <c r="E94">
        <v>1</v>
      </c>
      <c r="F94" s="2">
        <v>173.52</v>
      </c>
      <c r="G94" t="str">
        <f>_xlfn.XLOOKUP(orders[[#This Row],[member_id]],members[id],members[member_name],,0)</f>
        <v>Simrah Greig</v>
      </c>
      <c r="H94" t="str">
        <f>_xlfn.XLOOKUP(orders[[#This Row],[restaurant_id]],restaurants14[id],restaurants14[Rest_type],,0)</f>
        <v>Italian</v>
      </c>
    </row>
    <row r="95" spans="1:8" x14ac:dyDescent="0.35">
      <c r="A95">
        <v>94</v>
      </c>
      <c r="B95" s="7">
        <v>43831</v>
      </c>
      <c r="C95" s="8">
        <v>0.75972222222222219</v>
      </c>
      <c r="D95">
        <v>120</v>
      </c>
      <c r="E95">
        <v>4</v>
      </c>
      <c r="F95" s="2">
        <v>117.02</v>
      </c>
      <c r="G95" t="str">
        <f>_xlfn.XLOOKUP(orders[[#This Row],[member_id]],members[id],members[member_name],,0)</f>
        <v>Bridget Colley</v>
      </c>
      <c r="H95" t="str">
        <f>_xlfn.XLOOKUP(orders[[#This Row],[restaurant_id]],restaurants14[id],restaurants14[Rest_type],,0)</f>
        <v>Homemade</v>
      </c>
    </row>
    <row r="96" spans="1:8" x14ac:dyDescent="0.35">
      <c r="A96">
        <v>95</v>
      </c>
      <c r="B96" s="7">
        <v>43831</v>
      </c>
      <c r="C96" s="8">
        <v>0.76180555555555551</v>
      </c>
      <c r="D96">
        <v>32</v>
      </c>
      <c r="E96">
        <v>30</v>
      </c>
      <c r="F96" s="2">
        <v>48.03</v>
      </c>
      <c r="G96" t="str">
        <f>_xlfn.XLOOKUP(orders[[#This Row],[member_id]],members[id],members[member_name],,0)</f>
        <v>Fox Hunt</v>
      </c>
      <c r="H96" t="str">
        <f>_xlfn.XLOOKUP(orders[[#This Row],[restaurant_id]],restaurants14[id],restaurants14[Rest_type],,0)</f>
        <v>Homemade</v>
      </c>
    </row>
    <row r="97" spans="1:8" x14ac:dyDescent="0.35">
      <c r="A97">
        <v>96</v>
      </c>
      <c r="B97" s="7">
        <v>43831</v>
      </c>
      <c r="C97" s="8">
        <v>0.76666666666666672</v>
      </c>
      <c r="D97">
        <v>45</v>
      </c>
      <c r="E97">
        <v>3</v>
      </c>
      <c r="F97" s="2">
        <v>21.26</v>
      </c>
      <c r="G97" t="str">
        <f>_xlfn.XLOOKUP(orders[[#This Row],[member_id]],members[id],members[member_name],,0)</f>
        <v>Jaime Britton</v>
      </c>
      <c r="H97" t="str">
        <f>_xlfn.XLOOKUP(orders[[#This Row],[restaurant_id]],restaurants14[id],restaurants14[Rest_type],,0)</f>
        <v>Asian</v>
      </c>
    </row>
    <row r="98" spans="1:8" x14ac:dyDescent="0.35">
      <c r="A98">
        <v>97</v>
      </c>
      <c r="B98" s="7">
        <v>43831</v>
      </c>
      <c r="C98" s="8">
        <v>0.77152777777777781</v>
      </c>
      <c r="D98">
        <v>89</v>
      </c>
      <c r="E98">
        <v>15</v>
      </c>
      <c r="F98" s="2">
        <v>99.09</v>
      </c>
      <c r="G98" t="str">
        <f>_xlfn.XLOOKUP(orders[[#This Row],[member_id]],members[id],members[member_name],,0)</f>
        <v>Jerry Smith</v>
      </c>
      <c r="H98" t="str">
        <f>_xlfn.XLOOKUP(orders[[#This Row],[restaurant_id]],restaurants14[id],restaurants14[Rest_type],,0)</f>
        <v>Fast Food</v>
      </c>
    </row>
    <row r="99" spans="1:8" x14ac:dyDescent="0.35">
      <c r="A99">
        <v>98</v>
      </c>
      <c r="B99" s="7">
        <v>43831</v>
      </c>
      <c r="C99" s="8">
        <v>0.77569444444444446</v>
      </c>
      <c r="D99">
        <v>74</v>
      </c>
      <c r="E99">
        <v>25</v>
      </c>
      <c r="F99" s="2">
        <v>110.75999999999999</v>
      </c>
      <c r="G99" t="str">
        <f>_xlfn.XLOOKUP(orders[[#This Row],[member_id]],members[id],members[member_name],,0)</f>
        <v>Lani O'Reilly</v>
      </c>
      <c r="H99" t="str">
        <f>_xlfn.XLOOKUP(orders[[#This Row],[restaurant_id]],restaurants14[id],restaurants14[Rest_type],,0)</f>
        <v>Italian</v>
      </c>
    </row>
    <row r="100" spans="1:8" x14ac:dyDescent="0.35">
      <c r="A100">
        <v>99</v>
      </c>
      <c r="B100" s="7">
        <v>43831</v>
      </c>
      <c r="C100" s="8">
        <v>0.78333333333333333</v>
      </c>
      <c r="D100">
        <v>119</v>
      </c>
      <c r="E100">
        <v>4</v>
      </c>
      <c r="F100" s="2">
        <v>20.14</v>
      </c>
      <c r="G100" t="str">
        <f>_xlfn.XLOOKUP(orders[[#This Row],[member_id]],members[id],members[member_name],,0)</f>
        <v>Steffan Mata</v>
      </c>
      <c r="H100" t="str">
        <f>_xlfn.XLOOKUP(orders[[#This Row],[restaurant_id]],restaurants14[id],restaurants14[Rest_type],,0)</f>
        <v>Homemade</v>
      </c>
    </row>
    <row r="101" spans="1:8" x14ac:dyDescent="0.35">
      <c r="A101">
        <v>100</v>
      </c>
      <c r="B101" s="7">
        <v>43831</v>
      </c>
      <c r="C101" s="8">
        <v>0.78472222222222221</v>
      </c>
      <c r="D101">
        <v>57</v>
      </c>
      <c r="E101">
        <v>26</v>
      </c>
      <c r="F101" s="2">
        <v>0</v>
      </c>
      <c r="G101" t="str">
        <f>_xlfn.XLOOKUP(orders[[#This Row],[member_id]],members[id],members[member_name],,0)</f>
        <v>Kya Melton</v>
      </c>
      <c r="H101" t="str">
        <f>_xlfn.XLOOKUP(orders[[#This Row],[restaurant_id]],restaurants14[id],restaurants14[Rest_type],,0)</f>
        <v>Asian</v>
      </c>
    </row>
    <row r="102" spans="1:8" x14ac:dyDescent="0.35">
      <c r="A102">
        <v>101</v>
      </c>
      <c r="B102" s="7">
        <v>43831</v>
      </c>
      <c r="C102" s="8">
        <v>0.79305555555555551</v>
      </c>
      <c r="D102">
        <v>81</v>
      </c>
      <c r="E102">
        <v>13</v>
      </c>
      <c r="F102" s="2">
        <v>154.98999999999998</v>
      </c>
      <c r="G102" t="str">
        <f>_xlfn.XLOOKUP(orders[[#This Row],[member_id]],members[id],members[member_name],,0)</f>
        <v>Daniel Calderon</v>
      </c>
      <c r="H102" t="str">
        <f>_xlfn.XLOOKUP(orders[[#This Row],[restaurant_id]],restaurants14[id],restaurants14[Rest_type],,0)</f>
        <v>Indian</v>
      </c>
    </row>
    <row r="103" spans="1:8" x14ac:dyDescent="0.35">
      <c r="A103">
        <v>102</v>
      </c>
      <c r="B103" s="7">
        <v>43831</v>
      </c>
      <c r="C103" s="8">
        <v>0.79374999999999996</v>
      </c>
      <c r="D103">
        <v>128</v>
      </c>
      <c r="E103">
        <v>10</v>
      </c>
      <c r="F103" s="2">
        <v>164.66000000000003</v>
      </c>
      <c r="G103" t="str">
        <f>_xlfn.XLOOKUP(orders[[#This Row],[member_id]],members[id],members[member_name],,0)</f>
        <v>Parker Drake</v>
      </c>
      <c r="H103" t="str">
        <f>_xlfn.XLOOKUP(orders[[#This Row],[restaurant_id]],restaurants14[id],restaurants14[Rest_type],,0)</f>
        <v>Homemade</v>
      </c>
    </row>
    <row r="104" spans="1:8" x14ac:dyDescent="0.35">
      <c r="A104">
        <v>103</v>
      </c>
      <c r="B104" s="7">
        <v>43831</v>
      </c>
      <c r="C104" s="8">
        <v>0.79374999999999996</v>
      </c>
      <c r="D104">
        <v>123</v>
      </c>
      <c r="E104">
        <v>2</v>
      </c>
      <c r="F104" s="2">
        <v>155.56</v>
      </c>
      <c r="G104" t="str">
        <f>_xlfn.XLOOKUP(orders[[#This Row],[member_id]],members[id],members[member_name],,0)</f>
        <v>Romy Neal</v>
      </c>
      <c r="H104" t="str">
        <f>_xlfn.XLOOKUP(orders[[#This Row],[restaurant_id]],restaurants14[id],restaurants14[Rest_type],,0)</f>
        <v>Indian</v>
      </c>
    </row>
    <row r="105" spans="1:8" x14ac:dyDescent="0.35">
      <c r="A105">
        <v>104</v>
      </c>
      <c r="B105" s="7">
        <v>43831</v>
      </c>
      <c r="C105" s="8">
        <v>0.79583333333333328</v>
      </c>
      <c r="D105">
        <v>146</v>
      </c>
      <c r="E105">
        <v>12</v>
      </c>
      <c r="F105" s="2">
        <v>0</v>
      </c>
      <c r="G105" t="str">
        <f>_xlfn.XLOOKUP(orders[[#This Row],[member_id]],members[id],members[member_name],,0)</f>
        <v>Tiya Warren</v>
      </c>
      <c r="H105" t="str">
        <f>_xlfn.XLOOKUP(orders[[#This Row],[restaurant_id]],restaurants14[id],restaurants14[Rest_type],,0)</f>
        <v>Indian</v>
      </c>
    </row>
    <row r="106" spans="1:8" x14ac:dyDescent="0.35">
      <c r="A106">
        <v>105</v>
      </c>
      <c r="B106" s="7">
        <v>43831</v>
      </c>
      <c r="C106" s="8">
        <v>0.79791666666666672</v>
      </c>
      <c r="D106">
        <v>129</v>
      </c>
      <c r="E106">
        <v>27</v>
      </c>
      <c r="F106" s="2">
        <v>229.32999999999998</v>
      </c>
      <c r="G106" t="str">
        <f>_xlfn.XLOOKUP(orders[[#This Row],[member_id]],members[id],members[member_name],,0)</f>
        <v>Bobbie Cochran</v>
      </c>
      <c r="H106" t="str">
        <f>_xlfn.XLOOKUP(orders[[#This Row],[restaurant_id]],restaurants14[id],restaurants14[Rest_type],,0)</f>
        <v>Indian</v>
      </c>
    </row>
    <row r="107" spans="1:8" x14ac:dyDescent="0.35">
      <c r="A107">
        <v>106</v>
      </c>
      <c r="B107" s="7">
        <v>43831</v>
      </c>
      <c r="C107" s="8">
        <v>0.79861111111111116</v>
      </c>
      <c r="D107">
        <v>137</v>
      </c>
      <c r="E107">
        <v>5</v>
      </c>
      <c r="F107" s="2">
        <v>160.57999999999998</v>
      </c>
      <c r="G107" t="str">
        <f>_xlfn.XLOOKUP(orders[[#This Row],[member_id]],members[id],members[member_name],,0)</f>
        <v>Terrence Payne</v>
      </c>
      <c r="H107" t="str">
        <f>_xlfn.XLOOKUP(orders[[#This Row],[restaurant_id]],restaurants14[id],restaurants14[Rest_type],,0)</f>
        <v>Indian</v>
      </c>
    </row>
    <row r="108" spans="1:8" x14ac:dyDescent="0.35">
      <c r="A108">
        <v>107</v>
      </c>
      <c r="B108" s="7">
        <v>43831</v>
      </c>
      <c r="C108" s="8">
        <v>0.7993055555555556</v>
      </c>
      <c r="D108">
        <v>54</v>
      </c>
      <c r="E108">
        <v>24</v>
      </c>
      <c r="F108" s="2">
        <v>43.71</v>
      </c>
      <c r="G108" t="str">
        <f>_xlfn.XLOOKUP(orders[[#This Row],[member_id]],members[id],members[member_name],,0)</f>
        <v>Cavan Bates</v>
      </c>
      <c r="H108" t="str">
        <f>_xlfn.XLOOKUP(orders[[#This Row],[restaurant_id]],restaurants14[id],restaurants14[Rest_type],,0)</f>
        <v>Italian</v>
      </c>
    </row>
    <row r="109" spans="1:8" x14ac:dyDescent="0.35">
      <c r="A109">
        <v>108</v>
      </c>
      <c r="B109" s="7">
        <v>43831</v>
      </c>
      <c r="C109" s="8">
        <v>0.8</v>
      </c>
      <c r="D109">
        <v>151</v>
      </c>
      <c r="E109">
        <v>24</v>
      </c>
      <c r="F109" s="2">
        <v>43.71</v>
      </c>
      <c r="G109" t="str">
        <f>_xlfn.XLOOKUP(orders[[#This Row],[member_id]],members[id],members[member_name],,0)</f>
        <v>Arisha Irving</v>
      </c>
      <c r="H109" t="str">
        <f>_xlfn.XLOOKUP(orders[[#This Row],[restaurant_id]],restaurants14[id],restaurants14[Rest_type],,0)</f>
        <v>Italian</v>
      </c>
    </row>
    <row r="110" spans="1:8" x14ac:dyDescent="0.35">
      <c r="A110">
        <v>109</v>
      </c>
      <c r="B110" s="7">
        <v>43831</v>
      </c>
      <c r="C110" s="8">
        <v>0.80555555555555558</v>
      </c>
      <c r="D110">
        <v>86</v>
      </c>
      <c r="E110">
        <v>9</v>
      </c>
      <c r="F110" s="2">
        <v>75.819999999999993</v>
      </c>
      <c r="G110" t="str">
        <f>_xlfn.XLOOKUP(orders[[#This Row],[member_id]],members[id],members[member_name],,0)</f>
        <v>Keir Ewing</v>
      </c>
      <c r="H110" t="str">
        <f>_xlfn.XLOOKUP(orders[[#This Row],[restaurant_id]],restaurants14[id],restaurants14[Rest_type],,0)</f>
        <v>Fast Food</v>
      </c>
    </row>
    <row r="111" spans="1:8" x14ac:dyDescent="0.35">
      <c r="A111">
        <v>110</v>
      </c>
      <c r="B111" s="7">
        <v>43831</v>
      </c>
      <c r="C111" s="8">
        <v>0.80694444444444446</v>
      </c>
      <c r="D111">
        <v>105</v>
      </c>
      <c r="E111">
        <v>16</v>
      </c>
      <c r="F111" s="2">
        <v>126.02999999999999</v>
      </c>
      <c r="G111" t="str">
        <f>_xlfn.XLOOKUP(orders[[#This Row],[member_id]],members[id],members[member_name],,0)</f>
        <v>Bonita Benton</v>
      </c>
      <c r="H111" t="str">
        <f>_xlfn.XLOOKUP(orders[[#This Row],[restaurant_id]],restaurants14[id],restaurants14[Rest_type],,0)</f>
        <v>Fast Food</v>
      </c>
    </row>
    <row r="112" spans="1:8" x14ac:dyDescent="0.35">
      <c r="A112">
        <v>111</v>
      </c>
      <c r="B112" s="7">
        <v>43831</v>
      </c>
      <c r="C112" s="8">
        <v>0.81041666666666667</v>
      </c>
      <c r="D112">
        <v>143</v>
      </c>
      <c r="E112">
        <v>5</v>
      </c>
      <c r="F112" s="2">
        <v>72.77000000000001</v>
      </c>
      <c r="G112" t="str">
        <f>_xlfn.XLOOKUP(orders[[#This Row],[member_id]],members[id],members[member_name],,0)</f>
        <v>Aman Driscoll</v>
      </c>
      <c r="H112" t="str">
        <f>_xlfn.XLOOKUP(orders[[#This Row],[restaurant_id]],restaurants14[id],restaurants14[Rest_type],,0)</f>
        <v>Indian</v>
      </c>
    </row>
    <row r="113" spans="1:8" x14ac:dyDescent="0.35">
      <c r="A113">
        <v>112</v>
      </c>
      <c r="B113" s="7">
        <v>43831</v>
      </c>
      <c r="C113" s="8">
        <v>0.81111111111111112</v>
      </c>
      <c r="D113">
        <v>163</v>
      </c>
      <c r="E113">
        <v>5</v>
      </c>
      <c r="F113" s="2">
        <v>0</v>
      </c>
      <c r="G113" t="str">
        <f>_xlfn.XLOOKUP(orders[[#This Row],[member_id]],members[id],members[member_name],,0)</f>
        <v>Aman Mccoy</v>
      </c>
      <c r="H113" t="str">
        <f>_xlfn.XLOOKUP(orders[[#This Row],[restaurant_id]],restaurants14[id],restaurants14[Rest_type],,0)</f>
        <v>Indian</v>
      </c>
    </row>
    <row r="114" spans="1:8" x14ac:dyDescent="0.35">
      <c r="A114">
        <v>113</v>
      </c>
      <c r="B114" s="7">
        <v>43831</v>
      </c>
      <c r="C114" s="8">
        <v>0.81111111111111112</v>
      </c>
      <c r="D114">
        <v>134</v>
      </c>
      <c r="E114">
        <v>20</v>
      </c>
      <c r="F114" s="2">
        <v>189.43</v>
      </c>
      <c r="G114" t="str">
        <f>_xlfn.XLOOKUP(orders[[#This Row],[member_id]],members[id],members[member_name],,0)</f>
        <v>Brandi Travis</v>
      </c>
      <c r="H114" t="str">
        <f>_xlfn.XLOOKUP(orders[[#This Row],[restaurant_id]],restaurants14[id],restaurants14[Rest_type],,0)</f>
        <v>Fast Food</v>
      </c>
    </row>
    <row r="115" spans="1:8" x14ac:dyDescent="0.35">
      <c r="A115">
        <v>114</v>
      </c>
      <c r="B115" s="7">
        <v>43831</v>
      </c>
      <c r="C115" s="8">
        <v>0.8125</v>
      </c>
      <c r="D115">
        <v>96</v>
      </c>
      <c r="E115">
        <v>9</v>
      </c>
      <c r="F115" s="2">
        <v>54.81</v>
      </c>
      <c r="G115" t="str">
        <f>_xlfn.XLOOKUP(orders[[#This Row],[member_id]],members[id],members[member_name],,0)</f>
        <v>Presley Yu</v>
      </c>
      <c r="H115" t="str">
        <f>_xlfn.XLOOKUP(orders[[#This Row],[restaurant_id]],restaurants14[id],restaurants14[Rest_type],,0)</f>
        <v>Fast Food</v>
      </c>
    </row>
    <row r="116" spans="1:8" x14ac:dyDescent="0.35">
      <c r="A116">
        <v>115</v>
      </c>
      <c r="B116" s="7">
        <v>43831</v>
      </c>
      <c r="C116" s="8">
        <v>0.8125</v>
      </c>
      <c r="D116">
        <v>148</v>
      </c>
      <c r="E116">
        <v>21</v>
      </c>
      <c r="F116" s="2">
        <v>184.53999999999996</v>
      </c>
      <c r="G116" t="str">
        <f>_xlfn.XLOOKUP(orders[[#This Row],[member_id]],members[id],members[member_name],,0)</f>
        <v>Nora Xiong</v>
      </c>
      <c r="H116" t="str">
        <f>_xlfn.XLOOKUP(orders[[#This Row],[restaurant_id]],restaurants14[id],restaurants14[Rest_type],,0)</f>
        <v>Asian</v>
      </c>
    </row>
    <row r="117" spans="1:8" x14ac:dyDescent="0.35">
      <c r="A117">
        <v>116</v>
      </c>
      <c r="B117" s="7">
        <v>43831</v>
      </c>
      <c r="C117" s="8">
        <v>0.81388888888888888</v>
      </c>
      <c r="D117">
        <v>10</v>
      </c>
      <c r="E117">
        <v>7</v>
      </c>
      <c r="F117" s="2">
        <v>39.08</v>
      </c>
      <c r="G117" t="str">
        <f>_xlfn.XLOOKUP(orders[[#This Row],[member_id]],members[id],members[member_name],,0)</f>
        <v>Mahad Ware</v>
      </c>
      <c r="H117" t="str">
        <f>_xlfn.XLOOKUP(orders[[#This Row],[restaurant_id]],restaurants14[id],restaurants14[Rest_type],,0)</f>
        <v>Fast Food</v>
      </c>
    </row>
    <row r="118" spans="1:8" x14ac:dyDescent="0.35">
      <c r="A118">
        <v>117</v>
      </c>
      <c r="B118" s="7">
        <v>43831</v>
      </c>
      <c r="C118" s="8">
        <v>0.81527777777777777</v>
      </c>
      <c r="D118">
        <v>82</v>
      </c>
      <c r="E118">
        <v>23</v>
      </c>
      <c r="F118" s="2">
        <v>90.86</v>
      </c>
      <c r="G118" t="str">
        <f>_xlfn.XLOOKUP(orders[[#This Row],[member_id]],members[id],members[member_name],,0)</f>
        <v>Misha Ashley</v>
      </c>
      <c r="H118" t="str">
        <f>_xlfn.XLOOKUP(orders[[#This Row],[restaurant_id]],restaurants14[id],restaurants14[Rest_type],,0)</f>
        <v>Fast Food</v>
      </c>
    </row>
    <row r="119" spans="1:8" x14ac:dyDescent="0.35">
      <c r="A119">
        <v>118</v>
      </c>
      <c r="B119" s="7">
        <v>43831</v>
      </c>
      <c r="C119" s="8">
        <v>0.81597222222222221</v>
      </c>
      <c r="D119">
        <v>152</v>
      </c>
      <c r="E119">
        <v>3</v>
      </c>
      <c r="F119" s="2">
        <v>46.03</v>
      </c>
      <c r="G119" t="str">
        <f>_xlfn.XLOOKUP(orders[[#This Row],[member_id]],members[id],members[member_name],,0)</f>
        <v>Keir Broughton</v>
      </c>
      <c r="H119" t="str">
        <f>_xlfn.XLOOKUP(orders[[#This Row],[restaurant_id]],restaurants14[id],restaurants14[Rest_type],,0)</f>
        <v>Asian</v>
      </c>
    </row>
    <row r="120" spans="1:8" x14ac:dyDescent="0.35">
      <c r="A120">
        <v>119</v>
      </c>
      <c r="B120" s="7">
        <v>43831</v>
      </c>
      <c r="C120" s="8">
        <v>0.81874999999999998</v>
      </c>
      <c r="D120">
        <v>184</v>
      </c>
      <c r="E120">
        <v>11</v>
      </c>
      <c r="F120" s="2">
        <v>164.47000000000003</v>
      </c>
      <c r="G120" t="str">
        <f>_xlfn.XLOOKUP(orders[[#This Row],[member_id]],members[id],members[member_name],,0)</f>
        <v>Farah Sutton</v>
      </c>
      <c r="H120" t="str">
        <f>_xlfn.XLOOKUP(orders[[#This Row],[restaurant_id]],restaurants14[id],restaurants14[Rest_type],,0)</f>
        <v>Indian</v>
      </c>
    </row>
    <row r="121" spans="1:8" x14ac:dyDescent="0.35">
      <c r="A121">
        <v>120</v>
      </c>
      <c r="B121" s="7">
        <v>43831</v>
      </c>
      <c r="C121" s="8">
        <v>0.81944444444444442</v>
      </c>
      <c r="D121">
        <v>193</v>
      </c>
      <c r="E121">
        <v>13</v>
      </c>
      <c r="F121" s="2">
        <v>206.27999999999997</v>
      </c>
      <c r="G121" t="str">
        <f>_xlfn.XLOOKUP(orders[[#This Row],[member_id]],members[id],members[member_name],,0)</f>
        <v>Mira Kent</v>
      </c>
      <c r="H121" t="str">
        <f>_xlfn.XLOOKUP(orders[[#This Row],[restaurant_id]],restaurants14[id],restaurants14[Rest_type],,0)</f>
        <v>Indian</v>
      </c>
    </row>
    <row r="122" spans="1:8" x14ac:dyDescent="0.35">
      <c r="A122">
        <v>121</v>
      </c>
      <c r="B122" s="7">
        <v>43831</v>
      </c>
      <c r="C122" s="8">
        <v>0.82222222222222219</v>
      </c>
      <c r="D122">
        <v>28</v>
      </c>
      <c r="E122">
        <v>1</v>
      </c>
      <c r="F122" s="2">
        <v>0</v>
      </c>
      <c r="G122" t="str">
        <f>_xlfn.XLOOKUP(orders[[#This Row],[member_id]],members[id],members[member_name],,0)</f>
        <v>Cassidy Villa</v>
      </c>
      <c r="H122" t="str">
        <f>_xlfn.XLOOKUP(orders[[#This Row],[restaurant_id]],restaurants14[id],restaurants14[Rest_type],,0)</f>
        <v>Italian</v>
      </c>
    </row>
    <row r="123" spans="1:8" x14ac:dyDescent="0.35">
      <c r="A123">
        <v>122</v>
      </c>
      <c r="B123" s="7">
        <v>43831</v>
      </c>
      <c r="C123" s="8">
        <v>0.82291666666666663</v>
      </c>
      <c r="D123">
        <v>190</v>
      </c>
      <c r="E123">
        <v>25</v>
      </c>
      <c r="F123" s="2">
        <v>64.430000000000007</v>
      </c>
      <c r="G123" t="str">
        <f>_xlfn.XLOOKUP(orders[[#This Row],[member_id]],members[id],members[member_name],,0)</f>
        <v>Kristina Hutchinson</v>
      </c>
      <c r="H123" t="str">
        <f>_xlfn.XLOOKUP(orders[[#This Row],[restaurant_id]],restaurants14[id],restaurants14[Rest_type],,0)</f>
        <v>Italian</v>
      </c>
    </row>
    <row r="124" spans="1:8" x14ac:dyDescent="0.35">
      <c r="A124">
        <v>123</v>
      </c>
      <c r="B124" s="7">
        <v>43831</v>
      </c>
      <c r="C124" s="8">
        <v>0.82361111111111107</v>
      </c>
      <c r="D124">
        <v>14</v>
      </c>
      <c r="E124">
        <v>8</v>
      </c>
      <c r="F124" s="2">
        <v>143.11000000000001</v>
      </c>
      <c r="G124" t="str">
        <f>_xlfn.XLOOKUP(orders[[#This Row],[member_id]],members[id],members[member_name],,0)</f>
        <v>Clarke Ponce</v>
      </c>
      <c r="H124" t="str">
        <f>_xlfn.XLOOKUP(orders[[#This Row],[restaurant_id]],restaurants14[id],restaurants14[Rest_type],,0)</f>
        <v>Asian</v>
      </c>
    </row>
    <row r="125" spans="1:8" x14ac:dyDescent="0.35">
      <c r="A125">
        <v>124</v>
      </c>
      <c r="B125" s="7">
        <v>43831</v>
      </c>
      <c r="C125" s="8">
        <v>0.82361111111111107</v>
      </c>
      <c r="D125">
        <v>127</v>
      </c>
      <c r="E125">
        <v>6</v>
      </c>
      <c r="F125" s="2">
        <v>0</v>
      </c>
      <c r="G125" t="str">
        <f>_xlfn.XLOOKUP(orders[[#This Row],[member_id]],members[id],members[member_name],,0)</f>
        <v>Tylor Cochran</v>
      </c>
      <c r="H125" t="str">
        <f>_xlfn.XLOOKUP(orders[[#This Row],[restaurant_id]],restaurants14[id],restaurants14[Rest_type],,0)</f>
        <v>Fast Food</v>
      </c>
    </row>
    <row r="126" spans="1:8" x14ac:dyDescent="0.35">
      <c r="A126">
        <v>125</v>
      </c>
      <c r="B126" s="7">
        <v>43831</v>
      </c>
      <c r="C126" s="8">
        <v>0.82430555555555551</v>
      </c>
      <c r="D126">
        <v>104</v>
      </c>
      <c r="E126">
        <v>19</v>
      </c>
      <c r="F126" s="2">
        <v>54.48</v>
      </c>
      <c r="G126" t="str">
        <f>_xlfn.XLOOKUP(orders[[#This Row],[member_id]],members[id],members[member_name],,0)</f>
        <v>Blake Dyer</v>
      </c>
      <c r="H126" t="str">
        <f>_xlfn.XLOOKUP(orders[[#This Row],[restaurant_id]],restaurants14[id],restaurants14[Rest_type],,0)</f>
        <v>Asian</v>
      </c>
    </row>
    <row r="127" spans="1:8" x14ac:dyDescent="0.35">
      <c r="A127">
        <v>126</v>
      </c>
      <c r="B127" s="7">
        <v>43831</v>
      </c>
      <c r="C127" s="8">
        <v>0.82499999999999996</v>
      </c>
      <c r="D127">
        <v>176</v>
      </c>
      <c r="E127">
        <v>5</v>
      </c>
      <c r="F127" s="2">
        <v>31.07</v>
      </c>
      <c r="G127" t="str">
        <f>_xlfn.XLOOKUP(orders[[#This Row],[member_id]],members[id],members[member_name],,0)</f>
        <v>Amman Zavala</v>
      </c>
      <c r="H127" t="str">
        <f>_xlfn.XLOOKUP(orders[[#This Row],[restaurant_id]],restaurants14[id],restaurants14[Rest_type],,0)</f>
        <v>Indian</v>
      </c>
    </row>
    <row r="128" spans="1:8" x14ac:dyDescent="0.35">
      <c r="A128">
        <v>127</v>
      </c>
      <c r="B128" s="7">
        <v>43831</v>
      </c>
      <c r="C128" s="8">
        <v>0.8256944444444444</v>
      </c>
      <c r="D128">
        <v>135</v>
      </c>
      <c r="E128">
        <v>23</v>
      </c>
      <c r="F128" s="2">
        <v>31.82</v>
      </c>
      <c r="G128" t="str">
        <f>_xlfn.XLOOKUP(orders[[#This Row],[member_id]],members[id],members[member_name],,0)</f>
        <v>Cynthia Frye</v>
      </c>
      <c r="H128" t="str">
        <f>_xlfn.XLOOKUP(orders[[#This Row],[restaurant_id]],restaurants14[id],restaurants14[Rest_type],,0)</f>
        <v>Fast Food</v>
      </c>
    </row>
    <row r="129" spans="1:8" x14ac:dyDescent="0.35">
      <c r="A129">
        <v>128</v>
      </c>
      <c r="B129" s="7">
        <v>43831</v>
      </c>
      <c r="C129" s="8">
        <v>0.82777777777777772</v>
      </c>
      <c r="D129">
        <v>190</v>
      </c>
      <c r="E129">
        <v>22</v>
      </c>
      <c r="F129" s="2">
        <v>144.26</v>
      </c>
      <c r="G129" t="str">
        <f>_xlfn.XLOOKUP(orders[[#This Row],[member_id]],members[id],members[member_name],,0)</f>
        <v>Kristina Hutchinson</v>
      </c>
      <c r="H129" t="str">
        <f>_xlfn.XLOOKUP(orders[[#This Row],[restaurant_id]],restaurants14[id],restaurants14[Rest_type],,0)</f>
        <v>Fast Food</v>
      </c>
    </row>
    <row r="130" spans="1:8" x14ac:dyDescent="0.35">
      <c r="A130">
        <v>129</v>
      </c>
      <c r="B130" s="7">
        <v>43831</v>
      </c>
      <c r="C130" s="8">
        <v>0.8305555555555556</v>
      </c>
      <c r="D130">
        <v>65</v>
      </c>
      <c r="E130">
        <v>21</v>
      </c>
      <c r="F130" s="2">
        <v>120.5</v>
      </c>
      <c r="G130" t="str">
        <f>_xlfn.XLOOKUP(orders[[#This Row],[member_id]],members[id],members[member_name],,0)</f>
        <v>Carmen Calvert</v>
      </c>
      <c r="H130" t="str">
        <f>_xlfn.XLOOKUP(orders[[#This Row],[restaurant_id]],restaurants14[id],restaurants14[Rest_type],,0)</f>
        <v>Asian</v>
      </c>
    </row>
    <row r="131" spans="1:8" x14ac:dyDescent="0.35">
      <c r="A131">
        <v>130</v>
      </c>
      <c r="B131" s="7">
        <v>43831</v>
      </c>
      <c r="C131" s="8">
        <v>0.8305555555555556</v>
      </c>
      <c r="D131">
        <v>94</v>
      </c>
      <c r="E131">
        <v>30</v>
      </c>
      <c r="F131" s="2">
        <v>0</v>
      </c>
      <c r="G131" t="str">
        <f>_xlfn.XLOOKUP(orders[[#This Row],[member_id]],members[id],members[member_name],,0)</f>
        <v>Sayed Irvine</v>
      </c>
      <c r="H131" t="str">
        <f>_xlfn.XLOOKUP(orders[[#This Row],[restaurant_id]],restaurants14[id],restaurants14[Rest_type],,0)</f>
        <v>Homemade</v>
      </c>
    </row>
    <row r="132" spans="1:8" x14ac:dyDescent="0.35">
      <c r="A132">
        <v>131</v>
      </c>
      <c r="B132" s="7">
        <v>43831</v>
      </c>
      <c r="C132" s="8">
        <v>0.8305555555555556</v>
      </c>
      <c r="D132">
        <v>97</v>
      </c>
      <c r="E132">
        <v>23</v>
      </c>
      <c r="F132" s="2">
        <v>135.85</v>
      </c>
      <c r="G132" t="str">
        <f>_xlfn.XLOOKUP(orders[[#This Row],[member_id]],members[id],members[member_name],,0)</f>
        <v>Gabriel Bannister</v>
      </c>
      <c r="H132" t="str">
        <f>_xlfn.XLOOKUP(orders[[#This Row],[restaurant_id]],restaurants14[id],restaurants14[Rest_type],,0)</f>
        <v>Fast Food</v>
      </c>
    </row>
    <row r="133" spans="1:8" x14ac:dyDescent="0.35">
      <c r="A133">
        <v>132</v>
      </c>
      <c r="B133" s="7">
        <v>43831</v>
      </c>
      <c r="C133" s="8">
        <v>0.8305555555555556</v>
      </c>
      <c r="D133">
        <v>120</v>
      </c>
      <c r="E133">
        <v>22</v>
      </c>
      <c r="F133" s="2">
        <v>50.34</v>
      </c>
      <c r="G133" t="str">
        <f>_xlfn.XLOOKUP(orders[[#This Row],[member_id]],members[id],members[member_name],,0)</f>
        <v>Bridget Colley</v>
      </c>
      <c r="H133" t="str">
        <f>_xlfn.XLOOKUP(orders[[#This Row],[restaurant_id]],restaurants14[id],restaurants14[Rest_type],,0)</f>
        <v>Fast Food</v>
      </c>
    </row>
    <row r="134" spans="1:8" x14ac:dyDescent="0.35">
      <c r="A134">
        <v>133</v>
      </c>
      <c r="B134" s="7">
        <v>43831</v>
      </c>
      <c r="C134" s="8">
        <v>0.83125000000000004</v>
      </c>
      <c r="D134">
        <v>131</v>
      </c>
      <c r="E134">
        <v>25</v>
      </c>
      <c r="F134" s="2">
        <v>169.51999999999998</v>
      </c>
      <c r="G134" t="str">
        <f>_xlfn.XLOOKUP(orders[[#This Row],[member_id]],members[id],members[member_name],,0)</f>
        <v>Jun Barnard</v>
      </c>
      <c r="H134" t="str">
        <f>_xlfn.XLOOKUP(orders[[#This Row],[restaurant_id]],restaurants14[id],restaurants14[Rest_type],,0)</f>
        <v>Italian</v>
      </c>
    </row>
    <row r="135" spans="1:8" x14ac:dyDescent="0.35">
      <c r="A135">
        <v>134</v>
      </c>
      <c r="B135" s="7">
        <v>43831</v>
      </c>
      <c r="C135" s="8">
        <v>0.83680555555555558</v>
      </c>
      <c r="D135">
        <v>123</v>
      </c>
      <c r="E135">
        <v>10</v>
      </c>
      <c r="F135" s="2">
        <v>123.95</v>
      </c>
      <c r="G135" t="str">
        <f>_xlfn.XLOOKUP(orders[[#This Row],[member_id]],members[id],members[member_name],,0)</f>
        <v>Romy Neal</v>
      </c>
      <c r="H135" t="str">
        <f>_xlfn.XLOOKUP(orders[[#This Row],[restaurant_id]],restaurants14[id],restaurants14[Rest_type],,0)</f>
        <v>Homemade</v>
      </c>
    </row>
    <row r="136" spans="1:8" x14ac:dyDescent="0.35">
      <c r="A136">
        <v>135</v>
      </c>
      <c r="B136" s="7">
        <v>43831</v>
      </c>
      <c r="C136" s="8">
        <v>0.83680555555555558</v>
      </c>
      <c r="D136">
        <v>27</v>
      </c>
      <c r="E136">
        <v>2</v>
      </c>
      <c r="F136" s="2">
        <v>138.17000000000002</v>
      </c>
      <c r="G136" t="str">
        <f>_xlfn.XLOOKUP(orders[[#This Row],[member_id]],members[id],members[member_name],,0)</f>
        <v>Seth Calvert</v>
      </c>
      <c r="H136" t="str">
        <f>_xlfn.XLOOKUP(orders[[#This Row],[restaurant_id]],restaurants14[id],restaurants14[Rest_type],,0)</f>
        <v>Indian</v>
      </c>
    </row>
    <row r="137" spans="1:8" x14ac:dyDescent="0.35">
      <c r="A137">
        <v>136</v>
      </c>
      <c r="B137" s="7">
        <v>43831</v>
      </c>
      <c r="C137" s="8">
        <v>0.83750000000000002</v>
      </c>
      <c r="D137">
        <v>125</v>
      </c>
      <c r="E137">
        <v>16</v>
      </c>
      <c r="F137" s="2">
        <v>0</v>
      </c>
      <c r="G137" t="str">
        <f>_xlfn.XLOOKUP(orders[[#This Row],[member_id]],members[id],members[member_name],,0)</f>
        <v>Maheen Marin</v>
      </c>
      <c r="H137" t="str">
        <f>_xlfn.XLOOKUP(orders[[#This Row],[restaurant_id]],restaurants14[id],restaurants14[Rest_type],,0)</f>
        <v>Fast Food</v>
      </c>
    </row>
    <row r="138" spans="1:8" x14ac:dyDescent="0.35">
      <c r="A138">
        <v>137</v>
      </c>
      <c r="B138" s="7">
        <v>43831</v>
      </c>
      <c r="C138" s="8">
        <v>0.83819444444444446</v>
      </c>
      <c r="D138">
        <v>11</v>
      </c>
      <c r="E138">
        <v>19</v>
      </c>
      <c r="F138" s="2">
        <v>69.41</v>
      </c>
      <c r="G138" t="str">
        <f>_xlfn.XLOOKUP(orders[[#This Row],[member_id]],members[id],members[member_name],,0)</f>
        <v>Louisa Grant</v>
      </c>
      <c r="H138" t="str">
        <f>_xlfn.XLOOKUP(orders[[#This Row],[restaurant_id]],restaurants14[id],restaurants14[Rest_type],,0)</f>
        <v>Asian</v>
      </c>
    </row>
    <row r="139" spans="1:8" x14ac:dyDescent="0.35">
      <c r="A139">
        <v>138</v>
      </c>
      <c r="B139" s="7">
        <v>43831</v>
      </c>
      <c r="C139" s="8">
        <v>0.83958333333333335</v>
      </c>
      <c r="D139">
        <v>14</v>
      </c>
      <c r="E139">
        <v>11</v>
      </c>
      <c r="F139" s="2">
        <v>43.96</v>
      </c>
      <c r="G139" t="str">
        <f>_xlfn.XLOOKUP(orders[[#This Row],[member_id]],members[id],members[member_name],,0)</f>
        <v>Clarke Ponce</v>
      </c>
      <c r="H139" t="str">
        <f>_xlfn.XLOOKUP(orders[[#This Row],[restaurant_id]],restaurants14[id],restaurants14[Rest_type],,0)</f>
        <v>Indian</v>
      </c>
    </row>
    <row r="140" spans="1:8" x14ac:dyDescent="0.35">
      <c r="A140">
        <v>139</v>
      </c>
      <c r="B140" s="7">
        <v>43831</v>
      </c>
      <c r="C140" s="8">
        <v>0.84166666666666667</v>
      </c>
      <c r="D140">
        <v>54</v>
      </c>
      <c r="E140">
        <v>3</v>
      </c>
      <c r="F140" s="2">
        <v>89.679999999999993</v>
      </c>
      <c r="G140" t="str">
        <f>_xlfn.XLOOKUP(orders[[#This Row],[member_id]],members[id],members[member_name],,0)</f>
        <v>Cavan Bates</v>
      </c>
      <c r="H140" t="str">
        <f>_xlfn.XLOOKUP(orders[[#This Row],[restaurant_id]],restaurants14[id],restaurants14[Rest_type],,0)</f>
        <v>Asian</v>
      </c>
    </row>
    <row r="141" spans="1:8" x14ac:dyDescent="0.35">
      <c r="A141">
        <v>140</v>
      </c>
      <c r="B141" s="7">
        <v>43831</v>
      </c>
      <c r="C141" s="8">
        <v>0.84236111111111112</v>
      </c>
      <c r="D141">
        <v>63</v>
      </c>
      <c r="E141">
        <v>5</v>
      </c>
      <c r="F141" s="2">
        <v>146.37</v>
      </c>
      <c r="G141" t="str">
        <f>_xlfn.XLOOKUP(orders[[#This Row],[member_id]],members[id],members[member_name],,0)</f>
        <v>Lorena Dunkley</v>
      </c>
      <c r="H141" t="str">
        <f>_xlfn.XLOOKUP(orders[[#This Row],[restaurant_id]],restaurants14[id],restaurants14[Rest_type],,0)</f>
        <v>Indian</v>
      </c>
    </row>
    <row r="142" spans="1:8" x14ac:dyDescent="0.35">
      <c r="A142">
        <v>141</v>
      </c>
      <c r="B142" s="7">
        <v>43831</v>
      </c>
      <c r="C142" s="8">
        <v>0.84444444444444444</v>
      </c>
      <c r="D142">
        <v>147</v>
      </c>
      <c r="E142">
        <v>1</v>
      </c>
      <c r="F142" s="2">
        <v>208.98000000000002</v>
      </c>
      <c r="G142" t="str">
        <f>_xlfn.XLOOKUP(orders[[#This Row],[member_id]],members[id],members[member_name],,0)</f>
        <v>Ahsan Oneil</v>
      </c>
      <c r="H142" t="str">
        <f>_xlfn.XLOOKUP(orders[[#This Row],[restaurant_id]],restaurants14[id],restaurants14[Rest_type],,0)</f>
        <v>Italian</v>
      </c>
    </row>
    <row r="143" spans="1:8" x14ac:dyDescent="0.35">
      <c r="A143">
        <v>142</v>
      </c>
      <c r="B143" s="7">
        <v>43831</v>
      </c>
      <c r="C143" s="8">
        <v>0.84722222222222221</v>
      </c>
      <c r="D143">
        <v>187</v>
      </c>
      <c r="E143">
        <v>10</v>
      </c>
      <c r="F143" s="2">
        <v>0</v>
      </c>
      <c r="G143" t="str">
        <f>_xlfn.XLOOKUP(orders[[#This Row],[member_id]],members[id],members[member_name],,0)</f>
        <v>Niyah Whelan</v>
      </c>
      <c r="H143" t="str">
        <f>_xlfn.XLOOKUP(orders[[#This Row],[restaurant_id]],restaurants14[id],restaurants14[Rest_type],,0)</f>
        <v>Homemade</v>
      </c>
    </row>
    <row r="144" spans="1:8" x14ac:dyDescent="0.35">
      <c r="A144">
        <v>143</v>
      </c>
      <c r="B144" s="7">
        <v>43831</v>
      </c>
      <c r="C144" s="8">
        <v>0.84861111111111109</v>
      </c>
      <c r="D144">
        <v>33</v>
      </c>
      <c r="E144">
        <v>29</v>
      </c>
      <c r="F144" s="2">
        <v>155.22</v>
      </c>
      <c r="G144" t="str">
        <f>_xlfn.XLOOKUP(orders[[#This Row],[member_id]],members[id],members[member_name],,0)</f>
        <v>Elspeth Zuniga</v>
      </c>
      <c r="H144" t="str">
        <f>_xlfn.XLOOKUP(orders[[#This Row],[restaurant_id]],restaurants14[id],restaurants14[Rest_type],,0)</f>
        <v>Asian</v>
      </c>
    </row>
    <row r="145" spans="1:8" x14ac:dyDescent="0.35">
      <c r="A145">
        <v>144</v>
      </c>
      <c r="B145" s="7">
        <v>43831</v>
      </c>
      <c r="C145" s="8">
        <v>0.85</v>
      </c>
      <c r="D145">
        <v>10</v>
      </c>
      <c r="E145">
        <v>16</v>
      </c>
      <c r="F145" s="2">
        <v>32.18</v>
      </c>
      <c r="G145" t="str">
        <f>_xlfn.XLOOKUP(orders[[#This Row],[member_id]],members[id],members[member_name],,0)</f>
        <v>Mahad Ware</v>
      </c>
      <c r="H145" t="str">
        <f>_xlfn.XLOOKUP(orders[[#This Row],[restaurant_id]],restaurants14[id],restaurants14[Rest_type],,0)</f>
        <v>Fast Food</v>
      </c>
    </row>
    <row r="146" spans="1:8" x14ac:dyDescent="0.35">
      <c r="A146">
        <v>145</v>
      </c>
      <c r="B146" s="7">
        <v>43831</v>
      </c>
      <c r="C146" s="8">
        <v>0.85069444444444442</v>
      </c>
      <c r="D146">
        <v>127</v>
      </c>
      <c r="E146">
        <v>20</v>
      </c>
      <c r="F146" s="2">
        <v>311.22999999999996</v>
      </c>
      <c r="G146" t="str">
        <f>_xlfn.XLOOKUP(orders[[#This Row],[member_id]],members[id],members[member_name],,0)</f>
        <v>Tylor Cochran</v>
      </c>
      <c r="H146" t="str">
        <f>_xlfn.XLOOKUP(orders[[#This Row],[restaurant_id]],restaurants14[id],restaurants14[Rest_type],,0)</f>
        <v>Fast Food</v>
      </c>
    </row>
    <row r="147" spans="1:8" x14ac:dyDescent="0.35">
      <c r="A147">
        <v>146</v>
      </c>
      <c r="B147" s="7">
        <v>43831</v>
      </c>
      <c r="C147" s="8">
        <v>0.85347222222222219</v>
      </c>
      <c r="D147">
        <v>99</v>
      </c>
      <c r="E147">
        <v>3</v>
      </c>
      <c r="F147" s="2">
        <v>34.89</v>
      </c>
      <c r="G147" t="str">
        <f>_xlfn.XLOOKUP(orders[[#This Row],[member_id]],members[id],members[member_name],,0)</f>
        <v>Osian England</v>
      </c>
      <c r="H147" t="str">
        <f>_xlfn.XLOOKUP(orders[[#This Row],[restaurant_id]],restaurants14[id],restaurants14[Rest_type],,0)</f>
        <v>Asian</v>
      </c>
    </row>
    <row r="148" spans="1:8" x14ac:dyDescent="0.35">
      <c r="A148">
        <v>147</v>
      </c>
      <c r="B148" s="7">
        <v>43831</v>
      </c>
      <c r="C148" s="8">
        <v>0.85486111111111107</v>
      </c>
      <c r="D148">
        <v>59</v>
      </c>
      <c r="E148">
        <v>28</v>
      </c>
      <c r="F148" s="2">
        <v>32.909999999999997</v>
      </c>
      <c r="G148" t="str">
        <f>_xlfn.XLOOKUP(orders[[#This Row],[member_id]],members[id],members[member_name],,0)</f>
        <v>Jaydon Trujillo</v>
      </c>
      <c r="H148" t="str">
        <f>_xlfn.XLOOKUP(orders[[#This Row],[restaurant_id]],restaurants14[id],restaurants14[Rest_type],,0)</f>
        <v>Asian</v>
      </c>
    </row>
    <row r="149" spans="1:8" x14ac:dyDescent="0.35">
      <c r="A149">
        <v>148</v>
      </c>
      <c r="B149" s="7">
        <v>43831</v>
      </c>
      <c r="C149" s="8">
        <v>0.85763888888888884</v>
      </c>
      <c r="D149">
        <v>190</v>
      </c>
      <c r="E149">
        <v>26</v>
      </c>
      <c r="F149" s="2">
        <v>66.849999999999994</v>
      </c>
      <c r="G149" t="str">
        <f>_xlfn.XLOOKUP(orders[[#This Row],[member_id]],members[id],members[member_name],,0)</f>
        <v>Kristina Hutchinson</v>
      </c>
      <c r="H149" t="str">
        <f>_xlfn.XLOOKUP(orders[[#This Row],[restaurant_id]],restaurants14[id],restaurants14[Rest_type],,0)</f>
        <v>Asian</v>
      </c>
    </row>
    <row r="150" spans="1:8" x14ac:dyDescent="0.35">
      <c r="A150">
        <v>149</v>
      </c>
      <c r="B150" s="7">
        <v>43831</v>
      </c>
      <c r="C150" s="8">
        <v>0.86250000000000004</v>
      </c>
      <c r="D150">
        <v>193</v>
      </c>
      <c r="E150">
        <v>20</v>
      </c>
      <c r="F150" s="2">
        <v>131.08000000000001</v>
      </c>
      <c r="G150" t="str">
        <f>_xlfn.XLOOKUP(orders[[#This Row],[member_id]],members[id],members[member_name],,0)</f>
        <v>Mira Kent</v>
      </c>
      <c r="H150" t="str">
        <f>_xlfn.XLOOKUP(orders[[#This Row],[restaurant_id]],restaurants14[id],restaurants14[Rest_type],,0)</f>
        <v>Fast Food</v>
      </c>
    </row>
    <row r="151" spans="1:8" x14ac:dyDescent="0.35">
      <c r="A151">
        <v>150</v>
      </c>
      <c r="B151" s="7">
        <v>43831</v>
      </c>
      <c r="C151" s="8">
        <v>0.86388888888888893</v>
      </c>
      <c r="D151">
        <v>18</v>
      </c>
      <c r="E151">
        <v>13</v>
      </c>
      <c r="F151" s="2">
        <v>39.869999999999997</v>
      </c>
      <c r="G151" t="str">
        <f>_xlfn.XLOOKUP(orders[[#This Row],[member_id]],members[id],members[member_name],,0)</f>
        <v>Rohan Farrell</v>
      </c>
      <c r="H151" t="str">
        <f>_xlfn.XLOOKUP(orders[[#This Row],[restaurant_id]],restaurants14[id],restaurants14[Rest_type],,0)</f>
        <v>Indian</v>
      </c>
    </row>
    <row r="152" spans="1:8" x14ac:dyDescent="0.35">
      <c r="A152">
        <v>151</v>
      </c>
      <c r="B152" s="7">
        <v>43831</v>
      </c>
      <c r="C152" s="8">
        <v>0.8666666666666667</v>
      </c>
      <c r="D152">
        <v>169</v>
      </c>
      <c r="E152">
        <v>11</v>
      </c>
      <c r="F152" s="2">
        <v>66.7</v>
      </c>
      <c r="G152" t="str">
        <f>_xlfn.XLOOKUP(orders[[#This Row],[member_id]],members[id],members[member_name],,0)</f>
        <v>Emaan Greenaway</v>
      </c>
      <c r="H152" t="str">
        <f>_xlfn.XLOOKUP(orders[[#This Row],[restaurant_id]],restaurants14[id],restaurants14[Rest_type],,0)</f>
        <v>Indian</v>
      </c>
    </row>
    <row r="153" spans="1:8" x14ac:dyDescent="0.35">
      <c r="A153">
        <v>152</v>
      </c>
      <c r="B153" s="7">
        <v>43831</v>
      </c>
      <c r="C153" s="8">
        <v>0.86875000000000002</v>
      </c>
      <c r="D153">
        <v>137</v>
      </c>
      <c r="E153">
        <v>22</v>
      </c>
      <c r="F153" s="2">
        <v>66.05</v>
      </c>
      <c r="G153" t="str">
        <f>_xlfn.XLOOKUP(orders[[#This Row],[member_id]],members[id],members[member_name],,0)</f>
        <v>Terrence Payne</v>
      </c>
      <c r="H153" t="str">
        <f>_xlfn.XLOOKUP(orders[[#This Row],[restaurant_id]],restaurants14[id],restaurants14[Rest_type],,0)</f>
        <v>Fast Food</v>
      </c>
    </row>
    <row r="154" spans="1:8" x14ac:dyDescent="0.35">
      <c r="A154">
        <v>153</v>
      </c>
      <c r="B154" s="7">
        <v>43831</v>
      </c>
      <c r="C154" s="8">
        <v>0.86875000000000002</v>
      </c>
      <c r="D154">
        <v>125</v>
      </c>
      <c r="E154">
        <v>28</v>
      </c>
      <c r="F154" s="2">
        <v>0</v>
      </c>
      <c r="G154" t="str">
        <f>_xlfn.XLOOKUP(orders[[#This Row],[member_id]],members[id],members[member_name],,0)</f>
        <v>Maheen Marin</v>
      </c>
      <c r="H154" t="str">
        <f>_xlfn.XLOOKUP(orders[[#This Row],[restaurant_id]],restaurants14[id],restaurants14[Rest_type],,0)</f>
        <v>Asian</v>
      </c>
    </row>
    <row r="155" spans="1:8" x14ac:dyDescent="0.35">
      <c r="A155">
        <v>154</v>
      </c>
      <c r="B155" s="7">
        <v>43831</v>
      </c>
      <c r="C155" s="8">
        <v>0.87083333333333335</v>
      </c>
      <c r="D155">
        <v>162</v>
      </c>
      <c r="E155">
        <v>28</v>
      </c>
      <c r="F155" s="2">
        <v>36.71</v>
      </c>
      <c r="G155" t="str">
        <f>_xlfn.XLOOKUP(orders[[#This Row],[member_id]],members[id],members[member_name],,0)</f>
        <v>Christos Rodriquez</v>
      </c>
      <c r="H155" t="str">
        <f>_xlfn.XLOOKUP(orders[[#This Row],[restaurant_id]],restaurants14[id],restaurants14[Rest_type],,0)</f>
        <v>Asian</v>
      </c>
    </row>
    <row r="156" spans="1:8" x14ac:dyDescent="0.35">
      <c r="A156">
        <v>155</v>
      </c>
      <c r="B156" s="7">
        <v>43831</v>
      </c>
      <c r="C156" s="8">
        <v>0.87152777777777779</v>
      </c>
      <c r="D156">
        <v>169</v>
      </c>
      <c r="E156">
        <v>11</v>
      </c>
      <c r="F156" s="2">
        <v>0</v>
      </c>
      <c r="G156" t="str">
        <f>_xlfn.XLOOKUP(orders[[#This Row],[member_id]],members[id],members[member_name],,0)</f>
        <v>Emaan Greenaway</v>
      </c>
      <c r="H156" t="str">
        <f>_xlfn.XLOOKUP(orders[[#This Row],[restaurant_id]],restaurants14[id],restaurants14[Rest_type],,0)</f>
        <v>Indian</v>
      </c>
    </row>
    <row r="157" spans="1:8" x14ac:dyDescent="0.35">
      <c r="A157">
        <v>156</v>
      </c>
      <c r="B157" s="7">
        <v>43831</v>
      </c>
      <c r="C157" s="8">
        <v>0.87152777777777779</v>
      </c>
      <c r="D157">
        <v>96</v>
      </c>
      <c r="E157">
        <v>12</v>
      </c>
      <c r="F157" s="2">
        <v>93.61</v>
      </c>
      <c r="G157" t="str">
        <f>_xlfn.XLOOKUP(orders[[#This Row],[member_id]],members[id],members[member_name],,0)</f>
        <v>Presley Yu</v>
      </c>
      <c r="H157" t="str">
        <f>_xlfn.XLOOKUP(orders[[#This Row],[restaurant_id]],restaurants14[id],restaurants14[Rest_type],,0)</f>
        <v>Indian</v>
      </c>
    </row>
    <row r="158" spans="1:8" x14ac:dyDescent="0.35">
      <c r="A158">
        <v>157</v>
      </c>
      <c r="B158" s="7">
        <v>43831</v>
      </c>
      <c r="C158" s="8">
        <v>0.87222222222222223</v>
      </c>
      <c r="D158">
        <v>36</v>
      </c>
      <c r="E158">
        <v>22</v>
      </c>
      <c r="F158" s="2">
        <v>0</v>
      </c>
      <c r="G158" t="str">
        <f>_xlfn.XLOOKUP(orders[[#This Row],[member_id]],members[id],members[member_name],,0)</f>
        <v>Sarah Crossley</v>
      </c>
      <c r="H158" t="str">
        <f>_xlfn.XLOOKUP(orders[[#This Row],[restaurant_id]],restaurants14[id],restaurants14[Rest_type],,0)</f>
        <v>Fast Food</v>
      </c>
    </row>
    <row r="159" spans="1:8" x14ac:dyDescent="0.35">
      <c r="A159">
        <v>158</v>
      </c>
      <c r="B159" s="7">
        <v>43831</v>
      </c>
      <c r="C159" s="8">
        <v>0.87291666666666667</v>
      </c>
      <c r="D159">
        <v>32</v>
      </c>
      <c r="E159">
        <v>13</v>
      </c>
      <c r="F159" s="2">
        <v>119.28</v>
      </c>
      <c r="G159" t="str">
        <f>_xlfn.XLOOKUP(orders[[#This Row],[member_id]],members[id],members[member_name],,0)</f>
        <v>Fox Hunt</v>
      </c>
      <c r="H159" t="str">
        <f>_xlfn.XLOOKUP(orders[[#This Row],[restaurant_id]],restaurants14[id],restaurants14[Rest_type],,0)</f>
        <v>Indian</v>
      </c>
    </row>
    <row r="160" spans="1:8" x14ac:dyDescent="0.35">
      <c r="A160">
        <v>159</v>
      </c>
      <c r="B160" s="7">
        <v>43831</v>
      </c>
      <c r="C160" s="8">
        <v>0.87569444444444444</v>
      </c>
      <c r="D160">
        <v>195</v>
      </c>
      <c r="E160">
        <v>26</v>
      </c>
      <c r="F160" s="2">
        <v>0</v>
      </c>
      <c r="G160" t="str">
        <f>_xlfn.XLOOKUP(orders[[#This Row],[member_id]],members[id],members[member_name],,0)</f>
        <v>Samuel Huerta</v>
      </c>
      <c r="H160" t="str">
        <f>_xlfn.XLOOKUP(orders[[#This Row],[restaurant_id]],restaurants14[id],restaurants14[Rest_type],,0)</f>
        <v>Asian</v>
      </c>
    </row>
    <row r="161" spans="1:8" x14ac:dyDescent="0.35">
      <c r="A161">
        <v>160</v>
      </c>
      <c r="B161" s="7">
        <v>43831</v>
      </c>
      <c r="C161" s="8">
        <v>0.87638888888888888</v>
      </c>
      <c r="D161">
        <v>189</v>
      </c>
      <c r="E161">
        <v>24</v>
      </c>
      <c r="F161" s="2">
        <v>0</v>
      </c>
      <c r="G161" t="str">
        <f>_xlfn.XLOOKUP(orders[[#This Row],[member_id]],members[id],members[member_name],,0)</f>
        <v>Nelson Esparza</v>
      </c>
      <c r="H161" t="str">
        <f>_xlfn.XLOOKUP(orders[[#This Row],[restaurant_id]],restaurants14[id],restaurants14[Rest_type],,0)</f>
        <v>Italian</v>
      </c>
    </row>
    <row r="162" spans="1:8" x14ac:dyDescent="0.35">
      <c r="A162">
        <v>161</v>
      </c>
      <c r="B162" s="7">
        <v>43831</v>
      </c>
      <c r="C162" s="8">
        <v>0.87847222222222221</v>
      </c>
      <c r="D162">
        <v>199</v>
      </c>
      <c r="E162">
        <v>15</v>
      </c>
      <c r="F162" s="2">
        <v>40</v>
      </c>
      <c r="G162" t="str">
        <f>_xlfn.XLOOKUP(orders[[#This Row],[member_id]],members[id],members[member_name],,0)</f>
        <v>Nial Meadows</v>
      </c>
      <c r="H162" t="str">
        <f>_xlfn.XLOOKUP(orders[[#This Row],[restaurant_id]],restaurants14[id],restaurants14[Rest_type],,0)</f>
        <v>Fast Food</v>
      </c>
    </row>
    <row r="163" spans="1:8" x14ac:dyDescent="0.35">
      <c r="A163">
        <v>162</v>
      </c>
      <c r="B163" s="7">
        <v>43831</v>
      </c>
      <c r="C163" s="8">
        <v>0.88194444444444442</v>
      </c>
      <c r="D163">
        <v>86</v>
      </c>
      <c r="E163">
        <v>30</v>
      </c>
      <c r="F163" s="2">
        <v>48.03</v>
      </c>
      <c r="G163" t="str">
        <f>_xlfn.XLOOKUP(orders[[#This Row],[member_id]],members[id],members[member_name],,0)</f>
        <v>Keir Ewing</v>
      </c>
      <c r="H163" t="str">
        <f>_xlfn.XLOOKUP(orders[[#This Row],[restaurant_id]],restaurants14[id],restaurants14[Rest_type],,0)</f>
        <v>Homemade</v>
      </c>
    </row>
    <row r="164" spans="1:8" x14ac:dyDescent="0.35">
      <c r="A164">
        <v>163</v>
      </c>
      <c r="B164" s="7">
        <v>43831</v>
      </c>
      <c r="C164" s="8">
        <v>0.88402777777777775</v>
      </c>
      <c r="D164">
        <v>109</v>
      </c>
      <c r="E164">
        <v>15</v>
      </c>
      <c r="F164" s="2">
        <v>59.050000000000004</v>
      </c>
      <c r="G164" t="str">
        <f>_xlfn.XLOOKUP(orders[[#This Row],[member_id]],members[id],members[member_name],,0)</f>
        <v>Simon Mccormick</v>
      </c>
      <c r="H164" t="str">
        <f>_xlfn.XLOOKUP(orders[[#This Row],[restaurant_id]],restaurants14[id],restaurants14[Rest_type],,0)</f>
        <v>Fast Food</v>
      </c>
    </row>
    <row r="165" spans="1:8" x14ac:dyDescent="0.35">
      <c r="A165">
        <v>164</v>
      </c>
      <c r="B165" s="7">
        <v>43831</v>
      </c>
      <c r="C165" s="8">
        <v>0.88402777777777775</v>
      </c>
      <c r="D165">
        <v>57</v>
      </c>
      <c r="E165">
        <v>19</v>
      </c>
      <c r="F165" s="2">
        <v>215.32999999999998</v>
      </c>
      <c r="G165" t="str">
        <f>_xlfn.XLOOKUP(orders[[#This Row],[member_id]],members[id],members[member_name],,0)</f>
        <v>Kya Melton</v>
      </c>
      <c r="H165" t="str">
        <f>_xlfn.XLOOKUP(orders[[#This Row],[restaurant_id]],restaurants14[id],restaurants14[Rest_type],,0)</f>
        <v>Asian</v>
      </c>
    </row>
    <row r="166" spans="1:8" x14ac:dyDescent="0.35">
      <c r="A166">
        <v>165</v>
      </c>
      <c r="B166" s="7">
        <v>43831</v>
      </c>
      <c r="C166" s="8">
        <v>0.88402777777777775</v>
      </c>
      <c r="D166">
        <v>98</v>
      </c>
      <c r="E166">
        <v>21</v>
      </c>
      <c r="F166" s="2">
        <v>33.08</v>
      </c>
      <c r="G166" t="str">
        <f>_xlfn.XLOOKUP(orders[[#This Row],[member_id]],members[id],members[member_name],,0)</f>
        <v>Amina Hogan</v>
      </c>
      <c r="H166" t="str">
        <f>_xlfn.XLOOKUP(orders[[#This Row],[restaurant_id]],restaurants14[id],restaurants14[Rest_type],,0)</f>
        <v>Asian</v>
      </c>
    </row>
    <row r="167" spans="1:8" x14ac:dyDescent="0.35">
      <c r="A167">
        <v>166</v>
      </c>
      <c r="B167" s="7">
        <v>43831</v>
      </c>
      <c r="C167" s="8">
        <v>0.88611111111111107</v>
      </c>
      <c r="D167">
        <v>117</v>
      </c>
      <c r="E167">
        <v>27</v>
      </c>
      <c r="F167" s="2">
        <v>46.8</v>
      </c>
      <c r="G167" t="str">
        <f>_xlfn.XLOOKUP(orders[[#This Row],[member_id]],members[id],members[member_name],,0)</f>
        <v>Lillie Barnard</v>
      </c>
      <c r="H167" t="str">
        <f>_xlfn.XLOOKUP(orders[[#This Row],[restaurant_id]],restaurants14[id],restaurants14[Rest_type],,0)</f>
        <v>Indian</v>
      </c>
    </row>
    <row r="168" spans="1:8" x14ac:dyDescent="0.35">
      <c r="A168">
        <v>167</v>
      </c>
      <c r="B168" s="7">
        <v>43831</v>
      </c>
      <c r="C168" s="8">
        <v>0.88680555555555551</v>
      </c>
      <c r="D168">
        <v>180</v>
      </c>
      <c r="E168">
        <v>14</v>
      </c>
      <c r="F168" s="2">
        <v>30.8</v>
      </c>
      <c r="G168" t="str">
        <f>_xlfn.XLOOKUP(orders[[#This Row],[member_id]],members[id],members[member_name],,0)</f>
        <v>Bilaal Berry</v>
      </c>
      <c r="H168" t="str">
        <f>_xlfn.XLOOKUP(orders[[#This Row],[restaurant_id]],restaurants14[id],restaurants14[Rest_type],,0)</f>
        <v>Fast Food</v>
      </c>
    </row>
    <row r="169" spans="1:8" x14ac:dyDescent="0.35">
      <c r="A169">
        <v>168</v>
      </c>
      <c r="B169" s="7">
        <v>43831</v>
      </c>
      <c r="C169" s="8">
        <v>0.89027777777777772</v>
      </c>
      <c r="D169">
        <v>73</v>
      </c>
      <c r="E169">
        <v>27</v>
      </c>
      <c r="F169" s="2">
        <v>231.08</v>
      </c>
      <c r="G169" t="str">
        <f>_xlfn.XLOOKUP(orders[[#This Row],[member_id]],members[id],members[member_name],,0)</f>
        <v>Sohaib Walls</v>
      </c>
      <c r="H169" t="str">
        <f>_xlfn.XLOOKUP(orders[[#This Row],[restaurant_id]],restaurants14[id],restaurants14[Rest_type],,0)</f>
        <v>Indian</v>
      </c>
    </row>
    <row r="170" spans="1:8" x14ac:dyDescent="0.35">
      <c r="A170">
        <v>169</v>
      </c>
      <c r="B170" s="7">
        <v>43831</v>
      </c>
      <c r="C170" s="8">
        <v>0.89166666666666672</v>
      </c>
      <c r="D170">
        <v>133</v>
      </c>
      <c r="E170">
        <v>10</v>
      </c>
      <c r="F170" s="2">
        <v>23.58</v>
      </c>
      <c r="G170" t="str">
        <f>_xlfn.XLOOKUP(orders[[#This Row],[member_id]],members[id],members[member_name],,0)</f>
        <v>Liyana Stanton</v>
      </c>
      <c r="H170" t="str">
        <f>_xlfn.XLOOKUP(orders[[#This Row],[restaurant_id]],restaurants14[id],restaurants14[Rest_type],,0)</f>
        <v>Homemade</v>
      </c>
    </row>
    <row r="171" spans="1:8" x14ac:dyDescent="0.35">
      <c r="A171">
        <v>170</v>
      </c>
      <c r="B171" s="7">
        <v>43831</v>
      </c>
      <c r="C171" s="8">
        <v>0.89236111111111116</v>
      </c>
      <c r="D171">
        <v>200</v>
      </c>
      <c r="E171">
        <v>30</v>
      </c>
      <c r="F171" s="2">
        <v>184.25</v>
      </c>
      <c r="G171" t="str">
        <f>_xlfn.XLOOKUP(orders[[#This Row],[member_id]],members[id],members[member_name],,0)</f>
        <v>Diya Myers</v>
      </c>
      <c r="H171" t="str">
        <f>_xlfn.XLOOKUP(orders[[#This Row],[restaurant_id]],restaurants14[id],restaurants14[Rest_type],,0)</f>
        <v>Homemade</v>
      </c>
    </row>
    <row r="172" spans="1:8" x14ac:dyDescent="0.35">
      <c r="A172">
        <v>171</v>
      </c>
      <c r="B172" s="7">
        <v>43831</v>
      </c>
      <c r="C172" s="8">
        <v>0.89375000000000004</v>
      </c>
      <c r="D172">
        <v>92</v>
      </c>
      <c r="E172">
        <v>26</v>
      </c>
      <c r="F172" s="2">
        <v>0</v>
      </c>
      <c r="G172" t="str">
        <f>_xlfn.XLOOKUP(orders[[#This Row],[member_id]],members[id],members[member_name],,0)</f>
        <v>Sofia Calhoun</v>
      </c>
      <c r="H172" t="str">
        <f>_xlfn.XLOOKUP(orders[[#This Row],[restaurant_id]],restaurants14[id],restaurants14[Rest_type],,0)</f>
        <v>Asian</v>
      </c>
    </row>
    <row r="173" spans="1:8" x14ac:dyDescent="0.35">
      <c r="A173">
        <v>172</v>
      </c>
      <c r="B173" s="7">
        <v>43831</v>
      </c>
      <c r="C173" s="8">
        <v>0.89375000000000004</v>
      </c>
      <c r="D173">
        <v>47</v>
      </c>
      <c r="E173">
        <v>1</v>
      </c>
      <c r="F173" s="2">
        <v>156.22</v>
      </c>
      <c r="G173" t="str">
        <f>_xlfn.XLOOKUP(orders[[#This Row],[member_id]],members[id],members[member_name],,0)</f>
        <v>Joyce Newton</v>
      </c>
      <c r="H173" t="str">
        <f>_xlfn.XLOOKUP(orders[[#This Row],[restaurant_id]],restaurants14[id],restaurants14[Rest_type],,0)</f>
        <v>Italian</v>
      </c>
    </row>
    <row r="174" spans="1:8" x14ac:dyDescent="0.35">
      <c r="A174">
        <v>173</v>
      </c>
      <c r="B174" s="7">
        <v>43831</v>
      </c>
      <c r="C174" s="8">
        <v>0.89444444444444449</v>
      </c>
      <c r="D174">
        <v>133</v>
      </c>
      <c r="E174">
        <v>14</v>
      </c>
      <c r="F174" s="2">
        <v>121.42</v>
      </c>
      <c r="G174" t="str">
        <f>_xlfn.XLOOKUP(orders[[#This Row],[member_id]],members[id],members[member_name],,0)</f>
        <v>Liyana Stanton</v>
      </c>
      <c r="H174" t="str">
        <f>_xlfn.XLOOKUP(orders[[#This Row],[restaurant_id]],restaurants14[id],restaurants14[Rest_type],,0)</f>
        <v>Fast Food</v>
      </c>
    </row>
    <row r="175" spans="1:8" x14ac:dyDescent="0.35">
      <c r="A175">
        <v>174</v>
      </c>
      <c r="B175" s="7">
        <v>43831</v>
      </c>
      <c r="C175" s="8">
        <v>0.89583333333333337</v>
      </c>
      <c r="D175">
        <v>16</v>
      </c>
      <c r="E175">
        <v>29</v>
      </c>
      <c r="F175" s="2">
        <v>81.650000000000006</v>
      </c>
      <c r="G175" t="str">
        <f>_xlfn.XLOOKUP(orders[[#This Row],[member_id]],members[id],members[member_name],,0)</f>
        <v>Sonia Rosales</v>
      </c>
      <c r="H175" t="str">
        <f>_xlfn.XLOOKUP(orders[[#This Row],[restaurant_id]],restaurants14[id],restaurants14[Rest_type],,0)</f>
        <v>Asian</v>
      </c>
    </row>
    <row r="176" spans="1:8" x14ac:dyDescent="0.35">
      <c r="A176">
        <v>175</v>
      </c>
      <c r="B176" s="7">
        <v>43831</v>
      </c>
      <c r="C176" s="8">
        <v>0.89583333333333337</v>
      </c>
      <c r="D176">
        <v>95</v>
      </c>
      <c r="E176">
        <v>27</v>
      </c>
      <c r="F176" s="2">
        <v>99.99</v>
      </c>
      <c r="G176" t="str">
        <f>_xlfn.XLOOKUP(orders[[#This Row],[member_id]],members[id],members[member_name],,0)</f>
        <v>Briony Plummer</v>
      </c>
      <c r="H176" t="str">
        <f>_xlfn.XLOOKUP(orders[[#This Row],[restaurant_id]],restaurants14[id],restaurants14[Rest_type],,0)</f>
        <v>Indian</v>
      </c>
    </row>
    <row r="177" spans="1:8" x14ac:dyDescent="0.35">
      <c r="A177">
        <v>176</v>
      </c>
      <c r="B177" s="7">
        <v>43831</v>
      </c>
      <c r="C177" s="8">
        <v>0.89652777777777781</v>
      </c>
      <c r="D177">
        <v>170</v>
      </c>
      <c r="E177">
        <v>28</v>
      </c>
      <c r="F177" s="2">
        <v>88</v>
      </c>
      <c r="G177" t="str">
        <f>_xlfn.XLOOKUP(orders[[#This Row],[member_id]],members[id],members[member_name],,0)</f>
        <v>Acacia Slater</v>
      </c>
      <c r="H177" t="str">
        <f>_xlfn.XLOOKUP(orders[[#This Row],[restaurant_id]],restaurants14[id],restaurants14[Rest_type],,0)</f>
        <v>Asian</v>
      </c>
    </row>
    <row r="178" spans="1:8" x14ac:dyDescent="0.35">
      <c r="A178">
        <v>177</v>
      </c>
      <c r="B178" s="7">
        <v>43831</v>
      </c>
      <c r="C178" s="8">
        <v>0.89722222222222225</v>
      </c>
      <c r="D178">
        <v>36</v>
      </c>
      <c r="E178">
        <v>3</v>
      </c>
      <c r="F178" s="2">
        <v>166.45</v>
      </c>
      <c r="G178" t="str">
        <f>_xlfn.XLOOKUP(orders[[#This Row],[member_id]],members[id],members[member_name],,0)</f>
        <v>Sarah Crossley</v>
      </c>
      <c r="H178" t="str">
        <f>_xlfn.XLOOKUP(orders[[#This Row],[restaurant_id]],restaurants14[id],restaurants14[Rest_type],,0)</f>
        <v>Asian</v>
      </c>
    </row>
    <row r="179" spans="1:8" x14ac:dyDescent="0.35">
      <c r="A179">
        <v>178</v>
      </c>
      <c r="B179" s="7">
        <v>43831</v>
      </c>
      <c r="C179" s="8">
        <v>0.89861111111111114</v>
      </c>
      <c r="D179">
        <v>174</v>
      </c>
      <c r="E179">
        <v>30</v>
      </c>
      <c r="F179" s="2">
        <v>180.45</v>
      </c>
      <c r="G179" t="str">
        <f>_xlfn.XLOOKUP(orders[[#This Row],[member_id]],members[id],members[member_name],,0)</f>
        <v>Freyja Molina</v>
      </c>
      <c r="H179" t="str">
        <f>_xlfn.XLOOKUP(orders[[#This Row],[restaurant_id]],restaurants14[id],restaurants14[Rest_type],,0)</f>
        <v>Homemade</v>
      </c>
    </row>
    <row r="180" spans="1:8" x14ac:dyDescent="0.35">
      <c r="A180">
        <v>179</v>
      </c>
      <c r="B180" s="7">
        <v>43831</v>
      </c>
      <c r="C180" s="8">
        <v>0.90763888888888888</v>
      </c>
      <c r="D180">
        <v>118</v>
      </c>
      <c r="E180">
        <v>21</v>
      </c>
      <c r="F180" s="2">
        <v>178.51</v>
      </c>
      <c r="G180" t="str">
        <f>_xlfn.XLOOKUP(orders[[#This Row],[member_id]],members[id],members[member_name],,0)</f>
        <v>Amar Hewitt</v>
      </c>
      <c r="H180" t="str">
        <f>_xlfn.XLOOKUP(orders[[#This Row],[restaurant_id]],restaurants14[id],restaurants14[Rest_type],,0)</f>
        <v>Asian</v>
      </c>
    </row>
    <row r="181" spans="1:8" x14ac:dyDescent="0.35">
      <c r="A181">
        <v>180</v>
      </c>
      <c r="B181" s="7">
        <v>43831</v>
      </c>
      <c r="C181" s="8">
        <v>0.91319444444444442</v>
      </c>
      <c r="D181">
        <v>167</v>
      </c>
      <c r="E181">
        <v>14</v>
      </c>
      <c r="F181" s="2">
        <v>27.42</v>
      </c>
      <c r="G181" t="str">
        <f>_xlfn.XLOOKUP(orders[[#This Row],[member_id]],members[id],members[member_name],,0)</f>
        <v>Milan Brookes</v>
      </c>
      <c r="H181" t="str">
        <f>_xlfn.XLOOKUP(orders[[#This Row],[restaurant_id]],restaurants14[id],restaurants14[Rest_type],,0)</f>
        <v>Fast Food</v>
      </c>
    </row>
    <row r="182" spans="1:8" x14ac:dyDescent="0.35">
      <c r="A182">
        <v>181</v>
      </c>
      <c r="B182" s="7">
        <v>43831</v>
      </c>
      <c r="C182" s="8">
        <v>0.91319444444444442</v>
      </c>
      <c r="D182">
        <v>127</v>
      </c>
      <c r="E182">
        <v>18</v>
      </c>
      <c r="F182" s="2">
        <v>46.06</v>
      </c>
      <c r="G182" t="str">
        <f>_xlfn.XLOOKUP(orders[[#This Row],[member_id]],members[id],members[member_name],,0)</f>
        <v>Tylor Cochran</v>
      </c>
      <c r="H182" t="str">
        <f>_xlfn.XLOOKUP(orders[[#This Row],[restaurant_id]],restaurants14[id],restaurants14[Rest_type],,0)</f>
        <v>Italian</v>
      </c>
    </row>
    <row r="183" spans="1:8" x14ac:dyDescent="0.35">
      <c r="A183">
        <v>182</v>
      </c>
      <c r="B183" s="7">
        <v>43831</v>
      </c>
      <c r="C183" s="8">
        <v>0.91388888888888886</v>
      </c>
      <c r="D183">
        <v>164</v>
      </c>
      <c r="E183">
        <v>14</v>
      </c>
      <c r="F183" s="2">
        <v>32.65</v>
      </c>
      <c r="G183" t="str">
        <f>_xlfn.XLOOKUP(orders[[#This Row],[member_id]],members[id],members[member_name],,0)</f>
        <v>Danyal Brennan</v>
      </c>
      <c r="H183" t="str">
        <f>_xlfn.XLOOKUP(orders[[#This Row],[restaurant_id]],restaurants14[id],restaurants14[Rest_type],,0)</f>
        <v>Fast Food</v>
      </c>
    </row>
    <row r="184" spans="1:8" x14ac:dyDescent="0.35">
      <c r="A184">
        <v>183</v>
      </c>
      <c r="B184" s="7">
        <v>43831</v>
      </c>
      <c r="C184" s="8">
        <v>0.91874999999999996</v>
      </c>
      <c r="D184">
        <v>193</v>
      </c>
      <c r="E184">
        <v>11</v>
      </c>
      <c r="F184" s="2">
        <v>80.92</v>
      </c>
      <c r="G184" t="str">
        <f>_xlfn.XLOOKUP(orders[[#This Row],[member_id]],members[id],members[member_name],,0)</f>
        <v>Mira Kent</v>
      </c>
      <c r="H184" t="str">
        <f>_xlfn.XLOOKUP(orders[[#This Row],[restaurant_id]],restaurants14[id],restaurants14[Rest_type],,0)</f>
        <v>Indian</v>
      </c>
    </row>
    <row r="185" spans="1:8" x14ac:dyDescent="0.35">
      <c r="A185">
        <v>184</v>
      </c>
      <c r="B185" s="7">
        <v>43831</v>
      </c>
      <c r="C185" s="8">
        <v>0.92777777777777781</v>
      </c>
      <c r="D185">
        <v>79</v>
      </c>
      <c r="E185">
        <v>22</v>
      </c>
      <c r="F185" s="2">
        <v>0</v>
      </c>
      <c r="G185" t="str">
        <f>_xlfn.XLOOKUP(orders[[#This Row],[member_id]],members[id],members[member_name],,0)</f>
        <v>Danny Ortiz</v>
      </c>
      <c r="H185" t="str">
        <f>_xlfn.XLOOKUP(orders[[#This Row],[restaurant_id]],restaurants14[id],restaurants14[Rest_type],,0)</f>
        <v>Fast Food</v>
      </c>
    </row>
    <row r="186" spans="1:8" x14ac:dyDescent="0.35">
      <c r="A186">
        <v>185</v>
      </c>
      <c r="B186" s="7">
        <v>43831</v>
      </c>
      <c r="C186" s="8">
        <v>0.92777777777777781</v>
      </c>
      <c r="D186">
        <v>158</v>
      </c>
      <c r="E186">
        <v>20</v>
      </c>
      <c r="F186" s="2">
        <v>136.83000000000001</v>
      </c>
      <c r="G186" t="str">
        <f>_xlfn.XLOOKUP(orders[[#This Row],[member_id]],members[id],members[member_name],,0)</f>
        <v>Kristi Faulkner</v>
      </c>
      <c r="H186" t="str">
        <f>_xlfn.XLOOKUP(orders[[#This Row],[restaurant_id]],restaurants14[id],restaurants14[Rest_type],,0)</f>
        <v>Fast Food</v>
      </c>
    </row>
    <row r="187" spans="1:8" x14ac:dyDescent="0.35">
      <c r="A187">
        <v>186</v>
      </c>
      <c r="B187" s="7">
        <v>43831</v>
      </c>
      <c r="C187" s="8">
        <v>0.93680555555555556</v>
      </c>
      <c r="D187">
        <v>62</v>
      </c>
      <c r="E187">
        <v>6</v>
      </c>
      <c r="F187" s="2">
        <v>205.34000000000003</v>
      </c>
      <c r="G187" t="str">
        <f>_xlfn.XLOOKUP(orders[[#This Row],[member_id]],members[id],members[member_name],,0)</f>
        <v>Janine Coulson</v>
      </c>
      <c r="H187" t="str">
        <f>_xlfn.XLOOKUP(orders[[#This Row],[restaurant_id]],restaurants14[id],restaurants14[Rest_type],,0)</f>
        <v>Fast Food</v>
      </c>
    </row>
    <row r="188" spans="1:8" x14ac:dyDescent="0.35">
      <c r="A188">
        <v>187</v>
      </c>
      <c r="B188" s="7">
        <v>43831</v>
      </c>
      <c r="C188" s="8">
        <v>0.9458333333333333</v>
      </c>
      <c r="D188">
        <v>101</v>
      </c>
      <c r="E188">
        <v>13</v>
      </c>
      <c r="F188" s="2">
        <v>99.14</v>
      </c>
      <c r="G188" t="str">
        <f>_xlfn.XLOOKUP(orders[[#This Row],[member_id]],members[id],members[member_name],,0)</f>
        <v>Yaqub Reese</v>
      </c>
      <c r="H188" t="str">
        <f>_xlfn.XLOOKUP(orders[[#This Row],[restaurant_id]],restaurants14[id],restaurants14[Rest_type],,0)</f>
        <v>Indian</v>
      </c>
    </row>
    <row r="189" spans="1:8" x14ac:dyDescent="0.35">
      <c r="A189">
        <v>188</v>
      </c>
      <c r="B189" s="7">
        <v>43831</v>
      </c>
      <c r="C189" s="8">
        <v>0.95</v>
      </c>
      <c r="D189">
        <v>28</v>
      </c>
      <c r="E189">
        <v>9</v>
      </c>
      <c r="F189" s="2">
        <v>34.9</v>
      </c>
      <c r="G189" t="str">
        <f>_xlfn.XLOOKUP(orders[[#This Row],[member_id]],members[id],members[member_name],,0)</f>
        <v>Cassidy Villa</v>
      </c>
      <c r="H189" t="str">
        <f>_xlfn.XLOOKUP(orders[[#This Row],[restaurant_id]],restaurants14[id],restaurants14[Rest_type],,0)</f>
        <v>Fast Food</v>
      </c>
    </row>
    <row r="190" spans="1:8" x14ac:dyDescent="0.35">
      <c r="A190">
        <v>189</v>
      </c>
      <c r="B190" s="7">
        <v>43831</v>
      </c>
      <c r="C190" s="8">
        <v>0.96944444444444444</v>
      </c>
      <c r="D190">
        <v>180</v>
      </c>
      <c r="E190">
        <v>2</v>
      </c>
      <c r="F190" s="2">
        <v>104.03</v>
      </c>
      <c r="G190" t="str">
        <f>_xlfn.XLOOKUP(orders[[#This Row],[member_id]],members[id],members[member_name],,0)</f>
        <v>Bilaal Berry</v>
      </c>
      <c r="H190" t="str">
        <f>_xlfn.XLOOKUP(orders[[#This Row],[restaurant_id]],restaurants14[id],restaurants14[Rest_type],,0)</f>
        <v>Indian</v>
      </c>
    </row>
    <row r="191" spans="1:8" x14ac:dyDescent="0.35">
      <c r="A191">
        <v>190</v>
      </c>
      <c r="B191" s="7">
        <v>43831</v>
      </c>
      <c r="C191" s="8">
        <v>0.97083333333333333</v>
      </c>
      <c r="D191">
        <v>155</v>
      </c>
      <c r="E191">
        <v>7</v>
      </c>
      <c r="F191" s="2">
        <v>108</v>
      </c>
      <c r="G191" t="str">
        <f>_xlfn.XLOOKUP(orders[[#This Row],[member_id]],members[id],members[member_name],,0)</f>
        <v>Axl Bull</v>
      </c>
      <c r="H191" t="str">
        <f>_xlfn.XLOOKUP(orders[[#This Row],[restaurant_id]],restaurants14[id],restaurants14[Rest_type],,0)</f>
        <v>Fast Food</v>
      </c>
    </row>
    <row r="192" spans="1:8" x14ac:dyDescent="0.35">
      <c r="A192">
        <v>191</v>
      </c>
      <c r="B192" s="7">
        <v>43831</v>
      </c>
      <c r="C192" s="8">
        <v>0.98263888888888884</v>
      </c>
      <c r="D192">
        <v>30</v>
      </c>
      <c r="E192">
        <v>22</v>
      </c>
      <c r="F192" s="2">
        <v>33.090000000000003</v>
      </c>
      <c r="G192" t="str">
        <f>_xlfn.XLOOKUP(orders[[#This Row],[member_id]],members[id],members[member_name],,0)</f>
        <v>Anisah Downs</v>
      </c>
      <c r="H192" t="str">
        <f>_xlfn.XLOOKUP(orders[[#This Row],[restaurant_id]],restaurants14[id],restaurants14[Rest_type],,0)</f>
        <v>Fast Food</v>
      </c>
    </row>
    <row r="193" spans="1:8" x14ac:dyDescent="0.35">
      <c r="A193">
        <v>192</v>
      </c>
      <c r="B193" s="7">
        <v>43832</v>
      </c>
      <c r="C193" s="8">
        <v>0.45902777777777776</v>
      </c>
      <c r="D193">
        <v>177</v>
      </c>
      <c r="E193">
        <v>8</v>
      </c>
      <c r="F193" s="2">
        <v>52.02</v>
      </c>
      <c r="G193" t="str">
        <f>_xlfn.XLOOKUP(orders[[#This Row],[member_id]],members[id],members[member_name],,0)</f>
        <v>Sydney Wells</v>
      </c>
      <c r="H193" t="str">
        <f>_xlfn.XLOOKUP(orders[[#This Row],[restaurant_id]],restaurants14[id],restaurants14[Rest_type],,0)</f>
        <v>Asian</v>
      </c>
    </row>
    <row r="194" spans="1:8" x14ac:dyDescent="0.35">
      <c r="A194">
        <v>193</v>
      </c>
      <c r="B194" s="7">
        <v>43832</v>
      </c>
      <c r="C194" s="8">
        <v>0.4597222222222222</v>
      </c>
      <c r="D194">
        <v>103</v>
      </c>
      <c r="E194">
        <v>22</v>
      </c>
      <c r="F194" s="2">
        <v>173.52</v>
      </c>
      <c r="G194" t="str">
        <f>_xlfn.XLOOKUP(orders[[#This Row],[member_id]],members[id],members[member_name],,0)</f>
        <v>Gregor Bishop</v>
      </c>
      <c r="H194" t="str">
        <f>_xlfn.XLOOKUP(orders[[#This Row],[restaurant_id]],restaurants14[id],restaurants14[Rest_type],,0)</f>
        <v>Fast Food</v>
      </c>
    </row>
    <row r="195" spans="1:8" x14ac:dyDescent="0.35">
      <c r="A195">
        <v>194</v>
      </c>
      <c r="B195" s="7">
        <v>43832</v>
      </c>
      <c r="C195" s="8">
        <v>0.46041666666666664</v>
      </c>
      <c r="D195">
        <v>21</v>
      </c>
      <c r="E195">
        <v>23</v>
      </c>
      <c r="F195" s="2">
        <v>129.41999999999999</v>
      </c>
      <c r="G195" t="str">
        <f>_xlfn.XLOOKUP(orders[[#This Row],[member_id]],members[id],members[member_name],,0)</f>
        <v>Marlon Day</v>
      </c>
      <c r="H195" t="str">
        <f>_xlfn.XLOOKUP(orders[[#This Row],[restaurant_id]],restaurants14[id],restaurants14[Rest_type],,0)</f>
        <v>Fast Food</v>
      </c>
    </row>
    <row r="196" spans="1:8" x14ac:dyDescent="0.35">
      <c r="A196">
        <v>195</v>
      </c>
      <c r="B196" s="7">
        <v>43832</v>
      </c>
      <c r="C196" s="8">
        <v>0.46250000000000002</v>
      </c>
      <c r="D196">
        <v>106</v>
      </c>
      <c r="E196">
        <v>29</v>
      </c>
      <c r="F196" s="2">
        <v>118.72999999999999</v>
      </c>
      <c r="G196" t="str">
        <f>_xlfn.XLOOKUP(orders[[#This Row],[member_id]],members[id],members[member_name],,0)</f>
        <v>Simeon Guevara</v>
      </c>
      <c r="H196" t="str">
        <f>_xlfn.XLOOKUP(orders[[#This Row],[restaurant_id]],restaurants14[id],restaurants14[Rest_type],,0)</f>
        <v>Asian</v>
      </c>
    </row>
    <row r="197" spans="1:8" x14ac:dyDescent="0.35">
      <c r="A197">
        <v>196</v>
      </c>
      <c r="B197" s="7">
        <v>43832</v>
      </c>
      <c r="C197" s="8">
        <v>0.46597222222222223</v>
      </c>
      <c r="D197">
        <v>60</v>
      </c>
      <c r="E197">
        <v>12</v>
      </c>
      <c r="F197" s="2">
        <v>0</v>
      </c>
      <c r="G197" t="str">
        <f>_xlfn.XLOOKUP(orders[[#This Row],[member_id]],members[id],members[member_name],,0)</f>
        <v>Bryson Lynch</v>
      </c>
      <c r="H197" t="str">
        <f>_xlfn.XLOOKUP(orders[[#This Row],[restaurant_id]],restaurants14[id],restaurants14[Rest_type],,0)</f>
        <v>Indian</v>
      </c>
    </row>
    <row r="198" spans="1:8" x14ac:dyDescent="0.35">
      <c r="A198">
        <v>197</v>
      </c>
      <c r="B198" s="7">
        <v>43832</v>
      </c>
      <c r="C198" s="8">
        <v>0.46875</v>
      </c>
      <c r="D198">
        <v>62</v>
      </c>
      <c r="E198">
        <v>16</v>
      </c>
      <c r="F198" s="2">
        <v>149.32</v>
      </c>
      <c r="G198" t="str">
        <f>_xlfn.XLOOKUP(orders[[#This Row],[member_id]],members[id],members[member_name],,0)</f>
        <v>Janine Coulson</v>
      </c>
      <c r="H198" t="str">
        <f>_xlfn.XLOOKUP(orders[[#This Row],[restaurant_id]],restaurants14[id],restaurants14[Rest_type],,0)</f>
        <v>Fast Food</v>
      </c>
    </row>
    <row r="199" spans="1:8" x14ac:dyDescent="0.35">
      <c r="A199">
        <v>198</v>
      </c>
      <c r="B199" s="7">
        <v>43832</v>
      </c>
      <c r="C199" s="8">
        <v>0.46944444444444444</v>
      </c>
      <c r="D199">
        <v>115</v>
      </c>
      <c r="E199">
        <v>5</v>
      </c>
      <c r="F199" s="2">
        <v>58.71</v>
      </c>
      <c r="G199" t="str">
        <f>_xlfn.XLOOKUP(orders[[#This Row],[member_id]],members[id],members[member_name],,0)</f>
        <v>Rami Sexton</v>
      </c>
      <c r="H199" t="str">
        <f>_xlfn.XLOOKUP(orders[[#This Row],[restaurant_id]],restaurants14[id],restaurants14[Rest_type],,0)</f>
        <v>Indian</v>
      </c>
    </row>
    <row r="200" spans="1:8" x14ac:dyDescent="0.35">
      <c r="A200">
        <v>199</v>
      </c>
      <c r="B200" s="7">
        <v>43832</v>
      </c>
      <c r="C200" s="8">
        <v>0.47152777777777777</v>
      </c>
      <c r="D200">
        <v>179</v>
      </c>
      <c r="E200">
        <v>20</v>
      </c>
      <c r="F200" s="2">
        <v>74.62</v>
      </c>
      <c r="G200" t="str">
        <f>_xlfn.XLOOKUP(orders[[#This Row],[member_id]],members[id],members[member_name],,0)</f>
        <v>Israel Dunlap</v>
      </c>
      <c r="H200" t="str">
        <f>_xlfn.XLOOKUP(orders[[#This Row],[restaurant_id]],restaurants14[id],restaurants14[Rest_type],,0)</f>
        <v>Fast Food</v>
      </c>
    </row>
    <row r="201" spans="1:8" x14ac:dyDescent="0.35">
      <c r="A201">
        <v>200</v>
      </c>
      <c r="B201" s="7">
        <v>43832</v>
      </c>
      <c r="C201" s="8">
        <v>0.47222222222222221</v>
      </c>
      <c r="D201">
        <v>28</v>
      </c>
      <c r="E201">
        <v>22</v>
      </c>
      <c r="F201" s="2">
        <v>124.97</v>
      </c>
      <c r="G201" t="str">
        <f>_xlfn.XLOOKUP(orders[[#This Row],[member_id]],members[id],members[member_name],,0)</f>
        <v>Cassidy Villa</v>
      </c>
      <c r="H201" t="str">
        <f>_xlfn.XLOOKUP(orders[[#This Row],[restaurant_id]],restaurants14[id],restaurants14[Rest_type],,0)</f>
        <v>Fast Food</v>
      </c>
    </row>
    <row r="202" spans="1:8" x14ac:dyDescent="0.35">
      <c r="A202">
        <v>201</v>
      </c>
      <c r="B202" s="7">
        <v>43832</v>
      </c>
      <c r="C202" s="8">
        <v>0.47708333333333336</v>
      </c>
      <c r="D202">
        <v>40</v>
      </c>
      <c r="E202">
        <v>20</v>
      </c>
      <c r="F202" s="2">
        <v>144.94999999999999</v>
      </c>
      <c r="G202" t="str">
        <f>_xlfn.XLOOKUP(orders[[#This Row],[member_id]],members[id],members[member_name],,0)</f>
        <v>Mairead Acevedo</v>
      </c>
      <c r="H202" t="str">
        <f>_xlfn.XLOOKUP(orders[[#This Row],[restaurant_id]],restaurants14[id],restaurants14[Rest_type],,0)</f>
        <v>Fast Food</v>
      </c>
    </row>
    <row r="203" spans="1:8" x14ac:dyDescent="0.35">
      <c r="A203">
        <v>202</v>
      </c>
      <c r="B203" s="7">
        <v>43832</v>
      </c>
      <c r="C203" s="8">
        <v>0.47916666666666669</v>
      </c>
      <c r="D203">
        <v>128</v>
      </c>
      <c r="E203">
        <v>9</v>
      </c>
      <c r="F203" s="2">
        <v>104.31</v>
      </c>
      <c r="G203" t="str">
        <f>_xlfn.XLOOKUP(orders[[#This Row],[member_id]],members[id],members[member_name],,0)</f>
        <v>Parker Drake</v>
      </c>
      <c r="H203" t="str">
        <f>_xlfn.XLOOKUP(orders[[#This Row],[restaurant_id]],restaurants14[id],restaurants14[Rest_type],,0)</f>
        <v>Fast Food</v>
      </c>
    </row>
    <row r="204" spans="1:8" x14ac:dyDescent="0.35">
      <c r="A204">
        <v>203</v>
      </c>
      <c r="B204" s="7">
        <v>43832</v>
      </c>
      <c r="C204" s="8">
        <v>0.48055555555555557</v>
      </c>
      <c r="D204">
        <v>2</v>
      </c>
      <c r="E204">
        <v>22</v>
      </c>
      <c r="F204" s="2">
        <v>0</v>
      </c>
      <c r="G204" t="str">
        <f>_xlfn.XLOOKUP(orders[[#This Row],[member_id]],members[id],members[member_name],,0)</f>
        <v>Landon Bishop</v>
      </c>
      <c r="H204" t="str">
        <f>_xlfn.XLOOKUP(orders[[#This Row],[restaurant_id]],restaurants14[id],restaurants14[Rest_type],,0)</f>
        <v>Fast Food</v>
      </c>
    </row>
    <row r="205" spans="1:8" x14ac:dyDescent="0.35">
      <c r="A205">
        <v>204</v>
      </c>
      <c r="B205" s="7">
        <v>43832</v>
      </c>
      <c r="C205" s="8">
        <v>0.48472222222222222</v>
      </c>
      <c r="D205">
        <v>174</v>
      </c>
      <c r="E205">
        <v>29</v>
      </c>
      <c r="F205" s="2">
        <v>46.64</v>
      </c>
      <c r="G205" t="str">
        <f>_xlfn.XLOOKUP(orders[[#This Row],[member_id]],members[id],members[member_name],,0)</f>
        <v>Freyja Molina</v>
      </c>
      <c r="H205" t="str">
        <f>_xlfn.XLOOKUP(orders[[#This Row],[restaurant_id]],restaurants14[id],restaurants14[Rest_type],,0)</f>
        <v>Asian</v>
      </c>
    </row>
    <row r="206" spans="1:8" x14ac:dyDescent="0.35">
      <c r="A206">
        <v>205</v>
      </c>
      <c r="B206" s="7">
        <v>43832</v>
      </c>
      <c r="C206" s="8">
        <v>0.48541666666666666</v>
      </c>
      <c r="D206">
        <v>199</v>
      </c>
      <c r="E206">
        <v>8</v>
      </c>
      <c r="F206" s="2">
        <v>128.5</v>
      </c>
      <c r="G206" t="str">
        <f>_xlfn.XLOOKUP(orders[[#This Row],[member_id]],members[id],members[member_name],,0)</f>
        <v>Nial Meadows</v>
      </c>
      <c r="H206" t="str">
        <f>_xlfn.XLOOKUP(orders[[#This Row],[restaurant_id]],restaurants14[id],restaurants14[Rest_type],,0)</f>
        <v>Asian</v>
      </c>
    </row>
    <row r="207" spans="1:8" x14ac:dyDescent="0.35">
      <c r="A207">
        <v>206</v>
      </c>
      <c r="B207" s="7">
        <v>43832</v>
      </c>
      <c r="C207" s="8">
        <v>0.49236111111111114</v>
      </c>
      <c r="D207">
        <v>137</v>
      </c>
      <c r="E207">
        <v>17</v>
      </c>
      <c r="F207" s="2">
        <v>66.930000000000007</v>
      </c>
      <c r="G207" t="str">
        <f>_xlfn.XLOOKUP(orders[[#This Row],[member_id]],members[id],members[member_name],,0)</f>
        <v>Terrence Payne</v>
      </c>
      <c r="H207" t="str">
        <f>_xlfn.XLOOKUP(orders[[#This Row],[restaurant_id]],restaurants14[id],restaurants14[Rest_type],,0)</f>
        <v>Fast Food</v>
      </c>
    </row>
    <row r="208" spans="1:8" x14ac:dyDescent="0.35">
      <c r="A208">
        <v>207</v>
      </c>
      <c r="B208" s="7">
        <v>43832</v>
      </c>
      <c r="C208" s="8">
        <v>0.49305555555555558</v>
      </c>
      <c r="D208">
        <v>173</v>
      </c>
      <c r="E208">
        <v>2</v>
      </c>
      <c r="F208" s="2">
        <v>132.47</v>
      </c>
      <c r="G208" t="str">
        <f>_xlfn.XLOOKUP(orders[[#This Row],[member_id]],members[id],members[member_name],,0)</f>
        <v>Renzo Henderson</v>
      </c>
      <c r="H208" t="str">
        <f>_xlfn.XLOOKUP(orders[[#This Row],[restaurant_id]],restaurants14[id],restaurants14[Rest_type],,0)</f>
        <v>Indian</v>
      </c>
    </row>
    <row r="209" spans="1:8" x14ac:dyDescent="0.35">
      <c r="A209">
        <v>208</v>
      </c>
      <c r="B209" s="7">
        <v>43832</v>
      </c>
      <c r="C209" s="8">
        <v>0.49375000000000002</v>
      </c>
      <c r="D209">
        <v>52</v>
      </c>
      <c r="E209">
        <v>7</v>
      </c>
      <c r="F209" s="2">
        <v>0</v>
      </c>
      <c r="G209" t="str">
        <f>_xlfn.XLOOKUP(orders[[#This Row],[member_id]],members[id],members[member_name],,0)</f>
        <v>Franklyn Findlay</v>
      </c>
      <c r="H209" t="str">
        <f>_xlfn.XLOOKUP(orders[[#This Row],[restaurant_id]],restaurants14[id],restaurants14[Rest_type],,0)</f>
        <v>Fast Food</v>
      </c>
    </row>
    <row r="210" spans="1:8" x14ac:dyDescent="0.35">
      <c r="A210">
        <v>209</v>
      </c>
      <c r="B210" s="7">
        <v>43832</v>
      </c>
      <c r="C210" s="8">
        <v>0.49583333333333335</v>
      </c>
      <c r="D210">
        <v>188</v>
      </c>
      <c r="E210">
        <v>3</v>
      </c>
      <c r="F210" s="2">
        <v>0</v>
      </c>
      <c r="G210" t="str">
        <f>_xlfn.XLOOKUP(orders[[#This Row],[member_id]],members[id],members[member_name],,0)</f>
        <v>Darlene Perry</v>
      </c>
      <c r="H210" t="str">
        <f>_xlfn.XLOOKUP(orders[[#This Row],[restaurant_id]],restaurants14[id],restaurants14[Rest_type],,0)</f>
        <v>Asian</v>
      </c>
    </row>
    <row r="211" spans="1:8" x14ac:dyDescent="0.35">
      <c r="A211">
        <v>210</v>
      </c>
      <c r="B211" s="7">
        <v>43832</v>
      </c>
      <c r="C211" s="8">
        <v>0.49652777777777779</v>
      </c>
      <c r="D211">
        <v>53</v>
      </c>
      <c r="E211">
        <v>13</v>
      </c>
      <c r="F211" s="2">
        <v>128.41999999999999</v>
      </c>
      <c r="G211" t="str">
        <f>_xlfn.XLOOKUP(orders[[#This Row],[member_id]],members[id],members[member_name],,0)</f>
        <v>Lilly-Ann Frey</v>
      </c>
      <c r="H211" t="str">
        <f>_xlfn.XLOOKUP(orders[[#This Row],[restaurant_id]],restaurants14[id],restaurants14[Rest_type],,0)</f>
        <v>Indian</v>
      </c>
    </row>
    <row r="212" spans="1:8" x14ac:dyDescent="0.35">
      <c r="A212">
        <v>211</v>
      </c>
      <c r="B212" s="7">
        <v>43832</v>
      </c>
      <c r="C212" s="8">
        <v>0.5</v>
      </c>
      <c r="D212">
        <v>145</v>
      </c>
      <c r="E212">
        <v>21</v>
      </c>
      <c r="F212" s="2">
        <v>34.29</v>
      </c>
      <c r="G212" t="str">
        <f>_xlfn.XLOOKUP(orders[[#This Row],[member_id]],members[id],members[member_name],,0)</f>
        <v>Taran Samuels</v>
      </c>
      <c r="H212" t="str">
        <f>_xlfn.XLOOKUP(orders[[#This Row],[restaurant_id]],restaurants14[id],restaurants14[Rest_type],,0)</f>
        <v>Asian</v>
      </c>
    </row>
    <row r="213" spans="1:8" x14ac:dyDescent="0.35">
      <c r="A213">
        <v>212</v>
      </c>
      <c r="B213" s="7">
        <v>43832</v>
      </c>
      <c r="C213" s="8">
        <v>0.50069444444444444</v>
      </c>
      <c r="D213">
        <v>42</v>
      </c>
      <c r="E213">
        <v>1</v>
      </c>
      <c r="F213" s="2">
        <v>32.08</v>
      </c>
      <c r="G213" t="str">
        <f>_xlfn.XLOOKUP(orders[[#This Row],[member_id]],members[id],members[member_name],,0)</f>
        <v>Aahil Redman</v>
      </c>
      <c r="H213" t="str">
        <f>_xlfn.XLOOKUP(orders[[#This Row],[restaurant_id]],restaurants14[id],restaurants14[Rest_type],,0)</f>
        <v>Italian</v>
      </c>
    </row>
    <row r="214" spans="1:8" x14ac:dyDescent="0.35">
      <c r="A214">
        <v>213</v>
      </c>
      <c r="B214" s="7">
        <v>43832</v>
      </c>
      <c r="C214" s="8">
        <v>0.50069444444444444</v>
      </c>
      <c r="D214">
        <v>72</v>
      </c>
      <c r="E214">
        <v>19</v>
      </c>
      <c r="F214" s="2">
        <v>32.07</v>
      </c>
      <c r="G214" t="str">
        <f>_xlfn.XLOOKUP(orders[[#This Row],[member_id]],members[id],members[member_name],,0)</f>
        <v>Nichole Edge</v>
      </c>
      <c r="H214" t="str">
        <f>_xlfn.XLOOKUP(orders[[#This Row],[restaurant_id]],restaurants14[id],restaurants14[Rest_type],,0)</f>
        <v>Asian</v>
      </c>
    </row>
    <row r="215" spans="1:8" x14ac:dyDescent="0.35">
      <c r="A215">
        <v>214</v>
      </c>
      <c r="B215" s="7">
        <v>43832</v>
      </c>
      <c r="C215" s="8">
        <v>0.50347222222222221</v>
      </c>
      <c r="D215">
        <v>45</v>
      </c>
      <c r="E215">
        <v>6</v>
      </c>
      <c r="F215" s="2">
        <v>23.41</v>
      </c>
      <c r="G215" t="str">
        <f>_xlfn.XLOOKUP(orders[[#This Row],[member_id]],members[id],members[member_name],,0)</f>
        <v>Jaime Britton</v>
      </c>
      <c r="H215" t="str">
        <f>_xlfn.XLOOKUP(orders[[#This Row],[restaurant_id]],restaurants14[id],restaurants14[Rest_type],,0)</f>
        <v>Fast Food</v>
      </c>
    </row>
    <row r="216" spans="1:8" x14ac:dyDescent="0.35">
      <c r="A216">
        <v>215</v>
      </c>
      <c r="B216" s="7">
        <v>43832</v>
      </c>
      <c r="C216" s="8">
        <v>0.50416666666666665</v>
      </c>
      <c r="D216">
        <v>114</v>
      </c>
      <c r="E216">
        <v>13</v>
      </c>
      <c r="F216" s="2">
        <v>0</v>
      </c>
      <c r="G216" t="str">
        <f>_xlfn.XLOOKUP(orders[[#This Row],[member_id]],members[id],members[member_name],,0)</f>
        <v>Matthias Norton</v>
      </c>
      <c r="H216" t="str">
        <f>_xlfn.XLOOKUP(orders[[#This Row],[restaurant_id]],restaurants14[id],restaurants14[Rest_type],,0)</f>
        <v>Indian</v>
      </c>
    </row>
    <row r="217" spans="1:8" x14ac:dyDescent="0.35">
      <c r="A217">
        <v>216</v>
      </c>
      <c r="B217" s="7">
        <v>43832</v>
      </c>
      <c r="C217" s="8">
        <v>0.50416666666666665</v>
      </c>
      <c r="D217">
        <v>32</v>
      </c>
      <c r="E217">
        <v>16</v>
      </c>
      <c r="F217" s="2">
        <v>163.81</v>
      </c>
      <c r="G217" t="str">
        <f>_xlfn.XLOOKUP(orders[[#This Row],[member_id]],members[id],members[member_name],,0)</f>
        <v>Fox Hunt</v>
      </c>
      <c r="H217" t="str">
        <f>_xlfn.XLOOKUP(orders[[#This Row],[restaurant_id]],restaurants14[id],restaurants14[Rest_type],,0)</f>
        <v>Fast Food</v>
      </c>
    </row>
    <row r="218" spans="1:8" x14ac:dyDescent="0.35">
      <c r="A218">
        <v>217</v>
      </c>
      <c r="B218" s="7">
        <v>43832</v>
      </c>
      <c r="C218" s="8">
        <v>0.50902777777777775</v>
      </c>
      <c r="D218">
        <v>185</v>
      </c>
      <c r="E218">
        <v>28</v>
      </c>
      <c r="F218" s="2">
        <v>40.98</v>
      </c>
      <c r="G218" t="str">
        <f>_xlfn.XLOOKUP(orders[[#This Row],[member_id]],members[id],members[member_name],,0)</f>
        <v>Subhaan Washington</v>
      </c>
      <c r="H218" t="str">
        <f>_xlfn.XLOOKUP(orders[[#This Row],[restaurant_id]],restaurants14[id],restaurants14[Rest_type],,0)</f>
        <v>Asian</v>
      </c>
    </row>
    <row r="219" spans="1:8" x14ac:dyDescent="0.35">
      <c r="A219">
        <v>218</v>
      </c>
      <c r="B219" s="7">
        <v>43832</v>
      </c>
      <c r="C219" s="8">
        <v>0.50972222222222219</v>
      </c>
      <c r="D219">
        <v>200</v>
      </c>
      <c r="E219">
        <v>24</v>
      </c>
      <c r="F219" s="2">
        <v>66.41</v>
      </c>
      <c r="G219" t="str">
        <f>_xlfn.XLOOKUP(orders[[#This Row],[member_id]],members[id],members[member_name],,0)</f>
        <v>Diya Myers</v>
      </c>
      <c r="H219" t="str">
        <f>_xlfn.XLOOKUP(orders[[#This Row],[restaurant_id]],restaurants14[id],restaurants14[Rest_type],,0)</f>
        <v>Italian</v>
      </c>
    </row>
    <row r="220" spans="1:8" x14ac:dyDescent="0.35">
      <c r="A220">
        <v>219</v>
      </c>
      <c r="B220" s="7">
        <v>43832</v>
      </c>
      <c r="C220" s="8">
        <v>0.51111111111111107</v>
      </c>
      <c r="D220">
        <v>105</v>
      </c>
      <c r="E220">
        <v>28</v>
      </c>
      <c r="F220" s="2">
        <v>24.43</v>
      </c>
      <c r="G220" t="str">
        <f>_xlfn.XLOOKUP(orders[[#This Row],[member_id]],members[id],members[member_name],,0)</f>
        <v>Bonita Benton</v>
      </c>
      <c r="H220" t="str">
        <f>_xlfn.XLOOKUP(orders[[#This Row],[restaurant_id]],restaurants14[id],restaurants14[Rest_type],,0)</f>
        <v>Asian</v>
      </c>
    </row>
    <row r="221" spans="1:8" x14ac:dyDescent="0.35">
      <c r="A221">
        <v>220</v>
      </c>
      <c r="B221" s="7">
        <v>43832</v>
      </c>
      <c r="C221" s="8">
        <v>0.51111111111111107</v>
      </c>
      <c r="D221">
        <v>22</v>
      </c>
      <c r="E221">
        <v>25</v>
      </c>
      <c r="F221" s="2">
        <v>128.86000000000001</v>
      </c>
      <c r="G221" t="str">
        <f>_xlfn.XLOOKUP(orders[[#This Row],[member_id]],members[id],members[member_name],,0)</f>
        <v>Mikaela Croft</v>
      </c>
      <c r="H221" t="str">
        <f>_xlfn.XLOOKUP(orders[[#This Row],[restaurant_id]],restaurants14[id],restaurants14[Rest_type],,0)</f>
        <v>Italian</v>
      </c>
    </row>
    <row r="222" spans="1:8" x14ac:dyDescent="0.35">
      <c r="A222">
        <v>221</v>
      </c>
      <c r="B222" s="7">
        <v>43832</v>
      </c>
      <c r="C222" s="8">
        <v>0.51180555555555551</v>
      </c>
      <c r="D222">
        <v>85</v>
      </c>
      <c r="E222">
        <v>13</v>
      </c>
      <c r="F222" s="2">
        <v>140.49</v>
      </c>
      <c r="G222" t="str">
        <f>_xlfn.XLOOKUP(orders[[#This Row],[member_id]],members[id],members[member_name],,0)</f>
        <v>Milly Cash</v>
      </c>
      <c r="H222" t="str">
        <f>_xlfn.XLOOKUP(orders[[#This Row],[restaurant_id]],restaurants14[id],restaurants14[Rest_type],,0)</f>
        <v>Indian</v>
      </c>
    </row>
    <row r="223" spans="1:8" x14ac:dyDescent="0.35">
      <c r="A223">
        <v>222</v>
      </c>
      <c r="B223" s="7">
        <v>43832</v>
      </c>
      <c r="C223" s="8">
        <v>0.51180555555555551</v>
      </c>
      <c r="D223">
        <v>147</v>
      </c>
      <c r="E223">
        <v>4</v>
      </c>
      <c r="F223" s="2">
        <v>39.06</v>
      </c>
      <c r="G223" t="str">
        <f>_xlfn.XLOOKUP(orders[[#This Row],[member_id]],members[id],members[member_name],,0)</f>
        <v>Ahsan Oneil</v>
      </c>
      <c r="H223" t="str">
        <f>_xlfn.XLOOKUP(orders[[#This Row],[restaurant_id]],restaurants14[id],restaurants14[Rest_type],,0)</f>
        <v>Homemade</v>
      </c>
    </row>
    <row r="224" spans="1:8" x14ac:dyDescent="0.35">
      <c r="A224">
        <v>223</v>
      </c>
      <c r="B224" s="7">
        <v>43832</v>
      </c>
      <c r="C224" s="8">
        <v>0.5131944444444444</v>
      </c>
      <c r="D224">
        <v>100</v>
      </c>
      <c r="E224">
        <v>21</v>
      </c>
      <c r="F224" s="2">
        <v>64.13</v>
      </c>
      <c r="G224" t="str">
        <f>_xlfn.XLOOKUP(orders[[#This Row],[member_id]],members[id],members[member_name],,0)</f>
        <v>Patryk Burgess</v>
      </c>
      <c r="H224" t="str">
        <f>_xlfn.XLOOKUP(orders[[#This Row],[restaurant_id]],restaurants14[id],restaurants14[Rest_type],,0)</f>
        <v>Asian</v>
      </c>
    </row>
    <row r="225" spans="1:8" x14ac:dyDescent="0.35">
      <c r="A225">
        <v>224</v>
      </c>
      <c r="B225" s="7">
        <v>43832</v>
      </c>
      <c r="C225" s="8">
        <v>0.5131944444444444</v>
      </c>
      <c r="D225">
        <v>170</v>
      </c>
      <c r="E225">
        <v>10</v>
      </c>
      <c r="F225" s="2">
        <v>68.680000000000007</v>
      </c>
      <c r="G225" t="str">
        <f>_xlfn.XLOOKUP(orders[[#This Row],[member_id]],members[id],members[member_name],,0)</f>
        <v>Acacia Slater</v>
      </c>
      <c r="H225" t="str">
        <f>_xlfn.XLOOKUP(orders[[#This Row],[restaurant_id]],restaurants14[id],restaurants14[Rest_type],,0)</f>
        <v>Homemade</v>
      </c>
    </row>
    <row r="226" spans="1:8" x14ac:dyDescent="0.35">
      <c r="A226">
        <v>225</v>
      </c>
      <c r="B226" s="7">
        <v>43832</v>
      </c>
      <c r="C226" s="8">
        <v>0.51458333333333328</v>
      </c>
      <c r="D226">
        <v>167</v>
      </c>
      <c r="E226">
        <v>19</v>
      </c>
      <c r="F226" s="2">
        <v>38.96</v>
      </c>
      <c r="G226" t="str">
        <f>_xlfn.XLOOKUP(orders[[#This Row],[member_id]],members[id],members[member_name],,0)</f>
        <v>Milan Brookes</v>
      </c>
      <c r="H226" t="str">
        <f>_xlfn.XLOOKUP(orders[[#This Row],[restaurant_id]],restaurants14[id],restaurants14[Rest_type],,0)</f>
        <v>Asian</v>
      </c>
    </row>
    <row r="227" spans="1:8" x14ac:dyDescent="0.35">
      <c r="A227">
        <v>226</v>
      </c>
      <c r="B227" s="7">
        <v>43832</v>
      </c>
      <c r="C227" s="8">
        <v>0.51666666666666672</v>
      </c>
      <c r="D227">
        <v>101</v>
      </c>
      <c r="E227">
        <v>23</v>
      </c>
      <c r="F227" s="2">
        <v>116.66999999999999</v>
      </c>
      <c r="G227" t="str">
        <f>_xlfn.XLOOKUP(orders[[#This Row],[member_id]],members[id],members[member_name],,0)</f>
        <v>Yaqub Reese</v>
      </c>
      <c r="H227" t="str">
        <f>_xlfn.XLOOKUP(orders[[#This Row],[restaurant_id]],restaurants14[id],restaurants14[Rest_type],,0)</f>
        <v>Fast Food</v>
      </c>
    </row>
    <row r="228" spans="1:8" x14ac:dyDescent="0.35">
      <c r="A228">
        <v>227</v>
      </c>
      <c r="B228" s="7">
        <v>43832</v>
      </c>
      <c r="C228" s="8">
        <v>0.51875000000000004</v>
      </c>
      <c r="D228">
        <v>166</v>
      </c>
      <c r="E228">
        <v>1</v>
      </c>
      <c r="F228" s="2">
        <v>0</v>
      </c>
      <c r="G228" t="str">
        <f>_xlfn.XLOOKUP(orders[[#This Row],[member_id]],members[id],members[member_name],,0)</f>
        <v>Luka Holder</v>
      </c>
      <c r="H228" t="str">
        <f>_xlfn.XLOOKUP(orders[[#This Row],[restaurant_id]],restaurants14[id],restaurants14[Rest_type],,0)</f>
        <v>Italian</v>
      </c>
    </row>
    <row r="229" spans="1:8" x14ac:dyDescent="0.35">
      <c r="A229">
        <v>228</v>
      </c>
      <c r="B229" s="7">
        <v>43832</v>
      </c>
      <c r="C229" s="8">
        <v>0.52013888888888893</v>
      </c>
      <c r="D229">
        <v>128</v>
      </c>
      <c r="E229">
        <v>30</v>
      </c>
      <c r="F229" s="2">
        <v>124.22</v>
      </c>
      <c r="G229" t="str">
        <f>_xlfn.XLOOKUP(orders[[#This Row],[member_id]],members[id],members[member_name],,0)</f>
        <v>Parker Drake</v>
      </c>
      <c r="H229" t="str">
        <f>_xlfn.XLOOKUP(orders[[#This Row],[restaurant_id]],restaurants14[id],restaurants14[Rest_type],,0)</f>
        <v>Homemade</v>
      </c>
    </row>
    <row r="230" spans="1:8" x14ac:dyDescent="0.35">
      <c r="A230">
        <v>229</v>
      </c>
      <c r="B230" s="7">
        <v>43832</v>
      </c>
      <c r="C230" s="8">
        <v>0.52083333333333337</v>
      </c>
      <c r="D230">
        <v>13</v>
      </c>
      <c r="E230">
        <v>5</v>
      </c>
      <c r="F230" s="2">
        <v>40.590000000000003</v>
      </c>
      <c r="G230" t="str">
        <f>_xlfn.XLOOKUP(orders[[#This Row],[member_id]],members[id],members[member_name],,0)</f>
        <v>Jed Fuentes</v>
      </c>
      <c r="H230" t="str">
        <f>_xlfn.XLOOKUP(orders[[#This Row],[restaurant_id]],restaurants14[id],restaurants14[Rest_type],,0)</f>
        <v>Indian</v>
      </c>
    </row>
    <row r="231" spans="1:8" x14ac:dyDescent="0.35">
      <c r="A231">
        <v>230</v>
      </c>
      <c r="B231" s="7">
        <v>43832</v>
      </c>
      <c r="C231" s="8">
        <v>0.52569444444444446</v>
      </c>
      <c r="D231">
        <v>142</v>
      </c>
      <c r="E231">
        <v>5</v>
      </c>
      <c r="F231" s="2">
        <v>138.32999999999998</v>
      </c>
      <c r="G231" t="str">
        <f>_xlfn.XLOOKUP(orders[[#This Row],[member_id]],members[id],members[member_name],,0)</f>
        <v>Atlanta Cunningham</v>
      </c>
      <c r="H231" t="str">
        <f>_xlfn.XLOOKUP(orders[[#This Row],[restaurant_id]],restaurants14[id],restaurants14[Rest_type],,0)</f>
        <v>Indian</v>
      </c>
    </row>
    <row r="232" spans="1:8" x14ac:dyDescent="0.35">
      <c r="A232">
        <v>231</v>
      </c>
      <c r="B232" s="7">
        <v>43832</v>
      </c>
      <c r="C232" s="8">
        <v>0.53055555555555556</v>
      </c>
      <c r="D232">
        <v>114</v>
      </c>
      <c r="E232">
        <v>27</v>
      </c>
      <c r="F232" s="2">
        <v>46.8</v>
      </c>
      <c r="G232" t="str">
        <f>_xlfn.XLOOKUP(orders[[#This Row],[member_id]],members[id],members[member_name],,0)</f>
        <v>Matthias Norton</v>
      </c>
      <c r="H232" t="str">
        <f>_xlfn.XLOOKUP(orders[[#This Row],[restaurant_id]],restaurants14[id],restaurants14[Rest_type],,0)</f>
        <v>Indian</v>
      </c>
    </row>
    <row r="233" spans="1:8" x14ac:dyDescent="0.35">
      <c r="A233">
        <v>232</v>
      </c>
      <c r="B233" s="7">
        <v>43832</v>
      </c>
      <c r="C233" s="8">
        <v>0.53263888888888888</v>
      </c>
      <c r="D233">
        <v>65</v>
      </c>
      <c r="E233">
        <v>21</v>
      </c>
      <c r="F233" s="2">
        <v>54.01</v>
      </c>
      <c r="G233" t="str">
        <f>_xlfn.XLOOKUP(orders[[#This Row],[member_id]],members[id],members[member_name],,0)</f>
        <v>Carmen Calvert</v>
      </c>
      <c r="H233" t="str">
        <f>_xlfn.XLOOKUP(orders[[#This Row],[restaurant_id]],restaurants14[id],restaurants14[Rest_type],,0)</f>
        <v>Asian</v>
      </c>
    </row>
    <row r="234" spans="1:8" x14ac:dyDescent="0.35">
      <c r="A234">
        <v>233</v>
      </c>
      <c r="B234" s="7">
        <v>43832</v>
      </c>
      <c r="C234" s="8">
        <v>0.53680555555555554</v>
      </c>
      <c r="D234">
        <v>51</v>
      </c>
      <c r="E234">
        <v>15</v>
      </c>
      <c r="F234" s="2">
        <v>36.700000000000003</v>
      </c>
      <c r="G234" t="str">
        <f>_xlfn.XLOOKUP(orders[[#This Row],[member_id]],members[id],members[member_name],,0)</f>
        <v>Essa Hope</v>
      </c>
      <c r="H234" t="str">
        <f>_xlfn.XLOOKUP(orders[[#This Row],[restaurant_id]],restaurants14[id],restaurants14[Rest_type],,0)</f>
        <v>Fast Food</v>
      </c>
    </row>
    <row r="235" spans="1:8" x14ac:dyDescent="0.35">
      <c r="A235">
        <v>234</v>
      </c>
      <c r="B235" s="7">
        <v>43832</v>
      </c>
      <c r="C235" s="8">
        <v>0.53680555555555554</v>
      </c>
      <c r="D235">
        <v>102</v>
      </c>
      <c r="E235">
        <v>10</v>
      </c>
      <c r="F235" s="2">
        <v>94.13</v>
      </c>
      <c r="G235" t="str">
        <f>_xlfn.XLOOKUP(orders[[#This Row],[member_id]],members[id],members[member_name],,0)</f>
        <v>Wren Arnold</v>
      </c>
      <c r="H235" t="str">
        <f>_xlfn.XLOOKUP(orders[[#This Row],[restaurant_id]],restaurants14[id],restaurants14[Rest_type],,0)</f>
        <v>Homemade</v>
      </c>
    </row>
    <row r="236" spans="1:8" x14ac:dyDescent="0.35">
      <c r="A236">
        <v>235</v>
      </c>
      <c r="B236" s="7">
        <v>43832</v>
      </c>
      <c r="C236" s="8">
        <v>0.53749999999999998</v>
      </c>
      <c r="D236">
        <v>186</v>
      </c>
      <c r="E236">
        <v>26</v>
      </c>
      <c r="F236" s="2">
        <v>196.34</v>
      </c>
      <c r="G236" t="str">
        <f>_xlfn.XLOOKUP(orders[[#This Row],[member_id]],members[id],members[member_name],,0)</f>
        <v>Ariya Armstrong</v>
      </c>
      <c r="H236" t="str">
        <f>_xlfn.XLOOKUP(orders[[#This Row],[restaurant_id]],restaurants14[id],restaurants14[Rest_type],,0)</f>
        <v>Asian</v>
      </c>
    </row>
    <row r="237" spans="1:8" x14ac:dyDescent="0.35">
      <c r="A237">
        <v>236</v>
      </c>
      <c r="B237" s="7">
        <v>43832</v>
      </c>
      <c r="C237" s="8">
        <v>0.53819444444444442</v>
      </c>
      <c r="D237">
        <v>148</v>
      </c>
      <c r="E237">
        <v>1</v>
      </c>
      <c r="F237" s="2">
        <v>0</v>
      </c>
      <c r="G237" t="str">
        <f>_xlfn.XLOOKUP(orders[[#This Row],[member_id]],members[id],members[member_name],,0)</f>
        <v>Nora Xiong</v>
      </c>
      <c r="H237" t="str">
        <f>_xlfn.XLOOKUP(orders[[#This Row],[restaurant_id]],restaurants14[id],restaurants14[Rest_type],,0)</f>
        <v>Italian</v>
      </c>
    </row>
    <row r="238" spans="1:8" x14ac:dyDescent="0.35">
      <c r="A238">
        <v>237</v>
      </c>
      <c r="B238" s="7">
        <v>43832</v>
      </c>
      <c r="C238" s="8">
        <v>0.53888888888888886</v>
      </c>
      <c r="D238">
        <v>122</v>
      </c>
      <c r="E238">
        <v>22</v>
      </c>
      <c r="F238" s="2">
        <v>0</v>
      </c>
      <c r="G238" t="str">
        <f>_xlfn.XLOOKUP(orders[[#This Row],[member_id]],members[id],members[member_name],,0)</f>
        <v>Ellena Castro</v>
      </c>
      <c r="H238" t="str">
        <f>_xlfn.XLOOKUP(orders[[#This Row],[restaurant_id]],restaurants14[id],restaurants14[Rest_type],,0)</f>
        <v>Fast Food</v>
      </c>
    </row>
    <row r="239" spans="1:8" x14ac:dyDescent="0.35">
      <c r="A239">
        <v>238</v>
      </c>
      <c r="B239" s="7">
        <v>43832</v>
      </c>
      <c r="C239" s="8">
        <v>0.54027777777777775</v>
      </c>
      <c r="D239">
        <v>80</v>
      </c>
      <c r="E239">
        <v>16</v>
      </c>
      <c r="F239" s="2">
        <v>234.10999999999999</v>
      </c>
      <c r="G239" t="str">
        <f>_xlfn.XLOOKUP(orders[[#This Row],[member_id]],members[id],members[member_name],,0)</f>
        <v>Sioned Russell</v>
      </c>
      <c r="H239" t="str">
        <f>_xlfn.XLOOKUP(orders[[#This Row],[restaurant_id]],restaurants14[id],restaurants14[Rest_type],,0)</f>
        <v>Fast Food</v>
      </c>
    </row>
    <row r="240" spans="1:8" x14ac:dyDescent="0.35">
      <c r="A240">
        <v>239</v>
      </c>
      <c r="B240" s="7">
        <v>43832</v>
      </c>
      <c r="C240" s="8">
        <v>0.54097222222222219</v>
      </c>
      <c r="D240">
        <v>17</v>
      </c>
      <c r="E240">
        <v>20</v>
      </c>
      <c r="F240" s="2">
        <v>133.17000000000002</v>
      </c>
      <c r="G240" t="str">
        <f>_xlfn.XLOOKUP(orders[[#This Row],[member_id]],members[id],members[member_name],,0)</f>
        <v>Ellis Coates</v>
      </c>
      <c r="H240" t="str">
        <f>_xlfn.XLOOKUP(orders[[#This Row],[restaurant_id]],restaurants14[id],restaurants14[Rest_type],,0)</f>
        <v>Fast Food</v>
      </c>
    </row>
    <row r="241" spans="1:8" x14ac:dyDescent="0.35">
      <c r="A241">
        <v>240</v>
      </c>
      <c r="B241" s="7">
        <v>43832</v>
      </c>
      <c r="C241" s="8">
        <v>0.54236111111111107</v>
      </c>
      <c r="D241">
        <v>107</v>
      </c>
      <c r="E241">
        <v>20</v>
      </c>
      <c r="F241" s="2">
        <v>82.53</v>
      </c>
      <c r="G241" t="str">
        <f>_xlfn.XLOOKUP(orders[[#This Row],[member_id]],members[id],members[member_name],,0)</f>
        <v>Anton Ray</v>
      </c>
      <c r="H241" t="str">
        <f>_xlfn.XLOOKUP(orders[[#This Row],[restaurant_id]],restaurants14[id],restaurants14[Rest_type],,0)</f>
        <v>Fast Food</v>
      </c>
    </row>
    <row r="242" spans="1:8" x14ac:dyDescent="0.35">
      <c r="A242">
        <v>241</v>
      </c>
      <c r="B242" s="7">
        <v>43832</v>
      </c>
      <c r="C242" s="8">
        <v>0.54305555555555551</v>
      </c>
      <c r="D242">
        <v>131</v>
      </c>
      <c r="E242">
        <v>26</v>
      </c>
      <c r="F242" s="2">
        <v>85.08</v>
      </c>
      <c r="G242" t="str">
        <f>_xlfn.XLOOKUP(orders[[#This Row],[member_id]],members[id],members[member_name],,0)</f>
        <v>Jun Barnard</v>
      </c>
      <c r="H242" t="str">
        <f>_xlfn.XLOOKUP(orders[[#This Row],[restaurant_id]],restaurants14[id],restaurants14[Rest_type],,0)</f>
        <v>Asian</v>
      </c>
    </row>
    <row r="243" spans="1:8" x14ac:dyDescent="0.35">
      <c r="A243">
        <v>242</v>
      </c>
      <c r="B243" s="7">
        <v>43832</v>
      </c>
      <c r="C243" s="8">
        <v>0.54583333333333328</v>
      </c>
      <c r="D243">
        <v>90</v>
      </c>
      <c r="E243">
        <v>14</v>
      </c>
      <c r="F243" s="2">
        <v>0</v>
      </c>
      <c r="G243" t="str">
        <f>_xlfn.XLOOKUP(orders[[#This Row],[member_id]],members[id],members[member_name],,0)</f>
        <v>Joss Brandt</v>
      </c>
      <c r="H243" t="str">
        <f>_xlfn.XLOOKUP(orders[[#This Row],[restaurant_id]],restaurants14[id],restaurants14[Rest_type],,0)</f>
        <v>Fast Food</v>
      </c>
    </row>
    <row r="244" spans="1:8" x14ac:dyDescent="0.35">
      <c r="A244">
        <v>243</v>
      </c>
      <c r="B244" s="7">
        <v>43832</v>
      </c>
      <c r="C244" s="8">
        <v>0.54652777777777772</v>
      </c>
      <c r="D244">
        <v>61</v>
      </c>
      <c r="E244">
        <v>11</v>
      </c>
      <c r="F244" s="2">
        <v>130.11000000000001</v>
      </c>
      <c r="G244" t="str">
        <f>_xlfn.XLOOKUP(orders[[#This Row],[member_id]],members[id],members[member_name],,0)</f>
        <v>Kiki Schneider</v>
      </c>
      <c r="H244" t="str">
        <f>_xlfn.XLOOKUP(orders[[#This Row],[restaurant_id]],restaurants14[id],restaurants14[Rest_type],,0)</f>
        <v>Indian</v>
      </c>
    </row>
    <row r="245" spans="1:8" x14ac:dyDescent="0.35">
      <c r="A245">
        <v>244</v>
      </c>
      <c r="B245" s="7">
        <v>43832</v>
      </c>
      <c r="C245" s="8">
        <v>0.54791666666666672</v>
      </c>
      <c r="D245">
        <v>29</v>
      </c>
      <c r="E245">
        <v>2</v>
      </c>
      <c r="F245" s="2">
        <v>34.4</v>
      </c>
      <c r="G245" t="str">
        <f>_xlfn.XLOOKUP(orders[[#This Row],[member_id]],members[id],members[member_name],,0)</f>
        <v>Madison Sanchez</v>
      </c>
      <c r="H245" t="str">
        <f>_xlfn.XLOOKUP(orders[[#This Row],[restaurant_id]],restaurants14[id],restaurants14[Rest_type],,0)</f>
        <v>Indian</v>
      </c>
    </row>
    <row r="246" spans="1:8" x14ac:dyDescent="0.35">
      <c r="A246">
        <v>245</v>
      </c>
      <c r="B246" s="7">
        <v>43832</v>
      </c>
      <c r="C246" s="8">
        <v>0.55000000000000004</v>
      </c>
      <c r="D246">
        <v>124</v>
      </c>
      <c r="E246">
        <v>9</v>
      </c>
      <c r="F246" s="2">
        <v>50.01</v>
      </c>
      <c r="G246" t="str">
        <f>_xlfn.XLOOKUP(orders[[#This Row],[member_id]],members[id],members[member_name],,0)</f>
        <v>Imogen Lynch</v>
      </c>
      <c r="H246" t="str">
        <f>_xlfn.XLOOKUP(orders[[#This Row],[restaurant_id]],restaurants14[id],restaurants14[Rest_type],,0)</f>
        <v>Fast Food</v>
      </c>
    </row>
    <row r="247" spans="1:8" x14ac:dyDescent="0.35">
      <c r="A247">
        <v>246</v>
      </c>
      <c r="B247" s="7">
        <v>43832</v>
      </c>
      <c r="C247" s="8">
        <v>0.55277777777777781</v>
      </c>
      <c r="D247">
        <v>121</v>
      </c>
      <c r="E247">
        <v>10</v>
      </c>
      <c r="F247" s="2">
        <v>111.08</v>
      </c>
      <c r="G247" t="str">
        <f>_xlfn.XLOOKUP(orders[[#This Row],[member_id]],members[id],members[member_name],,0)</f>
        <v>Princess Timms</v>
      </c>
      <c r="H247" t="str">
        <f>_xlfn.XLOOKUP(orders[[#This Row],[restaurant_id]],restaurants14[id],restaurants14[Rest_type],,0)</f>
        <v>Homemade</v>
      </c>
    </row>
    <row r="248" spans="1:8" x14ac:dyDescent="0.35">
      <c r="A248">
        <v>247</v>
      </c>
      <c r="B248" s="7">
        <v>43832</v>
      </c>
      <c r="C248" s="8">
        <v>0.55347222222222225</v>
      </c>
      <c r="D248">
        <v>101</v>
      </c>
      <c r="E248">
        <v>28</v>
      </c>
      <c r="F248" s="2">
        <v>33.92</v>
      </c>
      <c r="G248" t="str">
        <f>_xlfn.XLOOKUP(orders[[#This Row],[member_id]],members[id],members[member_name],,0)</f>
        <v>Yaqub Reese</v>
      </c>
      <c r="H248" t="str">
        <f>_xlfn.XLOOKUP(orders[[#This Row],[restaurant_id]],restaurants14[id],restaurants14[Rest_type],,0)</f>
        <v>Asian</v>
      </c>
    </row>
    <row r="249" spans="1:8" x14ac:dyDescent="0.35">
      <c r="A249">
        <v>248</v>
      </c>
      <c r="B249" s="7">
        <v>43832</v>
      </c>
      <c r="C249" s="8">
        <v>0.55763888888888891</v>
      </c>
      <c r="D249">
        <v>167</v>
      </c>
      <c r="E249">
        <v>21</v>
      </c>
      <c r="F249" s="2">
        <v>125.77</v>
      </c>
      <c r="G249" t="str">
        <f>_xlfn.XLOOKUP(orders[[#This Row],[member_id]],members[id],members[member_name],,0)</f>
        <v>Milan Brookes</v>
      </c>
      <c r="H249" t="str">
        <f>_xlfn.XLOOKUP(orders[[#This Row],[restaurant_id]],restaurants14[id],restaurants14[Rest_type],,0)</f>
        <v>Asian</v>
      </c>
    </row>
    <row r="250" spans="1:8" x14ac:dyDescent="0.35">
      <c r="A250">
        <v>249</v>
      </c>
      <c r="B250" s="7">
        <v>43832</v>
      </c>
      <c r="C250" s="8">
        <v>0.55763888888888891</v>
      </c>
      <c r="D250">
        <v>179</v>
      </c>
      <c r="E250">
        <v>18</v>
      </c>
      <c r="F250" s="2">
        <v>141.89999999999998</v>
      </c>
      <c r="G250" t="str">
        <f>_xlfn.XLOOKUP(orders[[#This Row],[member_id]],members[id],members[member_name],,0)</f>
        <v>Israel Dunlap</v>
      </c>
      <c r="H250" t="str">
        <f>_xlfn.XLOOKUP(orders[[#This Row],[restaurant_id]],restaurants14[id],restaurants14[Rest_type],,0)</f>
        <v>Italian</v>
      </c>
    </row>
    <row r="251" spans="1:8" x14ac:dyDescent="0.35">
      <c r="A251">
        <v>250</v>
      </c>
      <c r="B251" s="7">
        <v>43832</v>
      </c>
      <c r="C251" s="8">
        <v>0.56041666666666667</v>
      </c>
      <c r="D251">
        <v>81</v>
      </c>
      <c r="E251">
        <v>15</v>
      </c>
      <c r="F251" s="2">
        <v>151.48000000000002</v>
      </c>
      <c r="G251" t="str">
        <f>_xlfn.XLOOKUP(orders[[#This Row],[member_id]],members[id],members[member_name],,0)</f>
        <v>Daniel Calderon</v>
      </c>
      <c r="H251" t="str">
        <f>_xlfn.XLOOKUP(orders[[#This Row],[restaurant_id]],restaurants14[id],restaurants14[Rest_type],,0)</f>
        <v>Fast Food</v>
      </c>
    </row>
    <row r="252" spans="1:8" x14ac:dyDescent="0.35">
      <c r="A252">
        <v>251</v>
      </c>
      <c r="B252" s="7">
        <v>43832</v>
      </c>
      <c r="C252" s="8">
        <v>0.56180555555555556</v>
      </c>
      <c r="D252">
        <v>18</v>
      </c>
      <c r="E252">
        <v>1</v>
      </c>
      <c r="F252" s="2">
        <v>200.26</v>
      </c>
      <c r="G252" t="str">
        <f>_xlfn.XLOOKUP(orders[[#This Row],[member_id]],members[id],members[member_name],,0)</f>
        <v>Rohan Farrell</v>
      </c>
      <c r="H252" t="str">
        <f>_xlfn.XLOOKUP(orders[[#This Row],[restaurant_id]],restaurants14[id],restaurants14[Rest_type],,0)</f>
        <v>Italian</v>
      </c>
    </row>
    <row r="253" spans="1:8" x14ac:dyDescent="0.35">
      <c r="A253">
        <v>252</v>
      </c>
      <c r="B253" s="7">
        <v>43832</v>
      </c>
      <c r="C253" s="8">
        <v>0.56388888888888888</v>
      </c>
      <c r="D253">
        <v>70</v>
      </c>
      <c r="E253">
        <v>13</v>
      </c>
      <c r="F253" s="2">
        <v>88.77</v>
      </c>
      <c r="G253" t="str">
        <f>_xlfn.XLOOKUP(orders[[#This Row],[member_id]],members[id],members[member_name],,0)</f>
        <v>Ari Barr</v>
      </c>
      <c r="H253" t="str">
        <f>_xlfn.XLOOKUP(orders[[#This Row],[restaurant_id]],restaurants14[id],restaurants14[Rest_type],,0)</f>
        <v>Indian</v>
      </c>
    </row>
    <row r="254" spans="1:8" x14ac:dyDescent="0.35">
      <c r="A254">
        <v>253</v>
      </c>
      <c r="B254" s="7">
        <v>43832</v>
      </c>
      <c r="C254" s="8">
        <v>0.56527777777777777</v>
      </c>
      <c r="D254">
        <v>195</v>
      </c>
      <c r="E254">
        <v>16</v>
      </c>
      <c r="F254" s="2">
        <v>23.77</v>
      </c>
      <c r="G254" t="str">
        <f>_xlfn.XLOOKUP(orders[[#This Row],[member_id]],members[id],members[member_name],,0)</f>
        <v>Samuel Huerta</v>
      </c>
      <c r="H254" t="str">
        <f>_xlfn.XLOOKUP(orders[[#This Row],[restaurant_id]],restaurants14[id],restaurants14[Rest_type],,0)</f>
        <v>Fast Food</v>
      </c>
    </row>
    <row r="255" spans="1:8" x14ac:dyDescent="0.35">
      <c r="A255">
        <v>254</v>
      </c>
      <c r="B255" s="7">
        <v>43832</v>
      </c>
      <c r="C255" s="8">
        <v>0.56666666666666665</v>
      </c>
      <c r="D255">
        <v>2</v>
      </c>
      <c r="E255">
        <v>20</v>
      </c>
      <c r="F255" s="2">
        <v>160.74</v>
      </c>
      <c r="G255" t="str">
        <f>_xlfn.XLOOKUP(orders[[#This Row],[member_id]],members[id],members[member_name],,0)</f>
        <v>Landon Bishop</v>
      </c>
      <c r="H255" t="str">
        <f>_xlfn.XLOOKUP(orders[[#This Row],[restaurant_id]],restaurants14[id],restaurants14[Rest_type],,0)</f>
        <v>Fast Food</v>
      </c>
    </row>
    <row r="256" spans="1:8" x14ac:dyDescent="0.35">
      <c r="A256">
        <v>255</v>
      </c>
      <c r="B256" s="7">
        <v>43832</v>
      </c>
      <c r="C256" s="8">
        <v>0.56805555555555554</v>
      </c>
      <c r="D256">
        <v>12</v>
      </c>
      <c r="E256">
        <v>1</v>
      </c>
      <c r="F256" s="2">
        <v>101.5</v>
      </c>
      <c r="G256" t="str">
        <f>_xlfn.XLOOKUP(orders[[#This Row],[member_id]],members[id],members[member_name],,0)</f>
        <v>Glyn Cooper</v>
      </c>
      <c r="H256" t="str">
        <f>_xlfn.XLOOKUP(orders[[#This Row],[restaurant_id]],restaurants14[id],restaurants14[Rest_type],,0)</f>
        <v>Italian</v>
      </c>
    </row>
    <row r="257" spans="1:8" x14ac:dyDescent="0.35">
      <c r="A257">
        <v>256</v>
      </c>
      <c r="B257" s="7">
        <v>43832</v>
      </c>
      <c r="C257" s="8">
        <v>0.56805555555555554</v>
      </c>
      <c r="D257">
        <v>122</v>
      </c>
      <c r="E257">
        <v>14</v>
      </c>
      <c r="F257" s="2">
        <v>110.92</v>
      </c>
      <c r="G257" t="str">
        <f>_xlfn.XLOOKUP(orders[[#This Row],[member_id]],members[id],members[member_name],,0)</f>
        <v>Ellena Castro</v>
      </c>
      <c r="H257" t="str">
        <f>_xlfn.XLOOKUP(orders[[#This Row],[restaurant_id]],restaurants14[id],restaurants14[Rest_type],,0)</f>
        <v>Fast Food</v>
      </c>
    </row>
    <row r="258" spans="1:8" x14ac:dyDescent="0.35">
      <c r="A258">
        <v>257</v>
      </c>
      <c r="B258" s="7">
        <v>43832</v>
      </c>
      <c r="C258" s="8">
        <v>0.56874999999999998</v>
      </c>
      <c r="D258">
        <v>65</v>
      </c>
      <c r="E258">
        <v>19</v>
      </c>
      <c r="F258" s="2">
        <v>33.840000000000003</v>
      </c>
      <c r="G258" t="str">
        <f>_xlfn.XLOOKUP(orders[[#This Row],[member_id]],members[id],members[member_name],,0)</f>
        <v>Carmen Calvert</v>
      </c>
      <c r="H258" t="str">
        <f>_xlfn.XLOOKUP(orders[[#This Row],[restaurant_id]],restaurants14[id],restaurants14[Rest_type],,0)</f>
        <v>Asian</v>
      </c>
    </row>
    <row r="259" spans="1:8" x14ac:dyDescent="0.35">
      <c r="A259">
        <v>258</v>
      </c>
      <c r="B259" s="7">
        <v>43832</v>
      </c>
      <c r="C259" s="8">
        <v>0.57222222222222219</v>
      </c>
      <c r="D259">
        <v>193</v>
      </c>
      <c r="E259">
        <v>7</v>
      </c>
      <c r="F259" s="2">
        <v>0</v>
      </c>
      <c r="G259" t="str">
        <f>_xlfn.XLOOKUP(orders[[#This Row],[member_id]],members[id],members[member_name],,0)</f>
        <v>Mira Kent</v>
      </c>
      <c r="H259" t="str">
        <f>_xlfn.XLOOKUP(orders[[#This Row],[restaurant_id]],restaurants14[id],restaurants14[Rest_type],,0)</f>
        <v>Fast Food</v>
      </c>
    </row>
    <row r="260" spans="1:8" x14ac:dyDescent="0.35">
      <c r="A260">
        <v>259</v>
      </c>
      <c r="B260" s="7">
        <v>43832</v>
      </c>
      <c r="C260" s="8">
        <v>0.57430555555555551</v>
      </c>
      <c r="D260">
        <v>8</v>
      </c>
      <c r="E260">
        <v>9</v>
      </c>
      <c r="F260" s="2">
        <v>34.9</v>
      </c>
      <c r="G260" t="str">
        <f>_xlfn.XLOOKUP(orders[[#This Row],[member_id]],members[id],members[member_name],,0)</f>
        <v>Jadine Holt</v>
      </c>
      <c r="H260" t="str">
        <f>_xlfn.XLOOKUP(orders[[#This Row],[restaurant_id]],restaurants14[id],restaurants14[Rest_type],,0)</f>
        <v>Fast Food</v>
      </c>
    </row>
    <row r="261" spans="1:8" x14ac:dyDescent="0.35">
      <c r="A261">
        <v>260</v>
      </c>
      <c r="B261" s="7">
        <v>43832</v>
      </c>
      <c r="C261" s="8">
        <v>0.57708333333333328</v>
      </c>
      <c r="D261">
        <v>74</v>
      </c>
      <c r="E261">
        <v>23</v>
      </c>
      <c r="F261" s="2">
        <v>80.02</v>
      </c>
      <c r="G261" t="str">
        <f>_xlfn.XLOOKUP(orders[[#This Row],[member_id]],members[id],members[member_name],,0)</f>
        <v>Lani O'Reilly</v>
      </c>
      <c r="H261" t="str">
        <f>_xlfn.XLOOKUP(orders[[#This Row],[restaurant_id]],restaurants14[id],restaurants14[Rest_type],,0)</f>
        <v>Fast Food</v>
      </c>
    </row>
    <row r="262" spans="1:8" x14ac:dyDescent="0.35">
      <c r="A262">
        <v>261</v>
      </c>
      <c r="B262" s="7">
        <v>43832</v>
      </c>
      <c r="C262" s="8">
        <v>0.57777777777777772</v>
      </c>
      <c r="D262">
        <v>149</v>
      </c>
      <c r="E262">
        <v>6</v>
      </c>
      <c r="F262" s="2">
        <v>39.17</v>
      </c>
      <c r="G262" t="str">
        <f>_xlfn.XLOOKUP(orders[[#This Row],[member_id]],members[id],members[member_name],,0)</f>
        <v>Zoey Hendricks</v>
      </c>
      <c r="H262" t="str">
        <f>_xlfn.XLOOKUP(orders[[#This Row],[restaurant_id]],restaurants14[id],restaurants14[Rest_type],,0)</f>
        <v>Fast Food</v>
      </c>
    </row>
    <row r="263" spans="1:8" x14ac:dyDescent="0.35">
      <c r="A263">
        <v>262</v>
      </c>
      <c r="B263" s="7">
        <v>43832</v>
      </c>
      <c r="C263" s="8">
        <v>0.58263888888888893</v>
      </c>
      <c r="D263">
        <v>32</v>
      </c>
      <c r="E263">
        <v>30</v>
      </c>
      <c r="F263" s="2">
        <v>105.05000000000001</v>
      </c>
      <c r="G263" t="str">
        <f>_xlfn.XLOOKUP(orders[[#This Row],[member_id]],members[id],members[member_name],,0)</f>
        <v>Fox Hunt</v>
      </c>
      <c r="H263" t="str">
        <f>_xlfn.XLOOKUP(orders[[#This Row],[restaurant_id]],restaurants14[id],restaurants14[Rest_type],,0)</f>
        <v>Homemade</v>
      </c>
    </row>
    <row r="264" spans="1:8" x14ac:dyDescent="0.35">
      <c r="A264">
        <v>263</v>
      </c>
      <c r="B264" s="7">
        <v>43832</v>
      </c>
      <c r="C264" s="8">
        <v>0.58263888888888893</v>
      </c>
      <c r="D264">
        <v>101</v>
      </c>
      <c r="E264">
        <v>14</v>
      </c>
      <c r="F264" s="2">
        <v>94.35</v>
      </c>
      <c r="G264" t="str">
        <f>_xlfn.XLOOKUP(orders[[#This Row],[member_id]],members[id],members[member_name],,0)</f>
        <v>Yaqub Reese</v>
      </c>
      <c r="H264" t="str">
        <f>_xlfn.XLOOKUP(orders[[#This Row],[restaurant_id]],restaurants14[id],restaurants14[Rest_type],,0)</f>
        <v>Fast Food</v>
      </c>
    </row>
    <row r="265" spans="1:8" x14ac:dyDescent="0.35">
      <c r="A265">
        <v>264</v>
      </c>
      <c r="B265" s="7">
        <v>43832</v>
      </c>
      <c r="C265" s="8">
        <v>0.58263888888888893</v>
      </c>
      <c r="D265">
        <v>115</v>
      </c>
      <c r="E265">
        <v>18</v>
      </c>
      <c r="F265" s="2">
        <v>128.32</v>
      </c>
      <c r="G265" t="str">
        <f>_xlfn.XLOOKUP(orders[[#This Row],[member_id]],members[id],members[member_name],,0)</f>
        <v>Rami Sexton</v>
      </c>
      <c r="H265" t="str">
        <f>_xlfn.XLOOKUP(orders[[#This Row],[restaurant_id]],restaurants14[id],restaurants14[Rest_type],,0)</f>
        <v>Italian</v>
      </c>
    </row>
    <row r="266" spans="1:8" x14ac:dyDescent="0.35">
      <c r="A266">
        <v>265</v>
      </c>
      <c r="B266" s="7">
        <v>43832</v>
      </c>
      <c r="C266" s="8">
        <v>0.59166666666666667</v>
      </c>
      <c r="D266">
        <v>3</v>
      </c>
      <c r="E266">
        <v>12</v>
      </c>
      <c r="F266" s="2">
        <v>0</v>
      </c>
      <c r="G266" t="str">
        <f>_xlfn.XLOOKUP(orders[[#This Row],[member_id]],members[id],members[member_name],,0)</f>
        <v>Jia Delarosa</v>
      </c>
      <c r="H266" t="str">
        <f>_xlfn.XLOOKUP(orders[[#This Row],[restaurant_id]],restaurants14[id],restaurants14[Rest_type],,0)</f>
        <v>Indian</v>
      </c>
    </row>
    <row r="267" spans="1:8" x14ac:dyDescent="0.35">
      <c r="A267">
        <v>266</v>
      </c>
      <c r="B267" s="7">
        <v>43832</v>
      </c>
      <c r="C267" s="8">
        <v>0.59166666666666667</v>
      </c>
      <c r="D267">
        <v>29</v>
      </c>
      <c r="E267">
        <v>22</v>
      </c>
      <c r="F267" s="2">
        <v>76.33</v>
      </c>
      <c r="G267" t="str">
        <f>_xlfn.XLOOKUP(orders[[#This Row],[member_id]],members[id],members[member_name],,0)</f>
        <v>Madison Sanchez</v>
      </c>
      <c r="H267" t="str">
        <f>_xlfn.XLOOKUP(orders[[#This Row],[restaurant_id]],restaurants14[id],restaurants14[Rest_type],,0)</f>
        <v>Fast Food</v>
      </c>
    </row>
    <row r="268" spans="1:8" x14ac:dyDescent="0.35">
      <c r="A268">
        <v>267</v>
      </c>
      <c r="B268" s="7">
        <v>43832</v>
      </c>
      <c r="C268" s="8">
        <v>0.59444444444444444</v>
      </c>
      <c r="D268">
        <v>71</v>
      </c>
      <c r="E268">
        <v>30</v>
      </c>
      <c r="F268" s="2">
        <v>24.19</v>
      </c>
      <c r="G268" t="str">
        <f>_xlfn.XLOOKUP(orders[[#This Row],[member_id]],members[id],members[member_name],,0)</f>
        <v>Cecil Hatfield</v>
      </c>
      <c r="H268" t="str">
        <f>_xlfn.XLOOKUP(orders[[#This Row],[restaurant_id]],restaurants14[id],restaurants14[Rest_type],,0)</f>
        <v>Homemade</v>
      </c>
    </row>
    <row r="269" spans="1:8" x14ac:dyDescent="0.35">
      <c r="A269">
        <v>268</v>
      </c>
      <c r="B269" s="7">
        <v>43832</v>
      </c>
      <c r="C269" s="8">
        <v>0.6020833333333333</v>
      </c>
      <c r="D269">
        <v>102</v>
      </c>
      <c r="E269">
        <v>16</v>
      </c>
      <c r="F269" s="2">
        <v>142.99</v>
      </c>
      <c r="G269" t="str">
        <f>_xlfn.XLOOKUP(orders[[#This Row],[member_id]],members[id],members[member_name],,0)</f>
        <v>Wren Arnold</v>
      </c>
      <c r="H269" t="str">
        <f>_xlfn.XLOOKUP(orders[[#This Row],[restaurant_id]],restaurants14[id],restaurants14[Rest_type],,0)</f>
        <v>Fast Food</v>
      </c>
    </row>
    <row r="270" spans="1:8" x14ac:dyDescent="0.35">
      <c r="A270">
        <v>269</v>
      </c>
      <c r="B270" s="7">
        <v>43832</v>
      </c>
      <c r="C270" s="8">
        <v>0.60555555555555551</v>
      </c>
      <c r="D270">
        <v>31</v>
      </c>
      <c r="E270">
        <v>5</v>
      </c>
      <c r="F270" s="2">
        <v>118.07999999999998</v>
      </c>
      <c r="G270" t="str">
        <f>_xlfn.XLOOKUP(orders[[#This Row],[member_id]],members[id],members[member_name],,0)</f>
        <v>Kaisha Watkins</v>
      </c>
      <c r="H270" t="str">
        <f>_xlfn.XLOOKUP(orders[[#This Row],[restaurant_id]],restaurants14[id],restaurants14[Rest_type],,0)</f>
        <v>Indian</v>
      </c>
    </row>
    <row r="271" spans="1:8" x14ac:dyDescent="0.35">
      <c r="A271">
        <v>270</v>
      </c>
      <c r="B271" s="7">
        <v>43832</v>
      </c>
      <c r="C271" s="8">
        <v>0.60624999999999996</v>
      </c>
      <c r="D271">
        <v>27</v>
      </c>
      <c r="E271">
        <v>10</v>
      </c>
      <c r="F271" s="2">
        <v>144.74</v>
      </c>
      <c r="G271" t="str">
        <f>_xlfn.XLOOKUP(orders[[#This Row],[member_id]],members[id],members[member_name],,0)</f>
        <v>Seth Calvert</v>
      </c>
      <c r="H271" t="str">
        <f>_xlfn.XLOOKUP(orders[[#This Row],[restaurant_id]],restaurants14[id],restaurants14[Rest_type],,0)</f>
        <v>Homemade</v>
      </c>
    </row>
    <row r="272" spans="1:8" x14ac:dyDescent="0.35">
      <c r="A272">
        <v>271</v>
      </c>
      <c r="B272" s="7">
        <v>43832</v>
      </c>
      <c r="C272" s="8">
        <v>0.61041666666666672</v>
      </c>
      <c r="D272">
        <v>85</v>
      </c>
      <c r="E272">
        <v>19</v>
      </c>
      <c r="F272" s="2">
        <v>35.25</v>
      </c>
      <c r="G272" t="str">
        <f>_xlfn.XLOOKUP(orders[[#This Row],[member_id]],members[id],members[member_name],,0)</f>
        <v>Milly Cash</v>
      </c>
      <c r="H272" t="str">
        <f>_xlfn.XLOOKUP(orders[[#This Row],[restaurant_id]],restaurants14[id],restaurants14[Rest_type],,0)</f>
        <v>Asian</v>
      </c>
    </row>
    <row r="273" spans="1:8" x14ac:dyDescent="0.35">
      <c r="A273">
        <v>272</v>
      </c>
      <c r="B273" s="7">
        <v>43832</v>
      </c>
      <c r="C273" s="8">
        <v>0.61388888888888893</v>
      </c>
      <c r="D273">
        <v>171</v>
      </c>
      <c r="E273">
        <v>2</v>
      </c>
      <c r="F273" s="2">
        <v>109.95</v>
      </c>
      <c r="G273" t="str">
        <f>_xlfn.XLOOKUP(orders[[#This Row],[member_id]],members[id],members[member_name],,0)</f>
        <v>Hanna Shelton</v>
      </c>
      <c r="H273" t="str">
        <f>_xlfn.XLOOKUP(orders[[#This Row],[restaurant_id]],restaurants14[id],restaurants14[Rest_type],,0)</f>
        <v>Indian</v>
      </c>
    </row>
    <row r="274" spans="1:8" x14ac:dyDescent="0.35">
      <c r="A274">
        <v>273</v>
      </c>
      <c r="B274" s="7">
        <v>43832</v>
      </c>
      <c r="C274" s="8">
        <v>0.6166666666666667</v>
      </c>
      <c r="D274">
        <v>24</v>
      </c>
      <c r="E274">
        <v>10</v>
      </c>
      <c r="F274" s="2">
        <v>181.77</v>
      </c>
      <c r="G274" t="str">
        <f>_xlfn.XLOOKUP(orders[[#This Row],[member_id]],members[id],members[member_name],,0)</f>
        <v>Amy-Louise Mayo</v>
      </c>
      <c r="H274" t="str">
        <f>_xlfn.XLOOKUP(orders[[#This Row],[restaurant_id]],restaurants14[id],restaurants14[Rest_type],,0)</f>
        <v>Homemade</v>
      </c>
    </row>
    <row r="275" spans="1:8" x14ac:dyDescent="0.35">
      <c r="A275">
        <v>274</v>
      </c>
      <c r="B275" s="7">
        <v>43832</v>
      </c>
      <c r="C275" s="8">
        <v>0.62916666666666665</v>
      </c>
      <c r="D275">
        <v>58</v>
      </c>
      <c r="E275">
        <v>27</v>
      </c>
      <c r="F275" s="2">
        <v>71.14</v>
      </c>
      <c r="G275" t="str">
        <f>_xlfn.XLOOKUP(orders[[#This Row],[member_id]],members[id],members[member_name],,0)</f>
        <v>Colleen Steele</v>
      </c>
      <c r="H275" t="str">
        <f>_xlfn.XLOOKUP(orders[[#This Row],[restaurant_id]],restaurants14[id],restaurants14[Rest_type],,0)</f>
        <v>Indian</v>
      </c>
    </row>
    <row r="276" spans="1:8" x14ac:dyDescent="0.35">
      <c r="A276">
        <v>275</v>
      </c>
      <c r="B276" s="7">
        <v>43832</v>
      </c>
      <c r="C276" s="8">
        <v>0.64513888888888893</v>
      </c>
      <c r="D276">
        <v>162</v>
      </c>
      <c r="E276">
        <v>12</v>
      </c>
      <c r="F276" s="2">
        <v>0</v>
      </c>
      <c r="G276" t="str">
        <f>_xlfn.XLOOKUP(orders[[#This Row],[member_id]],members[id],members[member_name],,0)</f>
        <v>Christos Rodriquez</v>
      </c>
      <c r="H276" t="str">
        <f>_xlfn.XLOOKUP(orders[[#This Row],[restaurant_id]],restaurants14[id],restaurants14[Rest_type],,0)</f>
        <v>Indian</v>
      </c>
    </row>
    <row r="277" spans="1:8" x14ac:dyDescent="0.35">
      <c r="A277">
        <v>276</v>
      </c>
      <c r="B277" s="7">
        <v>43832</v>
      </c>
      <c r="C277" s="8">
        <v>0.65208333333333335</v>
      </c>
      <c r="D277">
        <v>86</v>
      </c>
      <c r="E277">
        <v>7</v>
      </c>
      <c r="F277" s="2">
        <v>234.98</v>
      </c>
      <c r="G277" t="str">
        <f>_xlfn.XLOOKUP(orders[[#This Row],[member_id]],members[id],members[member_name],,0)</f>
        <v>Keir Ewing</v>
      </c>
      <c r="H277" t="str">
        <f>_xlfn.XLOOKUP(orders[[#This Row],[restaurant_id]],restaurants14[id],restaurants14[Rest_type],,0)</f>
        <v>Fast Food</v>
      </c>
    </row>
    <row r="278" spans="1:8" x14ac:dyDescent="0.35">
      <c r="A278">
        <v>277</v>
      </c>
      <c r="B278" s="7">
        <v>43832</v>
      </c>
      <c r="C278" s="8">
        <v>0.65347222222222223</v>
      </c>
      <c r="D278">
        <v>92</v>
      </c>
      <c r="E278">
        <v>5</v>
      </c>
      <c r="F278" s="2">
        <v>0</v>
      </c>
      <c r="G278" t="str">
        <f>_xlfn.XLOOKUP(orders[[#This Row],[member_id]],members[id],members[member_name],,0)</f>
        <v>Sofia Calhoun</v>
      </c>
      <c r="H278" t="str">
        <f>_xlfn.XLOOKUP(orders[[#This Row],[restaurant_id]],restaurants14[id],restaurants14[Rest_type],,0)</f>
        <v>Indian</v>
      </c>
    </row>
    <row r="279" spans="1:8" x14ac:dyDescent="0.35">
      <c r="A279">
        <v>278</v>
      </c>
      <c r="B279" s="7">
        <v>43832</v>
      </c>
      <c r="C279" s="8">
        <v>0.65625</v>
      </c>
      <c r="D279">
        <v>162</v>
      </c>
      <c r="E279">
        <v>14</v>
      </c>
      <c r="F279" s="2">
        <v>132.49</v>
      </c>
      <c r="G279" t="str">
        <f>_xlfn.XLOOKUP(orders[[#This Row],[member_id]],members[id],members[member_name],,0)</f>
        <v>Christos Rodriquez</v>
      </c>
      <c r="H279" t="str">
        <f>_xlfn.XLOOKUP(orders[[#This Row],[restaurant_id]],restaurants14[id],restaurants14[Rest_type],,0)</f>
        <v>Fast Food</v>
      </c>
    </row>
    <row r="280" spans="1:8" x14ac:dyDescent="0.35">
      <c r="A280">
        <v>279</v>
      </c>
      <c r="B280" s="7">
        <v>43832</v>
      </c>
      <c r="C280" s="8">
        <v>0.66041666666666665</v>
      </c>
      <c r="D280">
        <v>8</v>
      </c>
      <c r="E280">
        <v>18</v>
      </c>
      <c r="F280" s="2">
        <v>155.78</v>
      </c>
      <c r="G280" t="str">
        <f>_xlfn.XLOOKUP(orders[[#This Row],[member_id]],members[id],members[member_name],,0)</f>
        <v>Jadine Holt</v>
      </c>
      <c r="H280" t="str">
        <f>_xlfn.XLOOKUP(orders[[#This Row],[restaurant_id]],restaurants14[id],restaurants14[Rest_type],,0)</f>
        <v>Italian</v>
      </c>
    </row>
    <row r="281" spans="1:8" x14ac:dyDescent="0.35">
      <c r="A281">
        <v>280</v>
      </c>
      <c r="B281" s="7">
        <v>43832</v>
      </c>
      <c r="C281" s="8">
        <v>0.6645833333333333</v>
      </c>
      <c r="D281">
        <v>102</v>
      </c>
      <c r="E281">
        <v>22</v>
      </c>
      <c r="F281" s="2">
        <v>45.06</v>
      </c>
      <c r="G281" t="str">
        <f>_xlfn.XLOOKUP(orders[[#This Row],[member_id]],members[id],members[member_name],,0)</f>
        <v>Wren Arnold</v>
      </c>
      <c r="H281" t="str">
        <f>_xlfn.XLOOKUP(orders[[#This Row],[restaurant_id]],restaurants14[id],restaurants14[Rest_type],,0)</f>
        <v>Fast Food</v>
      </c>
    </row>
    <row r="282" spans="1:8" x14ac:dyDescent="0.35">
      <c r="A282">
        <v>281</v>
      </c>
      <c r="B282" s="7">
        <v>43832</v>
      </c>
      <c r="C282" s="8">
        <v>0.66527777777777775</v>
      </c>
      <c r="D282">
        <v>92</v>
      </c>
      <c r="E282">
        <v>9</v>
      </c>
      <c r="F282" s="2">
        <v>0</v>
      </c>
      <c r="G282" t="str">
        <f>_xlfn.XLOOKUP(orders[[#This Row],[member_id]],members[id],members[member_name],,0)</f>
        <v>Sofia Calhoun</v>
      </c>
      <c r="H282" t="str">
        <f>_xlfn.XLOOKUP(orders[[#This Row],[restaurant_id]],restaurants14[id],restaurants14[Rest_type],,0)</f>
        <v>Fast Food</v>
      </c>
    </row>
    <row r="283" spans="1:8" x14ac:dyDescent="0.35">
      <c r="A283">
        <v>282</v>
      </c>
      <c r="B283" s="7">
        <v>43832</v>
      </c>
      <c r="C283" s="8">
        <v>0.67083333333333328</v>
      </c>
      <c r="D283">
        <v>154</v>
      </c>
      <c r="E283">
        <v>22</v>
      </c>
      <c r="F283" s="2">
        <v>79.91</v>
      </c>
      <c r="G283" t="str">
        <f>_xlfn.XLOOKUP(orders[[#This Row],[member_id]],members[id],members[member_name],,0)</f>
        <v>Daanyal Holding</v>
      </c>
      <c r="H283" t="str">
        <f>_xlfn.XLOOKUP(orders[[#This Row],[restaurant_id]],restaurants14[id],restaurants14[Rest_type],,0)</f>
        <v>Fast Food</v>
      </c>
    </row>
    <row r="284" spans="1:8" x14ac:dyDescent="0.35">
      <c r="A284">
        <v>283</v>
      </c>
      <c r="B284" s="7">
        <v>43832</v>
      </c>
      <c r="C284" s="8">
        <v>0.67847222222222225</v>
      </c>
      <c r="D284">
        <v>59</v>
      </c>
      <c r="E284">
        <v>21</v>
      </c>
      <c r="F284" s="2">
        <v>34.29</v>
      </c>
      <c r="G284" t="str">
        <f>_xlfn.XLOOKUP(orders[[#This Row],[member_id]],members[id],members[member_name],,0)</f>
        <v>Jaydon Trujillo</v>
      </c>
      <c r="H284" t="str">
        <f>_xlfn.XLOOKUP(orders[[#This Row],[restaurant_id]],restaurants14[id],restaurants14[Rest_type],,0)</f>
        <v>Asian</v>
      </c>
    </row>
    <row r="285" spans="1:8" x14ac:dyDescent="0.35">
      <c r="A285">
        <v>284</v>
      </c>
      <c r="B285" s="7">
        <v>43832</v>
      </c>
      <c r="C285" s="8">
        <v>0.67986111111111114</v>
      </c>
      <c r="D285">
        <v>200</v>
      </c>
      <c r="E285">
        <v>5</v>
      </c>
      <c r="F285" s="2">
        <v>104.94999999999999</v>
      </c>
      <c r="G285" t="str">
        <f>_xlfn.XLOOKUP(orders[[#This Row],[member_id]],members[id],members[member_name],,0)</f>
        <v>Diya Myers</v>
      </c>
      <c r="H285" t="str">
        <f>_xlfn.XLOOKUP(orders[[#This Row],[restaurant_id]],restaurants14[id],restaurants14[Rest_type],,0)</f>
        <v>Indian</v>
      </c>
    </row>
    <row r="286" spans="1:8" x14ac:dyDescent="0.35">
      <c r="A286">
        <v>285</v>
      </c>
      <c r="B286" s="7">
        <v>43832</v>
      </c>
      <c r="C286" s="8">
        <v>0.68611111111111112</v>
      </c>
      <c r="D286">
        <v>97</v>
      </c>
      <c r="E286">
        <v>14</v>
      </c>
      <c r="F286" s="2">
        <v>144.23000000000002</v>
      </c>
      <c r="G286" t="str">
        <f>_xlfn.XLOOKUP(orders[[#This Row],[member_id]],members[id],members[member_name],,0)</f>
        <v>Gabriel Bannister</v>
      </c>
      <c r="H286" t="str">
        <f>_xlfn.XLOOKUP(orders[[#This Row],[restaurant_id]],restaurants14[id],restaurants14[Rest_type],,0)</f>
        <v>Fast Food</v>
      </c>
    </row>
    <row r="287" spans="1:8" x14ac:dyDescent="0.35">
      <c r="A287">
        <v>286</v>
      </c>
      <c r="B287" s="7">
        <v>43832</v>
      </c>
      <c r="C287" s="8">
        <v>0.69861111111111107</v>
      </c>
      <c r="D287">
        <v>114</v>
      </c>
      <c r="E287">
        <v>26</v>
      </c>
      <c r="F287" s="2">
        <v>75.87</v>
      </c>
      <c r="G287" t="str">
        <f>_xlfn.XLOOKUP(orders[[#This Row],[member_id]],members[id],members[member_name],,0)</f>
        <v>Matthias Norton</v>
      </c>
      <c r="H287" t="str">
        <f>_xlfn.XLOOKUP(orders[[#This Row],[restaurant_id]],restaurants14[id],restaurants14[Rest_type],,0)</f>
        <v>Asian</v>
      </c>
    </row>
    <row r="288" spans="1:8" x14ac:dyDescent="0.35">
      <c r="A288">
        <v>287</v>
      </c>
      <c r="B288" s="7">
        <v>43832</v>
      </c>
      <c r="C288" s="8">
        <v>0.70277777777777772</v>
      </c>
      <c r="D288">
        <v>174</v>
      </c>
      <c r="E288">
        <v>19</v>
      </c>
      <c r="F288" s="2">
        <v>90.45</v>
      </c>
      <c r="G288" t="str">
        <f>_xlfn.XLOOKUP(orders[[#This Row],[member_id]],members[id],members[member_name],,0)</f>
        <v>Freyja Molina</v>
      </c>
      <c r="H288" t="str">
        <f>_xlfn.XLOOKUP(orders[[#This Row],[restaurant_id]],restaurants14[id],restaurants14[Rest_type],,0)</f>
        <v>Asian</v>
      </c>
    </row>
    <row r="289" spans="1:8" x14ac:dyDescent="0.35">
      <c r="A289">
        <v>288</v>
      </c>
      <c r="B289" s="7">
        <v>43832</v>
      </c>
      <c r="C289" s="8">
        <v>0.7270833333333333</v>
      </c>
      <c r="D289">
        <v>162</v>
      </c>
      <c r="E289">
        <v>20</v>
      </c>
      <c r="F289" s="2">
        <v>290.70000000000005</v>
      </c>
      <c r="G289" t="str">
        <f>_xlfn.XLOOKUP(orders[[#This Row],[member_id]],members[id],members[member_name],,0)</f>
        <v>Christos Rodriquez</v>
      </c>
      <c r="H289" t="str">
        <f>_xlfn.XLOOKUP(orders[[#This Row],[restaurant_id]],restaurants14[id],restaurants14[Rest_type],,0)</f>
        <v>Fast Food</v>
      </c>
    </row>
    <row r="290" spans="1:8" x14ac:dyDescent="0.35">
      <c r="A290">
        <v>289</v>
      </c>
      <c r="B290" s="7">
        <v>43832</v>
      </c>
      <c r="C290" s="8">
        <v>0.72986111111111107</v>
      </c>
      <c r="D290">
        <v>149</v>
      </c>
      <c r="E290">
        <v>20</v>
      </c>
      <c r="F290" s="2">
        <v>119.19999999999999</v>
      </c>
      <c r="G290" t="str">
        <f>_xlfn.XLOOKUP(orders[[#This Row],[member_id]],members[id],members[member_name],,0)</f>
        <v>Zoey Hendricks</v>
      </c>
      <c r="H290" t="str">
        <f>_xlfn.XLOOKUP(orders[[#This Row],[restaurant_id]],restaurants14[id],restaurants14[Rest_type],,0)</f>
        <v>Fast Food</v>
      </c>
    </row>
    <row r="291" spans="1:8" x14ac:dyDescent="0.35">
      <c r="A291">
        <v>290</v>
      </c>
      <c r="B291" s="7">
        <v>43832</v>
      </c>
      <c r="C291" s="8">
        <v>0.7319444444444444</v>
      </c>
      <c r="D291">
        <v>89</v>
      </c>
      <c r="E291">
        <v>21</v>
      </c>
      <c r="F291" s="2">
        <v>54.01</v>
      </c>
      <c r="G291" t="str">
        <f>_xlfn.XLOOKUP(orders[[#This Row],[member_id]],members[id],members[member_name],,0)</f>
        <v>Jerry Smith</v>
      </c>
      <c r="H291" t="str">
        <f>_xlfn.XLOOKUP(orders[[#This Row],[restaurant_id]],restaurants14[id],restaurants14[Rest_type],,0)</f>
        <v>Asian</v>
      </c>
    </row>
    <row r="292" spans="1:8" x14ac:dyDescent="0.35">
      <c r="A292">
        <v>291</v>
      </c>
      <c r="B292" s="7">
        <v>43832</v>
      </c>
      <c r="C292" s="8">
        <v>0.75555555555555554</v>
      </c>
      <c r="D292">
        <v>156</v>
      </c>
      <c r="E292">
        <v>19</v>
      </c>
      <c r="F292" s="2">
        <v>72.800000000000011</v>
      </c>
      <c r="G292" t="str">
        <f>_xlfn.XLOOKUP(orders[[#This Row],[member_id]],members[id],members[member_name],,0)</f>
        <v>Amara Shelton</v>
      </c>
      <c r="H292" t="str">
        <f>_xlfn.XLOOKUP(orders[[#This Row],[restaurant_id]],restaurants14[id],restaurants14[Rest_type],,0)</f>
        <v>Asian</v>
      </c>
    </row>
    <row r="293" spans="1:8" x14ac:dyDescent="0.35">
      <c r="A293">
        <v>292</v>
      </c>
      <c r="B293" s="7">
        <v>43832</v>
      </c>
      <c r="C293" s="8">
        <v>0.75624999999999998</v>
      </c>
      <c r="D293">
        <v>85</v>
      </c>
      <c r="E293">
        <v>26</v>
      </c>
      <c r="F293" s="2">
        <v>31.69</v>
      </c>
      <c r="G293" t="str">
        <f>_xlfn.XLOOKUP(orders[[#This Row],[member_id]],members[id],members[member_name],,0)</f>
        <v>Milly Cash</v>
      </c>
      <c r="H293" t="str">
        <f>_xlfn.XLOOKUP(orders[[#This Row],[restaurant_id]],restaurants14[id],restaurants14[Rest_type],,0)</f>
        <v>Asian</v>
      </c>
    </row>
    <row r="294" spans="1:8" x14ac:dyDescent="0.35">
      <c r="A294">
        <v>293</v>
      </c>
      <c r="B294" s="7">
        <v>43832</v>
      </c>
      <c r="C294" s="8">
        <v>0.76180555555555551</v>
      </c>
      <c r="D294">
        <v>111</v>
      </c>
      <c r="E294">
        <v>7</v>
      </c>
      <c r="F294" s="2">
        <v>132.08999999999997</v>
      </c>
      <c r="G294" t="str">
        <f>_xlfn.XLOOKUP(orders[[#This Row],[member_id]],members[id],members[member_name],,0)</f>
        <v>Barbara Hayward</v>
      </c>
      <c r="H294" t="str">
        <f>_xlfn.XLOOKUP(orders[[#This Row],[restaurant_id]],restaurants14[id],restaurants14[Rest_type],,0)</f>
        <v>Fast Food</v>
      </c>
    </row>
    <row r="295" spans="1:8" x14ac:dyDescent="0.35">
      <c r="A295">
        <v>294</v>
      </c>
      <c r="B295" s="7">
        <v>43832</v>
      </c>
      <c r="C295" s="8">
        <v>0.7631944444444444</v>
      </c>
      <c r="D295">
        <v>116</v>
      </c>
      <c r="E295">
        <v>19</v>
      </c>
      <c r="F295" s="2">
        <v>63.24</v>
      </c>
      <c r="G295" t="str">
        <f>_xlfn.XLOOKUP(orders[[#This Row],[member_id]],members[id],members[member_name],,0)</f>
        <v>Tess Dorsey</v>
      </c>
      <c r="H295" t="str">
        <f>_xlfn.XLOOKUP(orders[[#This Row],[restaurant_id]],restaurants14[id],restaurants14[Rest_type],,0)</f>
        <v>Asian</v>
      </c>
    </row>
    <row r="296" spans="1:8" x14ac:dyDescent="0.35">
      <c r="A296">
        <v>295</v>
      </c>
      <c r="B296" s="7">
        <v>43832</v>
      </c>
      <c r="C296" s="8">
        <v>0.7729166666666667</v>
      </c>
      <c r="D296">
        <v>19</v>
      </c>
      <c r="E296">
        <v>10</v>
      </c>
      <c r="F296" s="2">
        <v>110.43</v>
      </c>
      <c r="G296" t="str">
        <f>_xlfn.XLOOKUP(orders[[#This Row],[member_id]],members[id],members[member_name],,0)</f>
        <v>Nico Hastings</v>
      </c>
      <c r="H296" t="str">
        <f>_xlfn.XLOOKUP(orders[[#This Row],[restaurant_id]],restaurants14[id],restaurants14[Rest_type],,0)</f>
        <v>Homemade</v>
      </c>
    </row>
    <row r="297" spans="1:8" x14ac:dyDescent="0.35">
      <c r="A297">
        <v>296</v>
      </c>
      <c r="B297" s="7">
        <v>43832</v>
      </c>
      <c r="C297" s="8">
        <v>0.78472222222222221</v>
      </c>
      <c r="D297">
        <v>118</v>
      </c>
      <c r="E297">
        <v>1</v>
      </c>
      <c r="F297" s="2">
        <v>37.340000000000003</v>
      </c>
      <c r="G297" t="str">
        <f>_xlfn.XLOOKUP(orders[[#This Row],[member_id]],members[id],members[member_name],,0)</f>
        <v>Amar Hewitt</v>
      </c>
      <c r="H297" t="str">
        <f>_xlfn.XLOOKUP(orders[[#This Row],[restaurant_id]],restaurants14[id],restaurants14[Rest_type],,0)</f>
        <v>Italian</v>
      </c>
    </row>
    <row r="298" spans="1:8" x14ac:dyDescent="0.35">
      <c r="A298">
        <v>297</v>
      </c>
      <c r="B298" s="7">
        <v>43832</v>
      </c>
      <c r="C298" s="8">
        <v>0.79236111111111107</v>
      </c>
      <c r="D298">
        <v>76</v>
      </c>
      <c r="E298">
        <v>24</v>
      </c>
      <c r="F298" s="2">
        <v>44.1</v>
      </c>
      <c r="G298" t="str">
        <f>_xlfn.XLOOKUP(orders[[#This Row],[member_id]],members[id],members[member_name],,0)</f>
        <v>Christina Blankenship</v>
      </c>
      <c r="H298" t="str">
        <f>_xlfn.XLOOKUP(orders[[#This Row],[restaurant_id]],restaurants14[id],restaurants14[Rest_type],,0)</f>
        <v>Italian</v>
      </c>
    </row>
    <row r="299" spans="1:8" x14ac:dyDescent="0.35">
      <c r="A299">
        <v>298</v>
      </c>
      <c r="B299" s="7">
        <v>43832</v>
      </c>
      <c r="C299" s="8">
        <v>0.79513888888888884</v>
      </c>
      <c r="D299">
        <v>67</v>
      </c>
      <c r="E299">
        <v>22</v>
      </c>
      <c r="F299" s="2">
        <v>44.22</v>
      </c>
      <c r="G299" t="str">
        <f>_xlfn.XLOOKUP(orders[[#This Row],[member_id]],members[id],members[member_name],,0)</f>
        <v>Campbell Alvarez</v>
      </c>
      <c r="H299" t="str">
        <f>_xlfn.XLOOKUP(orders[[#This Row],[restaurant_id]],restaurants14[id],restaurants14[Rest_type],,0)</f>
        <v>Fast Food</v>
      </c>
    </row>
    <row r="300" spans="1:8" x14ac:dyDescent="0.35">
      <c r="A300">
        <v>299</v>
      </c>
      <c r="B300" s="7">
        <v>43832</v>
      </c>
      <c r="C300" s="8">
        <v>0.79791666666666672</v>
      </c>
      <c r="D300">
        <v>137</v>
      </c>
      <c r="E300">
        <v>4</v>
      </c>
      <c r="F300" s="2">
        <v>0</v>
      </c>
      <c r="G300" t="str">
        <f>_xlfn.XLOOKUP(orders[[#This Row],[member_id]],members[id],members[member_name],,0)</f>
        <v>Terrence Payne</v>
      </c>
      <c r="H300" t="str">
        <f>_xlfn.XLOOKUP(orders[[#This Row],[restaurant_id]],restaurants14[id],restaurants14[Rest_type],,0)</f>
        <v>Homemade</v>
      </c>
    </row>
    <row r="301" spans="1:8" x14ac:dyDescent="0.35">
      <c r="A301">
        <v>300</v>
      </c>
      <c r="B301" s="7">
        <v>43832</v>
      </c>
      <c r="C301" s="8">
        <v>0.79861111111111116</v>
      </c>
      <c r="D301">
        <v>169</v>
      </c>
      <c r="E301">
        <v>2</v>
      </c>
      <c r="F301" s="2">
        <v>195.04</v>
      </c>
      <c r="G301" t="str">
        <f>_xlfn.XLOOKUP(orders[[#This Row],[member_id]],members[id],members[member_name],,0)</f>
        <v>Emaan Greenaway</v>
      </c>
      <c r="H301" t="str">
        <f>_xlfn.XLOOKUP(orders[[#This Row],[restaurant_id]],restaurants14[id],restaurants14[Rest_type],,0)</f>
        <v>Indian</v>
      </c>
    </row>
    <row r="302" spans="1:8" x14ac:dyDescent="0.35">
      <c r="A302">
        <v>301</v>
      </c>
      <c r="B302" s="7">
        <v>43832</v>
      </c>
      <c r="C302" s="8">
        <v>0.80069444444444449</v>
      </c>
      <c r="D302">
        <v>16</v>
      </c>
      <c r="E302">
        <v>26</v>
      </c>
      <c r="F302" s="2">
        <v>171.62</v>
      </c>
      <c r="G302" t="str">
        <f>_xlfn.XLOOKUP(orders[[#This Row],[member_id]],members[id],members[member_name],,0)</f>
        <v>Sonia Rosales</v>
      </c>
      <c r="H302" t="str">
        <f>_xlfn.XLOOKUP(orders[[#This Row],[restaurant_id]],restaurants14[id],restaurants14[Rest_type],,0)</f>
        <v>Asian</v>
      </c>
    </row>
    <row r="303" spans="1:8" x14ac:dyDescent="0.35">
      <c r="A303">
        <v>302</v>
      </c>
      <c r="B303" s="7">
        <v>43832</v>
      </c>
      <c r="C303" s="8">
        <v>0.80138888888888893</v>
      </c>
      <c r="D303">
        <v>164</v>
      </c>
      <c r="E303">
        <v>1</v>
      </c>
      <c r="F303" s="2">
        <v>0</v>
      </c>
      <c r="G303" t="str">
        <f>_xlfn.XLOOKUP(orders[[#This Row],[member_id]],members[id],members[member_name],,0)</f>
        <v>Danyal Brennan</v>
      </c>
      <c r="H303" t="str">
        <f>_xlfn.XLOOKUP(orders[[#This Row],[restaurant_id]],restaurants14[id],restaurants14[Rest_type],,0)</f>
        <v>Italian</v>
      </c>
    </row>
    <row r="304" spans="1:8" x14ac:dyDescent="0.35">
      <c r="A304">
        <v>303</v>
      </c>
      <c r="B304" s="7">
        <v>43832</v>
      </c>
      <c r="C304" s="8">
        <v>0.80208333333333337</v>
      </c>
      <c r="D304">
        <v>175</v>
      </c>
      <c r="E304">
        <v>13</v>
      </c>
      <c r="F304" s="2">
        <v>33.5</v>
      </c>
      <c r="G304" t="str">
        <f>_xlfn.XLOOKUP(orders[[#This Row],[member_id]],members[id],members[member_name],,0)</f>
        <v>Sadie Waller</v>
      </c>
      <c r="H304" t="str">
        <f>_xlfn.XLOOKUP(orders[[#This Row],[restaurant_id]],restaurants14[id],restaurants14[Rest_type],,0)</f>
        <v>Indian</v>
      </c>
    </row>
    <row r="305" spans="1:8" x14ac:dyDescent="0.35">
      <c r="A305">
        <v>304</v>
      </c>
      <c r="B305" s="7">
        <v>43832</v>
      </c>
      <c r="C305" s="8">
        <v>0.80277777777777781</v>
      </c>
      <c r="D305">
        <v>59</v>
      </c>
      <c r="E305">
        <v>21</v>
      </c>
      <c r="F305" s="2">
        <v>130.57</v>
      </c>
      <c r="G305" t="str">
        <f>_xlfn.XLOOKUP(orders[[#This Row],[member_id]],members[id],members[member_name],,0)</f>
        <v>Jaydon Trujillo</v>
      </c>
      <c r="H305" t="str">
        <f>_xlfn.XLOOKUP(orders[[#This Row],[restaurant_id]],restaurants14[id],restaurants14[Rest_type],,0)</f>
        <v>Asian</v>
      </c>
    </row>
    <row r="306" spans="1:8" x14ac:dyDescent="0.35">
      <c r="A306">
        <v>305</v>
      </c>
      <c r="B306" s="7">
        <v>43832</v>
      </c>
      <c r="C306" s="8">
        <v>0.80763888888888891</v>
      </c>
      <c r="D306">
        <v>100</v>
      </c>
      <c r="E306">
        <v>29</v>
      </c>
      <c r="F306" s="2">
        <v>172.95</v>
      </c>
      <c r="G306" t="str">
        <f>_xlfn.XLOOKUP(orders[[#This Row],[member_id]],members[id],members[member_name],,0)</f>
        <v>Patryk Burgess</v>
      </c>
      <c r="H306" t="str">
        <f>_xlfn.XLOOKUP(orders[[#This Row],[restaurant_id]],restaurants14[id],restaurants14[Rest_type],,0)</f>
        <v>Asian</v>
      </c>
    </row>
    <row r="307" spans="1:8" x14ac:dyDescent="0.35">
      <c r="A307">
        <v>306</v>
      </c>
      <c r="B307" s="7">
        <v>43832</v>
      </c>
      <c r="C307" s="8">
        <v>0.80763888888888891</v>
      </c>
      <c r="D307">
        <v>111</v>
      </c>
      <c r="E307">
        <v>25</v>
      </c>
      <c r="F307" s="2">
        <v>65.77000000000001</v>
      </c>
      <c r="G307" t="str">
        <f>_xlfn.XLOOKUP(orders[[#This Row],[member_id]],members[id],members[member_name],,0)</f>
        <v>Barbara Hayward</v>
      </c>
      <c r="H307" t="str">
        <f>_xlfn.XLOOKUP(orders[[#This Row],[restaurant_id]],restaurants14[id],restaurants14[Rest_type],,0)</f>
        <v>Italian</v>
      </c>
    </row>
    <row r="308" spans="1:8" x14ac:dyDescent="0.35">
      <c r="A308">
        <v>307</v>
      </c>
      <c r="B308" s="7">
        <v>43832</v>
      </c>
      <c r="C308" s="8">
        <v>0.81527777777777777</v>
      </c>
      <c r="D308">
        <v>1</v>
      </c>
      <c r="E308">
        <v>10</v>
      </c>
      <c r="F308" s="2">
        <v>0</v>
      </c>
      <c r="G308" t="str">
        <f>_xlfn.XLOOKUP(orders[[#This Row],[member_id]],members[id],members[member_name],,0)</f>
        <v>Ollie Kinney</v>
      </c>
      <c r="H308" t="str">
        <f>_xlfn.XLOOKUP(orders[[#This Row],[restaurant_id]],restaurants14[id],restaurants14[Rest_type],,0)</f>
        <v>Homemade</v>
      </c>
    </row>
    <row r="309" spans="1:8" x14ac:dyDescent="0.35">
      <c r="A309">
        <v>308</v>
      </c>
      <c r="B309" s="7">
        <v>43832</v>
      </c>
      <c r="C309" s="8">
        <v>0.81597222222222221</v>
      </c>
      <c r="D309">
        <v>133</v>
      </c>
      <c r="E309">
        <v>28</v>
      </c>
      <c r="F309" s="2">
        <v>111.44</v>
      </c>
      <c r="G309" t="str">
        <f>_xlfn.XLOOKUP(orders[[#This Row],[member_id]],members[id],members[member_name],,0)</f>
        <v>Liyana Stanton</v>
      </c>
      <c r="H309" t="str">
        <f>_xlfn.XLOOKUP(orders[[#This Row],[restaurant_id]],restaurants14[id],restaurants14[Rest_type],,0)</f>
        <v>Asian</v>
      </c>
    </row>
    <row r="310" spans="1:8" x14ac:dyDescent="0.35">
      <c r="A310">
        <v>309</v>
      </c>
      <c r="B310" s="7">
        <v>43832</v>
      </c>
      <c r="C310" s="8">
        <v>0.81666666666666665</v>
      </c>
      <c r="D310">
        <v>68</v>
      </c>
      <c r="E310">
        <v>15</v>
      </c>
      <c r="F310" s="2">
        <v>24.35</v>
      </c>
      <c r="G310" t="str">
        <f>_xlfn.XLOOKUP(orders[[#This Row],[member_id]],members[id],members[member_name],,0)</f>
        <v>Aydin Hirst</v>
      </c>
      <c r="H310" t="str">
        <f>_xlfn.XLOOKUP(orders[[#This Row],[restaurant_id]],restaurants14[id],restaurants14[Rest_type],,0)</f>
        <v>Fast Food</v>
      </c>
    </row>
    <row r="311" spans="1:8" x14ac:dyDescent="0.35">
      <c r="A311">
        <v>310</v>
      </c>
      <c r="B311" s="7">
        <v>43832</v>
      </c>
      <c r="C311" s="8">
        <v>0.81874999999999998</v>
      </c>
      <c r="D311">
        <v>149</v>
      </c>
      <c r="E311">
        <v>17</v>
      </c>
      <c r="F311" s="2">
        <v>69.28</v>
      </c>
      <c r="G311" t="str">
        <f>_xlfn.XLOOKUP(orders[[#This Row],[member_id]],members[id],members[member_name],,0)</f>
        <v>Zoey Hendricks</v>
      </c>
      <c r="H311" t="str">
        <f>_xlfn.XLOOKUP(orders[[#This Row],[restaurant_id]],restaurants14[id],restaurants14[Rest_type],,0)</f>
        <v>Fast Food</v>
      </c>
    </row>
    <row r="312" spans="1:8" x14ac:dyDescent="0.35">
      <c r="A312">
        <v>311</v>
      </c>
      <c r="B312" s="7">
        <v>43832</v>
      </c>
      <c r="C312" s="8">
        <v>0.8208333333333333</v>
      </c>
      <c r="D312">
        <v>71</v>
      </c>
      <c r="E312">
        <v>7</v>
      </c>
      <c r="F312" s="2">
        <v>62.05</v>
      </c>
      <c r="G312" t="str">
        <f>_xlfn.XLOOKUP(orders[[#This Row],[member_id]],members[id],members[member_name],,0)</f>
        <v>Cecil Hatfield</v>
      </c>
      <c r="H312" t="str">
        <f>_xlfn.XLOOKUP(orders[[#This Row],[restaurant_id]],restaurants14[id],restaurants14[Rest_type],,0)</f>
        <v>Fast Food</v>
      </c>
    </row>
    <row r="313" spans="1:8" x14ac:dyDescent="0.35">
      <c r="A313">
        <v>312</v>
      </c>
      <c r="B313" s="7">
        <v>43832</v>
      </c>
      <c r="C313" s="8">
        <v>0.82430555555555551</v>
      </c>
      <c r="D313">
        <v>4</v>
      </c>
      <c r="E313">
        <v>19</v>
      </c>
      <c r="F313" s="2">
        <v>38.96</v>
      </c>
      <c r="G313" t="str">
        <f>_xlfn.XLOOKUP(orders[[#This Row],[member_id]],members[id],members[member_name],,0)</f>
        <v>Valentina Ratcliffe</v>
      </c>
      <c r="H313" t="str">
        <f>_xlfn.XLOOKUP(orders[[#This Row],[restaurant_id]],restaurants14[id],restaurants14[Rest_type],,0)</f>
        <v>Asian</v>
      </c>
    </row>
    <row r="314" spans="1:8" x14ac:dyDescent="0.35">
      <c r="A314">
        <v>313</v>
      </c>
      <c r="B314" s="7">
        <v>43832</v>
      </c>
      <c r="C314" s="8">
        <v>0.82708333333333328</v>
      </c>
      <c r="D314">
        <v>114</v>
      </c>
      <c r="E314">
        <v>30</v>
      </c>
      <c r="F314" s="2">
        <v>89.06</v>
      </c>
      <c r="G314" t="str">
        <f>_xlfn.XLOOKUP(orders[[#This Row],[member_id]],members[id],members[member_name],,0)</f>
        <v>Matthias Norton</v>
      </c>
      <c r="H314" t="str">
        <f>_xlfn.XLOOKUP(orders[[#This Row],[restaurant_id]],restaurants14[id],restaurants14[Rest_type],,0)</f>
        <v>Homemade</v>
      </c>
    </row>
    <row r="315" spans="1:8" x14ac:dyDescent="0.35">
      <c r="A315">
        <v>314</v>
      </c>
      <c r="B315" s="7">
        <v>43832</v>
      </c>
      <c r="C315" s="8">
        <v>0.82777777777777772</v>
      </c>
      <c r="D315">
        <v>115</v>
      </c>
      <c r="E315">
        <v>8</v>
      </c>
      <c r="F315" s="2">
        <v>0</v>
      </c>
      <c r="G315" t="str">
        <f>_xlfn.XLOOKUP(orders[[#This Row],[member_id]],members[id],members[member_name],,0)</f>
        <v>Rami Sexton</v>
      </c>
      <c r="H315" t="str">
        <f>_xlfn.XLOOKUP(orders[[#This Row],[restaurant_id]],restaurants14[id],restaurants14[Rest_type],,0)</f>
        <v>Asian</v>
      </c>
    </row>
    <row r="316" spans="1:8" x14ac:dyDescent="0.35">
      <c r="A316">
        <v>315</v>
      </c>
      <c r="B316" s="7">
        <v>43832</v>
      </c>
      <c r="C316" s="8">
        <v>0.82847222222222228</v>
      </c>
      <c r="D316">
        <v>133</v>
      </c>
      <c r="E316">
        <v>16</v>
      </c>
      <c r="F316" s="2">
        <v>81.539999999999992</v>
      </c>
      <c r="G316" t="str">
        <f>_xlfn.XLOOKUP(orders[[#This Row],[member_id]],members[id],members[member_name],,0)</f>
        <v>Liyana Stanton</v>
      </c>
      <c r="H316" t="str">
        <f>_xlfn.XLOOKUP(orders[[#This Row],[restaurant_id]],restaurants14[id],restaurants14[Rest_type],,0)</f>
        <v>Fast Food</v>
      </c>
    </row>
    <row r="317" spans="1:8" x14ac:dyDescent="0.35">
      <c r="A317">
        <v>316</v>
      </c>
      <c r="B317" s="7">
        <v>43832</v>
      </c>
      <c r="C317" s="8">
        <v>0.82916666666666672</v>
      </c>
      <c r="D317">
        <v>52</v>
      </c>
      <c r="E317">
        <v>6</v>
      </c>
      <c r="F317" s="2">
        <v>50.3</v>
      </c>
      <c r="G317" t="str">
        <f>_xlfn.XLOOKUP(orders[[#This Row],[member_id]],members[id],members[member_name],,0)</f>
        <v>Franklyn Findlay</v>
      </c>
      <c r="H317" t="str">
        <f>_xlfn.XLOOKUP(orders[[#This Row],[restaurant_id]],restaurants14[id],restaurants14[Rest_type],,0)</f>
        <v>Fast Food</v>
      </c>
    </row>
    <row r="318" spans="1:8" x14ac:dyDescent="0.35">
      <c r="A318">
        <v>317</v>
      </c>
      <c r="B318" s="7">
        <v>43832</v>
      </c>
      <c r="C318" s="8">
        <v>0.83611111111111114</v>
      </c>
      <c r="D318">
        <v>23</v>
      </c>
      <c r="E318">
        <v>3</v>
      </c>
      <c r="F318" s="2">
        <v>54.769999999999996</v>
      </c>
      <c r="G318" t="str">
        <f>_xlfn.XLOOKUP(orders[[#This Row],[member_id]],members[id],members[member_name],,0)</f>
        <v>Isla-Rose Heaton</v>
      </c>
      <c r="H318" t="str">
        <f>_xlfn.XLOOKUP(orders[[#This Row],[restaurant_id]],restaurants14[id],restaurants14[Rest_type],,0)</f>
        <v>Asian</v>
      </c>
    </row>
    <row r="319" spans="1:8" x14ac:dyDescent="0.35">
      <c r="A319">
        <v>318</v>
      </c>
      <c r="B319" s="7">
        <v>43832</v>
      </c>
      <c r="C319" s="8">
        <v>0.83750000000000002</v>
      </c>
      <c r="D319">
        <v>34</v>
      </c>
      <c r="E319">
        <v>11</v>
      </c>
      <c r="F319" s="2">
        <v>116.9</v>
      </c>
      <c r="G319" t="str">
        <f>_xlfn.XLOOKUP(orders[[#This Row],[member_id]],members[id],members[member_name],,0)</f>
        <v>Leoni Lindsay</v>
      </c>
      <c r="H319" t="str">
        <f>_xlfn.XLOOKUP(orders[[#This Row],[restaurant_id]],restaurants14[id],restaurants14[Rest_type],,0)</f>
        <v>Indian</v>
      </c>
    </row>
    <row r="320" spans="1:8" x14ac:dyDescent="0.35">
      <c r="A320">
        <v>319</v>
      </c>
      <c r="B320" s="7">
        <v>43832</v>
      </c>
      <c r="C320" s="8">
        <v>0.83888888888888891</v>
      </c>
      <c r="D320">
        <v>121</v>
      </c>
      <c r="E320">
        <v>24</v>
      </c>
      <c r="F320" s="2">
        <v>135.06</v>
      </c>
      <c r="G320" t="str">
        <f>_xlfn.XLOOKUP(orders[[#This Row],[member_id]],members[id],members[member_name],,0)</f>
        <v>Princess Timms</v>
      </c>
      <c r="H320" t="str">
        <f>_xlfn.XLOOKUP(orders[[#This Row],[restaurant_id]],restaurants14[id],restaurants14[Rest_type],,0)</f>
        <v>Italian</v>
      </c>
    </row>
    <row r="321" spans="1:8" x14ac:dyDescent="0.35">
      <c r="A321">
        <v>320</v>
      </c>
      <c r="B321" s="7">
        <v>43832</v>
      </c>
      <c r="C321" s="8">
        <v>0.83888888888888891</v>
      </c>
      <c r="D321">
        <v>171</v>
      </c>
      <c r="E321">
        <v>27</v>
      </c>
      <c r="F321" s="2">
        <v>219.9</v>
      </c>
      <c r="G321" t="str">
        <f>_xlfn.XLOOKUP(orders[[#This Row],[member_id]],members[id],members[member_name],,0)</f>
        <v>Hanna Shelton</v>
      </c>
      <c r="H321" t="str">
        <f>_xlfn.XLOOKUP(orders[[#This Row],[restaurant_id]],restaurants14[id],restaurants14[Rest_type],,0)</f>
        <v>Indian</v>
      </c>
    </row>
    <row r="322" spans="1:8" x14ac:dyDescent="0.35">
      <c r="A322">
        <v>321</v>
      </c>
      <c r="B322" s="7">
        <v>43832</v>
      </c>
      <c r="C322" s="8">
        <v>0.84444444444444444</v>
      </c>
      <c r="D322">
        <v>120</v>
      </c>
      <c r="E322">
        <v>15</v>
      </c>
      <c r="F322" s="2">
        <v>86.65</v>
      </c>
      <c r="G322" t="str">
        <f>_xlfn.XLOOKUP(orders[[#This Row],[member_id]],members[id],members[member_name],,0)</f>
        <v>Bridget Colley</v>
      </c>
      <c r="H322" t="str">
        <f>_xlfn.XLOOKUP(orders[[#This Row],[restaurant_id]],restaurants14[id],restaurants14[Rest_type],,0)</f>
        <v>Fast Food</v>
      </c>
    </row>
    <row r="323" spans="1:8" x14ac:dyDescent="0.35">
      <c r="A323">
        <v>322</v>
      </c>
      <c r="B323" s="7">
        <v>43832</v>
      </c>
      <c r="C323" s="8">
        <v>0.84444444444444444</v>
      </c>
      <c r="D323">
        <v>164</v>
      </c>
      <c r="E323">
        <v>23</v>
      </c>
      <c r="F323" s="2">
        <v>132.1</v>
      </c>
      <c r="G323" t="str">
        <f>_xlfn.XLOOKUP(orders[[#This Row],[member_id]],members[id],members[member_name],,0)</f>
        <v>Danyal Brennan</v>
      </c>
      <c r="H323" t="str">
        <f>_xlfn.XLOOKUP(orders[[#This Row],[restaurant_id]],restaurants14[id],restaurants14[Rest_type],,0)</f>
        <v>Fast Food</v>
      </c>
    </row>
    <row r="324" spans="1:8" x14ac:dyDescent="0.35">
      <c r="A324">
        <v>323</v>
      </c>
      <c r="B324" s="7">
        <v>43832</v>
      </c>
      <c r="C324" s="8">
        <v>0.84722222222222221</v>
      </c>
      <c r="D324">
        <v>29</v>
      </c>
      <c r="E324">
        <v>1</v>
      </c>
      <c r="F324" s="2">
        <v>89.48</v>
      </c>
      <c r="G324" t="str">
        <f>_xlfn.XLOOKUP(orders[[#This Row],[member_id]],members[id],members[member_name],,0)</f>
        <v>Madison Sanchez</v>
      </c>
      <c r="H324" t="str">
        <f>_xlfn.XLOOKUP(orders[[#This Row],[restaurant_id]],restaurants14[id],restaurants14[Rest_type],,0)</f>
        <v>Italian</v>
      </c>
    </row>
    <row r="325" spans="1:8" x14ac:dyDescent="0.35">
      <c r="A325">
        <v>324</v>
      </c>
      <c r="B325" s="7">
        <v>43832</v>
      </c>
      <c r="C325" s="8">
        <v>0.84722222222222221</v>
      </c>
      <c r="D325">
        <v>156</v>
      </c>
      <c r="E325">
        <v>19</v>
      </c>
      <c r="F325" s="2">
        <v>31.92</v>
      </c>
      <c r="G325" t="str">
        <f>_xlfn.XLOOKUP(orders[[#This Row],[member_id]],members[id],members[member_name],,0)</f>
        <v>Amara Shelton</v>
      </c>
      <c r="H325" t="str">
        <f>_xlfn.XLOOKUP(orders[[#This Row],[restaurant_id]],restaurants14[id],restaurants14[Rest_type],,0)</f>
        <v>Asian</v>
      </c>
    </row>
    <row r="326" spans="1:8" x14ac:dyDescent="0.35">
      <c r="A326">
        <v>325</v>
      </c>
      <c r="B326" s="7">
        <v>43832</v>
      </c>
      <c r="C326" s="8">
        <v>0.84791666666666665</v>
      </c>
      <c r="D326">
        <v>38</v>
      </c>
      <c r="E326">
        <v>2</v>
      </c>
      <c r="F326" s="2">
        <v>66.87</v>
      </c>
      <c r="G326" t="str">
        <f>_xlfn.XLOOKUP(orders[[#This Row],[member_id]],members[id],members[member_name],,0)</f>
        <v>Nathalie Marshall</v>
      </c>
      <c r="H326" t="str">
        <f>_xlfn.XLOOKUP(orders[[#This Row],[restaurant_id]],restaurants14[id],restaurants14[Rest_type],,0)</f>
        <v>Indian</v>
      </c>
    </row>
    <row r="327" spans="1:8" x14ac:dyDescent="0.35">
      <c r="A327">
        <v>326</v>
      </c>
      <c r="B327" s="7">
        <v>43832</v>
      </c>
      <c r="C327" s="8">
        <v>0.84791666666666665</v>
      </c>
      <c r="D327">
        <v>191</v>
      </c>
      <c r="E327">
        <v>23</v>
      </c>
      <c r="F327" s="2">
        <v>146.07</v>
      </c>
      <c r="G327" t="str">
        <f>_xlfn.XLOOKUP(orders[[#This Row],[member_id]],members[id],members[member_name],,0)</f>
        <v>Kara Thompson</v>
      </c>
      <c r="H327" t="str">
        <f>_xlfn.XLOOKUP(orders[[#This Row],[restaurant_id]],restaurants14[id],restaurants14[Rest_type],,0)</f>
        <v>Fast Food</v>
      </c>
    </row>
    <row r="328" spans="1:8" x14ac:dyDescent="0.35">
      <c r="A328">
        <v>327</v>
      </c>
      <c r="B328" s="7">
        <v>43832</v>
      </c>
      <c r="C328" s="8">
        <v>0.84930555555555554</v>
      </c>
      <c r="D328">
        <v>34</v>
      </c>
      <c r="E328">
        <v>12</v>
      </c>
      <c r="F328" s="2">
        <v>26.23</v>
      </c>
      <c r="G328" t="str">
        <f>_xlfn.XLOOKUP(orders[[#This Row],[member_id]],members[id],members[member_name],,0)</f>
        <v>Leoni Lindsay</v>
      </c>
      <c r="H328" t="str">
        <f>_xlfn.XLOOKUP(orders[[#This Row],[restaurant_id]],restaurants14[id],restaurants14[Rest_type],,0)</f>
        <v>Indian</v>
      </c>
    </row>
    <row r="329" spans="1:8" x14ac:dyDescent="0.35">
      <c r="A329">
        <v>328</v>
      </c>
      <c r="B329" s="7">
        <v>43832</v>
      </c>
      <c r="C329" s="8">
        <v>0.85347222222222219</v>
      </c>
      <c r="D329">
        <v>141</v>
      </c>
      <c r="E329">
        <v>23</v>
      </c>
      <c r="F329" s="2">
        <v>246.76</v>
      </c>
      <c r="G329" t="str">
        <f>_xlfn.XLOOKUP(orders[[#This Row],[member_id]],members[id],members[member_name],,0)</f>
        <v>Chanel Paine</v>
      </c>
      <c r="H329" t="str">
        <f>_xlfn.XLOOKUP(orders[[#This Row],[restaurant_id]],restaurants14[id],restaurants14[Rest_type],,0)</f>
        <v>Fast Food</v>
      </c>
    </row>
    <row r="330" spans="1:8" x14ac:dyDescent="0.35">
      <c r="A330">
        <v>329</v>
      </c>
      <c r="B330" s="7">
        <v>43832</v>
      </c>
      <c r="C330" s="8">
        <v>0.85486111111111107</v>
      </c>
      <c r="D330">
        <v>39</v>
      </c>
      <c r="E330">
        <v>20</v>
      </c>
      <c r="F330" s="2">
        <v>52.75</v>
      </c>
      <c r="G330" t="str">
        <f>_xlfn.XLOOKUP(orders[[#This Row],[member_id]],members[id],members[member_name],,0)</f>
        <v>Alyx Conway</v>
      </c>
      <c r="H330" t="str">
        <f>_xlfn.XLOOKUP(orders[[#This Row],[restaurant_id]],restaurants14[id],restaurants14[Rest_type],,0)</f>
        <v>Fast Food</v>
      </c>
    </row>
    <row r="331" spans="1:8" x14ac:dyDescent="0.35">
      <c r="A331">
        <v>330</v>
      </c>
      <c r="B331" s="7">
        <v>43832</v>
      </c>
      <c r="C331" s="8">
        <v>0.85486111111111107</v>
      </c>
      <c r="D331">
        <v>99</v>
      </c>
      <c r="E331">
        <v>19</v>
      </c>
      <c r="F331" s="2">
        <v>102.8</v>
      </c>
      <c r="G331" t="str">
        <f>_xlfn.XLOOKUP(orders[[#This Row],[member_id]],members[id],members[member_name],,0)</f>
        <v>Osian England</v>
      </c>
      <c r="H331" t="str">
        <f>_xlfn.XLOOKUP(orders[[#This Row],[restaurant_id]],restaurants14[id],restaurants14[Rest_type],,0)</f>
        <v>Asian</v>
      </c>
    </row>
    <row r="332" spans="1:8" x14ac:dyDescent="0.35">
      <c r="A332">
        <v>331</v>
      </c>
      <c r="B332" s="7">
        <v>43832</v>
      </c>
      <c r="C332" s="8">
        <v>0.85486111111111107</v>
      </c>
      <c r="D332">
        <v>145</v>
      </c>
      <c r="E332">
        <v>16</v>
      </c>
      <c r="F332" s="2">
        <v>39.229999999999997</v>
      </c>
      <c r="G332" t="str">
        <f>_xlfn.XLOOKUP(orders[[#This Row],[member_id]],members[id],members[member_name],,0)</f>
        <v>Taran Samuels</v>
      </c>
      <c r="H332" t="str">
        <f>_xlfn.XLOOKUP(orders[[#This Row],[restaurant_id]],restaurants14[id],restaurants14[Rest_type],,0)</f>
        <v>Fast Food</v>
      </c>
    </row>
    <row r="333" spans="1:8" x14ac:dyDescent="0.35">
      <c r="A333">
        <v>332</v>
      </c>
      <c r="B333" s="7">
        <v>43832</v>
      </c>
      <c r="C333" s="8">
        <v>0.86250000000000004</v>
      </c>
      <c r="D333">
        <v>131</v>
      </c>
      <c r="E333">
        <v>24</v>
      </c>
      <c r="F333" s="2">
        <v>152.51000000000002</v>
      </c>
      <c r="G333" t="str">
        <f>_xlfn.XLOOKUP(orders[[#This Row],[member_id]],members[id],members[member_name],,0)</f>
        <v>Jun Barnard</v>
      </c>
      <c r="H333" t="str">
        <f>_xlfn.XLOOKUP(orders[[#This Row],[restaurant_id]],restaurants14[id],restaurants14[Rest_type],,0)</f>
        <v>Italian</v>
      </c>
    </row>
    <row r="334" spans="1:8" x14ac:dyDescent="0.35">
      <c r="A334">
        <v>333</v>
      </c>
      <c r="B334" s="7">
        <v>43832</v>
      </c>
      <c r="C334" s="8">
        <v>0.86250000000000004</v>
      </c>
      <c r="D334">
        <v>90</v>
      </c>
      <c r="E334">
        <v>13</v>
      </c>
      <c r="F334" s="2">
        <v>0</v>
      </c>
      <c r="G334" t="str">
        <f>_xlfn.XLOOKUP(orders[[#This Row],[member_id]],members[id],members[member_name],,0)</f>
        <v>Joss Brandt</v>
      </c>
      <c r="H334" t="str">
        <f>_xlfn.XLOOKUP(orders[[#This Row],[restaurant_id]],restaurants14[id],restaurants14[Rest_type],,0)</f>
        <v>Indian</v>
      </c>
    </row>
    <row r="335" spans="1:8" x14ac:dyDescent="0.35">
      <c r="A335">
        <v>334</v>
      </c>
      <c r="B335" s="7">
        <v>43832</v>
      </c>
      <c r="C335" s="8">
        <v>0.86805555555555558</v>
      </c>
      <c r="D335">
        <v>28</v>
      </c>
      <c r="E335">
        <v>14</v>
      </c>
      <c r="F335" s="2">
        <v>27.42</v>
      </c>
      <c r="G335" t="str">
        <f>_xlfn.XLOOKUP(orders[[#This Row],[member_id]],members[id],members[member_name],,0)</f>
        <v>Cassidy Villa</v>
      </c>
      <c r="H335" t="str">
        <f>_xlfn.XLOOKUP(orders[[#This Row],[restaurant_id]],restaurants14[id],restaurants14[Rest_type],,0)</f>
        <v>Fast Food</v>
      </c>
    </row>
    <row r="336" spans="1:8" x14ac:dyDescent="0.35">
      <c r="A336">
        <v>335</v>
      </c>
      <c r="B336" s="7">
        <v>43832</v>
      </c>
      <c r="C336" s="8">
        <v>0.87013888888888891</v>
      </c>
      <c r="D336">
        <v>41</v>
      </c>
      <c r="E336">
        <v>28</v>
      </c>
      <c r="F336" s="2">
        <v>93.699999999999989</v>
      </c>
      <c r="G336" t="str">
        <f>_xlfn.XLOOKUP(orders[[#This Row],[member_id]],members[id],members[member_name],,0)</f>
        <v>Hadi Gardiner</v>
      </c>
      <c r="H336" t="str">
        <f>_xlfn.XLOOKUP(orders[[#This Row],[restaurant_id]],restaurants14[id],restaurants14[Rest_type],,0)</f>
        <v>Asian</v>
      </c>
    </row>
    <row r="337" spans="1:8" x14ac:dyDescent="0.35">
      <c r="A337">
        <v>336</v>
      </c>
      <c r="B337" s="7">
        <v>43832</v>
      </c>
      <c r="C337" s="8">
        <v>0.87291666666666667</v>
      </c>
      <c r="D337">
        <v>160</v>
      </c>
      <c r="E337">
        <v>7</v>
      </c>
      <c r="F337" s="2">
        <v>0</v>
      </c>
      <c r="G337" t="str">
        <f>_xlfn.XLOOKUP(orders[[#This Row],[member_id]],members[id],members[member_name],,0)</f>
        <v>Yu Hudson</v>
      </c>
      <c r="H337" t="str">
        <f>_xlfn.XLOOKUP(orders[[#This Row],[restaurant_id]],restaurants14[id],restaurants14[Rest_type],,0)</f>
        <v>Fast Food</v>
      </c>
    </row>
    <row r="338" spans="1:8" x14ac:dyDescent="0.35">
      <c r="A338">
        <v>337</v>
      </c>
      <c r="B338" s="7">
        <v>43832</v>
      </c>
      <c r="C338" s="8">
        <v>0.875</v>
      </c>
      <c r="D338">
        <v>33</v>
      </c>
      <c r="E338">
        <v>18</v>
      </c>
      <c r="F338" s="2">
        <v>0</v>
      </c>
      <c r="G338" t="str">
        <f>_xlfn.XLOOKUP(orders[[#This Row],[member_id]],members[id],members[member_name],,0)</f>
        <v>Elspeth Zuniga</v>
      </c>
      <c r="H338" t="str">
        <f>_xlfn.XLOOKUP(orders[[#This Row],[restaurant_id]],restaurants14[id],restaurants14[Rest_type],,0)</f>
        <v>Italian</v>
      </c>
    </row>
    <row r="339" spans="1:8" x14ac:dyDescent="0.35">
      <c r="A339">
        <v>338</v>
      </c>
      <c r="B339" s="7">
        <v>43832</v>
      </c>
      <c r="C339" s="8">
        <v>0.875</v>
      </c>
      <c r="D339">
        <v>65</v>
      </c>
      <c r="E339">
        <v>11</v>
      </c>
      <c r="F339" s="2">
        <v>66.7</v>
      </c>
      <c r="G339" t="str">
        <f>_xlfn.XLOOKUP(orders[[#This Row],[member_id]],members[id],members[member_name],,0)</f>
        <v>Carmen Calvert</v>
      </c>
      <c r="H339" t="str">
        <f>_xlfn.XLOOKUP(orders[[#This Row],[restaurant_id]],restaurants14[id],restaurants14[Rest_type],,0)</f>
        <v>Indian</v>
      </c>
    </row>
    <row r="340" spans="1:8" x14ac:dyDescent="0.35">
      <c r="A340">
        <v>339</v>
      </c>
      <c r="B340" s="7">
        <v>43832</v>
      </c>
      <c r="C340" s="8">
        <v>0.87638888888888888</v>
      </c>
      <c r="D340">
        <v>21</v>
      </c>
      <c r="E340">
        <v>19</v>
      </c>
      <c r="F340" s="2">
        <v>22.77</v>
      </c>
      <c r="G340" t="str">
        <f>_xlfn.XLOOKUP(orders[[#This Row],[member_id]],members[id],members[member_name],,0)</f>
        <v>Marlon Day</v>
      </c>
      <c r="H340" t="str">
        <f>_xlfn.XLOOKUP(orders[[#This Row],[restaurant_id]],restaurants14[id],restaurants14[Rest_type],,0)</f>
        <v>Asian</v>
      </c>
    </row>
    <row r="341" spans="1:8" x14ac:dyDescent="0.35">
      <c r="A341">
        <v>340</v>
      </c>
      <c r="B341" s="7">
        <v>43832</v>
      </c>
      <c r="C341" s="8">
        <v>0.87847222222222221</v>
      </c>
      <c r="D341">
        <v>35</v>
      </c>
      <c r="E341">
        <v>16</v>
      </c>
      <c r="F341" s="2">
        <v>115.35</v>
      </c>
      <c r="G341" t="str">
        <f>_xlfn.XLOOKUP(orders[[#This Row],[member_id]],members[id],members[member_name],,0)</f>
        <v>Ines Lott</v>
      </c>
      <c r="H341" t="str">
        <f>_xlfn.XLOOKUP(orders[[#This Row],[restaurant_id]],restaurants14[id],restaurants14[Rest_type],,0)</f>
        <v>Fast Food</v>
      </c>
    </row>
    <row r="342" spans="1:8" x14ac:dyDescent="0.35">
      <c r="A342">
        <v>341</v>
      </c>
      <c r="B342" s="7">
        <v>43832</v>
      </c>
      <c r="C342" s="8">
        <v>0.87847222222222221</v>
      </c>
      <c r="D342">
        <v>33</v>
      </c>
      <c r="E342">
        <v>1</v>
      </c>
      <c r="F342" s="2">
        <v>141.06</v>
      </c>
      <c r="G342" t="str">
        <f>_xlfn.XLOOKUP(orders[[#This Row],[member_id]],members[id],members[member_name],,0)</f>
        <v>Elspeth Zuniga</v>
      </c>
      <c r="H342" t="str">
        <f>_xlfn.XLOOKUP(orders[[#This Row],[restaurant_id]],restaurants14[id],restaurants14[Rest_type],,0)</f>
        <v>Italian</v>
      </c>
    </row>
    <row r="343" spans="1:8" x14ac:dyDescent="0.35">
      <c r="A343">
        <v>342</v>
      </c>
      <c r="B343" s="7">
        <v>43832</v>
      </c>
      <c r="C343" s="8">
        <v>0.87916666666666665</v>
      </c>
      <c r="D343">
        <v>14</v>
      </c>
      <c r="E343">
        <v>24</v>
      </c>
      <c r="F343" s="2">
        <v>102.36999999999999</v>
      </c>
      <c r="G343" t="str">
        <f>_xlfn.XLOOKUP(orders[[#This Row],[member_id]],members[id],members[member_name],,0)</f>
        <v>Clarke Ponce</v>
      </c>
      <c r="H343" t="str">
        <f>_xlfn.XLOOKUP(orders[[#This Row],[restaurant_id]],restaurants14[id],restaurants14[Rest_type],,0)</f>
        <v>Italian</v>
      </c>
    </row>
    <row r="344" spans="1:8" x14ac:dyDescent="0.35">
      <c r="A344">
        <v>343</v>
      </c>
      <c r="B344" s="7">
        <v>43832</v>
      </c>
      <c r="C344" s="8">
        <v>0.88055555555555554</v>
      </c>
      <c r="D344">
        <v>62</v>
      </c>
      <c r="E344">
        <v>3</v>
      </c>
      <c r="F344" s="2">
        <v>34.89</v>
      </c>
      <c r="G344" t="str">
        <f>_xlfn.XLOOKUP(orders[[#This Row],[member_id]],members[id],members[member_name],,0)</f>
        <v>Janine Coulson</v>
      </c>
      <c r="H344" t="str">
        <f>_xlfn.XLOOKUP(orders[[#This Row],[restaurant_id]],restaurants14[id],restaurants14[Rest_type],,0)</f>
        <v>Asian</v>
      </c>
    </row>
    <row r="345" spans="1:8" x14ac:dyDescent="0.35">
      <c r="A345">
        <v>344</v>
      </c>
      <c r="B345" s="7">
        <v>43832</v>
      </c>
      <c r="C345" s="8">
        <v>0.88124999999999998</v>
      </c>
      <c r="D345">
        <v>117</v>
      </c>
      <c r="E345">
        <v>10</v>
      </c>
      <c r="F345" s="2">
        <v>35.61</v>
      </c>
      <c r="G345" t="str">
        <f>_xlfn.XLOOKUP(orders[[#This Row],[member_id]],members[id],members[member_name],,0)</f>
        <v>Lillie Barnard</v>
      </c>
      <c r="H345" t="str">
        <f>_xlfn.XLOOKUP(orders[[#This Row],[restaurant_id]],restaurants14[id],restaurants14[Rest_type],,0)</f>
        <v>Homemade</v>
      </c>
    </row>
    <row r="346" spans="1:8" x14ac:dyDescent="0.35">
      <c r="A346">
        <v>345</v>
      </c>
      <c r="B346" s="7">
        <v>43832</v>
      </c>
      <c r="C346" s="8">
        <v>0.88124999999999998</v>
      </c>
      <c r="D346">
        <v>44</v>
      </c>
      <c r="E346">
        <v>14</v>
      </c>
      <c r="F346" s="2">
        <v>0</v>
      </c>
      <c r="G346" t="str">
        <f>_xlfn.XLOOKUP(orders[[#This Row],[member_id]],members[id],members[member_name],,0)</f>
        <v>Evie Berg</v>
      </c>
      <c r="H346" t="str">
        <f>_xlfn.XLOOKUP(orders[[#This Row],[restaurant_id]],restaurants14[id],restaurants14[Rest_type],,0)</f>
        <v>Fast Food</v>
      </c>
    </row>
    <row r="347" spans="1:8" x14ac:dyDescent="0.35">
      <c r="A347">
        <v>346</v>
      </c>
      <c r="B347" s="7">
        <v>43832</v>
      </c>
      <c r="C347" s="8">
        <v>0.88263888888888886</v>
      </c>
      <c r="D347">
        <v>165</v>
      </c>
      <c r="E347">
        <v>26</v>
      </c>
      <c r="F347" s="2">
        <v>41</v>
      </c>
      <c r="G347" t="str">
        <f>_xlfn.XLOOKUP(orders[[#This Row],[member_id]],members[id],members[member_name],,0)</f>
        <v>Frankie Huff</v>
      </c>
      <c r="H347" t="str">
        <f>_xlfn.XLOOKUP(orders[[#This Row],[restaurant_id]],restaurants14[id],restaurants14[Rest_type],,0)</f>
        <v>Asian</v>
      </c>
    </row>
    <row r="348" spans="1:8" x14ac:dyDescent="0.35">
      <c r="A348">
        <v>347</v>
      </c>
      <c r="B348" s="7">
        <v>43832</v>
      </c>
      <c r="C348" s="8">
        <v>0.88402777777777775</v>
      </c>
      <c r="D348">
        <v>184</v>
      </c>
      <c r="E348">
        <v>2</v>
      </c>
      <c r="F348" s="2">
        <v>24.67</v>
      </c>
      <c r="G348" t="str">
        <f>_xlfn.XLOOKUP(orders[[#This Row],[member_id]],members[id],members[member_name],,0)</f>
        <v>Farah Sutton</v>
      </c>
      <c r="H348" t="str">
        <f>_xlfn.XLOOKUP(orders[[#This Row],[restaurant_id]],restaurants14[id],restaurants14[Rest_type],,0)</f>
        <v>Indian</v>
      </c>
    </row>
    <row r="349" spans="1:8" x14ac:dyDescent="0.35">
      <c r="A349">
        <v>348</v>
      </c>
      <c r="B349" s="7">
        <v>43832</v>
      </c>
      <c r="C349" s="8">
        <v>0.88472222222222219</v>
      </c>
      <c r="D349">
        <v>69</v>
      </c>
      <c r="E349">
        <v>5</v>
      </c>
      <c r="F349" s="2">
        <v>40.47</v>
      </c>
      <c r="G349" t="str">
        <f>_xlfn.XLOOKUP(orders[[#This Row],[member_id]],members[id],members[member_name],,0)</f>
        <v>Griff Blackwell</v>
      </c>
      <c r="H349" t="str">
        <f>_xlfn.XLOOKUP(orders[[#This Row],[restaurant_id]],restaurants14[id],restaurants14[Rest_type],,0)</f>
        <v>Indian</v>
      </c>
    </row>
    <row r="350" spans="1:8" x14ac:dyDescent="0.35">
      <c r="A350">
        <v>349</v>
      </c>
      <c r="B350" s="7">
        <v>43832</v>
      </c>
      <c r="C350" s="8">
        <v>0.88541666666666663</v>
      </c>
      <c r="D350">
        <v>135</v>
      </c>
      <c r="E350">
        <v>7</v>
      </c>
      <c r="F350" s="2">
        <v>34.950000000000003</v>
      </c>
      <c r="G350" t="str">
        <f>_xlfn.XLOOKUP(orders[[#This Row],[member_id]],members[id],members[member_name],,0)</f>
        <v>Cynthia Frye</v>
      </c>
      <c r="H350" t="str">
        <f>_xlfn.XLOOKUP(orders[[#This Row],[restaurant_id]],restaurants14[id],restaurants14[Rest_type],,0)</f>
        <v>Fast Food</v>
      </c>
    </row>
    <row r="351" spans="1:8" x14ac:dyDescent="0.35">
      <c r="A351">
        <v>350</v>
      </c>
      <c r="B351" s="7">
        <v>43832</v>
      </c>
      <c r="C351" s="8">
        <v>0.88680555555555551</v>
      </c>
      <c r="D351">
        <v>41</v>
      </c>
      <c r="E351">
        <v>14</v>
      </c>
      <c r="F351" s="2">
        <v>66.87</v>
      </c>
      <c r="G351" t="str">
        <f>_xlfn.XLOOKUP(orders[[#This Row],[member_id]],members[id],members[member_name],,0)</f>
        <v>Hadi Gardiner</v>
      </c>
      <c r="H351" t="str">
        <f>_xlfn.XLOOKUP(orders[[#This Row],[restaurant_id]],restaurants14[id],restaurants14[Rest_type],,0)</f>
        <v>Fast Food</v>
      </c>
    </row>
    <row r="352" spans="1:8" x14ac:dyDescent="0.35">
      <c r="A352">
        <v>351</v>
      </c>
      <c r="B352" s="7">
        <v>43832</v>
      </c>
      <c r="C352" s="8">
        <v>0.88680555555555551</v>
      </c>
      <c r="D352">
        <v>46</v>
      </c>
      <c r="E352">
        <v>5</v>
      </c>
      <c r="F352" s="2">
        <v>203.99</v>
      </c>
      <c r="G352" t="str">
        <f>_xlfn.XLOOKUP(orders[[#This Row],[member_id]],members[id],members[member_name],,0)</f>
        <v>Mariyah Green</v>
      </c>
      <c r="H352" t="str">
        <f>_xlfn.XLOOKUP(orders[[#This Row],[restaurant_id]],restaurants14[id],restaurants14[Rest_type],,0)</f>
        <v>Indian</v>
      </c>
    </row>
    <row r="353" spans="1:8" x14ac:dyDescent="0.35">
      <c r="A353">
        <v>352</v>
      </c>
      <c r="B353" s="7">
        <v>43832</v>
      </c>
      <c r="C353" s="8">
        <v>0.88749999999999996</v>
      </c>
      <c r="D353">
        <v>132</v>
      </c>
      <c r="E353">
        <v>26</v>
      </c>
      <c r="F353" s="2">
        <v>164.63</v>
      </c>
      <c r="G353" t="str">
        <f>_xlfn.XLOOKUP(orders[[#This Row],[member_id]],members[id],members[member_name],,0)</f>
        <v>Yousuf Banks</v>
      </c>
      <c r="H353" t="str">
        <f>_xlfn.XLOOKUP(orders[[#This Row],[restaurant_id]],restaurants14[id],restaurants14[Rest_type],,0)</f>
        <v>Asian</v>
      </c>
    </row>
    <row r="354" spans="1:8" x14ac:dyDescent="0.35">
      <c r="A354">
        <v>353</v>
      </c>
      <c r="B354" s="7">
        <v>43832</v>
      </c>
      <c r="C354" s="8">
        <v>0.88888888888888884</v>
      </c>
      <c r="D354">
        <v>118</v>
      </c>
      <c r="E354">
        <v>24</v>
      </c>
      <c r="F354" s="2">
        <v>110.50999999999999</v>
      </c>
      <c r="G354" t="str">
        <f>_xlfn.XLOOKUP(orders[[#This Row],[member_id]],members[id],members[member_name],,0)</f>
        <v>Amar Hewitt</v>
      </c>
      <c r="H354" t="str">
        <f>_xlfn.XLOOKUP(orders[[#This Row],[restaurant_id]],restaurants14[id],restaurants14[Rest_type],,0)</f>
        <v>Italian</v>
      </c>
    </row>
    <row r="355" spans="1:8" x14ac:dyDescent="0.35">
      <c r="A355">
        <v>354</v>
      </c>
      <c r="B355" s="7">
        <v>43832</v>
      </c>
      <c r="C355" s="8">
        <v>0.88958333333333328</v>
      </c>
      <c r="D355">
        <v>56</v>
      </c>
      <c r="E355">
        <v>30</v>
      </c>
      <c r="F355" s="2">
        <v>51.91</v>
      </c>
      <c r="G355" t="str">
        <f>_xlfn.XLOOKUP(orders[[#This Row],[member_id]],members[id],members[member_name],,0)</f>
        <v>Kyra Mccann</v>
      </c>
      <c r="H355" t="str">
        <f>_xlfn.XLOOKUP(orders[[#This Row],[restaurant_id]],restaurants14[id],restaurants14[Rest_type],,0)</f>
        <v>Homemade</v>
      </c>
    </row>
    <row r="356" spans="1:8" x14ac:dyDescent="0.35">
      <c r="A356">
        <v>355</v>
      </c>
      <c r="B356" s="7">
        <v>43832</v>
      </c>
      <c r="C356" s="8">
        <v>0.88958333333333328</v>
      </c>
      <c r="D356">
        <v>143</v>
      </c>
      <c r="E356">
        <v>7</v>
      </c>
      <c r="F356" s="2">
        <v>74.03</v>
      </c>
      <c r="G356" t="str">
        <f>_xlfn.XLOOKUP(orders[[#This Row],[member_id]],members[id],members[member_name],,0)</f>
        <v>Aman Driscoll</v>
      </c>
      <c r="H356" t="str">
        <f>_xlfn.XLOOKUP(orders[[#This Row],[restaurant_id]],restaurants14[id],restaurants14[Rest_type],,0)</f>
        <v>Fast Food</v>
      </c>
    </row>
    <row r="357" spans="1:8" x14ac:dyDescent="0.35">
      <c r="A357">
        <v>356</v>
      </c>
      <c r="B357" s="7">
        <v>43832</v>
      </c>
      <c r="C357" s="8">
        <v>0.89236111111111116</v>
      </c>
      <c r="D357">
        <v>22</v>
      </c>
      <c r="E357">
        <v>26</v>
      </c>
      <c r="F357" s="2">
        <v>139.45999999999998</v>
      </c>
      <c r="G357" t="str">
        <f>_xlfn.XLOOKUP(orders[[#This Row],[member_id]],members[id],members[member_name],,0)</f>
        <v>Mikaela Croft</v>
      </c>
      <c r="H357" t="str">
        <f>_xlfn.XLOOKUP(orders[[#This Row],[restaurant_id]],restaurants14[id],restaurants14[Rest_type],,0)</f>
        <v>Asian</v>
      </c>
    </row>
    <row r="358" spans="1:8" x14ac:dyDescent="0.35">
      <c r="A358">
        <v>357</v>
      </c>
      <c r="B358" s="7">
        <v>43832</v>
      </c>
      <c r="C358" s="8">
        <v>0.89236111111111116</v>
      </c>
      <c r="D358">
        <v>131</v>
      </c>
      <c r="E358">
        <v>14</v>
      </c>
      <c r="F358" s="2">
        <v>0</v>
      </c>
      <c r="G358" t="str">
        <f>_xlfn.XLOOKUP(orders[[#This Row],[member_id]],members[id],members[member_name],,0)</f>
        <v>Jun Barnard</v>
      </c>
      <c r="H358" t="str">
        <f>_xlfn.XLOOKUP(orders[[#This Row],[restaurant_id]],restaurants14[id],restaurants14[Rest_type],,0)</f>
        <v>Fast Food</v>
      </c>
    </row>
    <row r="359" spans="1:8" x14ac:dyDescent="0.35">
      <c r="A359">
        <v>358</v>
      </c>
      <c r="B359" s="7">
        <v>43832</v>
      </c>
      <c r="C359" s="8">
        <v>0.89513888888888893</v>
      </c>
      <c r="D359">
        <v>61</v>
      </c>
      <c r="E359">
        <v>19</v>
      </c>
      <c r="F359" s="2">
        <v>89.72999999999999</v>
      </c>
      <c r="G359" t="str">
        <f>_xlfn.XLOOKUP(orders[[#This Row],[member_id]],members[id],members[member_name],,0)</f>
        <v>Kiki Schneider</v>
      </c>
      <c r="H359" t="str">
        <f>_xlfn.XLOOKUP(orders[[#This Row],[restaurant_id]],restaurants14[id],restaurants14[Rest_type],,0)</f>
        <v>Asian</v>
      </c>
    </row>
    <row r="360" spans="1:8" x14ac:dyDescent="0.35">
      <c r="A360">
        <v>359</v>
      </c>
      <c r="B360" s="7">
        <v>43832</v>
      </c>
      <c r="C360" s="8">
        <v>0.89722222222222225</v>
      </c>
      <c r="D360">
        <v>52</v>
      </c>
      <c r="E360">
        <v>3</v>
      </c>
      <c r="F360" s="2">
        <v>125.93</v>
      </c>
      <c r="G360" t="str">
        <f>_xlfn.XLOOKUP(orders[[#This Row],[member_id]],members[id],members[member_name],,0)</f>
        <v>Franklyn Findlay</v>
      </c>
      <c r="H360" t="str">
        <f>_xlfn.XLOOKUP(orders[[#This Row],[restaurant_id]],restaurants14[id],restaurants14[Rest_type],,0)</f>
        <v>Asian</v>
      </c>
    </row>
    <row r="361" spans="1:8" x14ac:dyDescent="0.35">
      <c r="A361">
        <v>360</v>
      </c>
      <c r="B361" s="7">
        <v>43832</v>
      </c>
      <c r="C361" s="8">
        <v>0.8979166666666667</v>
      </c>
      <c r="D361">
        <v>78</v>
      </c>
      <c r="E361">
        <v>9</v>
      </c>
      <c r="F361" s="2">
        <v>262.38</v>
      </c>
      <c r="G361" t="str">
        <f>_xlfn.XLOOKUP(orders[[#This Row],[member_id]],members[id],members[member_name],,0)</f>
        <v>Whitney Farrington</v>
      </c>
      <c r="H361" t="str">
        <f>_xlfn.XLOOKUP(orders[[#This Row],[restaurant_id]],restaurants14[id],restaurants14[Rest_type],,0)</f>
        <v>Fast Food</v>
      </c>
    </row>
    <row r="362" spans="1:8" x14ac:dyDescent="0.35">
      <c r="A362">
        <v>361</v>
      </c>
      <c r="B362" s="7">
        <v>43832</v>
      </c>
      <c r="C362" s="8">
        <v>0.8979166666666667</v>
      </c>
      <c r="D362">
        <v>170</v>
      </c>
      <c r="E362">
        <v>22</v>
      </c>
      <c r="F362" s="2">
        <v>26.8</v>
      </c>
      <c r="G362" t="str">
        <f>_xlfn.XLOOKUP(orders[[#This Row],[member_id]],members[id],members[member_name],,0)</f>
        <v>Acacia Slater</v>
      </c>
      <c r="H362" t="str">
        <f>_xlfn.XLOOKUP(orders[[#This Row],[restaurant_id]],restaurants14[id],restaurants14[Rest_type],,0)</f>
        <v>Fast Food</v>
      </c>
    </row>
    <row r="363" spans="1:8" x14ac:dyDescent="0.35">
      <c r="A363">
        <v>362</v>
      </c>
      <c r="B363" s="7">
        <v>43832</v>
      </c>
      <c r="C363" s="8">
        <v>0.89930555555555558</v>
      </c>
      <c r="D363">
        <v>179</v>
      </c>
      <c r="E363">
        <v>22</v>
      </c>
      <c r="F363" s="2">
        <v>98.76</v>
      </c>
      <c r="G363" t="str">
        <f>_xlfn.XLOOKUP(orders[[#This Row],[member_id]],members[id],members[member_name],,0)</f>
        <v>Israel Dunlap</v>
      </c>
      <c r="H363" t="str">
        <f>_xlfn.XLOOKUP(orders[[#This Row],[restaurant_id]],restaurants14[id],restaurants14[Rest_type],,0)</f>
        <v>Fast Food</v>
      </c>
    </row>
    <row r="364" spans="1:8" x14ac:dyDescent="0.35">
      <c r="A364">
        <v>363</v>
      </c>
      <c r="B364" s="7">
        <v>43832</v>
      </c>
      <c r="C364" s="8">
        <v>0.89930555555555558</v>
      </c>
      <c r="D364">
        <v>6</v>
      </c>
      <c r="E364">
        <v>3</v>
      </c>
      <c r="F364" s="2">
        <v>59.679999999999993</v>
      </c>
      <c r="G364" t="str">
        <f>_xlfn.XLOOKUP(orders[[#This Row],[member_id]],members[id],members[member_name],,0)</f>
        <v>Fallon Case</v>
      </c>
      <c r="H364" t="str">
        <f>_xlfn.XLOOKUP(orders[[#This Row],[restaurant_id]],restaurants14[id],restaurants14[Rest_type],,0)</f>
        <v>Asian</v>
      </c>
    </row>
    <row r="365" spans="1:8" x14ac:dyDescent="0.35">
      <c r="A365">
        <v>364</v>
      </c>
      <c r="B365" s="7">
        <v>43832</v>
      </c>
      <c r="C365" s="8">
        <v>0.89930555555555558</v>
      </c>
      <c r="D365">
        <v>78</v>
      </c>
      <c r="E365">
        <v>10</v>
      </c>
      <c r="F365" s="2">
        <v>182.3</v>
      </c>
      <c r="G365" t="str">
        <f>_xlfn.XLOOKUP(orders[[#This Row],[member_id]],members[id],members[member_name],,0)</f>
        <v>Whitney Farrington</v>
      </c>
      <c r="H365" t="str">
        <f>_xlfn.XLOOKUP(orders[[#This Row],[restaurant_id]],restaurants14[id],restaurants14[Rest_type],,0)</f>
        <v>Homemade</v>
      </c>
    </row>
    <row r="366" spans="1:8" x14ac:dyDescent="0.35">
      <c r="A366">
        <v>365</v>
      </c>
      <c r="B366" s="7">
        <v>43832</v>
      </c>
      <c r="C366" s="8">
        <v>0.90069444444444446</v>
      </c>
      <c r="D366">
        <v>105</v>
      </c>
      <c r="E366">
        <v>21</v>
      </c>
      <c r="F366" s="2">
        <v>121.98999999999998</v>
      </c>
      <c r="G366" t="str">
        <f>_xlfn.XLOOKUP(orders[[#This Row],[member_id]],members[id],members[member_name],,0)</f>
        <v>Bonita Benton</v>
      </c>
      <c r="H366" t="str">
        <f>_xlfn.XLOOKUP(orders[[#This Row],[restaurant_id]],restaurants14[id],restaurants14[Rest_type],,0)</f>
        <v>Asian</v>
      </c>
    </row>
    <row r="367" spans="1:8" x14ac:dyDescent="0.35">
      <c r="A367">
        <v>366</v>
      </c>
      <c r="B367" s="7">
        <v>43832</v>
      </c>
      <c r="C367" s="8">
        <v>0.90277777777777779</v>
      </c>
      <c r="D367">
        <v>35</v>
      </c>
      <c r="E367">
        <v>5</v>
      </c>
      <c r="F367" s="2">
        <v>97.65</v>
      </c>
      <c r="G367" t="str">
        <f>_xlfn.XLOOKUP(orders[[#This Row],[member_id]],members[id],members[member_name],,0)</f>
        <v>Ines Lott</v>
      </c>
      <c r="H367" t="str">
        <f>_xlfn.XLOOKUP(orders[[#This Row],[restaurant_id]],restaurants14[id],restaurants14[Rest_type],,0)</f>
        <v>Indian</v>
      </c>
    </row>
    <row r="368" spans="1:8" x14ac:dyDescent="0.35">
      <c r="A368">
        <v>367</v>
      </c>
      <c r="B368" s="7">
        <v>43832</v>
      </c>
      <c r="C368" s="8">
        <v>0.90416666666666667</v>
      </c>
      <c r="D368">
        <v>34</v>
      </c>
      <c r="E368">
        <v>18</v>
      </c>
      <c r="F368" s="2">
        <v>80.240000000000009</v>
      </c>
      <c r="G368" t="str">
        <f>_xlfn.XLOOKUP(orders[[#This Row],[member_id]],members[id],members[member_name],,0)</f>
        <v>Leoni Lindsay</v>
      </c>
      <c r="H368" t="str">
        <f>_xlfn.XLOOKUP(orders[[#This Row],[restaurant_id]],restaurants14[id],restaurants14[Rest_type],,0)</f>
        <v>Italian</v>
      </c>
    </row>
    <row r="369" spans="1:8" x14ac:dyDescent="0.35">
      <c r="A369">
        <v>368</v>
      </c>
      <c r="B369" s="7">
        <v>43832</v>
      </c>
      <c r="C369" s="8">
        <v>0.90763888888888888</v>
      </c>
      <c r="D369">
        <v>2</v>
      </c>
      <c r="E369">
        <v>14</v>
      </c>
      <c r="F369" s="2">
        <v>156.06</v>
      </c>
      <c r="G369" t="str">
        <f>_xlfn.XLOOKUP(orders[[#This Row],[member_id]],members[id],members[member_name],,0)</f>
        <v>Landon Bishop</v>
      </c>
      <c r="H369" t="str">
        <f>_xlfn.XLOOKUP(orders[[#This Row],[restaurant_id]],restaurants14[id],restaurants14[Rest_type],,0)</f>
        <v>Fast Food</v>
      </c>
    </row>
    <row r="370" spans="1:8" x14ac:dyDescent="0.35">
      <c r="A370">
        <v>369</v>
      </c>
      <c r="B370" s="7">
        <v>43832</v>
      </c>
      <c r="C370" s="8">
        <v>0.91041666666666665</v>
      </c>
      <c r="D370">
        <v>143</v>
      </c>
      <c r="E370">
        <v>28</v>
      </c>
      <c r="F370" s="2">
        <v>32.909999999999997</v>
      </c>
      <c r="G370" t="str">
        <f>_xlfn.XLOOKUP(orders[[#This Row],[member_id]],members[id],members[member_name],,0)</f>
        <v>Aman Driscoll</v>
      </c>
      <c r="H370" t="str">
        <f>_xlfn.XLOOKUP(orders[[#This Row],[restaurant_id]],restaurants14[id],restaurants14[Rest_type],,0)</f>
        <v>Asian</v>
      </c>
    </row>
    <row r="371" spans="1:8" x14ac:dyDescent="0.35">
      <c r="A371">
        <v>370</v>
      </c>
      <c r="B371" s="7">
        <v>43832</v>
      </c>
      <c r="C371" s="8">
        <v>0.91041666666666665</v>
      </c>
      <c r="D371">
        <v>9</v>
      </c>
      <c r="E371">
        <v>24</v>
      </c>
      <c r="F371" s="2">
        <v>0</v>
      </c>
      <c r="G371" t="str">
        <f>_xlfn.XLOOKUP(orders[[#This Row],[member_id]],members[id],members[member_name],,0)</f>
        <v>Maison Watt</v>
      </c>
      <c r="H371" t="str">
        <f>_xlfn.XLOOKUP(orders[[#This Row],[restaurant_id]],restaurants14[id],restaurants14[Rest_type],,0)</f>
        <v>Italian</v>
      </c>
    </row>
    <row r="372" spans="1:8" x14ac:dyDescent="0.35">
      <c r="A372">
        <v>371</v>
      </c>
      <c r="B372" s="7">
        <v>43832</v>
      </c>
      <c r="C372" s="8">
        <v>0.91666666666666663</v>
      </c>
      <c r="D372">
        <v>116</v>
      </c>
      <c r="E372">
        <v>25</v>
      </c>
      <c r="F372" s="2">
        <v>0</v>
      </c>
      <c r="G372" t="str">
        <f>_xlfn.XLOOKUP(orders[[#This Row],[member_id]],members[id],members[member_name],,0)</f>
        <v>Tess Dorsey</v>
      </c>
      <c r="H372" t="str">
        <f>_xlfn.XLOOKUP(orders[[#This Row],[restaurant_id]],restaurants14[id],restaurants14[Rest_type],,0)</f>
        <v>Italian</v>
      </c>
    </row>
    <row r="373" spans="1:8" x14ac:dyDescent="0.35">
      <c r="A373">
        <v>372</v>
      </c>
      <c r="B373" s="7">
        <v>43832</v>
      </c>
      <c r="C373" s="8">
        <v>0.91666666666666663</v>
      </c>
      <c r="D373">
        <v>83</v>
      </c>
      <c r="E373">
        <v>12</v>
      </c>
      <c r="F373" s="2">
        <v>0</v>
      </c>
      <c r="G373" t="str">
        <f>_xlfn.XLOOKUP(orders[[#This Row],[member_id]],members[id],members[member_name],,0)</f>
        <v>Tony Francis</v>
      </c>
      <c r="H373" t="str">
        <f>_xlfn.XLOOKUP(orders[[#This Row],[restaurant_id]],restaurants14[id],restaurants14[Rest_type],,0)</f>
        <v>Indian</v>
      </c>
    </row>
    <row r="374" spans="1:8" x14ac:dyDescent="0.35">
      <c r="A374">
        <v>373</v>
      </c>
      <c r="B374" s="7">
        <v>43832</v>
      </c>
      <c r="C374" s="8">
        <v>0.92638888888888893</v>
      </c>
      <c r="D374">
        <v>41</v>
      </c>
      <c r="E374">
        <v>17</v>
      </c>
      <c r="F374" s="2">
        <v>109.21999999999998</v>
      </c>
      <c r="G374" t="str">
        <f>_xlfn.XLOOKUP(orders[[#This Row],[member_id]],members[id],members[member_name],,0)</f>
        <v>Hadi Gardiner</v>
      </c>
      <c r="H374" t="str">
        <f>_xlfn.XLOOKUP(orders[[#This Row],[restaurant_id]],restaurants14[id],restaurants14[Rest_type],,0)</f>
        <v>Fast Food</v>
      </c>
    </row>
    <row r="375" spans="1:8" x14ac:dyDescent="0.35">
      <c r="A375">
        <v>374</v>
      </c>
      <c r="B375" s="7">
        <v>43832</v>
      </c>
      <c r="C375" s="8">
        <v>0.92708333333333337</v>
      </c>
      <c r="D375">
        <v>167</v>
      </c>
      <c r="E375">
        <v>14</v>
      </c>
      <c r="F375" s="2">
        <v>30.8</v>
      </c>
      <c r="G375" t="str">
        <f>_xlfn.XLOOKUP(orders[[#This Row],[member_id]],members[id],members[member_name],,0)</f>
        <v>Milan Brookes</v>
      </c>
      <c r="H375" t="str">
        <f>_xlfn.XLOOKUP(orders[[#This Row],[restaurant_id]],restaurants14[id],restaurants14[Rest_type],,0)</f>
        <v>Fast Food</v>
      </c>
    </row>
    <row r="376" spans="1:8" x14ac:dyDescent="0.35">
      <c r="A376">
        <v>375</v>
      </c>
      <c r="B376" s="7">
        <v>43832</v>
      </c>
      <c r="C376" s="8">
        <v>0.92986111111111114</v>
      </c>
      <c r="D376">
        <v>156</v>
      </c>
      <c r="E376">
        <v>22</v>
      </c>
      <c r="F376" s="2">
        <v>71.650000000000006</v>
      </c>
      <c r="G376" t="str">
        <f>_xlfn.XLOOKUP(orders[[#This Row],[member_id]],members[id],members[member_name],,0)</f>
        <v>Amara Shelton</v>
      </c>
      <c r="H376" t="str">
        <f>_xlfn.XLOOKUP(orders[[#This Row],[restaurant_id]],restaurants14[id],restaurants14[Rest_type],,0)</f>
        <v>Fast Food</v>
      </c>
    </row>
    <row r="377" spans="1:8" x14ac:dyDescent="0.35">
      <c r="A377">
        <v>376</v>
      </c>
      <c r="B377" s="7">
        <v>43832</v>
      </c>
      <c r="C377" s="8">
        <v>0.93472222222222223</v>
      </c>
      <c r="D377">
        <v>68</v>
      </c>
      <c r="E377">
        <v>29</v>
      </c>
      <c r="F377" s="2">
        <v>93.85</v>
      </c>
      <c r="G377" t="str">
        <f>_xlfn.XLOOKUP(orders[[#This Row],[member_id]],members[id],members[member_name],,0)</f>
        <v>Aydin Hirst</v>
      </c>
      <c r="H377" t="str">
        <f>_xlfn.XLOOKUP(orders[[#This Row],[restaurant_id]],restaurants14[id],restaurants14[Rest_type],,0)</f>
        <v>Asian</v>
      </c>
    </row>
    <row r="378" spans="1:8" x14ac:dyDescent="0.35">
      <c r="A378">
        <v>377</v>
      </c>
      <c r="B378" s="7">
        <v>43832</v>
      </c>
      <c r="C378" s="8">
        <v>0.93680555555555556</v>
      </c>
      <c r="D378">
        <v>57</v>
      </c>
      <c r="E378">
        <v>4</v>
      </c>
      <c r="F378" s="2">
        <v>39.06</v>
      </c>
      <c r="G378" t="str">
        <f>_xlfn.XLOOKUP(orders[[#This Row],[member_id]],members[id],members[member_name],,0)</f>
        <v>Kya Melton</v>
      </c>
      <c r="H378" t="str">
        <f>_xlfn.XLOOKUP(orders[[#This Row],[restaurant_id]],restaurants14[id],restaurants14[Rest_type],,0)</f>
        <v>Homemade</v>
      </c>
    </row>
    <row r="379" spans="1:8" x14ac:dyDescent="0.35">
      <c r="A379">
        <v>378</v>
      </c>
      <c r="B379" s="7">
        <v>43832</v>
      </c>
      <c r="C379" s="8">
        <v>0.9375</v>
      </c>
      <c r="D379">
        <v>48</v>
      </c>
      <c r="E379">
        <v>8</v>
      </c>
      <c r="F379" s="2">
        <v>27.57</v>
      </c>
      <c r="G379" t="str">
        <f>_xlfn.XLOOKUP(orders[[#This Row],[member_id]],members[id],members[member_name],,0)</f>
        <v>Kaison Harvey</v>
      </c>
      <c r="H379" t="str">
        <f>_xlfn.XLOOKUP(orders[[#This Row],[restaurant_id]],restaurants14[id],restaurants14[Rest_type],,0)</f>
        <v>Asian</v>
      </c>
    </row>
    <row r="380" spans="1:8" x14ac:dyDescent="0.35">
      <c r="A380">
        <v>379</v>
      </c>
      <c r="B380" s="7">
        <v>43832</v>
      </c>
      <c r="C380" s="8">
        <v>0.94652777777777775</v>
      </c>
      <c r="D380">
        <v>19</v>
      </c>
      <c r="E380">
        <v>9</v>
      </c>
      <c r="F380" s="2">
        <v>143.02000000000001</v>
      </c>
      <c r="G380" t="str">
        <f>_xlfn.XLOOKUP(orders[[#This Row],[member_id]],members[id],members[member_name],,0)</f>
        <v>Nico Hastings</v>
      </c>
      <c r="H380" t="str">
        <f>_xlfn.XLOOKUP(orders[[#This Row],[restaurant_id]],restaurants14[id],restaurants14[Rest_type],,0)</f>
        <v>Fast Food</v>
      </c>
    </row>
    <row r="381" spans="1:8" x14ac:dyDescent="0.35">
      <c r="A381">
        <v>380</v>
      </c>
      <c r="B381" s="7">
        <v>43832</v>
      </c>
      <c r="C381" s="8">
        <v>0.95277777777777772</v>
      </c>
      <c r="D381">
        <v>13</v>
      </c>
      <c r="E381">
        <v>10</v>
      </c>
      <c r="F381" s="2">
        <v>0</v>
      </c>
      <c r="G381" t="str">
        <f>_xlfn.XLOOKUP(orders[[#This Row],[member_id]],members[id],members[member_name],,0)</f>
        <v>Jed Fuentes</v>
      </c>
      <c r="H381" t="str">
        <f>_xlfn.XLOOKUP(orders[[#This Row],[restaurant_id]],restaurants14[id],restaurants14[Rest_type],,0)</f>
        <v>Homemade</v>
      </c>
    </row>
    <row r="382" spans="1:8" x14ac:dyDescent="0.35">
      <c r="A382">
        <v>381</v>
      </c>
      <c r="B382" s="7">
        <v>43832</v>
      </c>
      <c r="C382" s="8">
        <v>0.96250000000000002</v>
      </c>
      <c r="D382">
        <v>22</v>
      </c>
      <c r="E382">
        <v>1</v>
      </c>
      <c r="F382" s="2">
        <v>43.22</v>
      </c>
      <c r="G382" t="str">
        <f>_xlfn.XLOOKUP(orders[[#This Row],[member_id]],members[id],members[member_name],,0)</f>
        <v>Mikaela Croft</v>
      </c>
      <c r="H382" t="str">
        <f>_xlfn.XLOOKUP(orders[[#This Row],[restaurant_id]],restaurants14[id],restaurants14[Rest_type],,0)</f>
        <v>Italian</v>
      </c>
    </row>
    <row r="383" spans="1:8" x14ac:dyDescent="0.35">
      <c r="A383">
        <v>382</v>
      </c>
      <c r="B383" s="7">
        <v>43832</v>
      </c>
      <c r="C383" s="8">
        <v>0.97499999999999998</v>
      </c>
      <c r="D383">
        <v>103</v>
      </c>
      <c r="E383">
        <v>17</v>
      </c>
      <c r="F383" s="2">
        <v>34.299999999999997</v>
      </c>
      <c r="G383" t="str">
        <f>_xlfn.XLOOKUP(orders[[#This Row],[member_id]],members[id],members[member_name],,0)</f>
        <v>Gregor Bishop</v>
      </c>
      <c r="H383" t="str">
        <f>_xlfn.XLOOKUP(orders[[#This Row],[restaurant_id]],restaurants14[id],restaurants14[Rest_type],,0)</f>
        <v>Fast Food</v>
      </c>
    </row>
    <row r="384" spans="1:8" x14ac:dyDescent="0.35">
      <c r="A384">
        <v>383</v>
      </c>
      <c r="B384" s="7">
        <v>43832</v>
      </c>
      <c r="C384" s="8">
        <v>0.98611111111111116</v>
      </c>
      <c r="D384">
        <v>105</v>
      </c>
      <c r="E384">
        <v>20</v>
      </c>
      <c r="F384" s="2">
        <v>184.52</v>
      </c>
      <c r="G384" t="str">
        <f>_xlfn.XLOOKUP(orders[[#This Row],[member_id]],members[id],members[member_name],,0)</f>
        <v>Bonita Benton</v>
      </c>
      <c r="H384" t="str">
        <f>_xlfn.XLOOKUP(orders[[#This Row],[restaurant_id]],restaurants14[id],restaurants14[Rest_type],,0)</f>
        <v>Fast Food</v>
      </c>
    </row>
    <row r="385" spans="1:8" x14ac:dyDescent="0.35">
      <c r="A385">
        <v>384</v>
      </c>
      <c r="B385" s="7">
        <v>43832</v>
      </c>
      <c r="C385" s="8">
        <v>0.99444444444444446</v>
      </c>
      <c r="D385">
        <v>196</v>
      </c>
      <c r="E385">
        <v>16</v>
      </c>
      <c r="F385" s="2">
        <v>51.18</v>
      </c>
      <c r="G385" t="str">
        <f>_xlfn.XLOOKUP(orders[[#This Row],[member_id]],members[id],members[member_name],,0)</f>
        <v>Juan Barlow</v>
      </c>
      <c r="H385" t="str">
        <f>_xlfn.XLOOKUP(orders[[#This Row],[restaurant_id]],restaurants14[id],restaurants14[Rest_type],,0)</f>
        <v>Fast Food</v>
      </c>
    </row>
    <row r="386" spans="1:8" x14ac:dyDescent="0.35">
      <c r="A386">
        <v>385</v>
      </c>
      <c r="B386" s="7">
        <v>43833</v>
      </c>
      <c r="C386" s="8">
        <v>0.4597222222222222</v>
      </c>
      <c r="D386">
        <v>57</v>
      </c>
      <c r="E386">
        <v>6</v>
      </c>
      <c r="F386" s="2">
        <v>44.59</v>
      </c>
      <c r="G386" t="str">
        <f>_xlfn.XLOOKUP(orders[[#This Row],[member_id]],members[id],members[member_name],,0)</f>
        <v>Kya Melton</v>
      </c>
      <c r="H386" t="str">
        <f>_xlfn.XLOOKUP(orders[[#This Row],[restaurant_id]],restaurants14[id],restaurants14[Rest_type],,0)</f>
        <v>Fast Food</v>
      </c>
    </row>
    <row r="387" spans="1:8" x14ac:dyDescent="0.35">
      <c r="A387">
        <v>386</v>
      </c>
      <c r="B387" s="7">
        <v>43833</v>
      </c>
      <c r="C387" s="8">
        <v>0.46041666666666664</v>
      </c>
      <c r="D387">
        <v>33</v>
      </c>
      <c r="E387">
        <v>17</v>
      </c>
      <c r="F387" s="2">
        <v>106.74</v>
      </c>
      <c r="G387" t="str">
        <f>_xlfn.XLOOKUP(orders[[#This Row],[member_id]],members[id],members[member_name],,0)</f>
        <v>Elspeth Zuniga</v>
      </c>
      <c r="H387" t="str">
        <f>_xlfn.XLOOKUP(orders[[#This Row],[restaurant_id]],restaurants14[id],restaurants14[Rest_type],,0)</f>
        <v>Fast Food</v>
      </c>
    </row>
    <row r="388" spans="1:8" x14ac:dyDescent="0.35">
      <c r="A388">
        <v>387</v>
      </c>
      <c r="B388" s="7">
        <v>43833</v>
      </c>
      <c r="C388" s="8">
        <v>0.46180555555555558</v>
      </c>
      <c r="D388">
        <v>111</v>
      </c>
      <c r="E388">
        <v>27</v>
      </c>
      <c r="F388" s="2">
        <v>213.67</v>
      </c>
      <c r="G388" t="str">
        <f>_xlfn.XLOOKUP(orders[[#This Row],[member_id]],members[id],members[member_name],,0)</f>
        <v>Barbara Hayward</v>
      </c>
      <c r="H388" t="str">
        <f>_xlfn.XLOOKUP(orders[[#This Row],[restaurant_id]],restaurants14[id],restaurants14[Rest_type],,0)</f>
        <v>Indian</v>
      </c>
    </row>
    <row r="389" spans="1:8" x14ac:dyDescent="0.35">
      <c r="A389">
        <v>388</v>
      </c>
      <c r="B389" s="7">
        <v>43833</v>
      </c>
      <c r="C389" s="8">
        <v>0.46319444444444446</v>
      </c>
      <c r="D389">
        <v>49</v>
      </c>
      <c r="E389">
        <v>8</v>
      </c>
      <c r="F389" s="2">
        <v>127.86</v>
      </c>
      <c r="G389" t="str">
        <f>_xlfn.XLOOKUP(orders[[#This Row],[member_id]],members[id],members[member_name],,0)</f>
        <v>Blane Compton</v>
      </c>
      <c r="H389" t="str">
        <f>_xlfn.XLOOKUP(orders[[#This Row],[restaurant_id]],restaurants14[id],restaurants14[Rest_type],,0)</f>
        <v>Asian</v>
      </c>
    </row>
    <row r="390" spans="1:8" x14ac:dyDescent="0.35">
      <c r="A390">
        <v>389</v>
      </c>
      <c r="B390" s="7">
        <v>43833</v>
      </c>
      <c r="C390" s="8">
        <v>0.46458333333333335</v>
      </c>
      <c r="D390">
        <v>55</v>
      </c>
      <c r="E390">
        <v>10</v>
      </c>
      <c r="F390" s="2">
        <v>131.12</v>
      </c>
      <c r="G390" t="str">
        <f>_xlfn.XLOOKUP(orders[[#This Row],[member_id]],members[id],members[member_name],,0)</f>
        <v>Yasir Noel</v>
      </c>
      <c r="H390" t="str">
        <f>_xlfn.XLOOKUP(orders[[#This Row],[restaurant_id]],restaurants14[id],restaurants14[Rest_type],,0)</f>
        <v>Homemade</v>
      </c>
    </row>
    <row r="391" spans="1:8" x14ac:dyDescent="0.35">
      <c r="A391">
        <v>390</v>
      </c>
      <c r="B391" s="7">
        <v>43833</v>
      </c>
      <c r="C391" s="8">
        <v>0.47083333333333333</v>
      </c>
      <c r="D391">
        <v>113</v>
      </c>
      <c r="E391">
        <v>15</v>
      </c>
      <c r="F391" s="2">
        <v>76.7</v>
      </c>
      <c r="G391" t="str">
        <f>_xlfn.XLOOKUP(orders[[#This Row],[member_id]],members[id],members[member_name],,0)</f>
        <v>Macie Lara</v>
      </c>
      <c r="H391" t="str">
        <f>_xlfn.XLOOKUP(orders[[#This Row],[restaurant_id]],restaurants14[id],restaurants14[Rest_type],,0)</f>
        <v>Fast Food</v>
      </c>
    </row>
    <row r="392" spans="1:8" x14ac:dyDescent="0.35">
      <c r="A392">
        <v>391</v>
      </c>
      <c r="B392" s="7">
        <v>43833</v>
      </c>
      <c r="C392" s="8">
        <v>0.47083333333333333</v>
      </c>
      <c r="D392">
        <v>178</v>
      </c>
      <c r="E392">
        <v>3</v>
      </c>
      <c r="F392" s="2">
        <v>80.92</v>
      </c>
      <c r="G392" t="str">
        <f>_xlfn.XLOOKUP(orders[[#This Row],[member_id]],members[id],members[member_name],,0)</f>
        <v>Jill Frame</v>
      </c>
      <c r="H392" t="str">
        <f>_xlfn.XLOOKUP(orders[[#This Row],[restaurant_id]],restaurants14[id],restaurants14[Rest_type],,0)</f>
        <v>Asian</v>
      </c>
    </row>
    <row r="393" spans="1:8" x14ac:dyDescent="0.35">
      <c r="A393">
        <v>392</v>
      </c>
      <c r="B393" s="7">
        <v>43833</v>
      </c>
      <c r="C393" s="8">
        <v>0.47291666666666665</v>
      </c>
      <c r="D393">
        <v>65</v>
      </c>
      <c r="E393">
        <v>23</v>
      </c>
      <c r="F393" s="2">
        <v>148.88999999999999</v>
      </c>
      <c r="G393" t="str">
        <f>_xlfn.XLOOKUP(orders[[#This Row],[member_id]],members[id],members[member_name],,0)</f>
        <v>Carmen Calvert</v>
      </c>
      <c r="H393" t="str">
        <f>_xlfn.XLOOKUP(orders[[#This Row],[restaurant_id]],restaurants14[id],restaurants14[Rest_type],,0)</f>
        <v>Fast Food</v>
      </c>
    </row>
    <row r="394" spans="1:8" x14ac:dyDescent="0.35">
      <c r="A394">
        <v>393</v>
      </c>
      <c r="B394" s="7">
        <v>43833</v>
      </c>
      <c r="C394" s="8">
        <v>0.47361111111111109</v>
      </c>
      <c r="D394">
        <v>170</v>
      </c>
      <c r="E394">
        <v>17</v>
      </c>
      <c r="F394" s="2">
        <v>51.12</v>
      </c>
      <c r="G394" t="str">
        <f>_xlfn.XLOOKUP(orders[[#This Row],[member_id]],members[id],members[member_name],,0)</f>
        <v>Acacia Slater</v>
      </c>
      <c r="H394" t="str">
        <f>_xlfn.XLOOKUP(orders[[#This Row],[restaurant_id]],restaurants14[id],restaurants14[Rest_type],,0)</f>
        <v>Fast Food</v>
      </c>
    </row>
    <row r="395" spans="1:8" x14ac:dyDescent="0.35">
      <c r="A395">
        <v>394</v>
      </c>
      <c r="B395" s="7">
        <v>43833</v>
      </c>
      <c r="C395" s="8">
        <v>0.47430555555555554</v>
      </c>
      <c r="D395">
        <v>194</v>
      </c>
      <c r="E395">
        <v>30</v>
      </c>
      <c r="F395" s="2">
        <v>124.31</v>
      </c>
      <c r="G395" t="str">
        <f>_xlfn.XLOOKUP(orders[[#This Row],[member_id]],members[id],members[member_name],,0)</f>
        <v>Shannon Harwood</v>
      </c>
      <c r="H395" t="str">
        <f>_xlfn.XLOOKUP(orders[[#This Row],[restaurant_id]],restaurants14[id],restaurants14[Rest_type],,0)</f>
        <v>Homemade</v>
      </c>
    </row>
    <row r="396" spans="1:8" x14ac:dyDescent="0.35">
      <c r="A396">
        <v>395</v>
      </c>
      <c r="B396" s="7">
        <v>43833</v>
      </c>
      <c r="C396" s="8">
        <v>0.47430555555555554</v>
      </c>
      <c r="D396">
        <v>61</v>
      </c>
      <c r="E396">
        <v>22</v>
      </c>
      <c r="F396" s="2">
        <v>26.59</v>
      </c>
      <c r="G396" t="str">
        <f>_xlfn.XLOOKUP(orders[[#This Row],[member_id]],members[id],members[member_name],,0)</f>
        <v>Kiki Schneider</v>
      </c>
      <c r="H396" t="str">
        <f>_xlfn.XLOOKUP(orders[[#This Row],[restaurant_id]],restaurants14[id],restaurants14[Rest_type],,0)</f>
        <v>Fast Food</v>
      </c>
    </row>
    <row r="397" spans="1:8" x14ac:dyDescent="0.35">
      <c r="A397">
        <v>396</v>
      </c>
      <c r="B397" s="7">
        <v>43833</v>
      </c>
      <c r="C397" s="8">
        <v>0.47499999999999998</v>
      </c>
      <c r="D397">
        <v>36</v>
      </c>
      <c r="E397">
        <v>2</v>
      </c>
      <c r="F397" s="2">
        <v>112.05000000000001</v>
      </c>
      <c r="G397" t="str">
        <f>_xlfn.XLOOKUP(orders[[#This Row],[member_id]],members[id],members[member_name],,0)</f>
        <v>Sarah Crossley</v>
      </c>
      <c r="H397" t="str">
        <f>_xlfn.XLOOKUP(orders[[#This Row],[restaurant_id]],restaurants14[id],restaurants14[Rest_type],,0)</f>
        <v>Indian</v>
      </c>
    </row>
    <row r="398" spans="1:8" x14ac:dyDescent="0.35">
      <c r="A398">
        <v>397</v>
      </c>
      <c r="B398" s="7">
        <v>43833</v>
      </c>
      <c r="C398" s="8">
        <v>0.47847222222222224</v>
      </c>
      <c r="D398">
        <v>195</v>
      </c>
      <c r="E398">
        <v>16</v>
      </c>
      <c r="F398" s="2">
        <v>103.99</v>
      </c>
      <c r="G398" t="str">
        <f>_xlfn.XLOOKUP(orders[[#This Row],[member_id]],members[id],members[member_name],,0)</f>
        <v>Samuel Huerta</v>
      </c>
      <c r="H398" t="str">
        <f>_xlfn.XLOOKUP(orders[[#This Row],[restaurant_id]],restaurants14[id],restaurants14[Rest_type],,0)</f>
        <v>Fast Food</v>
      </c>
    </row>
    <row r="399" spans="1:8" x14ac:dyDescent="0.35">
      <c r="A399">
        <v>398</v>
      </c>
      <c r="B399" s="7">
        <v>43833</v>
      </c>
      <c r="C399" s="8">
        <v>0.47986111111111113</v>
      </c>
      <c r="D399">
        <v>160</v>
      </c>
      <c r="E399">
        <v>14</v>
      </c>
      <c r="F399" s="2">
        <v>71.97</v>
      </c>
      <c r="G399" t="str">
        <f>_xlfn.XLOOKUP(orders[[#This Row],[member_id]],members[id],members[member_name],,0)</f>
        <v>Yu Hudson</v>
      </c>
      <c r="H399" t="str">
        <f>_xlfn.XLOOKUP(orders[[#This Row],[restaurant_id]],restaurants14[id],restaurants14[Rest_type],,0)</f>
        <v>Fast Food</v>
      </c>
    </row>
    <row r="400" spans="1:8" x14ac:dyDescent="0.35">
      <c r="A400">
        <v>399</v>
      </c>
      <c r="B400" s="7">
        <v>43833</v>
      </c>
      <c r="C400" s="8">
        <v>0.4826388888888889</v>
      </c>
      <c r="D400">
        <v>99</v>
      </c>
      <c r="E400">
        <v>30</v>
      </c>
      <c r="F400" s="2">
        <v>36.11</v>
      </c>
      <c r="G400" t="str">
        <f>_xlfn.XLOOKUP(orders[[#This Row],[member_id]],members[id],members[member_name],,0)</f>
        <v>Osian England</v>
      </c>
      <c r="H400" t="str">
        <f>_xlfn.XLOOKUP(orders[[#This Row],[restaurant_id]],restaurants14[id],restaurants14[Rest_type],,0)</f>
        <v>Homemade</v>
      </c>
    </row>
    <row r="401" spans="1:8" x14ac:dyDescent="0.35">
      <c r="A401">
        <v>400</v>
      </c>
      <c r="B401" s="7">
        <v>43833</v>
      </c>
      <c r="C401" s="8">
        <v>0.48333333333333334</v>
      </c>
      <c r="D401">
        <v>32</v>
      </c>
      <c r="E401">
        <v>22</v>
      </c>
      <c r="F401" s="2">
        <v>33.090000000000003</v>
      </c>
      <c r="G401" t="str">
        <f>_xlfn.XLOOKUP(orders[[#This Row],[member_id]],members[id],members[member_name],,0)</f>
        <v>Fox Hunt</v>
      </c>
      <c r="H401" t="str">
        <f>_xlfn.XLOOKUP(orders[[#This Row],[restaurant_id]],restaurants14[id],restaurants14[Rest_type],,0)</f>
        <v>Fast Food</v>
      </c>
    </row>
    <row r="402" spans="1:8" x14ac:dyDescent="0.35">
      <c r="A402">
        <v>401</v>
      </c>
      <c r="B402" s="7">
        <v>43833</v>
      </c>
      <c r="C402" s="8">
        <v>0.48333333333333334</v>
      </c>
      <c r="D402">
        <v>122</v>
      </c>
      <c r="E402">
        <v>1</v>
      </c>
      <c r="F402" s="2">
        <v>69.03</v>
      </c>
      <c r="G402" t="str">
        <f>_xlfn.XLOOKUP(orders[[#This Row],[member_id]],members[id],members[member_name],,0)</f>
        <v>Ellena Castro</v>
      </c>
      <c r="H402" t="str">
        <f>_xlfn.XLOOKUP(orders[[#This Row],[restaurant_id]],restaurants14[id],restaurants14[Rest_type],,0)</f>
        <v>Italian</v>
      </c>
    </row>
    <row r="403" spans="1:8" x14ac:dyDescent="0.35">
      <c r="A403">
        <v>402</v>
      </c>
      <c r="B403" s="7">
        <v>43833</v>
      </c>
      <c r="C403" s="8">
        <v>0.48541666666666666</v>
      </c>
      <c r="D403">
        <v>134</v>
      </c>
      <c r="E403">
        <v>6</v>
      </c>
      <c r="F403" s="2">
        <v>165.24</v>
      </c>
      <c r="G403" t="str">
        <f>_xlfn.XLOOKUP(orders[[#This Row],[member_id]],members[id],members[member_name],,0)</f>
        <v>Brandi Travis</v>
      </c>
      <c r="H403" t="str">
        <f>_xlfn.XLOOKUP(orders[[#This Row],[restaurant_id]],restaurants14[id],restaurants14[Rest_type],,0)</f>
        <v>Fast Food</v>
      </c>
    </row>
    <row r="404" spans="1:8" x14ac:dyDescent="0.35">
      <c r="A404">
        <v>403</v>
      </c>
      <c r="B404" s="7">
        <v>43833</v>
      </c>
      <c r="C404" s="8">
        <v>0.4861111111111111</v>
      </c>
      <c r="D404">
        <v>138</v>
      </c>
      <c r="E404">
        <v>16</v>
      </c>
      <c r="F404" s="2">
        <v>39</v>
      </c>
      <c r="G404" t="str">
        <f>_xlfn.XLOOKUP(orders[[#This Row],[member_id]],members[id],members[member_name],,0)</f>
        <v>Jiya Raymond</v>
      </c>
      <c r="H404" t="str">
        <f>_xlfn.XLOOKUP(orders[[#This Row],[restaurant_id]],restaurants14[id],restaurants14[Rest_type],,0)</f>
        <v>Fast Food</v>
      </c>
    </row>
    <row r="405" spans="1:8" x14ac:dyDescent="0.35">
      <c r="A405">
        <v>404</v>
      </c>
      <c r="B405" s="7">
        <v>43833</v>
      </c>
      <c r="C405" s="8">
        <v>0.48888888888888887</v>
      </c>
      <c r="D405">
        <v>3</v>
      </c>
      <c r="E405">
        <v>11</v>
      </c>
      <c r="F405" s="2">
        <v>88.570000000000007</v>
      </c>
      <c r="G405" t="str">
        <f>_xlfn.XLOOKUP(orders[[#This Row],[member_id]],members[id],members[member_name],,0)</f>
        <v>Jia Delarosa</v>
      </c>
      <c r="H405" t="str">
        <f>_xlfn.XLOOKUP(orders[[#This Row],[restaurant_id]],restaurants14[id],restaurants14[Rest_type],,0)</f>
        <v>Indian</v>
      </c>
    </row>
    <row r="406" spans="1:8" x14ac:dyDescent="0.35">
      <c r="A406">
        <v>405</v>
      </c>
      <c r="B406" s="7">
        <v>43833</v>
      </c>
      <c r="C406" s="8">
        <v>0.49027777777777776</v>
      </c>
      <c r="D406">
        <v>106</v>
      </c>
      <c r="E406">
        <v>15</v>
      </c>
      <c r="F406" s="2">
        <v>0</v>
      </c>
      <c r="G406" t="str">
        <f>_xlfn.XLOOKUP(orders[[#This Row],[member_id]],members[id],members[member_name],,0)</f>
        <v>Simeon Guevara</v>
      </c>
      <c r="H406" t="str">
        <f>_xlfn.XLOOKUP(orders[[#This Row],[restaurant_id]],restaurants14[id],restaurants14[Rest_type],,0)</f>
        <v>Fast Food</v>
      </c>
    </row>
    <row r="407" spans="1:8" x14ac:dyDescent="0.35">
      <c r="A407">
        <v>406</v>
      </c>
      <c r="B407" s="7">
        <v>43833</v>
      </c>
      <c r="C407" s="8">
        <v>0.49027777777777776</v>
      </c>
      <c r="D407">
        <v>27</v>
      </c>
      <c r="E407">
        <v>17</v>
      </c>
      <c r="F407" s="2">
        <v>45.48</v>
      </c>
      <c r="G407" t="str">
        <f>_xlfn.XLOOKUP(orders[[#This Row],[member_id]],members[id],members[member_name],,0)</f>
        <v>Seth Calvert</v>
      </c>
      <c r="H407" t="str">
        <f>_xlfn.XLOOKUP(orders[[#This Row],[restaurant_id]],restaurants14[id],restaurants14[Rest_type],,0)</f>
        <v>Fast Food</v>
      </c>
    </row>
    <row r="408" spans="1:8" x14ac:dyDescent="0.35">
      <c r="A408">
        <v>407</v>
      </c>
      <c r="B408" s="7">
        <v>43833</v>
      </c>
      <c r="C408" s="8">
        <v>0.49027777777777776</v>
      </c>
      <c r="D408">
        <v>73</v>
      </c>
      <c r="E408">
        <v>26</v>
      </c>
      <c r="F408" s="2">
        <v>0</v>
      </c>
      <c r="G408" t="str">
        <f>_xlfn.XLOOKUP(orders[[#This Row],[member_id]],members[id],members[member_name],,0)</f>
        <v>Sohaib Walls</v>
      </c>
      <c r="H408" t="str">
        <f>_xlfn.XLOOKUP(orders[[#This Row],[restaurant_id]],restaurants14[id],restaurants14[Rest_type],,0)</f>
        <v>Asian</v>
      </c>
    </row>
    <row r="409" spans="1:8" x14ac:dyDescent="0.35">
      <c r="A409">
        <v>408</v>
      </c>
      <c r="B409" s="7">
        <v>43833</v>
      </c>
      <c r="C409" s="8">
        <v>0.49375000000000002</v>
      </c>
      <c r="D409">
        <v>192</v>
      </c>
      <c r="E409">
        <v>22</v>
      </c>
      <c r="F409" s="2">
        <v>81.61</v>
      </c>
      <c r="G409" t="str">
        <f>_xlfn.XLOOKUP(orders[[#This Row],[member_id]],members[id],members[member_name],,0)</f>
        <v>Amrit Haworth</v>
      </c>
      <c r="H409" t="str">
        <f>_xlfn.XLOOKUP(orders[[#This Row],[restaurant_id]],restaurants14[id],restaurants14[Rest_type],,0)</f>
        <v>Fast Food</v>
      </c>
    </row>
    <row r="410" spans="1:8" x14ac:dyDescent="0.35">
      <c r="A410">
        <v>409</v>
      </c>
      <c r="B410" s="7">
        <v>43833</v>
      </c>
      <c r="C410" s="8">
        <v>0.49375000000000002</v>
      </c>
      <c r="D410">
        <v>54</v>
      </c>
      <c r="E410">
        <v>3</v>
      </c>
      <c r="F410" s="2">
        <v>68.400000000000006</v>
      </c>
      <c r="G410" t="str">
        <f>_xlfn.XLOOKUP(orders[[#This Row],[member_id]],members[id],members[member_name],,0)</f>
        <v>Cavan Bates</v>
      </c>
      <c r="H410" t="str">
        <f>_xlfn.XLOOKUP(orders[[#This Row],[restaurant_id]],restaurants14[id],restaurants14[Rest_type],,0)</f>
        <v>Asian</v>
      </c>
    </row>
    <row r="411" spans="1:8" x14ac:dyDescent="0.35">
      <c r="A411">
        <v>410</v>
      </c>
      <c r="B411" s="7">
        <v>43833</v>
      </c>
      <c r="C411" s="8">
        <v>0.49583333333333335</v>
      </c>
      <c r="D411">
        <v>102</v>
      </c>
      <c r="E411">
        <v>7</v>
      </c>
      <c r="F411" s="2">
        <v>0</v>
      </c>
      <c r="G411" t="str">
        <f>_xlfn.XLOOKUP(orders[[#This Row],[member_id]],members[id],members[member_name],,0)</f>
        <v>Wren Arnold</v>
      </c>
      <c r="H411" t="str">
        <f>_xlfn.XLOOKUP(orders[[#This Row],[restaurant_id]],restaurants14[id],restaurants14[Rest_type],,0)</f>
        <v>Fast Food</v>
      </c>
    </row>
    <row r="412" spans="1:8" x14ac:dyDescent="0.35">
      <c r="A412">
        <v>411</v>
      </c>
      <c r="B412" s="7">
        <v>43833</v>
      </c>
      <c r="C412" s="8">
        <v>0.49583333333333335</v>
      </c>
      <c r="D412">
        <v>175</v>
      </c>
      <c r="E412">
        <v>24</v>
      </c>
      <c r="F412" s="2">
        <v>224.77</v>
      </c>
      <c r="G412" t="str">
        <f>_xlfn.XLOOKUP(orders[[#This Row],[member_id]],members[id],members[member_name],,0)</f>
        <v>Sadie Waller</v>
      </c>
      <c r="H412" t="str">
        <f>_xlfn.XLOOKUP(orders[[#This Row],[restaurant_id]],restaurants14[id],restaurants14[Rest_type],,0)</f>
        <v>Italian</v>
      </c>
    </row>
    <row r="413" spans="1:8" x14ac:dyDescent="0.35">
      <c r="A413">
        <v>412</v>
      </c>
      <c r="B413" s="7">
        <v>43833</v>
      </c>
      <c r="C413" s="8">
        <v>0.49791666666666667</v>
      </c>
      <c r="D413">
        <v>80</v>
      </c>
      <c r="E413">
        <v>25</v>
      </c>
      <c r="F413" s="2">
        <v>27.51</v>
      </c>
      <c r="G413" t="str">
        <f>_xlfn.XLOOKUP(orders[[#This Row],[member_id]],members[id],members[member_name],,0)</f>
        <v>Sioned Russell</v>
      </c>
      <c r="H413" t="str">
        <f>_xlfn.XLOOKUP(orders[[#This Row],[restaurant_id]],restaurants14[id],restaurants14[Rest_type],,0)</f>
        <v>Italian</v>
      </c>
    </row>
    <row r="414" spans="1:8" x14ac:dyDescent="0.35">
      <c r="A414">
        <v>413</v>
      </c>
      <c r="B414" s="7">
        <v>43833</v>
      </c>
      <c r="C414" s="8">
        <v>0.49930555555555556</v>
      </c>
      <c r="D414">
        <v>127</v>
      </c>
      <c r="E414">
        <v>16</v>
      </c>
      <c r="F414" s="2">
        <v>23.77</v>
      </c>
      <c r="G414" t="str">
        <f>_xlfn.XLOOKUP(orders[[#This Row],[member_id]],members[id],members[member_name],,0)</f>
        <v>Tylor Cochran</v>
      </c>
      <c r="H414" t="str">
        <f>_xlfn.XLOOKUP(orders[[#This Row],[restaurant_id]],restaurants14[id],restaurants14[Rest_type],,0)</f>
        <v>Fast Food</v>
      </c>
    </row>
    <row r="415" spans="1:8" x14ac:dyDescent="0.35">
      <c r="A415">
        <v>414</v>
      </c>
      <c r="B415" s="7">
        <v>43833</v>
      </c>
      <c r="C415" s="8">
        <v>0.5</v>
      </c>
      <c r="D415">
        <v>17</v>
      </c>
      <c r="E415">
        <v>22</v>
      </c>
      <c r="F415" s="2">
        <v>26.8</v>
      </c>
      <c r="G415" t="str">
        <f>_xlfn.XLOOKUP(orders[[#This Row],[member_id]],members[id],members[member_name],,0)</f>
        <v>Ellis Coates</v>
      </c>
      <c r="H415" t="str">
        <f>_xlfn.XLOOKUP(orders[[#This Row],[restaurant_id]],restaurants14[id],restaurants14[Rest_type],,0)</f>
        <v>Fast Food</v>
      </c>
    </row>
    <row r="416" spans="1:8" x14ac:dyDescent="0.35">
      <c r="A416">
        <v>415</v>
      </c>
      <c r="B416" s="7">
        <v>43833</v>
      </c>
      <c r="C416" s="8">
        <v>0.50138888888888888</v>
      </c>
      <c r="D416">
        <v>63</v>
      </c>
      <c r="E416">
        <v>10</v>
      </c>
      <c r="F416" s="2">
        <v>154.79000000000002</v>
      </c>
      <c r="G416" t="str">
        <f>_xlfn.XLOOKUP(orders[[#This Row],[member_id]],members[id],members[member_name],,0)</f>
        <v>Lorena Dunkley</v>
      </c>
      <c r="H416" t="str">
        <f>_xlfn.XLOOKUP(orders[[#This Row],[restaurant_id]],restaurants14[id],restaurants14[Rest_type],,0)</f>
        <v>Homemade</v>
      </c>
    </row>
    <row r="417" spans="1:8" x14ac:dyDescent="0.35">
      <c r="A417">
        <v>416</v>
      </c>
      <c r="B417" s="7">
        <v>43833</v>
      </c>
      <c r="C417" s="8">
        <v>0.51249999999999996</v>
      </c>
      <c r="D417">
        <v>116</v>
      </c>
      <c r="E417">
        <v>9</v>
      </c>
      <c r="F417" s="2">
        <v>86.9</v>
      </c>
      <c r="G417" t="str">
        <f>_xlfn.XLOOKUP(orders[[#This Row],[member_id]],members[id],members[member_name],,0)</f>
        <v>Tess Dorsey</v>
      </c>
      <c r="H417" t="str">
        <f>_xlfn.XLOOKUP(orders[[#This Row],[restaurant_id]],restaurants14[id],restaurants14[Rest_type],,0)</f>
        <v>Fast Food</v>
      </c>
    </row>
    <row r="418" spans="1:8" x14ac:dyDescent="0.35">
      <c r="A418">
        <v>417</v>
      </c>
      <c r="B418" s="7">
        <v>43833</v>
      </c>
      <c r="C418" s="8">
        <v>0.5131944444444444</v>
      </c>
      <c r="D418">
        <v>155</v>
      </c>
      <c r="E418">
        <v>9</v>
      </c>
      <c r="F418" s="2">
        <v>32.090000000000003</v>
      </c>
      <c r="G418" t="str">
        <f>_xlfn.XLOOKUP(orders[[#This Row],[member_id]],members[id],members[member_name],,0)</f>
        <v>Axl Bull</v>
      </c>
      <c r="H418" t="str">
        <f>_xlfn.XLOOKUP(orders[[#This Row],[restaurant_id]],restaurants14[id],restaurants14[Rest_type],,0)</f>
        <v>Fast Food</v>
      </c>
    </row>
    <row r="419" spans="1:8" x14ac:dyDescent="0.35">
      <c r="A419">
        <v>418</v>
      </c>
      <c r="B419" s="7">
        <v>43833</v>
      </c>
      <c r="C419" s="8">
        <v>0.51388888888888884</v>
      </c>
      <c r="D419">
        <v>80</v>
      </c>
      <c r="E419">
        <v>24</v>
      </c>
      <c r="F419" s="2">
        <v>107.45</v>
      </c>
      <c r="G419" t="str">
        <f>_xlfn.XLOOKUP(orders[[#This Row],[member_id]],members[id],members[member_name],,0)</f>
        <v>Sioned Russell</v>
      </c>
      <c r="H419" t="str">
        <f>_xlfn.XLOOKUP(orders[[#This Row],[restaurant_id]],restaurants14[id],restaurants14[Rest_type],,0)</f>
        <v>Italian</v>
      </c>
    </row>
    <row r="420" spans="1:8" x14ac:dyDescent="0.35">
      <c r="A420">
        <v>419</v>
      </c>
      <c r="B420" s="7">
        <v>43833</v>
      </c>
      <c r="C420" s="8">
        <v>0.51388888888888884</v>
      </c>
      <c r="D420">
        <v>165</v>
      </c>
      <c r="E420">
        <v>16</v>
      </c>
      <c r="F420" s="2">
        <v>30.36</v>
      </c>
      <c r="G420" t="str">
        <f>_xlfn.XLOOKUP(orders[[#This Row],[member_id]],members[id],members[member_name],,0)</f>
        <v>Frankie Huff</v>
      </c>
      <c r="H420" t="str">
        <f>_xlfn.XLOOKUP(orders[[#This Row],[restaurant_id]],restaurants14[id],restaurants14[Rest_type],,0)</f>
        <v>Fast Food</v>
      </c>
    </row>
    <row r="421" spans="1:8" x14ac:dyDescent="0.35">
      <c r="A421">
        <v>420</v>
      </c>
      <c r="B421" s="7">
        <v>43833</v>
      </c>
      <c r="C421" s="8">
        <v>0.51388888888888884</v>
      </c>
      <c r="D421">
        <v>46</v>
      </c>
      <c r="E421">
        <v>2</v>
      </c>
      <c r="F421" s="2">
        <v>24.67</v>
      </c>
      <c r="G421" t="str">
        <f>_xlfn.XLOOKUP(orders[[#This Row],[member_id]],members[id],members[member_name],,0)</f>
        <v>Mariyah Green</v>
      </c>
      <c r="H421" t="str">
        <f>_xlfn.XLOOKUP(orders[[#This Row],[restaurant_id]],restaurants14[id],restaurants14[Rest_type],,0)</f>
        <v>Indian</v>
      </c>
    </row>
    <row r="422" spans="1:8" x14ac:dyDescent="0.35">
      <c r="A422">
        <v>421</v>
      </c>
      <c r="B422" s="7">
        <v>43833</v>
      </c>
      <c r="C422" s="8">
        <v>0.51597222222222228</v>
      </c>
      <c r="D422">
        <v>100</v>
      </c>
      <c r="E422">
        <v>14</v>
      </c>
      <c r="F422" s="2">
        <v>0</v>
      </c>
      <c r="G422" t="str">
        <f>_xlfn.XLOOKUP(orders[[#This Row],[member_id]],members[id],members[member_name],,0)</f>
        <v>Patryk Burgess</v>
      </c>
      <c r="H422" t="str">
        <f>_xlfn.XLOOKUP(orders[[#This Row],[restaurant_id]],restaurants14[id],restaurants14[Rest_type],,0)</f>
        <v>Fast Food</v>
      </c>
    </row>
    <row r="423" spans="1:8" x14ac:dyDescent="0.35">
      <c r="A423">
        <v>422</v>
      </c>
      <c r="B423" s="7">
        <v>43833</v>
      </c>
      <c r="C423" s="8">
        <v>0.51736111111111116</v>
      </c>
      <c r="D423">
        <v>37</v>
      </c>
      <c r="E423">
        <v>8</v>
      </c>
      <c r="F423" s="2">
        <v>27.57</v>
      </c>
      <c r="G423" t="str">
        <f>_xlfn.XLOOKUP(orders[[#This Row],[member_id]],members[id],members[member_name],,0)</f>
        <v>Robert Mckee</v>
      </c>
      <c r="H423" t="str">
        <f>_xlfn.XLOOKUP(orders[[#This Row],[restaurant_id]],restaurants14[id],restaurants14[Rest_type],,0)</f>
        <v>Asian</v>
      </c>
    </row>
    <row r="424" spans="1:8" x14ac:dyDescent="0.35">
      <c r="A424">
        <v>423</v>
      </c>
      <c r="B424" s="7">
        <v>43833</v>
      </c>
      <c r="C424" s="8">
        <v>0.5180555555555556</v>
      </c>
      <c r="D424">
        <v>170</v>
      </c>
      <c r="E424">
        <v>4</v>
      </c>
      <c r="F424" s="2">
        <v>0</v>
      </c>
      <c r="G424" t="str">
        <f>_xlfn.XLOOKUP(orders[[#This Row],[member_id]],members[id],members[member_name],,0)</f>
        <v>Acacia Slater</v>
      </c>
      <c r="H424" t="str">
        <f>_xlfn.XLOOKUP(orders[[#This Row],[restaurant_id]],restaurants14[id],restaurants14[Rest_type],,0)</f>
        <v>Homemade</v>
      </c>
    </row>
    <row r="425" spans="1:8" x14ac:dyDescent="0.35">
      <c r="A425">
        <v>424</v>
      </c>
      <c r="B425" s="7">
        <v>43833</v>
      </c>
      <c r="C425" s="8">
        <v>0.51944444444444449</v>
      </c>
      <c r="D425">
        <v>129</v>
      </c>
      <c r="E425">
        <v>7</v>
      </c>
      <c r="F425" s="2">
        <v>282.38</v>
      </c>
      <c r="G425" t="str">
        <f>_xlfn.XLOOKUP(orders[[#This Row],[member_id]],members[id],members[member_name],,0)</f>
        <v>Bobbie Cochran</v>
      </c>
      <c r="H425" t="str">
        <f>_xlfn.XLOOKUP(orders[[#This Row],[restaurant_id]],restaurants14[id],restaurants14[Rest_type],,0)</f>
        <v>Fast Food</v>
      </c>
    </row>
    <row r="426" spans="1:8" x14ac:dyDescent="0.35">
      <c r="A426">
        <v>425</v>
      </c>
      <c r="B426" s="7">
        <v>43833</v>
      </c>
      <c r="C426" s="8">
        <v>0.52083333333333337</v>
      </c>
      <c r="D426">
        <v>35</v>
      </c>
      <c r="E426">
        <v>2</v>
      </c>
      <c r="F426" s="2">
        <v>169.89</v>
      </c>
      <c r="G426" t="str">
        <f>_xlfn.XLOOKUP(orders[[#This Row],[member_id]],members[id],members[member_name],,0)</f>
        <v>Ines Lott</v>
      </c>
      <c r="H426" t="str">
        <f>_xlfn.XLOOKUP(orders[[#This Row],[restaurant_id]],restaurants14[id],restaurants14[Rest_type],,0)</f>
        <v>Indian</v>
      </c>
    </row>
    <row r="427" spans="1:8" x14ac:dyDescent="0.35">
      <c r="A427">
        <v>426</v>
      </c>
      <c r="B427" s="7">
        <v>43833</v>
      </c>
      <c r="C427" s="8">
        <v>0.52152777777777781</v>
      </c>
      <c r="D427">
        <v>179</v>
      </c>
      <c r="E427">
        <v>19</v>
      </c>
      <c r="F427" s="2">
        <v>31.92</v>
      </c>
      <c r="G427" t="str">
        <f>_xlfn.XLOOKUP(orders[[#This Row],[member_id]],members[id],members[member_name],,0)</f>
        <v>Israel Dunlap</v>
      </c>
      <c r="H427" t="str">
        <f>_xlfn.XLOOKUP(orders[[#This Row],[restaurant_id]],restaurants14[id],restaurants14[Rest_type],,0)</f>
        <v>Asian</v>
      </c>
    </row>
    <row r="428" spans="1:8" x14ac:dyDescent="0.35">
      <c r="A428">
        <v>427</v>
      </c>
      <c r="B428" s="7">
        <v>43833</v>
      </c>
      <c r="C428" s="8">
        <v>0.52638888888888891</v>
      </c>
      <c r="D428">
        <v>139</v>
      </c>
      <c r="E428">
        <v>30</v>
      </c>
      <c r="F428" s="2">
        <v>182.35</v>
      </c>
      <c r="G428" t="str">
        <f>_xlfn.XLOOKUP(orders[[#This Row],[member_id]],members[id],members[member_name],,0)</f>
        <v>Octavia Hooper</v>
      </c>
      <c r="H428" t="str">
        <f>_xlfn.XLOOKUP(orders[[#This Row],[restaurant_id]],restaurants14[id],restaurants14[Rest_type],,0)</f>
        <v>Homemade</v>
      </c>
    </row>
    <row r="429" spans="1:8" x14ac:dyDescent="0.35">
      <c r="A429">
        <v>428</v>
      </c>
      <c r="B429" s="7">
        <v>43833</v>
      </c>
      <c r="C429" s="8">
        <v>0.52847222222222223</v>
      </c>
      <c r="D429">
        <v>25</v>
      </c>
      <c r="E429">
        <v>21</v>
      </c>
      <c r="F429" s="2">
        <v>132.32999999999998</v>
      </c>
      <c r="G429" t="str">
        <f>_xlfn.XLOOKUP(orders[[#This Row],[member_id]],members[id],members[member_name],,0)</f>
        <v>Safwan Flowers</v>
      </c>
      <c r="H429" t="str">
        <f>_xlfn.XLOOKUP(orders[[#This Row],[restaurant_id]],restaurants14[id],restaurants14[Rest_type],,0)</f>
        <v>Asian</v>
      </c>
    </row>
    <row r="430" spans="1:8" x14ac:dyDescent="0.35">
      <c r="A430">
        <v>429</v>
      </c>
      <c r="B430" s="7">
        <v>43833</v>
      </c>
      <c r="C430" s="8">
        <v>0.52986111111111112</v>
      </c>
      <c r="D430">
        <v>2</v>
      </c>
      <c r="E430">
        <v>20</v>
      </c>
      <c r="F430" s="2">
        <v>150.44999999999999</v>
      </c>
      <c r="G430" t="str">
        <f>_xlfn.XLOOKUP(orders[[#This Row],[member_id]],members[id],members[member_name],,0)</f>
        <v>Landon Bishop</v>
      </c>
      <c r="H430" t="str">
        <f>_xlfn.XLOOKUP(orders[[#This Row],[restaurant_id]],restaurants14[id],restaurants14[Rest_type],,0)</f>
        <v>Fast Food</v>
      </c>
    </row>
    <row r="431" spans="1:8" x14ac:dyDescent="0.35">
      <c r="A431">
        <v>430</v>
      </c>
      <c r="B431" s="7">
        <v>43833</v>
      </c>
      <c r="C431" s="8">
        <v>0.53125</v>
      </c>
      <c r="D431">
        <v>192</v>
      </c>
      <c r="E431">
        <v>25</v>
      </c>
      <c r="F431" s="2">
        <v>149.97</v>
      </c>
      <c r="G431" t="str">
        <f>_xlfn.XLOOKUP(orders[[#This Row],[member_id]],members[id],members[member_name],,0)</f>
        <v>Amrit Haworth</v>
      </c>
      <c r="H431" t="str">
        <f>_xlfn.XLOOKUP(orders[[#This Row],[restaurant_id]],restaurants14[id],restaurants14[Rest_type],,0)</f>
        <v>Italian</v>
      </c>
    </row>
    <row r="432" spans="1:8" x14ac:dyDescent="0.35">
      <c r="A432">
        <v>431</v>
      </c>
      <c r="B432" s="7">
        <v>43833</v>
      </c>
      <c r="C432" s="8">
        <v>0.53333333333333333</v>
      </c>
      <c r="D432">
        <v>128</v>
      </c>
      <c r="E432">
        <v>16</v>
      </c>
      <c r="F432" s="2">
        <v>87.47999999999999</v>
      </c>
      <c r="G432" t="str">
        <f>_xlfn.XLOOKUP(orders[[#This Row],[member_id]],members[id],members[member_name],,0)</f>
        <v>Parker Drake</v>
      </c>
      <c r="H432" t="str">
        <f>_xlfn.XLOOKUP(orders[[#This Row],[restaurant_id]],restaurants14[id],restaurants14[Rest_type],,0)</f>
        <v>Fast Food</v>
      </c>
    </row>
    <row r="433" spans="1:8" x14ac:dyDescent="0.35">
      <c r="A433">
        <v>432</v>
      </c>
      <c r="B433" s="7">
        <v>43833</v>
      </c>
      <c r="C433" s="8">
        <v>0.53402777777777777</v>
      </c>
      <c r="D433">
        <v>114</v>
      </c>
      <c r="E433">
        <v>14</v>
      </c>
      <c r="F433" s="2">
        <v>64.31</v>
      </c>
      <c r="G433" t="str">
        <f>_xlfn.XLOOKUP(orders[[#This Row],[member_id]],members[id],members[member_name],,0)</f>
        <v>Matthias Norton</v>
      </c>
      <c r="H433" t="str">
        <f>_xlfn.XLOOKUP(orders[[#This Row],[restaurant_id]],restaurants14[id],restaurants14[Rest_type],,0)</f>
        <v>Fast Food</v>
      </c>
    </row>
    <row r="434" spans="1:8" x14ac:dyDescent="0.35">
      <c r="A434">
        <v>433</v>
      </c>
      <c r="B434" s="7">
        <v>43833</v>
      </c>
      <c r="C434" s="8">
        <v>0.53472222222222221</v>
      </c>
      <c r="D434">
        <v>181</v>
      </c>
      <c r="E434">
        <v>16</v>
      </c>
      <c r="F434" s="2">
        <v>0</v>
      </c>
      <c r="G434" t="str">
        <f>_xlfn.XLOOKUP(orders[[#This Row],[member_id]],members[id],members[member_name],,0)</f>
        <v>Armaan Weston</v>
      </c>
      <c r="H434" t="str">
        <f>_xlfn.XLOOKUP(orders[[#This Row],[restaurant_id]],restaurants14[id],restaurants14[Rest_type],,0)</f>
        <v>Fast Food</v>
      </c>
    </row>
    <row r="435" spans="1:8" x14ac:dyDescent="0.35">
      <c r="A435">
        <v>434</v>
      </c>
      <c r="B435" s="7">
        <v>43833</v>
      </c>
      <c r="C435" s="8">
        <v>0.53680555555555554</v>
      </c>
      <c r="D435">
        <v>122</v>
      </c>
      <c r="E435">
        <v>4</v>
      </c>
      <c r="F435" s="2">
        <v>90.93</v>
      </c>
      <c r="G435" t="str">
        <f>_xlfn.XLOOKUP(orders[[#This Row],[member_id]],members[id],members[member_name],,0)</f>
        <v>Ellena Castro</v>
      </c>
      <c r="H435" t="str">
        <f>_xlfn.XLOOKUP(orders[[#This Row],[restaurant_id]],restaurants14[id],restaurants14[Rest_type],,0)</f>
        <v>Homemade</v>
      </c>
    </row>
    <row r="436" spans="1:8" x14ac:dyDescent="0.35">
      <c r="A436">
        <v>435</v>
      </c>
      <c r="B436" s="7">
        <v>43833</v>
      </c>
      <c r="C436" s="8">
        <v>0.53819444444444442</v>
      </c>
      <c r="D436">
        <v>198</v>
      </c>
      <c r="E436">
        <v>22</v>
      </c>
      <c r="F436" s="2">
        <v>71.02</v>
      </c>
      <c r="G436" t="str">
        <f>_xlfn.XLOOKUP(orders[[#This Row],[member_id]],members[id],members[member_name],,0)</f>
        <v>Drew Begum</v>
      </c>
      <c r="H436" t="str">
        <f>_xlfn.XLOOKUP(orders[[#This Row],[restaurant_id]],restaurants14[id],restaurants14[Rest_type],,0)</f>
        <v>Fast Food</v>
      </c>
    </row>
    <row r="437" spans="1:8" x14ac:dyDescent="0.35">
      <c r="A437">
        <v>436</v>
      </c>
      <c r="B437" s="7">
        <v>43833</v>
      </c>
      <c r="C437" s="8">
        <v>0.5395833333333333</v>
      </c>
      <c r="D437">
        <v>113</v>
      </c>
      <c r="E437">
        <v>24</v>
      </c>
      <c r="F437" s="2">
        <v>71.88</v>
      </c>
      <c r="G437" t="str">
        <f>_xlfn.XLOOKUP(orders[[#This Row],[member_id]],members[id],members[member_name],,0)</f>
        <v>Macie Lara</v>
      </c>
      <c r="H437" t="str">
        <f>_xlfn.XLOOKUP(orders[[#This Row],[restaurant_id]],restaurants14[id],restaurants14[Rest_type],,0)</f>
        <v>Italian</v>
      </c>
    </row>
    <row r="438" spans="1:8" x14ac:dyDescent="0.35">
      <c r="A438">
        <v>437</v>
      </c>
      <c r="B438" s="7">
        <v>43833</v>
      </c>
      <c r="C438" s="8">
        <v>0.54027777777777775</v>
      </c>
      <c r="D438">
        <v>91</v>
      </c>
      <c r="E438">
        <v>18</v>
      </c>
      <c r="F438" s="2">
        <v>90.88</v>
      </c>
      <c r="G438" t="str">
        <f>_xlfn.XLOOKUP(orders[[#This Row],[member_id]],members[id],members[member_name],,0)</f>
        <v>Leo Walton</v>
      </c>
      <c r="H438" t="str">
        <f>_xlfn.XLOOKUP(orders[[#This Row],[restaurant_id]],restaurants14[id],restaurants14[Rest_type],,0)</f>
        <v>Italian</v>
      </c>
    </row>
    <row r="439" spans="1:8" x14ac:dyDescent="0.35">
      <c r="A439">
        <v>438</v>
      </c>
      <c r="B439" s="7">
        <v>43833</v>
      </c>
      <c r="C439" s="8">
        <v>0.54305555555555551</v>
      </c>
      <c r="D439">
        <v>15</v>
      </c>
      <c r="E439">
        <v>17</v>
      </c>
      <c r="F439" s="2">
        <v>134.94</v>
      </c>
      <c r="G439" t="str">
        <f>_xlfn.XLOOKUP(orders[[#This Row],[member_id]],members[id],members[member_name],,0)</f>
        <v>Krystal Bridges</v>
      </c>
      <c r="H439" t="str">
        <f>_xlfn.XLOOKUP(orders[[#This Row],[restaurant_id]],restaurants14[id],restaurants14[Rest_type],,0)</f>
        <v>Fast Food</v>
      </c>
    </row>
    <row r="440" spans="1:8" x14ac:dyDescent="0.35">
      <c r="A440">
        <v>439</v>
      </c>
      <c r="B440" s="7">
        <v>43833</v>
      </c>
      <c r="C440" s="8">
        <v>0.54513888888888884</v>
      </c>
      <c r="D440">
        <v>134</v>
      </c>
      <c r="E440">
        <v>6</v>
      </c>
      <c r="F440" s="2">
        <v>61.519999999999996</v>
      </c>
      <c r="G440" t="str">
        <f>_xlfn.XLOOKUP(orders[[#This Row],[member_id]],members[id],members[member_name],,0)</f>
        <v>Brandi Travis</v>
      </c>
      <c r="H440" t="str">
        <f>_xlfn.XLOOKUP(orders[[#This Row],[restaurant_id]],restaurants14[id],restaurants14[Rest_type],,0)</f>
        <v>Fast Food</v>
      </c>
    </row>
    <row r="441" spans="1:8" x14ac:dyDescent="0.35">
      <c r="A441">
        <v>440</v>
      </c>
      <c r="B441" s="7">
        <v>43833</v>
      </c>
      <c r="C441" s="8">
        <v>0.54513888888888884</v>
      </c>
      <c r="D441">
        <v>155</v>
      </c>
      <c r="E441">
        <v>23</v>
      </c>
      <c r="F441" s="2">
        <v>62.599999999999994</v>
      </c>
      <c r="G441" t="str">
        <f>_xlfn.XLOOKUP(orders[[#This Row],[member_id]],members[id],members[member_name],,0)</f>
        <v>Axl Bull</v>
      </c>
      <c r="H441" t="str">
        <f>_xlfn.XLOOKUP(orders[[#This Row],[restaurant_id]],restaurants14[id],restaurants14[Rest_type],,0)</f>
        <v>Fast Food</v>
      </c>
    </row>
    <row r="442" spans="1:8" x14ac:dyDescent="0.35">
      <c r="A442">
        <v>441</v>
      </c>
      <c r="B442" s="7">
        <v>43833</v>
      </c>
      <c r="C442" s="8">
        <v>0.54652777777777772</v>
      </c>
      <c r="D442">
        <v>70</v>
      </c>
      <c r="E442">
        <v>25</v>
      </c>
      <c r="F442" s="2">
        <v>39.21</v>
      </c>
      <c r="G442" t="str">
        <f>_xlfn.XLOOKUP(orders[[#This Row],[member_id]],members[id],members[member_name],,0)</f>
        <v>Ari Barr</v>
      </c>
      <c r="H442" t="str">
        <f>_xlfn.XLOOKUP(orders[[#This Row],[restaurant_id]],restaurants14[id],restaurants14[Rest_type],,0)</f>
        <v>Italian</v>
      </c>
    </row>
    <row r="443" spans="1:8" x14ac:dyDescent="0.35">
      <c r="A443">
        <v>442</v>
      </c>
      <c r="B443" s="7">
        <v>43833</v>
      </c>
      <c r="C443" s="8">
        <v>0.54791666666666672</v>
      </c>
      <c r="D443">
        <v>103</v>
      </c>
      <c r="E443">
        <v>6</v>
      </c>
      <c r="F443" s="2">
        <v>168.24</v>
      </c>
      <c r="G443" t="str">
        <f>_xlfn.XLOOKUP(orders[[#This Row],[member_id]],members[id],members[member_name],,0)</f>
        <v>Gregor Bishop</v>
      </c>
      <c r="H443" t="str">
        <f>_xlfn.XLOOKUP(orders[[#This Row],[restaurant_id]],restaurants14[id],restaurants14[Rest_type],,0)</f>
        <v>Fast Food</v>
      </c>
    </row>
    <row r="444" spans="1:8" x14ac:dyDescent="0.35">
      <c r="A444">
        <v>443</v>
      </c>
      <c r="B444" s="7">
        <v>43833</v>
      </c>
      <c r="C444" s="8">
        <v>0.54861111111111116</v>
      </c>
      <c r="D444">
        <v>63</v>
      </c>
      <c r="E444">
        <v>10</v>
      </c>
      <c r="F444" s="2">
        <v>0</v>
      </c>
      <c r="G444" t="str">
        <f>_xlfn.XLOOKUP(orders[[#This Row],[member_id]],members[id],members[member_name],,0)</f>
        <v>Lorena Dunkley</v>
      </c>
      <c r="H444" t="str">
        <f>_xlfn.XLOOKUP(orders[[#This Row],[restaurant_id]],restaurants14[id],restaurants14[Rest_type],,0)</f>
        <v>Homemade</v>
      </c>
    </row>
    <row r="445" spans="1:8" x14ac:dyDescent="0.35">
      <c r="A445">
        <v>444</v>
      </c>
      <c r="B445" s="7">
        <v>43833</v>
      </c>
      <c r="C445" s="8">
        <v>0.55000000000000004</v>
      </c>
      <c r="D445">
        <v>87</v>
      </c>
      <c r="E445">
        <v>30</v>
      </c>
      <c r="F445" s="2">
        <v>239.7</v>
      </c>
      <c r="G445" t="str">
        <f>_xlfn.XLOOKUP(orders[[#This Row],[member_id]],members[id],members[member_name],,0)</f>
        <v>Mason Booth</v>
      </c>
      <c r="H445" t="str">
        <f>_xlfn.XLOOKUP(orders[[#This Row],[restaurant_id]],restaurants14[id],restaurants14[Rest_type],,0)</f>
        <v>Homemade</v>
      </c>
    </row>
    <row r="446" spans="1:8" x14ac:dyDescent="0.35">
      <c r="A446">
        <v>445</v>
      </c>
      <c r="B446" s="7">
        <v>43833</v>
      </c>
      <c r="C446" s="8">
        <v>0.55277777777777781</v>
      </c>
      <c r="D446">
        <v>173</v>
      </c>
      <c r="E446">
        <v>22</v>
      </c>
      <c r="F446" s="2">
        <v>0</v>
      </c>
      <c r="G446" t="str">
        <f>_xlfn.XLOOKUP(orders[[#This Row],[member_id]],members[id],members[member_name],,0)</f>
        <v>Renzo Henderson</v>
      </c>
      <c r="H446" t="str">
        <f>_xlfn.XLOOKUP(orders[[#This Row],[restaurant_id]],restaurants14[id],restaurants14[Rest_type],,0)</f>
        <v>Fast Food</v>
      </c>
    </row>
    <row r="447" spans="1:8" x14ac:dyDescent="0.35">
      <c r="A447">
        <v>446</v>
      </c>
      <c r="B447" s="7">
        <v>43833</v>
      </c>
      <c r="C447" s="8">
        <v>0.55277777777777781</v>
      </c>
      <c r="D447">
        <v>167</v>
      </c>
      <c r="E447">
        <v>22</v>
      </c>
      <c r="F447" s="2">
        <v>45.06</v>
      </c>
      <c r="G447" t="str">
        <f>_xlfn.XLOOKUP(orders[[#This Row],[member_id]],members[id],members[member_name],,0)</f>
        <v>Milan Brookes</v>
      </c>
      <c r="H447" t="str">
        <f>_xlfn.XLOOKUP(orders[[#This Row],[restaurant_id]],restaurants14[id],restaurants14[Rest_type],,0)</f>
        <v>Fast Food</v>
      </c>
    </row>
    <row r="448" spans="1:8" x14ac:dyDescent="0.35">
      <c r="A448">
        <v>447</v>
      </c>
      <c r="B448" s="7">
        <v>43833</v>
      </c>
      <c r="C448" s="8">
        <v>0.55347222222222225</v>
      </c>
      <c r="D448">
        <v>73</v>
      </c>
      <c r="E448">
        <v>19</v>
      </c>
      <c r="F448" s="2">
        <v>69.41</v>
      </c>
      <c r="G448" t="str">
        <f>_xlfn.XLOOKUP(orders[[#This Row],[member_id]],members[id],members[member_name],,0)</f>
        <v>Sohaib Walls</v>
      </c>
      <c r="H448" t="str">
        <f>_xlfn.XLOOKUP(orders[[#This Row],[restaurant_id]],restaurants14[id],restaurants14[Rest_type],,0)</f>
        <v>Asian</v>
      </c>
    </row>
    <row r="449" spans="1:8" x14ac:dyDescent="0.35">
      <c r="A449">
        <v>448</v>
      </c>
      <c r="B449" s="7">
        <v>43833</v>
      </c>
      <c r="C449" s="8">
        <v>0.5541666666666667</v>
      </c>
      <c r="D449">
        <v>84</v>
      </c>
      <c r="E449">
        <v>5</v>
      </c>
      <c r="F449" s="2">
        <v>59.37</v>
      </c>
      <c r="G449" t="str">
        <f>_xlfn.XLOOKUP(orders[[#This Row],[member_id]],members[id],members[member_name],,0)</f>
        <v>Simone Morse</v>
      </c>
      <c r="H449" t="str">
        <f>_xlfn.XLOOKUP(orders[[#This Row],[restaurant_id]],restaurants14[id],restaurants14[Rest_type],,0)</f>
        <v>Indian</v>
      </c>
    </row>
    <row r="450" spans="1:8" x14ac:dyDescent="0.35">
      <c r="A450">
        <v>449</v>
      </c>
      <c r="B450" s="7">
        <v>43833</v>
      </c>
      <c r="C450" s="8">
        <v>0.55486111111111114</v>
      </c>
      <c r="D450">
        <v>51</v>
      </c>
      <c r="E450">
        <v>9</v>
      </c>
      <c r="F450" s="2">
        <v>161.38000000000002</v>
      </c>
      <c r="G450" t="str">
        <f>_xlfn.XLOOKUP(orders[[#This Row],[member_id]],members[id],members[member_name],,0)</f>
        <v>Essa Hope</v>
      </c>
      <c r="H450" t="str">
        <f>_xlfn.XLOOKUP(orders[[#This Row],[restaurant_id]],restaurants14[id],restaurants14[Rest_type],,0)</f>
        <v>Fast Food</v>
      </c>
    </row>
    <row r="451" spans="1:8" x14ac:dyDescent="0.35">
      <c r="A451">
        <v>450</v>
      </c>
      <c r="B451" s="7">
        <v>43833</v>
      </c>
      <c r="C451" s="8">
        <v>0.55902777777777779</v>
      </c>
      <c r="D451">
        <v>189</v>
      </c>
      <c r="E451">
        <v>20</v>
      </c>
      <c r="F451" s="2">
        <v>0</v>
      </c>
      <c r="G451" t="str">
        <f>_xlfn.XLOOKUP(orders[[#This Row],[member_id]],members[id],members[member_name],,0)</f>
        <v>Nelson Esparza</v>
      </c>
      <c r="H451" t="str">
        <f>_xlfn.XLOOKUP(orders[[#This Row],[restaurant_id]],restaurants14[id],restaurants14[Rest_type],,0)</f>
        <v>Fast Food</v>
      </c>
    </row>
    <row r="452" spans="1:8" x14ac:dyDescent="0.35">
      <c r="A452">
        <v>451</v>
      </c>
      <c r="B452" s="7">
        <v>43833</v>
      </c>
      <c r="C452" s="8">
        <v>0.55902777777777779</v>
      </c>
      <c r="D452">
        <v>173</v>
      </c>
      <c r="E452">
        <v>30</v>
      </c>
      <c r="F452" s="2">
        <v>271.39</v>
      </c>
      <c r="G452" t="str">
        <f>_xlfn.XLOOKUP(orders[[#This Row],[member_id]],members[id],members[member_name],,0)</f>
        <v>Renzo Henderson</v>
      </c>
      <c r="H452" t="str">
        <f>_xlfn.XLOOKUP(orders[[#This Row],[restaurant_id]],restaurants14[id],restaurants14[Rest_type],,0)</f>
        <v>Homemade</v>
      </c>
    </row>
    <row r="453" spans="1:8" x14ac:dyDescent="0.35">
      <c r="A453">
        <v>452</v>
      </c>
      <c r="B453" s="7">
        <v>43833</v>
      </c>
      <c r="C453" s="8">
        <v>0.55902777777777779</v>
      </c>
      <c r="D453">
        <v>93</v>
      </c>
      <c r="E453">
        <v>5</v>
      </c>
      <c r="F453" s="2">
        <v>113.24</v>
      </c>
      <c r="G453" t="str">
        <f>_xlfn.XLOOKUP(orders[[#This Row],[member_id]],members[id],members[member_name],,0)</f>
        <v>Alexandru Holmes</v>
      </c>
      <c r="H453" t="str">
        <f>_xlfn.XLOOKUP(orders[[#This Row],[restaurant_id]],restaurants14[id],restaurants14[Rest_type],,0)</f>
        <v>Indian</v>
      </c>
    </row>
    <row r="454" spans="1:8" x14ac:dyDescent="0.35">
      <c r="A454">
        <v>453</v>
      </c>
      <c r="B454" s="7">
        <v>43833</v>
      </c>
      <c r="C454" s="8">
        <v>0.56041666666666667</v>
      </c>
      <c r="D454">
        <v>72</v>
      </c>
      <c r="E454">
        <v>26</v>
      </c>
      <c r="F454" s="2">
        <v>61.5</v>
      </c>
      <c r="G454" t="str">
        <f>_xlfn.XLOOKUP(orders[[#This Row],[member_id]],members[id],members[member_name],,0)</f>
        <v>Nichole Edge</v>
      </c>
      <c r="H454" t="str">
        <f>_xlfn.XLOOKUP(orders[[#This Row],[restaurant_id]],restaurants14[id],restaurants14[Rest_type],,0)</f>
        <v>Asian</v>
      </c>
    </row>
    <row r="455" spans="1:8" x14ac:dyDescent="0.35">
      <c r="A455">
        <v>454</v>
      </c>
      <c r="B455" s="7">
        <v>43833</v>
      </c>
      <c r="C455" s="8">
        <v>0.56041666666666667</v>
      </c>
      <c r="D455">
        <v>32</v>
      </c>
      <c r="E455">
        <v>15</v>
      </c>
      <c r="F455" s="2">
        <v>142.34</v>
      </c>
      <c r="G455" t="str">
        <f>_xlfn.XLOOKUP(orders[[#This Row],[member_id]],members[id],members[member_name],,0)</f>
        <v>Fox Hunt</v>
      </c>
      <c r="H455" t="str">
        <f>_xlfn.XLOOKUP(orders[[#This Row],[restaurant_id]],restaurants14[id],restaurants14[Rest_type],,0)</f>
        <v>Fast Food</v>
      </c>
    </row>
    <row r="456" spans="1:8" x14ac:dyDescent="0.35">
      <c r="A456">
        <v>455</v>
      </c>
      <c r="B456" s="7">
        <v>43833</v>
      </c>
      <c r="C456" s="8">
        <v>0.56041666666666667</v>
      </c>
      <c r="D456">
        <v>190</v>
      </c>
      <c r="E456">
        <v>13</v>
      </c>
      <c r="F456" s="2">
        <v>76.28</v>
      </c>
      <c r="G456" t="str">
        <f>_xlfn.XLOOKUP(orders[[#This Row],[member_id]],members[id],members[member_name],,0)</f>
        <v>Kristina Hutchinson</v>
      </c>
      <c r="H456" t="str">
        <f>_xlfn.XLOOKUP(orders[[#This Row],[restaurant_id]],restaurants14[id],restaurants14[Rest_type],,0)</f>
        <v>Indian</v>
      </c>
    </row>
    <row r="457" spans="1:8" x14ac:dyDescent="0.35">
      <c r="A457">
        <v>456</v>
      </c>
      <c r="B457" s="7">
        <v>43833</v>
      </c>
      <c r="C457" s="8">
        <v>0.56388888888888888</v>
      </c>
      <c r="D457">
        <v>86</v>
      </c>
      <c r="E457">
        <v>6</v>
      </c>
      <c r="F457" s="2">
        <v>44.59</v>
      </c>
      <c r="G457" t="str">
        <f>_xlfn.XLOOKUP(orders[[#This Row],[member_id]],members[id],members[member_name],,0)</f>
        <v>Keir Ewing</v>
      </c>
      <c r="H457" t="str">
        <f>_xlfn.XLOOKUP(orders[[#This Row],[restaurant_id]],restaurants14[id],restaurants14[Rest_type],,0)</f>
        <v>Fast Food</v>
      </c>
    </row>
    <row r="458" spans="1:8" x14ac:dyDescent="0.35">
      <c r="A458">
        <v>457</v>
      </c>
      <c r="B458" s="7">
        <v>43833</v>
      </c>
      <c r="C458" s="8">
        <v>0.56736111111111109</v>
      </c>
      <c r="D458">
        <v>121</v>
      </c>
      <c r="E458">
        <v>28</v>
      </c>
      <c r="F458" s="2">
        <v>38.43</v>
      </c>
      <c r="G458" t="str">
        <f>_xlfn.XLOOKUP(orders[[#This Row],[member_id]],members[id],members[member_name],,0)</f>
        <v>Princess Timms</v>
      </c>
      <c r="H458" t="str">
        <f>_xlfn.XLOOKUP(orders[[#This Row],[restaurant_id]],restaurants14[id],restaurants14[Rest_type],,0)</f>
        <v>Asian</v>
      </c>
    </row>
    <row r="459" spans="1:8" x14ac:dyDescent="0.35">
      <c r="A459">
        <v>458</v>
      </c>
      <c r="B459" s="7">
        <v>43833</v>
      </c>
      <c r="C459" s="8">
        <v>0.57361111111111107</v>
      </c>
      <c r="D459">
        <v>119</v>
      </c>
      <c r="E459">
        <v>9</v>
      </c>
      <c r="F459" s="2">
        <v>38.71</v>
      </c>
      <c r="G459" t="str">
        <f>_xlfn.XLOOKUP(orders[[#This Row],[member_id]],members[id],members[member_name],,0)</f>
        <v>Steffan Mata</v>
      </c>
      <c r="H459" t="str">
        <f>_xlfn.XLOOKUP(orders[[#This Row],[restaurant_id]],restaurants14[id],restaurants14[Rest_type],,0)</f>
        <v>Fast Food</v>
      </c>
    </row>
    <row r="460" spans="1:8" x14ac:dyDescent="0.35">
      <c r="A460">
        <v>459</v>
      </c>
      <c r="B460" s="7">
        <v>43833</v>
      </c>
      <c r="C460" s="8">
        <v>0.57638888888888884</v>
      </c>
      <c r="D460">
        <v>162</v>
      </c>
      <c r="E460">
        <v>23</v>
      </c>
      <c r="F460" s="2">
        <v>65.23</v>
      </c>
      <c r="G460" t="str">
        <f>_xlfn.XLOOKUP(orders[[#This Row],[member_id]],members[id],members[member_name],,0)</f>
        <v>Christos Rodriquez</v>
      </c>
      <c r="H460" t="str">
        <f>_xlfn.XLOOKUP(orders[[#This Row],[restaurant_id]],restaurants14[id],restaurants14[Rest_type],,0)</f>
        <v>Fast Food</v>
      </c>
    </row>
    <row r="461" spans="1:8" x14ac:dyDescent="0.35">
      <c r="A461">
        <v>460</v>
      </c>
      <c r="B461" s="7">
        <v>43833</v>
      </c>
      <c r="C461" s="8">
        <v>0.57638888888888884</v>
      </c>
      <c r="D461">
        <v>131</v>
      </c>
      <c r="E461">
        <v>8</v>
      </c>
      <c r="F461" s="2">
        <v>89.1</v>
      </c>
      <c r="G461" t="str">
        <f>_xlfn.XLOOKUP(orders[[#This Row],[member_id]],members[id],members[member_name],,0)</f>
        <v>Jun Barnard</v>
      </c>
      <c r="H461" t="str">
        <f>_xlfn.XLOOKUP(orders[[#This Row],[restaurant_id]],restaurants14[id],restaurants14[Rest_type],,0)</f>
        <v>Asian</v>
      </c>
    </row>
    <row r="462" spans="1:8" x14ac:dyDescent="0.35">
      <c r="A462">
        <v>461</v>
      </c>
      <c r="B462" s="7">
        <v>43833</v>
      </c>
      <c r="C462" s="8">
        <v>0.57708333333333328</v>
      </c>
      <c r="D462">
        <v>114</v>
      </c>
      <c r="E462">
        <v>26</v>
      </c>
      <c r="F462" s="2">
        <v>66.09</v>
      </c>
      <c r="G462" t="str">
        <f>_xlfn.XLOOKUP(orders[[#This Row],[member_id]],members[id],members[member_name],,0)</f>
        <v>Matthias Norton</v>
      </c>
      <c r="H462" t="str">
        <f>_xlfn.XLOOKUP(orders[[#This Row],[restaurant_id]],restaurants14[id],restaurants14[Rest_type],,0)</f>
        <v>Asian</v>
      </c>
    </row>
    <row r="463" spans="1:8" x14ac:dyDescent="0.35">
      <c r="A463">
        <v>462</v>
      </c>
      <c r="B463" s="7">
        <v>43833</v>
      </c>
      <c r="C463" s="8">
        <v>0.58194444444444449</v>
      </c>
      <c r="D463">
        <v>39</v>
      </c>
      <c r="E463">
        <v>8</v>
      </c>
      <c r="F463" s="2">
        <v>214.64</v>
      </c>
      <c r="G463" t="str">
        <f>_xlfn.XLOOKUP(orders[[#This Row],[member_id]],members[id],members[member_name],,0)</f>
        <v>Alyx Conway</v>
      </c>
      <c r="H463" t="str">
        <f>_xlfn.XLOOKUP(orders[[#This Row],[restaurant_id]],restaurants14[id],restaurants14[Rest_type],,0)</f>
        <v>Asian</v>
      </c>
    </row>
    <row r="464" spans="1:8" x14ac:dyDescent="0.35">
      <c r="A464">
        <v>463</v>
      </c>
      <c r="B464" s="7">
        <v>43833</v>
      </c>
      <c r="C464" s="8">
        <v>0.58333333333333337</v>
      </c>
      <c r="D464">
        <v>4</v>
      </c>
      <c r="E464">
        <v>17</v>
      </c>
      <c r="F464" s="2">
        <v>135.18</v>
      </c>
      <c r="G464" t="str">
        <f>_xlfn.XLOOKUP(orders[[#This Row],[member_id]],members[id],members[member_name],,0)</f>
        <v>Valentina Ratcliffe</v>
      </c>
      <c r="H464" t="str">
        <f>_xlfn.XLOOKUP(orders[[#This Row],[restaurant_id]],restaurants14[id],restaurants14[Rest_type],,0)</f>
        <v>Fast Food</v>
      </c>
    </row>
    <row r="465" spans="1:8" x14ac:dyDescent="0.35">
      <c r="A465">
        <v>464</v>
      </c>
      <c r="B465" s="7">
        <v>43833</v>
      </c>
      <c r="C465" s="8">
        <v>0.59097222222222223</v>
      </c>
      <c r="D465">
        <v>152</v>
      </c>
      <c r="E465">
        <v>22</v>
      </c>
      <c r="F465" s="2">
        <v>189.96</v>
      </c>
      <c r="G465" t="str">
        <f>_xlfn.XLOOKUP(orders[[#This Row],[member_id]],members[id],members[member_name],,0)</f>
        <v>Keir Broughton</v>
      </c>
      <c r="H465" t="str">
        <f>_xlfn.XLOOKUP(orders[[#This Row],[restaurant_id]],restaurants14[id],restaurants14[Rest_type],,0)</f>
        <v>Fast Food</v>
      </c>
    </row>
    <row r="466" spans="1:8" x14ac:dyDescent="0.35">
      <c r="A466">
        <v>465</v>
      </c>
      <c r="B466" s="7">
        <v>43833</v>
      </c>
      <c r="C466" s="8">
        <v>0.61388888888888893</v>
      </c>
      <c r="D466">
        <v>146</v>
      </c>
      <c r="E466">
        <v>13</v>
      </c>
      <c r="F466" s="2">
        <v>95.17</v>
      </c>
      <c r="G466" t="str">
        <f>_xlfn.XLOOKUP(orders[[#This Row],[member_id]],members[id],members[member_name],,0)</f>
        <v>Tiya Warren</v>
      </c>
      <c r="H466" t="str">
        <f>_xlfn.XLOOKUP(orders[[#This Row],[restaurant_id]],restaurants14[id],restaurants14[Rest_type],,0)</f>
        <v>Indian</v>
      </c>
    </row>
    <row r="467" spans="1:8" x14ac:dyDescent="0.35">
      <c r="A467">
        <v>466</v>
      </c>
      <c r="B467" s="7">
        <v>43833</v>
      </c>
      <c r="C467" s="8">
        <v>0.61527777777777781</v>
      </c>
      <c r="D467">
        <v>135</v>
      </c>
      <c r="E467">
        <v>1</v>
      </c>
      <c r="F467" s="2">
        <v>70.97</v>
      </c>
      <c r="G467" t="str">
        <f>_xlfn.XLOOKUP(orders[[#This Row],[member_id]],members[id],members[member_name],,0)</f>
        <v>Cynthia Frye</v>
      </c>
      <c r="H467" t="str">
        <f>_xlfn.XLOOKUP(orders[[#This Row],[restaurant_id]],restaurants14[id],restaurants14[Rest_type],,0)</f>
        <v>Italian</v>
      </c>
    </row>
    <row r="468" spans="1:8" x14ac:dyDescent="0.35">
      <c r="A468">
        <v>467</v>
      </c>
      <c r="B468" s="7">
        <v>43833</v>
      </c>
      <c r="C468" s="8">
        <v>0.62361111111111112</v>
      </c>
      <c r="D468">
        <v>151</v>
      </c>
      <c r="E468">
        <v>29</v>
      </c>
      <c r="F468" s="2">
        <v>153.38999999999999</v>
      </c>
      <c r="G468" t="str">
        <f>_xlfn.XLOOKUP(orders[[#This Row],[member_id]],members[id],members[member_name],,0)</f>
        <v>Arisha Irving</v>
      </c>
      <c r="H468" t="str">
        <f>_xlfn.XLOOKUP(orders[[#This Row],[restaurant_id]],restaurants14[id],restaurants14[Rest_type],,0)</f>
        <v>Asian</v>
      </c>
    </row>
    <row r="469" spans="1:8" x14ac:dyDescent="0.35">
      <c r="A469">
        <v>468</v>
      </c>
      <c r="B469" s="7">
        <v>43833</v>
      </c>
      <c r="C469" s="8">
        <v>0.62777777777777777</v>
      </c>
      <c r="D469">
        <v>83</v>
      </c>
      <c r="E469">
        <v>14</v>
      </c>
      <c r="F469" s="2">
        <v>31.28</v>
      </c>
      <c r="G469" t="str">
        <f>_xlfn.XLOOKUP(orders[[#This Row],[member_id]],members[id],members[member_name],,0)</f>
        <v>Tony Francis</v>
      </c>
      <c r="H469" t="str">
        <f>_xlfn.XLOOKUP(orders[[#This Row],[restaurant_id]],restaurants14[id],restaurants14[Rest_type],,0)</f>
        <v>Fast Food</v>
      </c>
    </row>
    <row r="470" spans="1:8" x14ac:dyDescent="0.35">
      <c r="A470">
        <v>469</v>
      </c>
      <c r="B470" s="7">
        <v>43833</v>
      </c>
      <c r="C470" s="8">
        <v>0.63055555555555554</v>
      </c>
      <c r="D470">
        <v>69</v>
      </c>
      <c r="E470">
        <v>4</v>
      </c>
      <c r="F470" s="2">
        <v>0</v>
      </c>
      <c r="G470" t="str">
        <f>_xlfn.XLOOKUP(orders[[#This Row],[member_id]],members[id],members[member_name],,0)</f>
        <v>Griff Blackwell</v>
      </c>
      <c r="H470" t="str">
        <f>_xlfn.XLOOKUP(orders[[#This Row],[restaurant_id]],restaurants14[id],restaurants14[Rest_type],,0)</f>
        <v>Homemade</v>
      </c>
    </row>
    <row r="471" spans="1:8" x14ac:dyDescent="0.35">
      <c r="A471">
        <v>470</v>
      </c>
      <c r="B471" s="7">
        <v>43833</v>
      </c>
      <c r="C471" s="8">
        <v>0.67500000000000004</v>
      </c>
      <c r="D471">
        <v>113</v>
      </c>
      <c r="E471">
        <v>17</v>
      </c>
      <c r="F471" s="2">
        <v>45.48</v>
      </c>
      <c r="G471" t="str">
        <f>_xlfn.XLOOKUP(orders[[#This Row],[member_id]],members[id],members[member_name],,0)</f>
        <v>Macie Lara</v>
      </c>
      <c r="H471" t="str">
        <f>_xlfn.XLOOKUP(orders[[#This Row],[restaurant_id]],restaurants14[id],restaurants14[Rest_type],,0)</f>
        <v>Fast Food</v>
      </c>
    </row>
    <row r="472" spans="1:8" x14ac:dyDescent="0.35">
      <c r="A472">
        <v>471</v>
      </c>
      <c r="B472" s="7">
        <v>43833</v>
      </c>
      <c r="C472" s="8">
        <v>0.68125000000000002</v>
      </c>
      <c r="D472">
        <v>130</v>
      </c>
      <c r="E472">
        <v>20</v>
      </c>
      <c r="F472" s="2">
        <v>235.36</v>
      </c>
      <c r="G472" t="str">
        <f>_xlfn.XLOOKUP(orders[[#This Row],[member_id]],members[id],members[member_name],,0)</f>
        <v>Haleemah Davidson</v>
      </c>
      <c r="H472" t="str">
        <f>_xlfn.XLOOKUP(orders[[#This Row],[restaurant_id]],restaurants14[id],restaurants14[Rest_type],,0)</f>
        <v>Fast Food</v>
      </c>
    </row>
    <row r="473" spans="1:8" x14ac:dyDescent="0.35">
      <c r="A473">
        <v>472</v>
      </c>
      <c r="B473" s="7">
        <v>43833</v>
      </c>
      <c r="C473" s="8">
        <v>0.69097222222222221</v>
      </c>
      <c r="D473">
        <v>47</v>
      </c>
      <c r="E473">
        <v>22</v>
      </c>
      <c r="F473" s="2">
        <v>100.11</v>
      </c>
      <c r="G473" t="str">
        <f>_xlfn.XLOOKUP(orders[[#This Row],[member_id]],members[id],members[member_name],,0)</f>
        <v>Joyce Newton</v>
      </c>
      <c r="H473" t="str">
        <f>_xlfn.XLOOKUP(orders[[#This Row],[restaurant_id]],restaurants14[id],restaurants14[Rest_type],,0)</f>
        <v>Fast Food</v>
      </c>
    </row>
    <row r="474" spans="1:8" x14ac:dyDescent="0.35">
      <c r="A474">
        <v>473</v>
      </c>
      <c r="B474" s="7">
        <v>43833</v>
      </c>
      <c r="C474" s="8">
        <v>0.69236111111111109</v>
      </c>
      <c r="D474">
        <v>197</v>
      </c>
      <c r="E474">
        <v>15</v>
      </c>
      <c r="F474" s="2">
        <v>0</v>
      </c>
      <c r="G474" t="str">
        <f>_xlfn.XLOOKUP(orders[[#This Row],[member_id]],members[id],members[member_name],,0)</f>
        <v>Natalia Daniel</v>
      </c>
      <c r="H474" t="str">
        <f>_xlfn.XLOOKUP(orders[[#This Row],[restaurant_id]],restaurants14[id],restaurants14[Rest_type],,0)</f>
        <v>Fast Food</v>
      </c>
    </row>
    <row r="475" spans="1:8" x14ac:dyDescent="0.35">
      <c r="A475">
        <v>474</v>
      </c>
      <c r="B475" s="7">
        <v>43833</v>
      </c>
      <c r="C475" s="8">
        <v>0.70625000000000004</v>
      </c>
      <c r="D475">
        <v>34</v>
      </c>
      <c r="E475">
        <v>15</v>
      </c>
      <c r="F475" s="2">
        <v>104.95</v>
      </c>
      <c r="G475" t="str">
        <f>_xlfn.XLOOKUP(orders[[#This Row],[member_id]],members[id],members[member_name],,0)</f>
        <v>Leoni Lindsay</v>
      </c>
      <c r="H475" t="str">
        <f>_xlfn.XLOOKUP(orders[[#This Row],[restaurant_id]],restaurants14[id],restaurants14[Rest_type],,0)</f>
        <v>Fast Food</v>
      </c>
    </row>
    <row r="476" spans="1:8" x14ac:dyDescent="0.35">
      <c r="A476">
        <v>475</v>
      </c>
      <c r="B476" s="7">
        <v>43833</v>
      </c>
      <c r="C476" s="8">
        <v>0.72291666666666665</v>
      </c>
      <c r="D476">
        <v>133</v>
      </c>
      <c r="E476">
        <v>10</v>
      </c>
      <c r="F476" s="2">
        <v>173.38</v>
      </c>
      <c r="G476" t="str">
        <f>_xlfn.XLOOKUP(orders[[#This Row],[member_id]],members[id],members[member_name],,0)</f>
        <v>Liyana Stanton</v>
      </c>
      <c r="H476" t="str">
        <f>_xlfn.XLOOKUP(orders[[#This Row],[restaurant_id]],restaurants14[id],restaurants14[Rest_type],,0)</f>
        <v>Homemade</v>
      </c>
    </row>
    <row r="477" spans="1:8" x14ac:dyDescent="0.35">
      <c r="A477">
        <v>476</v>
      </c>
      <c r="B477" s="7">
        <v>43833</v>
      </c>
      <c r="C477" s="8">
        <v>0.72499999999999998</v>
      </c>
      <c r="D477">
        <v>110</v>
      </c>
      <c r="E477">
        <v>26</v>
      </c>
      <c r="F477" s="2">
        <v>197.41</v>
      </c>
      <c r="G477" t="str">
        <f>_xlfn.XLOOKUP(orders[[#This Row],[member_id]],members[id],members[member_name],,0)</f>
        <v>Danyl Martins</v>
      </c>
      <c r="H477" t="str">
        <f>_xlfn.XLOOKUP(orders[[#This Row],[restaurant_id]],restaurants14[id],restaurants14[Rest_type],,0)</f>
        <v>Asian</v>
      </c>
    </row>
    <row r="478" spans="1:8" x14ac:dyDescent="0.35">
      <c r="A478">
        <v>477</v>
      </c>
      <c r="B478" s="7">
        <v>43833</v>
      </c>
      <c r="C478" s="8">
        <v>0.7319444444444444</v>
      </c>
      <c r="D478">
        <v>179</v>
      </c>
      <c r="E478">
        <v>3</v>
      </c>
      <c r="F478" s="2">
        <v>96.99</v>
      </c>
      <c r="G478" t="str">
        <f>_xlfn.XLOOKUP(orders[[#This Row],[member_id]],members[id],members[member_name],,0)</f>
        <v>Israel Dunlap</v>
      </c>
      <c r="H478" t="str">
        <f>_xlfn.XLOOKUP(orders[[#This Row],[restaurant_id]],restaurants14[id],restaurants14[Rest_type],,0)</f>
        <v>Asian</v>
      </c>
    </row>
    <row r="479" spans="1:8" x14ac:dyDescent="0.35">
      <c r="A479">
        <v>478</v>
      </c>
      <c r="B479" s="7">
        <v>43833</v>
      </c>
      <c r="C479" s="8">
        <v>0.74513888888888891</v>
      </c>
      <c r="D479">
        <v>183</v>
      </c>
      <c r="E479">
        <v>5</v>
      </c>
      <c r="F479" s="2">
        <v>182.57</v>
      </c>
      <c r="G479" t="str">
        <f>_xlfn.XLOOKUP(orders[[#This Row],[member_id]],members[id],members[member_name],,0)</f>
        <v>Elijah Beech</v>
      </c>
      <c r="H479" t="str">
        <f>_xlfn.XLOOKUP(orders[[#This Row],[restaurant_id]],restaurants14[id],restaurants14[Rest_type],,0)</f>
        <v>Indian</v>
      </c>
    </row>
    <row r="480" spans="1:8" x14ac:dyDescent="0.35">
      <c r="A480">
        <v>479</v>
      </c>
      <c r="B480" s="7">
        <v>43833</v>
      </c>
      <c r="C480" s="8">
        <v>0.76597222222222228</v>
      </c>
      <c r="D480">
        <v>49</v>
      </c>
      <c r="E480">
        <v>20</v>
      </c>
      <c r="F480" s="2">
        <v>63.16</v>
      </c>
      <c r="G480" t="str">
        <f>_xlfn.XLOOKUP(orders[[#This Row],[member_id]],members[id],members[member_name],,0)</f>
        <v>Blane Compton</v>
      </c>
      <c r="H480" t="str">
        <f>_xlfn.XLOOKUP(orders[[#This Row],[restaurant_id]],restaurants14[id],restaurants14[Rest_type],,0)</f>
        <v>Fast Food</v>
      </c>
    </row>
    <row r="481" spans="1:8" x14ac:dyDescent="0.35">
      <c r="A481">
        <v>480</v>
      </c>
      <c r="B481" s="7">
        <v>43833</v>
      </c>
      <c r="C481" s="8">
        <v>0.77152777777777781</v>
      </c>
      <c r="D481">
        <v>110</v>
      </c>
      <c r="E481">
        <v>9</v>
      </c>
      <c r="F481" s="2">
        <v>47.59</v>
      </c>
      <c r="G481" t="str">
        <f>_xlfn.XLOOKUP(orders[[#This Row],[member_id]],members[id],members[member_name],,0)</f>
        <v>Danyl Martins</v>
      </c>
      <c r="H481" t="str">
        <f>_xlfn.XLOOKUP(orders[[#This Row],[restaurant_id]],restaurants14[id],restaurants14[Rest_type],,0)</f>
        <v>Fast Food</v>
      </c>
    </row>
    <row r="482" spans="1:8" x14ac:dyDescent="0.35">
      <c r="A482">
        <v>481</v>
      </c>
      <c r="B482" s="7">
        <v>43833</v>
      </c>
      <c r="C482" s="8">
        <v>0.79097222222222219</v>
      </c>
      <c r="D482">
        <v>137</v>
      </c>
      <c r="E482">
        <v>8</v>
      </c>
      <c r="F482" s="2">
        <v>170.68</v>
      </c>
      <c r="G482" t="str">
        <f>_xlfn.XLOOKUP(orders[[#This Row],[member_id]],members[id],members[member_name],,0)</f>
        <v>Terrence Payne</v>
      </c>
      <c r="H482" t="str">
        <f>_xlfn.XLOOKUP(orders[[#This Row],[restaurant_id]],restaurants14[id],restaurants14[Rest_type],,0)</f>
        <v>Asian</v>
      </c>
    </row>
    <row r="483" spans="1:8" x14ac:dyDescent="0.35">
      <c r="A483">
        <v>482</v>
      </c>
      <c r="B483" s="7">
        <v>43833</v>
      </c>
      <c r="C483" s="8">
        <v>0.7944444444444444</v>
      </c>
      <c r="D483">
        <v>79</v>
      </c>
      <c r="E483">
        <v>3</v>
      </c>
      <c r="F483" s="2">
        <v>33.51</v>
      </c>
      <c r="G483" t="str">
        <f>_xlfn.XLOOKUP(orders[[#This Row],[member_id]],members[id],members[member_name],,0)</f>
        <v>Danny Ortiz</v>
      </c>
      <c r="H483" t="str">
        <f>_xlfn.XLOOKUP(orders[[#This Row],[restaurant_id]],restaurants14[id],restaurants14[Rest_type],,0)</f>
        <v>Asian</v>
      </c>
    </row>
    <row r="484" spans="1:8" x14ac:dyDescent="0.35">
      <c r="A484">
        <v>483</v>
      </c>
      <c r="B484" s="7">
        <v>43833</v>
      </c>
      <c r="C484" s="8">
        <v>0.79583333333333328</v>
      </c>
      <c r="D484">
        <v>187</v>
      </c>
      <c r="E484">
        <v>19</v>
      </c>
      <c r="F484" s="2">
        <v>53.83</v>
      </c>
      <c r="G484" t="str">
        <f>_xlfn.XLOOKUP(orders[[#This Row],[member_id]],members[id],members[member_name],,0)</f>
        <v>Niyah Whelan</v>
      </c>
      <c r="H484" t="str">
        <f>_xlfn.XLOOKUP(orders[[#This Row],[restaurant_id]],restaurants14[id],restaurants14[Rest_type],,0)</f>
        <v>Asian</v>
      </c>
    </row>
    <row r="485" spans="1:8" x14ac:dyDescent="0.35">
      <c r="A485">
        <v>484</v>
      </c>
      <c r="B485" s="7">
        <v>43833</v>
      </c>
      <c r="C485" s="8">
        <v>0.80277777777777781</v>
      </c>
      <c r="D485">
        <v>198</v>
      </c>
      <c r="E485">
        <v>18</v>
      </c>
      <c r="F485" s="2">
        <v>298.14</v>
      </c>
      <c r="G485" t="str">
        <f>_xlfn.XLOOKUP(orders[[#This Row],[member_id]],members[id],members[member_name],,0)</f>
        <v>Drew Begum</v>
      </c>
      <c r="H485" t="str">
        <f>_xlfn.XLOOKUP(orders[[#This Row],[restaurant_id]],restaurants14[id],restaurants14[Rest_type],,0)</f>
        <v>Italian</v>
      </c>
    </row>
    <row r="486" spans="1:8" x14ac:dyDescent="0.35">
      <c r="A486">
        <v>485</v>
      </c>
      <c r="B486" s="7">
        <v>43833</v>
      </c>
      <c r="C486" s="8">
        <v>0.80347222222222225</v>
      </c>
      <c r="D486">
        <v>182</v>
      </c>
      <c r="E486">
        <v>18</v>
      </c>
      <c r="F486" s="2">
        <v>80.599999999999994</v>
      </c>
      <c r="G486" t="str">
        <f>_xlfn.XLOOKUP(orders[[#This Row],[member_id]],members[id],members[member_name],,0)</f>
        <v>Micah Tucker</v>
      </c>
      <c r="H486" t="str">
        <f>_xlfn.XLOOKUP(orders[[#This Row],[restaurant_id]],restaurants14[id],restaurants14[Rest_type],,0)</f>
        <v>Italian</v>
      </c>
    </row>
    <row r="487" spans="1:8" x14ac:dyDescent="0.35">
      <c r="A487">
        <v>486</v>
      </c>
      <c r="B487" s="7">
        <v>43833</v>
      </c>
      <c r="C487" s="8">
        <v>0.80486111111111114</v>
      </c>
      <c r="D487">
        <v>35</v>
      </c>
      <c r="E487">
        <v>1</v>
      </c>
      <c r="F487" s="2">
        <v>29.22</v>
      </c>
      <c r="G487" t="str">
        <f>_xlfn.XLOOKUP(orders[[#This Row],[member_id]],members[id],members[member_name],,0)</f>
        <v>Ines Lott</v>
      </c>
      <c r="H487" t="str">
        <f>_xlfn.XLOOKUP(orders[[#This Row],[restaurant_id]],restaurants14[id],restaurants14[Rest_type],,0)</f>
        <v>Italian</v>
      </c>
    </row>
    <row r="488" spans="1:8" x14ac:dyDescent="0.35">
      <c r="A488">
        <v>487</v>
      </c>
      <c r="B488" s="7">
        <v>43833</v>
      </c>
      <c r="C488" s="8">
        <v>0.80625000000000002</v>
      </c>
      <c r="D488">
        <v>1</v>
      </c>
      <c r="E488">
        <v>8</v>
      </c>
      <c r="F488" s="2">
        <v>0</v>
      </c>
      <c r="G488" t="str">
        <f>_xlfn.XLOOKUP(orders[[#This Row],[member_id]],members[id],members[member_name],,0)</f>
        <v>Ollie Kinney</v>
      </c>
      <c r="H488" t="str">
        <f>_xlfn.XLOOKUP(orders[[#This Row],[restaurant_id]],restaurants14[id],restaurants14[Rest_type],,0)</f>
        <v>Asian</v>
      </c>
    </row>
    <row r="489" spans="1:8" x14ac:dyDescent="0.35">
      <c r="A489">
        <v>488</v>
      </c>
      <c r="B489" s="7">
        <v>43833</v>
      </c>
      <c r="C489" s="8">
        <v>0.80694444444444446</v>
      </c>
      <c r="D489">
        <v>140</v>
      </c>
      <c r="E489">
        <v>1</v>
      </c>
      <c r="F489" s="2">
        <v>68.62</v>
      </c>
      <c r="G489" t="str">
        <f>_xlfn.XLOOKUP(orders[[#This Row],[member_id]],members[id],members[member_name],,0)</f>
        <v>Florrie Wilson</v>
      </c>
      <c r="H489" t="str">
        <f>_xlfn.XLOOKUP(orders[[#This Row],[restaurant_id]],restaurants14[id],restaurants14[Rest_type],,0)</f>
        <v>Italian</v>
      </c>
    </row>
    <row r="490" spans="1:8" x14ac:dyDescent="0.35">
      <c r="A490">
        <v>489</v>
      </c>
      <c r="B490" s="7">
        <v>43833</v>
      </c>
      <c r="C490" s="8">
        <v>0.81180555555555556</v>
      </c>
      <c r="D490">
        <v>156</v>
      </c>
      <c r="E490">
        <v>13</v>
      </c>
      <c r="F490" s="2">
        <v>64.209999999999994</v>
      </c>
      <c r="G490" t="str">
        <f>_xlfn.XLOOKUP(orders[[#This Row],[member_id]],members[id],members[member_name],,0)</f>
        <v>Amara Shelton</v>
      </c>
      <c r="H490" t="str">
        <f>_xlfn.XLOOKUP(orders[[#This Row],[restaurant_id]],restaurants14[id],restaurants14[Rest_type],,0)</f>
        <v>Indian</v>
      </c>
    </row>
    <row r="491" spans="1:8" x14ac:dyDescent="0.35">
      <c r="A491">
        <v>490</v>
      </c>
      <c r="B491" s="7">
        <v>43833</v>
      </c>
      <c r="C491" s="8">
        <v>0.81458333333333333</v>
      </c>
      <c r="D491">
        <v>176</v>
      </c>
      <c r="E491">
        <v>14</v>
      </c>
      <c r="F491" s="2">
        <v>59.900000000000006</v>
      </c>
      <c r="G491" t="str">
        <f>_xlfn.XLOOKUP(orders[[#This Row],[member_id]],members[id],members[member_name],,0)</f>
        <v>Amman Zavala</v>
      </c>
      <c r="H491" t="str">
        <f>_xlfn.XLOOKUP(orders[[#This Row],[restaurant_id]],restaurants14[id],restaurants14[Rest_type],,0)</f>
        <v>Fast Food</v>
      </c>
    </row>
    <row r="492" spans="1:8" x14ac:dyDescent="0.35">
      <c r="A492">
        <v>491</v>
      </c>
      <c r="B492" s="7">
        <v>43833</v>
      </c>
      <c r="C492" s="8">
        <v>0.81736111111111109</v>
      </c>
      <c r="D492">
        <v>90</v>
      </c>
      <c r="E492">
        <v>16</v>
      </c>
      <c r="F492" s="2">
        <v>138.68</v>
      </c>
      <c r="G492" t="str">
        <f>_xlfn.XLOOKUP(orders[[#This Row],[member_id]],members[id],members[member_name],,0)</f>
        <v>Joss Brandt</v>
      </c>
      <c r="H492" t="str">
        <f>_xlfn.XLOOKUP(orders[[#This Row],[restaurant_id]],restaurants14[id],restaurants14[Rest_type],,0)</f>
        <v>Fast Food</v>
      </c>
    </row>
    <row r="493" spans="1:8" x14ac:dyDescent="0.35">
      <c r="A493">
        <v>492</v>
      </c>
      <c r="B493" s="7">
        <v>43833</v>
      </c>
      <c r="C493" s="8">
        <v>0.81736111111111109</v>
      </c>
      <c r="D493">
        <v>57</v>
      </c>
      <c r="E493">
        <v>6</v>
      </c>
      <c r="F493" s="2">
        <v>0</v>
      </c>
      <c r="G493" t="str">
        <f>_xlfn.XLOOKUP(orders[[#This Row],[member_id]],members[id],members[member_name],,0)</f>
        <v>Kya Melton</v>
      </c>
      <c r="H493" t="str">
        <f>_xlfn.XLOOKUP(orders[[#This Row],[restaurant_id]],restaurants14[id],restaurants14[Rest_type],,0)</f>
        <v>Fast Food</v>
      </c>
    </row>
    <row r="494" spans="1:8" x14ac:dyDescent="0.35">
      <c r="A494">
        <v>493</v>
      </c>
      <c r="B494" s="7">
        <v>43833</v>
      </c>
      <c r="C494" s="8">
        <v>0.82013888888888886</v>
      </c>
      <c r="D494">
        <v>23</v>
      </c>
      <c r="E494">
        <v>29</v>
      </c>
      <c r="F494" s="2">
        <v>79.819999999999993</v>
      </c>
      <c r="G494" t="str">
        <f>_xlfn.XLOOKUP(orders[[#This Row],[member_id]],members[id],members[member_name],,0)</f>
        <v>Isla-Rose Heaton</v>
      </c>
      <c r="H494" t="str">
        <f>_xlfn.XLOOKUP(orders[[#This Row],[restaurant_id]],restaurants14[id],restaurants14[Rest_type],,0)</f>
        <v>Asian</v>
      </c>
    </row>
    <row r="495" spans="1:8" x14ac:dyDescent="0.35">
      <c r="A495">
        <v>494</v>
      </c>
      <c r="B495" s="7">
        <v>43833</v>
      </c>
      <c r="C495" s="8">
        <v>0.8256944444444444</v>
      </c>
      <c r="D495">
        <v>156</v>
      </c>
      <c r="E495">
        <v>5</v>
      </c>
      <c r="F495" s="2">
        <v>0</v>
      </c>
      <c r="G495" t="str">
        <f>_xlfn.XLOOKUP(orders[[#This Row],[member_id]],members[id],members[member_name],,0)</f>
        <v>Amara Shelton</v>
      </c>
      <c r="H495" t="str">
        <f>_xlfn.XLOOKUP(orders[[#This Row],[restaurant_id]],restaurants14[id],restaurants14[Rest_type],,0)</f>
        <v>Indian</v>
      </c>
    </row>
    <row r="496" spans="1:8" x14ac:dyDescent="0.35">
      <c r="A496">
        <v>495</v>
      </c>
      <c r="B496" s="7">
        <v>43833</v>
      </c>
      <c r="C496" s="8">
        <v>0.82847222222222228</v>
      </c>
      <c r="D496">
        <v>46</v>
      </c>
      <c r="E496">
        <v>11</v>
      </c>
      <c r="F496" s="2">
        <v>0</v>
      </c>
      <c r="G496" t="str">
        <f>_xlfn.XLOOKUP(orders[[#This Row],[member_id]],members[id],members[member_name],,0)</f>
        <v>Mariyah Green</v>
      </c>
      <c r="H496" t="str">
        <f>_xlfn.XLOOKUP(orders[[#This Row],[restaurant_id]],restaurants14[id],restaurants14[Rest_type],,0)</f>
        <v>Indian</v>
      </c>
    </row>
    <row r="497" spans="1:8" x14ac:dyDescent="0.35">
      <c r="A497">
        <v>496</v>
      </c>
      <c r="B497" s="7">
        <v>43833</v>
      </c>
      <c r="C497" s="8">
        <v>0.8354166666666667</v>
      </c>
      <c r="D497">
        <v>196</v>
      </c>
      <c r="E497">
        <v>22</v>
      </c>
      <c r="F497" s="2">
        <v>0</v>
      </c>
      <c r="G497" t="str">
        <f>_xlfn.XLOOKUP(orders[[#This Row],[member_id]],members[id],members[member_name],,0)</f>
        <v>Juan Barlow</v>
      </c>
      <c r="H497" t="str">
        <f>_xlfn.XLOOKUP(orders[[#This Row],[restaurant_id]],restaurants14[id],restaurants14[Rest_type],,0)</f>
        <v>Fast Food</v>
      </c>
    </row>
    <row r="498" spans="1:8" x14ac:dyDescent="0.35">
      <c r="A498">
        <v>497</v>
      </c>
      <c r="B498" s="7">
        <v>43833</v>
      </c>
      <c r="C498" s="8">
        <v>0.83819444444444446</v>
      </c>
      <c r="D498">
        <v>196</v>
      </c>
      <c r="E498">
        <v>7</v>
      </c>
      <c r="F498" s="2">
        <v>170.64999999999998</v>
      </c>
      <c r="G498" t="str">
        <f>_xlfn.XLOOKUP(orders[[#This Row],[member_id]],members[id],members[member_name],,0)</f>
        <v>Juan Barlow</v>
      </c>
      <c r="H498" t="str">
        <f>_xlfn.XLOOKUP(orders[[#This Row],[restaurant_id]],restaurants14[id],restaurants14[Rest_type],,0)</f>
        <v>Fast Food</v>
      </c>
    </row>
    <row r="499" spans="1:8" x14ac:dyDescent="0.35">
      <c r="A499">
        <v>498</v>
      </c>
      <c r="B499" s="7">
        <v>43833</v>
      </c>
      <c r="C499" s="8">
        <v>0.83888888888888891</v>
      </c>
      <c r="D499">
        <v>175</v>
      </c>
      <c r="E499">
        <v>6</v>
      </c>
      <c r="F499" s="2">
        <v>0</v>
      </c>
      <c r="G499" t="str">
        <f>_xlfn.XLOOKUP(orders[[#This Row],[member_id]],members[id],members[member_name],,0)</f>
        <v>Sadie Waller</v>
      </c>
      <c r="H499" t="str">
        <f>_xlfn.XLOOKUP(orders[[#This Row],[restaurant_id]],restaurants14[id],restaurants14[Rest_type],,0)</f>
        <v>Fast Food</v>
      </c>
    </row>
    <row r="500" spans="1:8" x14ac:dyDescent="0.35">
      <c r="A500">
        <v>499</v>
      </c>
      <c r="B500" s="7">
        <v>43833</v>
      </c>
      <c r="C500" s="8">
        <v>0.84027777777777779</v>
      </c>
      <c r="D500">
        <v>174</v>
      </c>
      <c r="E500">
        <v>29</v>
      </c>
      <c r="F500" s="2">
        <v>58.33</v>
      </c>
      <c r="G500" t="str">
        <f>_xlfn.XLOOKUP(orders[[#This Row],[member_id]],members[id],members[member_name],,0)</f>
        <v>Freyja Molina</v>
      </c>
      <c r="H500" t="str">
        <f>_xlfn.XLOOKUP(orders[[#This Row],[restaurant_id]],restaurants14[id],restaurants14[Rest_type],,0)</f>
        <v>Asian</v>
      </c>
    </row>
    <row r="501" spans="1:8" x14ac:dyDescent="0.35">
      <c r="A501">
        <v>500</v>
      </c>
      <c r="B501" s="7">
        <v>43833</v>
      </c>
      <c r="C501" s="8">
        <v>0.84027777777777779</v>
      </c>
      <c r="D501">
        <v>148</v>
      </c>
      <c r="E501">
        <v>25</v>
      </c>
      <c r="F501" s="2">
        <v>39.04</v>
      </c>
      <c r="G501" t="str">
        <f>_xlfn.XLOOKUP(orders[[#This Row],[member_id]],members[id],members[member_name],,0)</f>
        <v>Nora Xiong</v>
      </c>
      <c r="H501" t="str">
        <f>_xlfn.XLOOKUP(orders[[#This Row],[restaurant_id]],restaurants14[id],restaurants14[Rest_type],,0)</f>
        <v>Italian</v>
      </c>
    </row>
    <row r="502" spans="1:8" x14ac:dyDescent="0.35">
      <c r="A502">
        <v>501</v>
      </c>
      <c r="B502" s="7">
        <v>43833</v>
      </c>
      <c r="C502" s="8">
        <v>0.84027777777777779</v>
      </c>
      <c r="D502">
        <v>9</v>
      </c>
      <c r="E502">
        <v>26</v>
      </c>
      <c r="F502" s="2">
        <v>74.490000000000009</v>
      </c>
      <c r="G502" t="str">
        <f>_xlfn.XLOOKUP(orders[[#This Row],[member_id]],members[id],members[member_name],,0)</f>
        <v>Maison Watt</v>
      </c>
      <c r="H502" t="str">
        <f>_xlfn.XLOOKUP(orders[[#This Row],[restaurant_id]],restaurants14[id],restaurants14[Rest_type],,0)</f>
        <v>Asian</v>
      </c>
    </row>
    <row r="503" spans="1:8" x14ac:dyDescent="0.35">
      <c r="A503">
        <v>502</v>
      </c>
      <c r="B503" s="7">
        <v>43833</v>
      </c>
      <c r="C503" s="8">
        <v>0.84305555555555556</v>
      </c>
      <c r="D503">
        <v>173</v>
      </c>
      <c r="E503">
        <v>10</v>
      </c>
      <c r="F503" s="2">
        <v>147.57</v>
      </c>
      <c r="G503" t="str">
        <f>_xlfn.XLOOKUP(orders[[#This Row],[member_id]],members[id],members[member_name],,0)</f>
        <v>Renzo Henderson</v>
      </c>
      <c r="H503" t="str">
        <f>_xlfn.XLOOKUP(orders[[#This Row],[restaurant_id]],restaurants14[id],restaurants14[Rest_type],,0)</f>
        <v>Homemade</v>
      </c>
    </row>
    <row r="504" spans="1:8" x14ac:dyDescent="0.35">
      <c r="A504">
        <v>503</v>
      </c>
      <c r="B504" s="7">
        <v>43833</v>
      </c>
      <c r="C504" s="8">
        <v>0.84375</v>
      </c>
      <c r="D504">
        <v>95</v>
      </c>
      <c r="E504">
        <v>27</v>
      </c>
      <c r="F504" s="2">
        <v>79.510000000000005</v>
      </c>
      <c r="G504" t="str">
        <f>_xlfn.XLOOKUP(orders[[#This Row],[member_id]],members[id],members[member_name],,0)</f>
        <v>Briony Plummer</v>
      </c>
      <c r="H504" t="str">
        <f>_xlfn.XLOOKUP(orders[[#This Row],[restaurant_id]],restaurants14[id],restaurants14[Rest_type],,0)</f>
        <v>Indian</v>
      </c>
    </row>
    <row r="505" spans="1:8" x14ac:dyDescent="0.35">
      <c r="A505">
        <v>504</v>
      </c>
      <c r="B505" s="7">
        <v>43833</v>
      </c>
      <c r="C505" s="8">
        <v>0.84722222222222221</v>
      </c>
      <c r="D505">
        <v>103</v>
      </c>
      <c r="E505">
        <v>20</v>
      </c>
      <c r="F505" s="2">
        <v>52.75</v>
      </c>
      <c r="G505" t="str">
        <f>_xlfn.XLOOKUP(orders[[#This Row],[member_id]],members[id],members[member_name],,0)</f>
        <v>Gregor Bishop</v>
      </c>
      <c r="H505" t="str">
        <f>_xlfn.XLOOKUP(orders[[#This Row],[restaurant_id]],restaurants14[id],restaurants14[Rest_type],,0)</f>
        <v>Fast Food</v>
      </c>
    </row>
    <row r="506" spans="1:8" x14ac:dyDescent="0.35">
      <c r="A506">
        <v>505</v>
      </c>
      <c r="B506" s="7">
        <v>43833</v>
      </c>
      <c r="C506" s="8">
        <v>0.84791666666666665</v>
      </c>
      <c r="D506">
        <v>52</v>
      </c>
      <c r="E506">
        <v>25</v>
      </c>
      <c r="F506" s="2">
        <v>65.94</v>
      </c>
      <c r="G506" t="str">
        <f>_xlfn.XLOOKUP(orders[[#This Row],[member_id]],members[id],members[member_name],,0)</f>
        <v>Franklyn Findlay</v>
      </c>
      <c r="H506" t="str">
        <f>_xlfn.XLOOKUP(orders[[#This Row],[restaurant_id]],restaurants14[id],restaurants14[Rest_type],,0)</f>
        <v>Italian</v>
      </c>
    </row>
    <row r="507" spans="1:8" x14ac:dyDescent="0.35">
      <c r="A507">
        <v>506</v>
      </c>
      <c r="B507" s="7">
        <v>43833</v>
      </c>
      <c r="C507" s="8">
        <v>0.84930555555555554</v>
      </c>
      <c r="D507">
        <v>126</v>
      </c>
      <c r="E507">
        <v>5</v>
      </c>
      <c r="F507" s="2">
        <v>31.07</v>
      </c>
      <c r="G507" t="str">
        <f>_xlfn.XLOOKUP(orders[[#This Row],[member_id]],members[id],members[member_name],,0)</f>
        <v>Macey Almond</v>
      </c>
      <c r="H507" t="str">
        <f>_xlfn.XLOOKUP(orders[[#This Row],[restaurant_id]],restaurants14[id],restaurants14[Rest_type],,0)</f>
        <v>Indian</v>
      </c>
    </row>
    <row r="508" spans="1:8" x14ac:dyDescent="0.35">
      <c r="A508">
        <v>507</v>
      </c>
      <c r="B508" s="7">
        <v>43833</v>
      </c>
      <c r="C508" s="8">
        <v>0.85</v>
      </c>
      <c r="D508">
        <v>116</v>
      </c>
      <c r="E508">
        <v>30</v>
      </c>
      <c r="F508" s="2">
        <v>165.89999999999998</v>
      </c>
      <c r="G508" t="str">
        <f>_xlfn.XLOOKUP(orders[[#This Row],[member_id]],members[id],members[member_name],,0)</f>
        <v>Tess Dorsey</v>
      </c>
      <c r="H508" t="str">
        <f>_xlfn.XLOOKUP(orders[[#This Row],[restaurant_id]],restaurants14[id],restaurants14[Rest_type],,0)</f>
        <v>Homemade</v>
      </c>
    </row>
    <row r="509" spans="1:8" x14ac:dyDescent="0.35">
      <c r="A509">
        <v>508</v>
      </c>
      <c r="B509" s="7">
        <v>43833</v>
      </c>
      <c r="C509" s="8">
        <v>0.85277777777777775</v>
      </c>
      <c r="D509">
        <v>130</v>
      </c>
      <c r="E509">
        <v>2</v>
      </c>
      <c r="F509" s="2">
        <v>158.78</v>
      </c>
      <c r="G509" t="str">
        <f>_xlfn.XLOOKUP(orders[[#This Row],[member_id]],members[id],members[member_name],,0)</f>
        <v>Haleemah Davidson</v>
      </c>
      <c r="H509" t="str">
        <f>_xlfn.XLOOKUP(orders[[#This Row],[restaurant_id]],restaurants14[id],restaurants14[Rest_type],,0)</f>
        <v>Indian</v>
      </c>
    </row>
    <row r="510" spans="1:8" x14ac:dyDescent="0.35">
      <c r="A510">
        <v>509</v>
      </c>
      <c r="B510" s="7">
        <v>43833</v>
      </c>
      <c r="C510" s="8">
        <v>0.85277777777777775</v>
      </c>
      <c r="D510">
        <v>125</v>
      </c>
      <c r="E510">
        <v>7</v>
      </c>
      <c r="F510" s="2">
        <v>37.979999999999997</v>
      </c>
      <c r="G510" t="str">
        <f>_xlfn.XLOOKUP(orders[[#This Row],[member_id]],members[id],members[member_name],,0)</f>
        <v>Maheen Marin</v>
      </c>
      <c r="H510" t="str">
        <f>_xlfn.XLOOKUP(orders[[#This Row],[restaurant_id]],restaurants14[id],restaurants14[Rest_type],,0)</f>
        <v>Fast Food</v>
      </c>
    </row>
    <row r="511" spans="1:8" x14ac:dyDescent="0.35">
      <c r="A511">
        <v>510</v>
      </c>
      <c r="B511" s="7">
        <v>43833</v>
      </c>
      <c r="C511" s="8">
        <v>0.85555555555555551</v>
      </c>
      <c r="D511">
        <v>41</v>
      </c>
      <c r="E511">
        <v>23</v>
      </c>
      <c r="F511" s="2">
        <v>38.83</v>
      </c>
      <c r="G511" t="str">
        <f>_xlfn.XLOOKUP(orders[[#This Row],[member_id]],members[id],members[member_name],,0)</f>
        <v>Hadi Gardiner</v>
      </c>
      <c r="H511" t="str">
        <f>_xlfn.XLOOKUP(orders[[#This Row],[restaurant_id]],restaurants14[id],restaurants14[Rest_type],,0)</f>
        <v>Fast Food</v>
      </c>
    </row>
    <row r="512" spans="1:8" x14ac:dyDescent="0.35">
      <c r="A512">
        <v>511</v>
      </c>
      <c r="B512" s="7">
        <v>43833</v>
      </c>
      <c r="C512" s="8">
        <v>0.85555555555555551</v>
      </c>
      <c r="D512">
        <v>168</v>
      </c>
      <c r="E512">
        <v>5</v>
      </c>
      <c r="F512" s="2">
        <v>103.84</v>
      </c>
      <c r="G512" t="str">
        <f>_xlfn.XLOOKUP(orders[[#This Row],[member_id]],members[id],members[member_name],,0)</f>
        <v>Manveer Knight</v>
      </c>
      <c r="H512" t="str">
        <f>_xlfn.XLOOKUP(orders[[#This Row],[restaurant_id]],restaurants14[id],restaurants14[Rest_type],,0)</f>
        <v>Indian</v>
      </c>
    </row>
    <row r="513" spans="1:8" x14ac:dyDescent="0.35">
      <c r="A513">
        <v>512</v>
      </c>
      <c r="B513" s="7">
        <v>43833</v>
      </c>
      <c r="C513" s="8">
        <v>0.85902777777777772</v>
      </c>
      <c r="D513">
        <v>125</v>
      </c>
      <c r="E513">
        <v>26</v>
      </c>
      <c r="F513" s="2">
        <v>0</v>
      </c>
      <c r="G513" t="str">
        <f>_xlfn.XLOOKUP(orders[[#This Row],[member_id]],members[id],members[member_name],,0)</f>
        <v>Maheen Marin</v>
      </c>
      <c r="H513" t="str">
        <f>_xlfn.XLOOKUP(orders[[#This Row],[restaurant_id]],restaurants14[id],restaurants14[Rest_type],,0)</f>
        <v>Asian</v>
      </c>
    </row>
    <row r="514" spans="1:8" x14ac:dyDescent="0.35">
      <c r="A514">
        <v>513</v>
      </c>
      <c r="B514" s="7">
        <v>43833</v>
      </c>
      <c r="C514" s="8">
        <v>0.85972222222222228</v>
      </c>
      <c r="D514">
        <v>166</v>
      </c>
      <c r="E514">
        <v>16</v>
      </c>
      <c r="F514" s="2">
        <v>23.77</v>
      </c>
      <c r="G514" t="str">
        <f>_xlfn.XLOOKUP(orders[[#This Row],[member_id]],members[id],members[member_name],,0)</f>
        <v>Luka Holder</v>
      </c>
      <c r="H514" t="str">
        <f>_xlfn.XLOOKUP(orders[[#This Row],[restaurant_id]],restaurants14[id],restaurants14[Rest_type],,0)</f>
        <v>Fast Food</v>
      </c>
    </row>
    <row r="515" spans="1:8" x14ac:dyDescent="0.35">
      <c r="A515">
        <v>514</v>
      </c>
      <c r="B515" s="7">
        <v>43833</v>
      </c>
      <c r="C515" s="8">
        <v>0.86041666666666672</v>
      </c>
      <c r="D515">
        <v>181</v>
      </c>
      <c r="E515">
        <v>24</v>
      </c>
      <c r="F515" s="2">
        <v>44.1</v>
      </c>
      <c r="G515" t="str">
        <f>_xlfn.XLOOKUP(orders[[#This Row],[member_id]],members[id],members[member_name],,0)</f>
        <v>Armaan Weston</v>
      </c>
      <c r="H515" t="str">
        <f>_xlfn.XLOOKUP(orders[[#This Row],[restaurant_id]],restaurants14[id],restaurants14[Rest_type],,0)</f>
        <v>Italian</v>
      </c>
    </row>
    <row r="516" spans="1:8" x14ac:dyDescent="0.35">
      <c r="A516">
        <v>515</v>
      </c>
      <c r="B516" s="7">
        <v>43833</v>
      </c>
      <c r="C516" s="8">
        <v>0.86319444444444449</v>
      </c>
      <c r="D516">
        <v>71</v>
      </c>
      <c r="E516">
        <v>28</v>
      </c>
      <c r="F516" s="2">
        <v>60.79</v>
      </c>
      <c r="G516" t="str">
        <f>_xlfn.XLOOKUP(orders[[#This Row],[member_id]],members[id],members[member_name],,0)</f>
        <v>Cecil Hatfield</v>
      </c>
      <c r="H516" t="str">
        <f>_xlfn.XLOOKUP(orders[[#This Row],[restaurant_id]],restaurants14[id],restaurants14[Rest_type],,0)</f>
        <v>Asian</v>
      </c>
    </row>
    <row r="517" spans="1:8" x14ac:dyDescent="0.35">
      <c r="A517">
        <v>516</v>
      </c>
      <c r="B517" s="7">
        <v>43833</v>
      </c>
      <c r="C517" s="8">
        <v>0.86527777777777781</v>
      </c>
      <c r="D517">
        <v>105</v>
      </c>
      <c r="E517">
        <v>30</v>
      </c>
      <c r="F517" s="2">
        <v>0</v>
      </c>
      <c r="G517" t="str">
        <f>_xlfn.XLOOKUP(orders[[#This Row],[member_id]],members[id],members[member_name],,0)</f>
        <v>Bonita Benton</v>
      </c>
      <c r="H517" t="str">
        <f>_xlfn.XLOOKUP(orders[[#This Row],[restaurant_id]],restaurants14[id],restaurants14[Rest_type],,0)</f>
        <v>Homemade</v>
      </c>
    </row>
    <row r="518" spans="1:8" x14ac:dyDescent="0.35">
      <c r="A518">
        <v>517</v>
      </c>
      <c r="B518" s="7">
        <v>43833</v>
      </c>
      <c r="C518" s="8">
        <v>0.8666666666666667</v>
      </c>
      <c r="D518">
        <v>80</v>
      </c>
      <c r="E518">
        <v>9</v>
      </c>
      <c r="F518" s="2">
        <v>141.61000000000001</v>
      </c>
      <c r="G518" t="str">
        <f>_xlfn.XLOOKUP(orders[[#This Row],[member_id]],members[id],members[member_name],,0)</f>
        <v>Sioned Russell</v>
      </c>
      <c r="H518" t="str">
        <f>_xlfn.XLOOKUP(orders[[#This Row],[restaurant_id]],restaurants14[id],restaurants14[Rest_type],,0)</f>
        <v>Fast Food</v>
      </c>
    </row>
    <row r="519" spans="1:8" x14ac:dyDescent="0.35">
      <c r="A519">
        <v>518</v>
      </c>
      <c r="B519" s="7">
        <v>43833</v>
      </c>
      <c r="C519" s="8">
        <v>0.86944444444444446</v>
      </c>
      <c r="D519">
        <v>136</v>
      </c>
      <c r="E519">
        <v>5</v>
      </c>
      <c r="F519" s="2">
        <v>33.01</v>
      </c>
      <c r="G519" t="str">
        <f>_xlfn.XLOOKUP(orders[[#This Row],[member_id]],members[id],members[member_name],,0)</f>
        <v>Shanay Reyna</v>
      </c>
      <c r="H519" t="str">
        <f>_xlfn.XLOOKUP(orders[[#This Row],[restaurant_id]],restaurants14[id],restaurants14[Rest_type],,0)</f>
        <v>Indian</v>
      </c>
    </row>
    <row r="520" spans="1:8" x14ac:dyDescent="0.35">
      <c r="A520">
        <v>519</v>
      </c>
      <c r="B520" s="7">
        <v>43833</v>
      </c>
      <c r="C520" s="8">
        <v>0.87013888888888891</v>
      </c>
      <c r="D520">
        <v>37</v>
      </c>
      <c r="E520">
        <v>21</v>
      </c>
      <c r="F520" s="2">
        <v>61.15</v>
      </c>
      <c r="G520" t="str">
        <f>_xlfn.XLOOKUP(orders[[#This Row],[member_id]],members[id],members[member_name],,0)</f>
        <v>Robert Mckee</v>
      </c>
      <c r="H520" t="str">
        <f>_xlfn.XLOOKUP(orders[[#This Row],[restaurant_id]],restaurants14[id],restaurants14[Rest_type],,0)</f>
        <v>Asian</v>
      </c>
    </row>
    <row r="521" spans="1:8" x14ac:dyDescent="0.35">
      <c r="A521">
        <v>520</v>
      </c>
      <c r="B521" s="7">
        <v>43833</v>
      </c>
      <c r="C521" s="8">
        <v>0.87361111111111112</v>
      </c>
      <c r="D521">
        <v>104</v>
      </c>
      <c r="E521">
        <v>20</v>
      </c>
      <c r="F521" s="2">
        <v>72.459999999999994</v>
      </c>
      <c r="G521" t="str">
        <f>_xlfn.XLOOKUP(orders[[#This Row],[member_id]],members[id],members[member_name],,0)</f>
        <v>Blake Dyer</v>
      </c>
      <c r="H521" t="str">
        <f>_xlfn.XLOOKUP(orders[[#This Row],[restaurant_id]],restaurants14[id],restaurants14[Rest_type],,0)</f>
        <v>Fast Food</v>
      </c>
    </row>
    <row r="522" spans="1:8" x14ac:dyDescent="0.35">
      <c r="A522">
        <v>521</v>
      </c>
      <c r="B522" s="7">
        <v>43833</v>
      </c>
      <c r="C522" s="8">
        <v>0.87430555555555556</v>
      </c>
      <c r="D522">
        <v>33</v>
      </c>
      <c r="E522">
        <v>18</v>
      </c>
      <c r="F522" s="2">
        <v>86.66</v>
      </c>
      <c r="G522" t="str">
        <f>_xlfn.XLOOKUP(orders[[#This Row],[member_id]],members[id],members[member_name],,0)</f>
        <v>Elspeth Zuniga</v>
      </c>
      <c r="H522" t="str">
        <f>_xlfn.XLOOKUP(orders[[#This Row],[restaurant_id]],restaurants14[id],restaurants14[Rest_type],,0)</f>
        <v>Italian</v>
      </c>
    </row>
    <row r="523" spans="1:8" x14ac:dyDescent="0.35">
      <c r="A523">
        <v>522</v>
      </c>
      <c r="B523" s="7">
        <v>43833</v>
      </c>
      <c r="C523" s="8">
        <v>0.87708333333333333</v>
      </c>
      <c r="D523">
        <v>80</v>
      </c>
      <c r="E523">
        <v>26</v>
      </c>
      <c r="F523" s="2">
        <v>276.55</v>
      </c>
      <c r="G523" t="str">
        <f>_xlfn.XLOOKUP(orders[[#This Row],[member_id]],members[id],members[member_name],,0)</f>
        <v>Sioned Russell</v>
      </c>
      <c r="H523" t="str">
        <f>_xlfn.XLOOKUP(orders[[#This Row],[restaurant_id]],restaurants14[id],restaurants14[Rest_type],,0)</f>
        <v>Asian</v>
      </c>
    </row>
    <row r="524" spans="1:8" x14ac:dyDescent="0.35">
      <c r="A524">
        <v>523</v>
      </c>
      <c r="B524" s="7">
        <v>43833</v>
      </c>
      <c r="C524" s="8">
        <v>0.88402777777777775</v>
      </c>
      <c r="D524">
        <v>131</v>
      </c>
      <c r="E524">
        <v>15</v>
      </c>
      <c r="F524" s="2">
        <v>72.27000000000001</v>
      </c>
      <c r="G524" t="str">
        <f>_xlfn.XLOOKUP(orders[[#This Row],[member_id]],members[id],members[member_name],,0)</f>
        <v>Jun Barnard</v>
      </c>
      <c r="H524" t="str">
        <f>_xlfn.XLOOKUP(orders[[#This Row],[restaurant_id]],restaurants14[id],restaurants14[Rest_type],,0)</f>
        <v>Fast Food</v>
      </c>
    </row>
    <row r="525" spans="1:8" x14ac:dyDescent="0.35">
      <c r="A525">
        <v>524</v>
      </c>
      <c r="B525" s="7">
        <v>43833</v>
      </c>
      <c r="C525" s="8">
        <v>0.88958333333333328</v>
      </c>
      <c r="D525">
        <v>180</v>
      </c>
      <c r="E525">
        <v>13</v>
      </c>
      <c r="F525" s="2">
        <v>110.14</v>
      </c>
      <c r="G525" t="str">
        <f>_xlfn.XLOOKUP(orders[[#This Row],[member_id]],members[id],members[member_name],,0)</f>
        <v>Bilaal Berry</v>
      </c>
      <c r="H525" t="str">
        <f>_xlfn.XLOOKUP(orders[[#This Row],[restaurant_id]],restaurants14[id],restaurants14[Rest_type],,0)</f>
        <v>Indian</v>
      </c>
    </row>
    <row r="526" spans="1:8" x14ac:dyDescent="0.35">
      <c r="A526">
        <v>525</v>
      </c>
      <c r="B526" s="7">
        <v>43833</v>
      </c>
      <c r="C526" s="8">
        <v>0.88958333333333328</v>
      </c>
      <c r="D526">
        <v>108</v>
      </c>
      <c r="E526">
        <v>1</v>
      </c>
      <c r="F526" s="2">
        <v>52.41</v>
      </c>
      <c r="G526" t="str">
        <f>_xlfn.XLOOKUP(orders[[#This Row],[member_id]],members[id],members[member_name],,0)</f>
        <v>Alexa Stokes</v>
      </c>
      <c r="H526" t="str">
        <f>_xlfn.XLOOKUP(orders[[#This Row],[restaurant_id]],restaurants14[id],restaurants14[Rest_type],,0)</f>
        <v>Italian</v>
      </c>
    </row>
    <row r="527" spans="1:8" x14ac:dyDescent="0.35">
      <c r="A527">
        <v>526</v>
      </c>
      <c r="B527" s="7">
        <v>43833</v>
      </c>
      <c r="C527" s="8">
        <v>0.89166666666666672</v>
      </c>
      <c r="D527">
        <v>195</v>
      </c>
      <c r="E527">
        <v>25</v>
      </c>
      <c r="F527" s="2">
        <v>136.34</v>
      </c>
      <c r="G527" t="str">
        <f>_xlfn.XLOOKUP(orders[[#This Row],[member_id]],members[id],members[member_name],,0)</f>
        <v>Samuel Huerta</v>
      </c>
      <c r="H527" t="str">
        <f>_xlfn.XLOOKUP(orders[[#This Row],[restaurant_id]],restaurants14[id],restaurants14[Rest_type],,0)</f>
        <v>Italian</v>
      </c>
    </row>
    <row r="528" spans="1:8" x14ac:dyDescent="0.35">
      <c r="A528">
        <v>527</v>
      </c>
      <c r="B528" s="7">
        <v>43833</v>
      </c>
      <c r="C528" s="8">
        <v>0.89583333333333337</v>
      </c>
      <c r="D528">
        <v>26</v>
      </c>
      <c r="E528">
        <v>16</v>
      </c>
      <c r="F528" s="2">
        <v>32.18</v>
      </c>
      <c r="G528" t="str">
        <f>_xlfn.XLOOKUP(orders[[#This Row],[member_id]],members[id],members[member_name],,0)</f>
        <v>Estelle Doherty</v>
      </c>
      <c r="H528" t="str">
        <f>_xlfn.XLOOKUP(orders[[#This Row],[restaurant_id]],restaurants14[id],restaurants14[Rest_type],,0)</f>
        <v>Fast Food</v>
      </c>
    </row>
    <row r="529" spans="1:8" x14ac:dyDescent="0.35">
      <c r="A529">
        <v>528</v>
      </c>
      <c r="B529" s="7">
        <v>43833</v>
      </c>
      <c r="C529" s="8">
        <v>0.89583333333333337</v>
      </c>
      <c r="D529">
        <v>184</v>
      </c>
      <c r="E529">
        <v>7</v>
      </c>
      <c r="F529" s="2">
        <v>32.94</v>
      </c>
      <c r="G529" t="str">
        <f>_xlfn.XLOOKUP(orders[[#This Row],[member_id]],members[id],members[member_name],,0)</f>
        <v>Farah Sutton</v>
      </c>
      <c r="H529" t="str">
        <f>_xlfn.XLOOKUP(orders[[#This Row],[restaurant_id]],restaurants14[id],restaurants14[Rest_type],,0)</f>
        <v>Fast Food</v>
      </c>
    </row>
    <row r="530" spans="1:8" x14ac:dyDescent="0.35">
      <c r="A530">
        <v>529</v>
      </c>
      <c r="B530" s="7">
        <v>43833</v>
      </c>
      <c r="C530" s="8">
        <v>0.89583333333333337</v>
      </c>
      <c r="D530">
        <v>80</v>
      </c>
      <c r="E530">
        <v>18</v>
      </c>
      <c r="F530" s="2">
        <v>86.66</v>
      </c>
      <c r="G530" t="str">
        <f>_xlfn.XLOOKUP(orders[[#This Row],[member_id]],members[id],members[member_name],,0)</f>
        <v>Sioned Russell</v>
      </c>
      <c r="H530" t="str">
        <f>_xlfn.XLOOKUP(orders[[#This Row],[restaurant_id]],restaurants14[id],restaurants14[Rest_type],,0)</f>
        <v>Italian</v>
      </c>
    </row>
    <row r="531" spans="1:8" x14ac:dyDescent="0.35">
      <c r="A531">
        <v>530</v>
      </c>
      <c r="B531" s="7">
        <v>43833</v>
      </c>
      <c r="C531" s="8">
        <v>0.8979166666666667</v>
      </c>
      <c r="D531">
        <v>158</v>
      </c>
      <c r="E531">
        <v>29</v>
      </c>
      <c r="F531" s="2">
        <v>87.09</v>
      </c>
      <c r="G531" t="str">
        <f>_xlfn.XLOOKUP(orders[[#This Row],[member_id]],members[id],members[member_name],,0)</f>
        <v>Kristi Faulkner</v>
      </c>
      <c r="H531" t="str">
        <f>_xlfn.XLOOKUP(orders[[#This Row],[restaurant_id]],restaurants14[id],restaurants14[Rest_type],,0)</f>
        <v>Asian</v>
      </c>
    </row>
    <row r="532" spans="1:8" x14ac:dyDescent="0.35">
      <c r="A532">
        <v>531</v>
      </c>
      <c r="B532" s="7">
        <v>43833</v>
      </c>
      <c r="C532" s="8">
        <v>0.8979166666666667</v>
      </c>
      <c r="D532">
        <v>50</v>
      </c>
      <c r="E532">
        <v>1</v>
      </c>
      <c r="F532" s="2">
        <v>80.16</v>
      </c>
      <c r="G532" t="str">
        <f>_xlfn.XLOOKUP(orders[[#This Row],[member_id]],members[id],members[member_name],,0)</f>
        <v>Jayda Lord</v>
      </c>
      <c r="H532" t="str">
        <f>_xlfn.XLOOKUP(orders[[#This Row],[restaurant_id]],restaurants14[id],restaurants14[Rest_type],,0)</f>
        <v>Italian</v>
      </c>
    </row>
    <row r="533" spans="1:8" x14ac:dyDescent="0.35">
      <c r="A533">
        <v>532</v>
      </c>
      <c r="B533" s="7">
        <v>43833</v>
      </c>
      <c r="C533" s="8">
        <v>0.90347222222222223</v>
      </c>
      <c r="D533">
        <v>134</v>
      </c>
      <c r="E533">
        <v>28</v>
      </c>
      <c r="F533" s="2">
        <v>0</v>
      </c>
      <c r="G533" t="str">
        <f>_xlfn.XLOOKUP(orders[[#This Row],[member_id]],members[id],members[member_name],,0)</f>
        <v>Brandi Travis</v>
      </c>
      <c r="H533" t="str">
        <f>_xlfn.XLOOKUP(orders[[#This Row],[restaurant_id]],restaurants14[id],restaurants14[Rest_type],,0)</f>
        <v>Asian</v>
      </c>
    </row>
    <row r="534" spans="1:8" x14ac:dyDescent="0.35">
      <c r="A534">
        <v>533</v>
      </c>
      <c r="B534" s="7">
        <v>43833</v>
      </c>
      <c r="C534" s="8">
        <v>0.90486111111111112</v>
      </c>
      <c r="D534">
        <v>125</v>
      </c>
      <c r="E534">
        <v>5</v>
      </c>
      <c r="F534" s="2">
        <v>72.77</v>
      </c>
      <c r="G534" t="str">
        <f>_xlfn.XLOOKUP(orders[[#This Row],[member_id]],members[id],members[member_name],,0)</f>
        <v>Maheen Marin</v>
      </c>
      <c r="H534" t="str">
        <f>_xlfn.XLOOKUP(orders[[#This Row],[restaurant_id]],restaurants14[id],restaurants14[Rest_type],,0)</f>
        <v>Indian</v>
      </c>
    </row>
    <row r="535" spans="1:8" x14ac:dyDescent="0.35">
      <c r="A535">
        <v>534</v>
      </c>
      <c r="B535" s="7">
        <v>43833</v>
      </c>
      <c r="C535" s="8">
        <v>0.90486111111111112</v>
      </c>
      <c r="D535">
        <v>3</v>
      </c>
      <c r="E535">
        <v>7</v>
      </c>
      <c r="F535" s="2">
        <v>138.85</v>
      </c>
      <c r="G535" t="str">
        <f>_xlfn.XLOOKUP(orders[[#This Row],[member_id]],members[id],members[member_name],,0)</f>
        <v>Jia Delarosa</v>
      </c>
      <c r="H535" t="str">
        <f>_xlfn.XLOOKUP(orders[[#This Row],[restaurant_id]],restaurants14[id],restaurants14[Rest_type],,0)</f>
        <v>Fast Food</v>
      </c>
    </row>
    <row r="536" spans="1:8" x14ac:dyDescent="0.35">
      <c r="A536">
        <v>535</v>
      </c>
      <c r="B536" s="7">
        <v>43833</v>
      </c>
      <c r="C536" s="8">
        <v>0.90694444444444444</v>
      </c>
      <c r="D536">
        <v>83</v>
      </c>
      <c r="E536">
        <v>18</v>
      </c>
      <c r="F536" s="2">
        <v>80.599999999999994</v>
      </c>
      <c r="G536" t="str">
        <f>_xlfn.XLOOKUP(orders[[#This Row],[member_id]],members[id],members[member_name],,0)</f>
        <v>Tony Francis</v>
      </c>
      <c r="H536" t="str">
        <f>_xlfn.XLOOKUP(orders[[#This Row],[restaurant_id]],restaurants14[id],restaurants14[Rest_type],,0)</f>
        <v>Italian</v>
      </c>
    </row>
    <row r="537" spans="1:8" x14ac:dyDescent="0.35">
      <c r="A537">
        <v>536</v>
      </c>
      <c r="B537" s="7">
        <v>43833</v>
      </c>
      <c r="C537" s="8">
        <v>0.90763888888888888</v>
      </c>
      <c r="D537">
        <v>58</v>
      </c>
      <c r="E537">
        <v>18</v>
      </c>
      <c r="F537" s="2">
        <v>116.18</v>
      </c>
      <c r="G537" t="str">
        <f>_xlfn.XLOOKUP(orders[[#This Row],[member_id]],members[id],members[member_name],,0)</f>
        <v>Colleen Steele</v>
      </c>
      <c r="H537" t="str">
        <f>_xlfn.XLOOKUP(orders[[#This Row],[restaurant_id]],restaurants14[id],restaurants14[Rest_type],,0)</f>
        <v>Italian</v>
      </c>
    </row>
    <row r="538" spans="1:8" x14ac:dyDescent="0.35">
      <c r="A538">
        <v>537</v>
      </c>
      <c r="B538" s="7">
        <v>43833</v>
      </c>
      <c r="C538" s="8">
        <v>0.90763888888888888</v>
      </c>
      <c r="D538">
        <v>52</v>
      </c>
      <c r="E538">
        <v>10</v>
      </c>
      <c r="F538" s="2">
        <v>250.74</v>
      </c>
      <c r="G538" t="str">
        <f>_xlfn.XLOOKUP(orders[[#This Row],[member_id]],members[id],members[member_name],,0)</f>
        <v>Franklyn Findlay</v>
      </c>
      <c r="H538" t="str">
        <f>_xlfn.XLOOKUP(orders[[#This Row],[restaurant_id]],restaurants14[id],restaurants14[Rest_type],,0)</f>
        <v>Homemade</v>
      </c>
    </row>
    <row r="539" spans="1:8" x14ac:dyDescent="0.35">
      <c r="A539">
        <v>538</v>
      </c>
      <c r="B539" s="7">
        <v>43833</v>
      </c>
      <c r="C539" s="8">
        <v>0.90763888888888888</v>
      </c>
      <c r="D539">
        <v>32</v>
      </c>
      <c r="E539">
        <v>7</v>
      </c>
      <c r="F539" s="2">
        <v>227.54</v>
      </c>
      <c r="G539" t="str">
        <f>_xlfn.XLOOKUP(orders[[#This Row],[member_id]],members[id],members[member_name],,0)</f>
        <v>Fox Hunt</v>
      </c>
      <c r="H539" t="str">
        <f>_xlfn.XLOOKUP(orders[[#This Row],[restaurant_id]],restaurants14[id],restaurants14[Rest_type],,0)</f>
        <v>Fast Food</v>
      </c>
    </row>
    <row r="540" spans="1:8" x14ac:dyDescent="0.35">
      <c r="A540">
        <v>539</v>
      </c>
      <c r="B540" s="7">
        <v>43833</v>
      </c>
      <c r="C540" s="8">
        <v>0.90763888888888888</v>
      </c>
      <c r="D540">
        <v>18</v>
      </c>
      <c r="E540">
        <v>21</v>
      </c>
      <c r="F540" s="2">
        <v>90.610000000000014</v>
      </c>
      <c r="G540" t="str">
        <f>_xlfn.XLOOKUP(orders[[#This Row],[member_id]],members[id],members[member_name],,0)</f>
        <v>Rohan Farrell</v>
      </c>
      <c r="H540" t="str">
        <f>_xlfn.XLOOKUP(orders[[#This Row],[restaurant_id]],restaurants14[id],restaurants14[Rest_type],,0)</f>
        <v>Asian</v>
      </c>
    </row>
    <row r="541" spans="1:8" x14ac:dyDescent="0.35">
      <c r="A541">
        <v>540</v>
      </c>
      <c r="B541" s="7">
        <v>43833</v>
      </c>
      <c r="C541" s="8">
        <v>0.90833333333333333</v>
      </c>
      <c r="D541">
        <v>94</v>
      </c>
      <c r="E541">
        <v>9</v>
      </c>
      <c r="F541" s="2">
        <v>32.090000000000003</v>
      </c>
      <c r="G541" t="str">
        <f>_xlfn.XLOOKUP(orders[[#This Row],[member_id]],members[id],members[member_name],,0)</f>
        <v>Sayed Irvine</v>
      </c>
      <c r="H541" t="str">
        <f>_xlfn.XLOOKUP(orders[[#This Row],[restaurant_id]],restaurants14[id],restaurants14[Rest_type],,0)</f>
        <v>Fast Food</v>
      </c>
    </row>
    <row r="542" spans="1:8" x14ac:dyDescent="0.35">
      <c r="A542">
        <v>541</v>
      </c>
      <c r="B542" s="7">
        <v>43833</v>
      </c>
      <c r="C542" s="8">
        <v>0.91388888888888886</v>
      </c>
      <c r="D542">
        <v>81</v>
      </c>
      <c r="E542">
        <v>13</v>
      </c>
      <c r="F542" s="2">
        <v>0</v>
      </c>
      <c r="G542" t="str">
        <f>_xlfn.XLOOKUP(orders[[#This Row],[member_id]],members[id],members[member_name],,0)</f>
        <v>Daniel Calderon</v>
      </c>
      <c r="H542" t="str">
        <f>_xlfn.XLOOKUP(orders[[#This Row],[restaurant_id]],restaurants14[id],restaurants14[Rest_type],,0)</f>
        <v>Indian</v>
      </c>
    </row>
    <row r="543" spans="1:8" x14ac:dyDescent="0.35">
      <c r="A543">
        <v>542</v>
      </c>
      <c r="B543" s="7">
        <v>43833</v>
      </c>
      <c r="C543" s="8">
        <v>0.91527777777777775</v>
      </c>
      <c r="D543">
        <v>77</v>
      </c>
      <c r="E543">
        <v>6</v>
      </c>
      <c r="F543" s="2">
        <v>44.59</v>
      </c>
      <c r="G543" t="str">
        <f>_xlfn.XLOOKUP(orders[[#This Row],[member_id]],members[id],members[member_name],,0)</f>
        <v>Claude Patel</v>
      </c>
      <c r="H543" t="str">
        <f>_xlfn.XLOOKUP(orders[[#This Row],[restaurant_id]],restaurants14[id],restaurants14[Rest_type],,0)</f>
        <v>Fast Food</v>
      </c>
    </row>
    <row r="544" spans="1:8" x14ac:dyDescent="0.35">
      <c r="A544">
        <v>543</v>
      </c>
      <c r="B544" s="7">
        <v>43833</v>
      </c>
      <c r="C544" s="8">
        <v>0.93263888888888891</v>
      </c>
      <c r="D544">
        <v>200</v>
      </c>
      <c r="E544">
        <v>11</v>
      </c>
      <c r="F544" s="2">
        <v>186.3</v>
      </c>
      <c r="G544" t="str">
        <f>_xlfn.XLOOKUP(orders[[#This Row],[member_id]],members[id],members[member_name],,0)</f>
        <v>Diya Myers</v>
      </c>
      <c r="H544" t="str">
        <f>_xlfn.XLOOKUP(orders[[#This Row],[restaurant_id]],restaurants14[id],restaurants14[Rest_type],,0)</f>
        <v>Indian</v>
      </c>
    </row>
    <row r="545" spans="1:8" x14ac:dyDescent="0.35">
      <c r="A545">
        <v>544</v>
      </c>
      <c r="B545" s="7">
        <v>43833</v>
      </c>
      <c r="C545" s="8">
        <v>0.93333333333333335</v>
      </c>
      <c r="D545">
        <v>185</v>
      </c>
      <c r="E545">
        <v>6</v>
      </c>
      <c r="F545" s="2">
        <v>23.41</v>
      </c>
      <c r="G545" t="str">
        <f>_xlfn.XLOOKUP(orders[[#This Row],[member_id]],members[id],members[member_name],,0)</f>
        <v>Subhaan Washington</v>
      </c>
      <c r="H545" t="str">
        <f>_xlfn.XLOOKUP(orders[[#This Row],[restaurant_id]],restaurants14[id],restaurants14[Rest_type],,0)</f>
        <v>Fast Food</v>
      </c>
    </row>
    <row r="546" spans="1:8" x14ac:dyDescent="0.35">
      <c r="A546">
        <v>545</v>
      </c>
      <c r="B546" s="7">
        <v>43833</v>
      </c>
      <c r="C546" s="8">
        <v>0.94374999999999998</v>
      </c>
      <c r="D546">
        <v>34</v>
      </c>
      <c r="E546">
        <v>23</v>
      </c>
      <c r="F546" s="2">
        <v>0</v>
      </c>
      <c r="G546" t="str">
        <f>_xlfn.XLOOKUP(orders[[#This Row],[member_id]],members[id],members[member_name],,0)</f>
        <v>Leoni Lindsay</v>
      </c>
      <c r="H546" t="str">
        <f>_xlfn.XLOOKUP(orders[[#This Row],[restaurant_id]],restaurants14[id],restaurants14[Rest_type],,0)</f>
        <v>Fast Food</v>
      </c>
    </row>
    <row r="547" spans="1:8" x14ac:dyDescent="0.35">
      <c r="A547">
        <v>546</v>
      </c>
      <c r="B547" s="7">
        <v>43833</v>
      </c>
      <c r="C547" s="8">
        <v>0.95416666666666672</v>
      </c>
      <c r="D547">
        <v>1</v>
      </c>
      <c r="E547">
        <v>20</v>
      </c>
      <c r="F547" s="2">
        <v>33.68</v>
      </c>
      <c r="G547" t="str">
        <f>_xlfn.XLOOKUP(orders[[#This Row],[member_id]],members[id],members[member_name],,0)</f>
        <v>Ollie Kinney</v>
      </c>
      <c r="H547" t="str">
        <f>_xlfn.XLOOKUP(orders[[#This Row],[restaurant_id]],restaurants14[id],restaurants14[Rest_type],,0)</f>
        <v>Fast Food</v>
      </c>
    </row>
    <row r="548" spans="1:8" x14ac:dyDescent="0.35">
      <c r="A548">
        <v>547</v>
      </c>
      <c r="B548" s="7">
        <v>43833</v>
      </c>
      <c r="C548" s="8">
        <v>0.96527777777777779</v>
      </c>
      <c r="D548">
        <v>68</v>
      </c>
      <c r="E548">
        <v>21</v>
      </c>
      <c r="F548" s="2">
        <v>0</v>
      </c>
      <c r="G548" t="str">
        <f>_xlfn.XLOOKUP(orders[[#This Row],[member_id]],members[id],members[member_name],,0)</f>
        <v>Aydin Hirst</v>
      </c>
      <c r="H548" t="str">
        <f>_xlfn.XLOOKUP(orders[[#This Row],[restaurant_id]],restaurants14[id],restaurants14[Rest_type],,0)</f>
        <v>Asian</v>
      </c>
    </row>
    <row r="549" spans="1:8" x14ac:dyDescent="0.35">
      <c r="A549">
        <v>548</v>
      </c>
      <c r="B549" s="7">
        <v>43833</v>
      </c>
      <c r="C549" s="8">
        <v>0.97291666666666665</v>
      </c>
      <c r="D549">
        <v>66</v>
      </c>
      <c r="E549">
        <v>26</v>
      </c>
      <c r="F549" s="2">
        <v>97.259999999999991</v>
      </c>
      <c r="G549" t="str">
        <f>_xlfn.XLOOKUP(orders[[#This Row],[member_id]],members[id],members[member_name],,0)</f>
        <v>Kamron Goodwin</v>
      </c>
      <c r="H549" t="str">
        <f>_xlfn.XLOOKUP(orders[[#This Row],[restaurant_id]],restaurants14[id],restaurants14[Rest_type],,0)</f>
        <v>Asian</v>
      </c>
    </row>
    <row r="550" spans="1:8" x14ac:dyDescent="0.35">
      <c r="A550">
        <v>549</v>
      </c>
      <c r="B550" s="7">
        <v>43834</v>
      </c>
      <c r="C550" s="8">
        <v>0.45833333333333331</v>
      </c>
      <c r="D550">
        <v>139</v>
      </c>
      <c r="E550">
        <v>18</v>
      </c>
      <c r="F550" s="2">
        <v>109.36000000000001</v>
      </c>
      <c r="G550" t="str">
        <f>_xlfn.XLOOKUP(orders[[#This Row],[member_id]],members[id],members[member_name],,0)</f>
        <v>Octavia Hooper</v>
      </c>
      <c r="H550" t="str">
        <f>_xlfn.XLOOKUP(orders[[#This Row],[restaurant_id]],restaurants14[id],restaurants14[Rest_type],,0)</f>
        <v>Italian</v>
      </c>
    </row>
    <row r="551" spans="1:8" x14ac:dyDescent="0.35">
      <c r="A551">
        <v>550</v>
      </c>
      <c r="B551" s="7">
        <v>43834</v>
      </c>
      <c r="C551" s="8">
        <v>0.46180555555555558</v>
      </c>
      <c r="D551">
        <v>112</v>
      </c>
      <c r="E551">
        <v>27</v>
      </c>
      <c r="F551" s="2">
        <v>0</v>
      </c>
      <c r="G551" t="str">
        <f>_xlfn.XLOOKUP(orders[[#This Row],[member_id]],members[id],members[member_name],,0)</f>
        <v>Faith Owen</v>
      </c>
      <c r="H551" t="str">
        <f>_xlfn.XLOOKUP(orders[[#This Row],[restaurant_id]],restaurants14[id],restaurants14[Rest_type],,0)</f>
        <v>Indian</v>
      </c>
    </row>
    <row r="552" spans="1:8" x14ac:dyDescent="0.35">
      <c r="A552">
        <v>551</v>
      </c>
      <c r="B552" s="7">
        <v>43834</v>
      </c>
      <c r="C552" s="8">
        <v>0.46388888888888891</v>
      </c>
      <c r="D552">
        <v>148</v>
      </c>
      <c r="E552">
        <v>9</v>
      </c>
      <c r="F552" s="2">
        <v>118.39000000000001</v>
      </c>
      <c r="G552" t="str">
        <f>_xlfn.XLOOKUP(orders[[#This Row],[member_id]],members[id],members[member_name],,0)</f>
        <v>Nora Xiong</v>
      </c>
      <c r="H552" t="str">
        <f>_xlfn.XLOOKUP(orders[[#This Row],[restaurant_id]],restaurants14[id],restaurants14[Rest_type],,0)</f>
        <v>Fast Food</v>
      </c>
    </row>
    <row r="553" spans="1:8" x14ac:dyDescent="0.35">
      <c r="A553">
        <v>552</v>
      </c>
      <c r="B553" s="7">
        <v>43834</v>
      </c>
      <c r="C553" s="8">
        <v>0.46458333333333335</v>
      </c>
      <c r="D553">
        <v>94</v>
      </c>
      <c r="E553">
        <v>29</v>
      </c>
      <c r="F553" s="2">
        <v>51.57</v>
      </c>
      <c r="G553" t="str">
        <f>_xlfn.XLOOKUP(orders[[#This Row],[member_id]],members[id],members[member_name],,0)</f>
        <v>Sayed Irvine</v>
      </c>
      <c r="H553" t="str">
        <f>_xlfn.XLOOKUP(orders[[#This Row],[restaurant_id]],restaurants14[id],restaurants14[Rest_type],,0)</f>
        <v>Asian</v>
      </c>
    </row>
    <row r="554" spans="1:8" x14ac:dyDescent="0.35">
      <c r="A554">
        <v>553</v>
      </c>
      <c r="B554" s="7">
        <v>43834</v>
      </c>
      <c r="C554" s="8">
        <v>0.46875</v>
      </c>
      <c r="D554">
        <v>163</v>
      </c>
      <c r="E554">
        <v>3</v>
      </c>
      <c r="F554" s="2">
        <v>37.33</v>
      </c>
      <c r="G554" t="str">
        <f>_xlfn.XLOOKUP(orders[[#This Row],[member_id]],members[id],members[member_name],,0)</f>
        <v>Aman Mccoy</v>
      </c>
      <c r="H554" t="str">
        <f>_xlfn.XLOOKUP(orders[[#This Row],[restaurant_id]],restaurants14[id],restaurants14[Rest_type],,0)</f>
        <v>Asian</v>
      </c>
    </row>
    <row r="555" spans="1:8" x14ac:dyDescent="0.35">
      <c r="A555">
        <v>554</v>
      </c>
      <c r="B555" s="7">
        <v>43834</v>
      </c>
      <c r="C555" s="8">
        <v>0.46944444444444444</v>
      </c>
      <c r="D555">
        <v>177</v>
      </c>
      <c r="E555">
        <v>16</v>
      </c>
      <c r="F555" s="2">
        <v>138.01999999999998</v>
      </c>
      <c r="G555" t="str">
        <f>_xlfn.XLOOKUP(orders[[#This Row],[member_id]],members[id],members[member_name],,0)</f>
        <v>Sydney Wells</v>
      </c>
      <c r="H555" t="str">
        <f>_xlfn.XLOOKUP(orders[[#This Row],[restaurant_id]],restaurants14[id],restaurants14[Rest_type],,0)</f>
        <v>Fast Food</v>
      </c>
    </row>
    <row r="556" spans="1:8" x14ac:dyDescent="0.35">
      <c r="A556">
        <v>555</v>
      </c>
      <c r="B556" s="7">
        <v>43834</v>
      </c>
      <c r="C556" s="8">
        <v>0.47361111111111109</v>
      </c>
      <c r="D556">
        <v>172</v>
      </c>
      <c r="E556">
        <v>18</v>
      </c>
      <c r="F556" s="2">
        <v>56.7</v>
      </c>
      <c r="G556" t="str">
        <f>_xlfn.XLOOKUP(orders[[#This Row],[member_id]],members[id],members[member_name],,0)</f>
        <v>Frances Major</v>
      </c>
      <c r="H556" t="str">
        <f>_xlfn.XLOOKUP(orders[[#This Row],[restaurant_id]],restaurants14[id],restaurants14[Rest_type],,0)</f>
        <v>Italian</v>
      </c>
    </row>
    <row r="557" spans="1:8" x14ac:dyDescent="0.35">
      <c r="A557">
        <v>556</v>
      </c>
      <c r="B557" s="7">
        <v>43834</v>
      </c>
      <c r="C557" s="8">
        <v>0.47430555555555554</v>
      </c>
      <c r="D557">
        <v>74</v>
      </c>
      <c r="E557">
        <v>25</v>
      </c>
      <c r="F557" s="2">
        <v>121.97999999999999</v>
      </c>
      <c r="G557" t="str">
        <f>_xlfn.XLOOKUP(orders[[#This Row],[member_id]],members[id],members[member_name],,0)</f>
        <v>Lani O'Reilly</v>
      </c>
      <c r="H557" t="str">
        <f>_xlfn.XLOOKUP(orders[[#This Row],[restaurant_id]],restaurants14[id],restaurants14[Rest_type],,0)</f>
        <v>Italian</v>
      </c>
    </row>
    <row r="558" spans="1:8" x14ac:dyDescent="0.35">
      <c r="A558">
        <v>557</v>
      </c>
      <c r="B558" s="7">
        <v>43834</v>
      </c>
      <c r="C558" s="8">
        <v>0.47430555555555554</v>
      </c>
      <c r="D558">
        <v>55</v>
      </c>
      <c r="E558">
        <v>8</v>
      </c>
      <c r="F558" s="2">
        <v>0</v>
      </c>
      <c r="G558" t="str">
        <f>_xlfn.XLOOKUP(orders[[#This Row],[member_id]],members[id],members[member_name],,0)</f>
        <v>Yasir Noel</v>
      </c>
      <c r="H558" t="str">
        <f>_xlfn.XLOOKUP(orders[[#This Row],[restaurant_id]],restaurants14[id],restaurants14[Rest_type],,0)</f>
        <v>Asian</v>
      </c>
    </row>
    <row r="559" spans="1:8" x14ac:dyDescent="0.35">
      <c r="A559">
        <v>558</v>
      </c>
      <c r="B559" s="7">
        <v>43834</v>
      </c>
      <c r="C559" s="8">
        <v>0.47499999999999998</v>
      </c>
      <c r="D559">
        <v>38</v>
      </c>
      <c r="E559">
        <v>3</v>
      </c>
      <c r="F559" s="2">
        <v>56.17</v>
      </c>
      <c r="G559" t="str">
        <f>_xlfn.XLOOKUP(orders[[#This Row],[member_id]],members[id],members[member_name],,0)</f>
        <v>Nathalie Marshall</v>
      </c>
      <c r="H559" t="str">
        <f>_xlfn.XLOOKUP(orders[[#This Row],[restaurant_id]],restaurants14[id],restaurants14[Rest_type],,0)</f>
        <v>Asian</v>
      </c>
    </row>
    <row r="560" spans="1:8" x14ac:dyDescent="0.35">
      <c r="A560">
        <v>559</v>
      </c>
      <c r="B560" s="7">
        <v>43834</v>
      </c>
      <c r="C560" s="8">
        <v>0.47569444444444442</v>
      </c>
      <c r="D560">
        <v>93</v>
      </c>
      <c r="E560">
        <v>14</v>
      </c>
      <c r="F560" s="2">
        <v>83.4</v>
      </c>
      <c r="G560" t="str">
        <f>_xlfn.XLOOKUP(orders[[#This Row],[member_id]],members[id],members[member_name],,0)</f>
        <v>Alexandru Holmes</v>
      </c>
      <c r="H560" t="str">
        <f>_xlfn.XLOOKUP(orders[[#This Row],[restaurant_id]],restaurants14[id],restaurants14[Rest_type],,0)</f>
        <v>Fast Food</v>
      </c>
    </row>
    <row r="561" spans="1:8" x14ac:dyDescent="0.35">
      <c r="A561">
        <v>560</v>
      </c>
      <c r="B561" s="7">
        <v>43834</v>
      </c>
      <c r="C561" s="8">
        <v>0.47986111111111113</v>
      </c>
      <c r="D561">
        <v>65</v>
      </c>
      <c r="E561">
        <v>14</v>
      </c>
      <c r="F561" s="2">
        <v>0</v>
      </c>
      <c r="G561" t="str">
        <f>_xlfn.XLOOKUP(orders[[#This Row],[member_id]],members[id],members[member_name],,0)</f>
        <v>Carmen Calvert</v>
      </c>
      <c r="H561" t="str">
        <f>_xlfn.XLOOKUP(orders[[#This Row],[restaurant_id]],restaurants14[id],restaurants14[Rest_type],,0)</f>
        <v>Fast Food</v>
      </c>
    </row>
    <row r="562" spans="1:8" x14ac:dyDescent="0.35">
      <c r="A562">
        <v>561</v>
      </c>
      <c r="B562" s="7">
        <v>43834</v>
      </c>
      <c r="C562" s="8">
        <v>0.48125000000000001</v>
      </c>
      <c r="D562">
        <v>172</v>
      </c>
      <c r="E562">
        <v>1</v>
      </c>
      <c r="F562" s="2">
        <v>89.48</v>
      </c>
      <c r="G562" t="str">
        <f>_xlfn.XLOOKUP(orders[[#This Row],[member_id]],members[id],members[member_name],,0)</f>
        <v>Frances Major</v>
      </c>
      <c r="H562" t="str">
        <f>_xlfn.XLOOKUP(orders[[#This Row],[restaurant_id]],restaurants14[id],restaurants14[Rest_type],,0)</f>
        <v>Italian</v>
      </c>
    </row>
    <row r="563" spans="1:8" x14ac:dyDescent="0.35">
      <c r="A563">
        <v>562</v>
      </c>
      <c r="B563" s="7">
        <v>43834</v>
      </c>
      <c r="C563" s="8">
        <v>0.48125000000000001</v>
      </c>
      <c r="D563">
        <v>64</v>
      </c>
      <c r="E563">
        <v>23</v>
      </c>
      <c r="F563" s="2">
        <v>73.89</v>
      </c>
      <c r="G563" t="str">
        <f>_xlfn.XLOOKUP(orders[[#This Row],[member_id]],members[id],members[member_name],,0)</f>
        <v>Jody Horn</v>
      </c>
      <c r="H563" t="str">
        <f>_xlfn.XLOOKUP(orders[[#This Row],[restaurant_id]],restaurants14[id],restaurants14[Rest_type],,0)</f>
        <v>Fast Food</v>
      </c>
    </row>
    <row r="564" spans="1:8" x14ac:dyDescent="0.35">
      <c r="A564">
        <v>563</v>
      </c>
      <c r="B564" s="7">
        <v>43834</v>
      </c>
      <c r="C564" s="8">
        <v>0.48125000000000001</v>
      </c>
      <c r="D564">
        <v>138</v>
      </c>
      <c r="E564">
        <v>14</v>
      </c>
      <c r="F564" s="2">
        <v>151.18</v>
      </c>
      <c r="G564" t="str">
        <f>_xlfn.XLOOKUP(orders[[#This Row],[member_id]],members[id],members[member_name],,0)</f>
        <v>Jiya Raymond</v>
      </c>
      <c r="H564" t="str">
        <f>_xlfn.XLOOKUP(orders[[#This Row],[restaurant_id]],restaurants14[id],restaurants14[Rest_type],,0)</f>
        <v>Fast Food</v>
      </c>
    </row>
    <row r="565" spans="1:8" x14ac:dyDescent="0.35">
      <c r="A565">
        <v>564</v>
      </c>
      <c r="B565" s="7">
        <v>43834</v>
      </c>
      <c r="C565" s="8">
        <v>0.48333333333333334</v>
      </c>
      <c r="D565">
        <v>28</v>
      </c>
      <c r="E565">
        <v>14</v>
      </c>
      <c r="F565" s="2">
        <v>0</v>
      </c>
      <c r="G565" t="str">
        <f>_xlfn.XLOOKUP(orders[[#This Row],[member_id]],members[id],members[member_name],,0)</f>
        <v>Cassidy Villa</v>
      </c>
      <c r="H565" t="str">
        <f>_xlfn.XLOOKUP(orders[[#This Row],[restaurant_id]],restaurants14[id],restaurants14[Rest_type],,0)</f>
        <v>Fast Food</v>
      </c>
    </row>
    <row r="566" spans="1:8" x14ac:dyDescent="0.35">
      <c r="A566">
        <v>565</v>
      </c>
      <c r="B566" s="7">
        <v>43834</v>
      </c>
      <c r="C566" s="8">
        <v>0.48402777777777778</v>
      </c>
      <c r="D566">
        <v>133</v>
      </c>
      <c r="E566">
        <v>30</v>
      </c>
      <c r="F566" s="2">
        <v>175.10999999999999</v>
      </c>
      <c r="G566" t="str">
        <f>_xlfn.XLOOKUP(orders[[#This Row],[member_id]],members[id],members[member_name],,0)</f>
        <v>Liyana Stanton</v>
      </c>
      <c r="H566" t="str">
        <f>_xlfn.XLOOKUP(orders[[#This Row],[restaurant_id]],restaurants14[id],restaurants14[Rest_type],,0)</f>
        <v>Homemade</v>
      </c>
    </row>
    <row r="567" spans="1:8" x14ac:dyDescent="0.35">
      <c r="A567">
        <v>566</v>
      </c>
      <c r="B567" s="7">
        <v>43834</v>
      </c>
      <c r="C567" s="8">
        <v>0.48680555555555555</v>
      </c>
      <c r="D567">
        <v>161</v>
      </c>
      <c r="E567">
        <v>25</v>
      </c>
      <c r="F567" s="2">
        <v>0</v>
      </c>
      <c r="G567" t="str">
        <f>_xlfn.XLOOKUP(orders[[#This Row],[member_id]],members[id],members[member_name],,0)</f>
        <v>Callen Dodd</v>
      </c>
      <c r="H567" t="str">
        <f>_xlfn.XLOOKUP(orders[[#This Row],[restaurant_id]],restaurants14[id],restaurants14[Rest_type],,0)</f>
        <v>Italian</v>
      </c>
    </row>
    <row r="568" spans="1:8" x14ac:dyDescent="0.35">
      <c r="A568">
        <v>567</v>
      </c>
      <c r="B568" s="7">
        <v>43834</v>
      </c>
      <c r="C568" s="8">
        <v>0.48749999999999999</v>
      </c>
      <c r="D568">
        <v>82</v>
      </c>
      <c r="E568">
        <v>9</v>
      </c>
      <c r="F568" s="2">
        <v>119.30000000000001</v>
      </c>
      <c r="G568" t="str">
        <f>_xlfn.XLOOKUP(orders[[#This Row],[member_id]],members[id],members[member_name],,0)</f>
        <v>Misha Ashley</v>
      </c>
      <c r="H568" t="str">
        <f>_xlfn.XLOOKUP(orders[[#This Row],[restaurant_id]],restaurants14[id],restaurants14[Rest_type],,0)</f>
        <v>Fast Food</v>
      </c>
    </row>
    <row r="569" spans="1:8" x14ac:dyDescent="0.35">
      <c r="A569">
        <v>568</v>
      </c>
      <c r="B569" s="7">
        <v>43834</v>
      </c>
      <c r="C569" s="8">
        <v>0.48819444444444443</v>
      </c>
      <c r="D569">
        <v>36</v>
      </c>
      <c r="E569">
        <v>26</v>
      </c>
      <c r="F569" s="2">
        <v>95.75</v>
      </c>
      <c r="G569" t="str">
        <f>_xlfn.XLOOKUP(orders[[#This Row],[member_id]],members[id],members[member_name],,0)</f>
        <v>Sarah Crossley</v>
      </c>
      <c r="H569" t="str">
        <f>_xlfn.XLOOKUP(orders[[#This Row],[restaurant_id]],restaurants14[id],restaurants14[Rest_type],,0)</f>
        <v>Asian</v>
      </c>
    </row>
    <row r="570" spans="1:8" x14ac:dyDescent="0.35">
      <c r="A570">
        <v>569</v>
      </c>
      <c r="B570" s="7">
        <v>43834</v>
      </c>
      <c r="C570" s="8">
        <v>0.49027777777777776</v>
      </c>
      <c r="D570">
        <v>59</v>
      </c>
      <c r="E570">
        <v>9</v>
      </c>
      <c r="F570" s="2">
        <v>175.52</v>
      </c>
      <c r="G570" t="str">
        <f>_xlfn.XLOOKUP(orders[[#This Row],[member_id]],members[id],members[member_name],,0)</f>
        <v>Jaydon Trujillo</v>
      </c>
      <c r="H570" t="str">
        <f>_xlfn.XLOOKUP(orders[[#This Row],[restaurant_id]],restaurants14[id],restaurants14[Rest_type],,0)</f>
        <v>Fast Food</v>
      </c>
    </row>
    <row r="571" spans="1:8" x14ac:dyDescent="0.35">
      <c r="A571">
        <v>570</v>
      </c>
      <c r="B571" s="7">
        <v>43834</v>
      </c>
      <c r="C571" s="8">
        <v>0.49236111111111114</v>
      </c>
      <c r="D571">
        <v>198</v>
      </c>
      <c r="E571">
        <v>26</v>
      </c>
      <c r="F571" s="2">
        <v>59.26</v>
      </c>
      <c r="G571" t="str">
        <f>_xlfn.XLOOKUP(orders[[#This Row],[member_id]],members[id],members[member_name],,0)</f>
        <v>Drew Begum</v>
      </c>
      <c r="H571" t="str">
        <f>_xlfn.XLOOKUP(orders[[#This Row],[restaurant_id]],restaurants14[id],restaurants14[Rest_type],,0)</f>
        <v>Asian</v>
      </c>
    </row>
    <row r="572" spans="1:8" x14ac:dyDescent="0.35">
      <c r="A572">
        <v>571</v>
      </c>
      <c r="B572" s="7">
        <v>43834</v>
      </c>
      <c r="C572" s="8">
        <v>0.49305555555555558</v>
      </c>
      <c r="D572">
        <v>71</v>
      </c>
      <c r="E572">
        <v>8</v>
      </c>
      <c r="F572" s="2">
        <v>101.34</v>
      </c>
      <c r="G572" t="str">
        <f>_xlfn.XLOOKUP(orders[[#This Row],[member_id]],members[id],members[member_name],,0)</f>
        <v>Cecil Hatfield</v>
      </c>
      <c r="H572" t="str">
        <f>_xlfn.XLOOKUP(orders[[#This Row],[restaurant_id]],restaurants14[id],restaurants14[Rest_type],,0)</f>
        <v>Asian</v>
      </c>
    </row>
    <row r="573" spans="1:8" x14ac:dyDescent="0.35">
      <c r="A573">
        <v>572</v>
      </c>
      <c r="B573" s="7">
        <v>43834</v>
      </c>
      <c r="C573" s="8">
        <v>0.49930555555555556</v>
      </c>
      <c r="D573">
        <v>19</v>
      </c>
      <c r="E573">
        <v>12</v>
      </c>
      <c r="F573" s="2">
        <v>41.07</v>
      </c>
      <c r="G573" t="str">
        <f>_xlfn.XLOOKUP(orders[[#This Row],[member_id]],members[id],members[member_name],,0)</f>
        <v>Nico Hastings</v>
      </c>
      <c r="H573" t="str">
        <f>_xlfn.XLOOKUP(orders[[#This Row],[restaurant_id]],restaurants14[id],restaurants14[Rest_type],,0)</f>
        <v>Indian</v>
      </c>
    </row>
    <row r="574" spans="1:8" x14ac:dyDescent="0.35">
      <c r="A574">
        <v>573</v>
      </c>
      <c r="B574" s="7">
        <v>43834</v>
      </c>
      <c r="C574" s="8">
        <v>0.50138888888888888</v>
      </c>
      <c r="D574">
        <v>34</v>
      </c>
      <c r="E574">
        <v>27</v>
      </c>
      <c r="F574" s="2">
        <v>54.72</v>
      </c>
      <c r="G574" t="str">
        <f>_xlfn.XLOOKUP(orders[[#This Row],[member_id]],members[id],members[member_name],,0)</f>
        <v>Leoni Lindsay</v>
      </c>
      <c r="H574" t="str">
        <f>_xlfn.XLOOKUP(orders[[#This Row],[restaurant_id]],restaurants14[id],restaurants14[Rest_type],,0)</f>
        <v>Indian</v>
      </c>
    </row>
    <row r="575" spans="1:8" x14ac:dyDescent="0.35">
      <c r="A575">
        <v>574</v>
      </c>
      <c r="B575" s="7">
        <v>43834</v>
      </c>
      <c r="C575" s="8">
        <v>0.50347222222222221</v>
      </c>
      <c r="D575">
        <v>171</v>
      </c>
      <c r="E575">
        <v>26</v>
      </c>
      <c r="F575" s="2">
        <v>147.42000000000002</v>
      </c>
      <c r="G575" t="str">
        <f>_xlfn.XLOOKUP(orders[[#This Row],[member_id]],members[id],members[member_name],,0)</f>
        <v>Hanna Shelton</v>
      </c>
      <c r="H575" t="str">
        <f>_xlfn.XLOOKUP(orders[[#This Row],[restaurant_id]],restaurants14[id],restaurants14[Rest_type],,0)</f>
        <v>Asian</v>
      </c>
    </row>
    <row r="576" spans="1:8" x14ac:dyDescent="0.35">
      <c r="A576">
        <v>575</v>
      </c>
      <c r="B576" s="7">
        <v>43834</v>
      </c>
      <c r="C576" s="8">
        <v>0.50694444444444442</v>
      </c>
      <c r="D576">
        <v>194</v>
      </c>
      <c r="E576">
        <v>28</v>
      </c>
      <c r="F576" s="2">
        <v>145.46</v>
      </c>
      <c r="G576" t="str">
        <f>_xlfn.XLOOKUP(orders[[#This Row],[member_id]],members[id],members[member_name],,0)</f>
        <v>Shannon Harwood</v>
      </c>
      <c r="H576" t="str">
        <f>_xlfn.XLOOKUP(orders[[#This Row],[restaurant_id]],restaurants14[id],restaurants14[Rest_type],,0)</f>
        <v>Asian</v>
      </c>
    </row>
    <row r="577" spans="1:8" x14ac:dyDescent="0.35">
      <c r="A577">
        <v>576</v>
      </c>
      <c r="B577" s="7">
        <v>43834</v>
      </c>
      <c r="C577" s="8">
        <v>0.50763888888888886</v>
      </c>
      <c r="D577">
        <v>107</v>
      </c>
      <c r="E577">
        <v>19</v>
      </c>
      <c r="F577" s="2">
        <v>218.99</v>
      </c>
      <c r="G577" t="str">
        <f>_xlfn.XLOOKUP(orders[[#This Row],[member_id]],members[id],members[member_name],,0)</f>
        <v>Anton Ray</v>
      </c>
      <c r="H577" t="str">
        <f>_xlfn.XLOOKUP(orders[[#This Row],[restaurant_id]],restaurants14[id],restaurants14[Rest_type],,0)</f>
        <v>Asian</v>
      </c>
    </row>
    <row r="578" spans="1:8" x14ac:dyDescent="0.35">
      <c r="A578">
        <v>577</v>
      </c>
      <c r="B578" s="7">
        <v>43834</v>
      </c>
      <c r="C578" s="8">
        <v>0.50902777777777775</v>
      </c>
      <c r="D578">
        <v>107</v>
      </c>
      <c r="E578">
        <v>14</v>
      </c>
      <c r="F578" s="2">
        <v>85.06</v>
      </c>
      <c r="G578" t="str">
        <f>_xlfn.XLOOKUP(orders[[#This Row],[member_id]],members[id],members[member_name],,0)</f>
        <v>Anton Ray</v>
      </c>
      <c r="H578" t="str">
        <f>_xlfn.XLOOKUP(orders[[#This Row],[restaurant_id]],restaurants14[id],restaurants14[Rest_type],,0)</f>
        <v>Fast Food</v>
      </c>
    </row>
    <row r="579" spans="1:8" x14ac:dyDescent="0.35">
      <c r="A579">
        <v>578</v>
      </c>
      <c r="B579" s="7">
        <v>43834</v>
      </c>
      <c r="C579" s="8">
        <v>0.51249999999999996</v>
      </c>
      <c r="D579">
        <v>173</v>
      </c>
      <c r="E579">
        <v>1</v>
      </c>
      <c r="F579" s="2">
        <v>59.83</v>
      </c>
      <c r="G579" t="str">
        <f>_xlfn.XLOOKUP(orders[[#This Row],[member_id]],members[id],members[member_name],,0)</f>
        <v>Renzo Henderson</v>
      </c>
      <c r="H579" t="str">
        <f>_xlfn.XLOOKUP(orders[[#This Row],[restaurant_id]],restaurants14[id],restaurants14[Rest_type],,0)</f>
        <v>Italian</v>
      </c>
    </row>
    <row r="580" spans="1:8" x14ac:dyDescent="0.35">
      <c r="A580">
        <v>579</v>
      </c>
      <c r="B580" s="7">
        <v>43834</v>
      </c>
      <c r="C580" s="8">
        <v>0.5131944444444444</v>
      </c>
      <c r="D580">
        <v>75</v>
      </c>
      <c r="E580">
        <v>11</v>
      </c>
      <c r="F580" s="2">
        <v>136.18</v>
      </c>
      <c r="G580" t="str">
        <f>_xlfn.XLOOKUP(orders[[#This Row],[member_id]],members[id],members[member_name],,0)</f>
        <v>Bridie Morales</v>
      </c>
      <c r="H580" t="str">
        <f>_xlfn.XLOOKUP(orders[[#This Row],[restaurant_id]],restaurants14[id],restaurants14[Rest_type],,0)</f>
        <v>Indian</v>
      </c>
    </row>
    <row r="581" spans="1:8" x14ac:dyDescent="0.35">
      <c r="A581">
        <v>580</v>
      </c>
      <c r="B581" s="7">
        <v>43834</v>
      </c>
      <c r="C581" s="8">
        <v>0.5131944444444444</v>
      </c>
      <c r="D581">
        <v>34</v>
      </c>
      <c r="E581">
        <v>3</v>
      </c>
      <c r="F581" s="2">
        <v>33.51</v>
      </c>
      <c r="G581" t="str">
        <f>_xlfn.XLOOKUP(orders[[#This Row],[member_id]],members[id],members[member_name],,0)</f>
        <v>Leoni Lindsay</v>
      </c>
      <c r="H581" t="str">
        <f>_xlfn.XLOOKUP(orders[[#This Row],[restaurant_id]],restaurants14[id],restaurants14[Rest_type],,0)</f>
        <v>Asian</v>
      </c>
    </row>
    <row r="582" spans="1:8" x14ac:dyDescent="0.35">
      <c r="A582">
        <v>581</v>
      </c>
      <c r="B582" s="7">
        <v>43834</v>
      </c>
      <c r="C582" s="8">
        <v>0.51388888888888884</v>
      </c>
      <c r="D582">
        <v>62</v>
      </c>
      <c r="E582">
        <v>26</v>
      </c>
      <c r="F582" s="2">
        <v>41</v>
      </c>
      <c r="G582" t="str">
        <f>_xlfn.XLOOKUP(orders[[#This Row],[member_id]],members[id],members[member_name],,0)</f>
        <v>Janine Coulson</v>
      </c>
      <c r="H582" t="str">
        <f>_xlfn.XLOOKUP(orders[[#This Row],[restaurant_id]],restaurants14[id],restaurants14[Rest_type],,0)</f>
        <v>Asian</v>
      </c>
    </row>
    <row r="583" spans="1:8" x14ac:dyDescent="0.35">
      <c r="A583">
        <v>582</v>
      </c>
      <c r="B583" s="7">
        <v>43834</v>
      </c>
      <c r="C583" s="8">
        <v>0.51458333333333328</v>
      </c>
      <c r="D583">
        <v>141</v>
      </c>
      <c r="E583">
        <v>11</v>
      </c>
      <c r="F583" s="2">
        <v>187.01</v>
      </c>
      <c r="G583" t="str">
        <f>_xlfn.XLOOKUP(orders[[#This Row],[member_id]],members[id],members[member_name],,0)</f>
        <v>Chanel Paine</v>
      </c>
      <c r="H583" t="str">
        <f>_xlfn.XLOOKUP(orders[[#This Row],[restaurant_id]],restaurants14[id],restaurants14[Rest_type],,0)</f>
        <v>Indian</v>
      </c>
    </row>
    <row r="584" spans="1:8" x14ac:dyDescent="0.35">
      <c r="A584">
        <v>583</v>
      </c>
      <c r="B584" s="7">
        <v>43834</v>
      </c>
      <c r="C584" s="8">
        <v>0.51875000000000004</v>
      </c>
      <c r="D584">
        <v>144</v>
      </c>
      <c r="E584">
        <v>29</v>
      </c>
      <c r="F584" s="2">
        <v>151.22</v>
      </c>
      <c r="G584" t="str">
        <f>_xlfn.XLOOKUP(orders[[#This Row],[member_id]],members[id],members[member_name],,0)</f>
        <v>Willie Cairns</v>
      </c>
      <c r="H584" t="str">
        <f>_xlfn.XLOOKUP(orders[[#This Row],[restaurant_id]],restaurants14[id],restaurants14[Rest_type],,0)</f>
        <v>Asian</v>
      </c>
    </row>
    <row r="585" spans="1:8" x14ac:dyDescent="0.35">
      <c r="A585">
        <v>584</v>
      </c>
      <c r="B585" s="7">
        <v>43834</v>
      </c>
      <c r="C585" s="8">
        <v>0.52222222222222225</v>
      </c>
      <c r="D585">
        <v>42</v>
      </c>
      <c r="E585">
        <v>3</v>
      </c>
      <c r="F585" s="2">
        <v>151.77999999999997</v>
      </c>
      <c r="G585" t="str">
        <f>_xlfn.XLOOKUP(orders[[#This Row],[member_id]],members[id],members[member_name],,0)</f>
        <v>Aahil Redman</v>
      </c>
      <c r="H585" t="str">
        <f>_xlfn.XLOOKUP(orders[[#This Row],[restaurant_id]],restaurants14[id],restaurants14[Rest_type],,0)</f>
        <v>Asian</v>
      </c>
    </row>
    <row r="586" spans="1:8" x14ac:dyDescent="0.35">
      <c r="A586">
        <v>585</v>
      </c>
      <c r="B586" s="7">
        <v>43834</v>
      </c>
      <c r="C586" s="8">
        <v>0.52777777777777779</v>
      </c>
      <c r="D586">
        <v>197</v>
      </c>
      <c r="E586">
        <v>12</v>
      </c>
      <c r="F586" s="2">
        <v>0</v>
      </c>
      <c r="G586" t="str">
        <f>_xlfn.XLOOKUP(orders[[#This Row],[member_id]],members[id],members[member_name],,0)</f>
        <v>Natalia Daniel</v>
      </c>
      <c r="H586" t="str">
        <f>_xlfn.XLOOKUP(orders[[#This Row],[restaurant_id]],restaurants14[id],restaurants14[Rest_type],,0)</f>
        <v>Indian</v>
      </c>
    </row>
    <row r="587" spans="1:8" x14ac:dyDescent="0.35">
      <c r="A587">
        <v>586</v>
      </c>
      <c r="B587" s="7">
        <v>43834</v>
      </c>
      <c r="C587" s="8">
        <v>0.52847222222222223</v>
      </c>
      <c r="D587">
        <v>127</v>
      </c>
      <c r="E587">
        <v>20</v>
      </c>
      <c r="F587" s="2">
        <v>144.91999999999999</v>
      </c>
      <c r="G587" t="str">
        <f>_xlfn.XLOOKUP(orders[[#This Row],[member_id]],members[id],members[member_name],,0)</f>
        <v>Tylor Cochran</v>
      </c>
      <c r="H587" t="str">
        <f>_xlfn.XLOOKUP(orders[[#This Row],[restaurant_id]],restaurants14[id],restaurants14[Rest_type],,0)</f>
        <v>Fast Food</v>
      </c>
    </row>
    <row r="588" spans="1:8" x14ac:dyDescent="0.35">
      <c r="A588">
        <v>587</v>
      </c>
      <c r="B588" s="7">
        <v>43834</v>
      </c>
      <c r="C588" s="8">
        <v>0.52986111111111112</v>
      </c>
      <c r="D588">
        <v>146</v>
      </c>
      <c r="E588">
        <v>19</v>
      </c>
      <c r="F588" s="2">
        <v>33.840000000000003</v>
      </c>
      <c r="G588" t="str">
        <f>_xlfn.XLOOKUP(orders[[#This Row],[member_id]],members[id],members[member_name],,0)</f>
        <v>Tiya Warren</v>
      </c>
      <c r="H588" t="str">
        <f>_xlfn.XLOOKUP(orders[[#This Row],[restaurant_id]],restaurants14[id],restaurants14[Rest_type],,0)</f>
        <v>Asian</v>
      </c>
    </row>
    <row r="589" spans="1:8" x14ac:dyDescent="0.35">
      <c r="A589">
        <v>588</v>
      </c>
      <c r="B589" s="7">
        <v>43834</v>
      </c>
      <c r="C589" s="8">
        <v>0.53125</v>
      </c>
      <c r="D589">
        <v>17</v>
      </c>
      <c r="E589">
        <v>8</v>
      </c>
      <c r="F589" s="2">
        <v>52.02</v>
      </c>
      <c r="G589" t="str">
        <f>_xlfn.XLOOKUP(orders[[#This Row],[member_id]],members[id],members[member_name],,0)</f>
        <v>Ellis Coates</v>
      </c>
      <c r="H589" t="str">
        <f>_xlfn.XLOOKUP(orders[[#This Row],[restaurant_id]],restaurants14[id],restaurants14[Rest_type],,0)</f>
        <v>Asian</v>
      </c>
    </row>
    <row r="590" spans="1:8" x14ac:dyDescent="0.35">
      <c r="A590">
        <v>589</v>
      </c>
      <c r="B590" s="7">
        <v>43834</v>
      </c>
      <c r="C590" s="8">
        <v>0.53819444444444442</v>
      </c>
      <c r="D590">
        <v>126</v>
      </c>
      <c r="E590">
        <v>4</v>
      </c>
      <c r="F590" s="2">
        <v>0</v>
      </c>
      <c r="G590" t="str">
        <f>_xlfn.XLOOKUP(orders[[#This Row],[member_id]],members[id],members[member_name],,0)</f>
        <v>Macey Almond</v>
      </c>
      <c r="H590" t="str">
        <f>_xlfn.XLOOKUP(orders[[#This Row],[restaurant_id]],restaurants14[id],restaurants14[Rest_type],,0)</f>
        <v>Homemade</v>
      </c>
    </row>
    <row r="591" spans="1:8" x14ac:dyDescent="0.35">
      <c r="A591">
        <v>590</v>
      </c>
      <c r="B591" s="7">
        <v>43834</v>
      </c>
      <c r="C591" s="8">
        <v>0.5395833333333333</v>
      </c>
      <c r="D591">
        <v>65</v>
      </c>
      <c r="E591">
        <v>11</v>
      </c>
      <c r="F591" s="2">
        <v>0</v>
      </c>
      <c r="G591" t="str">
        <f>_xlfn.XLOOKUP(orders[[#This Row],[member_id]],members[id],members[member_name],,0)</f>
        <v>Carmen Calvert</v>
      </c>
      <c r="H591" t="str">
        <f>_xlfn.XLOOKUP(orders[[#This Row],[restaurant_id]],restaurants14[id],restaurants14[Rest_type],,0)</f>
        <v>Indian</v>
      </c>
    </row>
    <row r="592" spans="1:8" x14ac:dyDescent="0.35">
      <c r="A592">
        <v>591</v>
      </c>
      <c r="B592" s="7">
        <v>43834</v>
      </c>
      <c r="C592" s="8">
        <v>0.5395833333333333</v>
      </c>
      <c r="D592">
        <v>81</v>
      </c>
      <c r="E592">
        <v>20</v>
      </c>
      <c r="F592" s="2">
        <v>0</v>
      </c>
      <c r="G592" t="str">
        <f>_xlfn.XLOOKUP(orders[[#This Row],[member_id]],members[id],members[member_name],,0)</f>
        <v>Daniel Calderon</v>
      </c>
      <c r="H592" t="str">
        <f>_xlfn.XLOOKUP(orders[[#This Row],[restaurant_id]],restaurants14[id],restaurants14[Rest_type],,0)</f>
        <v>Fast Food</v>
      </c>
    </row>
    <row r="593" spans="1:8" x14ac:dyDescent="0.35">
      <c r="A593">
        <v>592</v>
      </c>
      <c r="B593" s="7">
        <v>43834</v>
      </c>
      <c r="C593" s="8">
        <v>0.54097222222222219</v>
      </c>
      <c r="D593">
        <v>24</v>
      </c>
      <c r="E593">
        <v>3</v>
      </c>
      <c r="F593" s="2">
        <v>105.73</v>
      </c>
      <c r="G593" t="str">
        <f>_xlfn.XLOOKUP(orders[[#This Row],[member_id]],members[id],members[member_name],,0)</f>
        <v>Amy-Louise Mayo</v>
      </c>
      <c r="H593" t="str">
        <f>_xlfn.XLOOKUP(orders[[#This Row],[restaurant_id]],restaurants14[id],restaurants14[Rest_type],,0)</f>
        <v>Asian</v>
      </c>
    </row>
    <row r="594" spans="1:8" x14ac:dyDescent="0.35">
      <c r="A594">
        <v>593</v>
      </c>
      <c r="B594" s="7">
        <v>43834</v>
      </c>
      <c r="C594" s="8">
        <v>0.54097222222222219</v>
      </c>
      <c r="D594">
        <v>29</v>
      </c>
      <c r="E594">
        <v>30</v>
      </c>
      <c r="F594" s="2">
        <v>128.28</v>
      </c>
      <c r="G594" t="str">
        <f>_xlfn.XLOOKUP(orders[[#This Row],[member_id]],members[id],members[member_name],,0)</f>
        <v>Madison Sanchez</v>
      </c>
      <c r="H594" t="str">
        <f>_xlfn.XLOOKUP(orders[[#This Row],[restaurant_id]],restaurants14[id],restaurants14[Rest_type],,0)</f>
        <v>Homemade</v>
      </c>
    </row>
    <row r="595" spans="1:8" x14ac:dyDescent="0.35">
      <c r="A595">
        <v>594</v>
      </c>
      <c r="B595" s="7">
        <v>43834</v>
      </c>
      <c r="C595" s="8">
        <v>0.54166666666666663</v>
      </c>
      <c r="D595">
        <v>168</v>
      </c>
      <c r="E595">
        <v>5</v>
      </c>
      <c r="F595" s="2">
        <v>216.39</v>
      </c>
      <c r="G595" t="str">
        <f>_xlfn.XLOOKUP(orders[[#This Row],[member_id]],members[id],members[member_name],,0)</f>
        <v>Manveer Knight</v>
      </c>
      <c r="H595" t="str">
        <f>_xlfn.XLOOKUP(orders[[#This Row],[restaurant_id]],restaurants14[id],restaurants14[Rest_type],,0)</f>
        <v>Indian</v>
      </c>
    </row>
    <row r="596" spans="1:8" x14ac:dyDescent="0.35">
      <c r="A596">
        <v>595</v>
      </c>
      <c r="B596" s="7">
        <v>43834</v>
      </c>
      <c r="C596" s="8">
        <v>0.54374999999999996</v>
      </c>
      <c r="D596">
        <v>72</v>
      </c>
      <c r="E596">
        <v>16</v>
      </c>
      <c r="F596" s="2">
        <v>81.539999999999992</v>
      </c>
      <c r="G596" t="str">
        <f>_xlfn.XLOOKUP(orders[[#This Row],[member_id]],members[id],members[member_name],,0)</f>
        <v>Nichole Edge</v>
      </c>
      <c r="H596" t="str">
        <f>_xlfn.XLOOKUP(orders[[#This Row],[restaurant_id]],restaurants14[id],restaurants14[Rest_type],,0)</f>
        <v>Fast Food</v>
      </c>
    </row>
    <row r="597" spans="1:8" x14ac:dyDescent="0.35">
      <c r="A597">
        <v>596</v>
      </c>
      <c r="B597" s="7">
        <v>43834</v>
      </c>
      <c r="C597" s="8">
        <v>0.55000000000000004</v>
      </c>
      <c r="D597">
        <v>10</v>
      </c>
      <c r="E597">
        <v>21</v>
      </c>
      <c r="F597" s="2">
        <v>22.42</v>
      </c>
      <c r="G597" t="str">
        <f>_xlfn.XLOOKUP(orders[[#This Row],[member_id]],members[id],members[member_name],,0)</f>
        <v>Mahad Ware</v>
      </c>
      <c r="H597" t="str">
        <f>_xlfn.XLOOKUP(orders[[#This Row],[restaurant_id]],restaurants14[id],restaurants14[Rest_type],,0)</f>
        <v>Asian</v>
      </c>
    </row>
    <row r="598" spans="1:8" x14ac:dyDescent="0.35">
      <c r="A598">
        <v>597</v>
      </c>
      <c r="B598" s="7">
        <v>43834</v>
      </c>
      <c r="C598" s="8">
        <v>0.55069444444444449</v>
      </c>
      <c r="D598">
        <v>73</v>
      </c>
      <c r="E598">
        <v>24</v>
      </c>
      <c r="F598" s="2">
        <v>47.49</v>
      </c>
      <c r="G598" t="str">
        <f>_xlfn.XLOOKUP(orders[[#This Row],[member_id]],members[id],members[member_name],,0)</f>
        <v>Sohaib Walls</v>
      </c>
      <c r="H598" t="str">
        <f>_xlfn.XLOOKUP(orders[[#This Row],[restaurant_id]],restaurants14[id],restaurants14[Rest_type],,0)</f>
        <v>Italian</v>
      </c>
    </row>
    <row r="599" spans="1:8" x14ac:dyDescent="0.35">
      <c r="A599">
        <v>598</v>
      </c>
      <c r="B599" s="7">
        <v>43834</v>
      </c>
      <c r="C599" s="8">
        <v>0.55277777777777781</v>
      </c>
      <c r="D599">
        <v>163</v>
      </c>
      <c r="E599">
        <v>5</v>
      </c>
      <c r="F599" s="2">
        <v>40.590000000000003</v>
      </c>
      <c r="G599" t="str">
        <f>_xlfn.XLOOKUP(orders[[#This Row],[member_id]],members[id],members[member_name],,0)</f>
        <v>Aman Mccoy</v>
      </c>
      <c r="H599" t="str">
        <f>_xlfn.XLOOKUP(orders[[#This Row],[restaurant_id]],restaurants14[id],restaurants14[Rest_type],,0)</f>
        <v>Indian</v>
      </c>
    </row>
    <row r="600" spans="1:8" x14ac:dyDescent="0.35">
      <c r="A600">
        <v>599</v>
      </c>
      <c r="B600" s="7">
        <v>43834</v>
      </c>
      <c r="C600" s="8">
        <v>0.55486111111111114</v>
      </c>
      <c r="D600">
        <v>137</v>
      </c>
      <c r="E600">
        <v>18</v>
      </c>
      <c r="F600" s="2">
        <v>111.38000000000001</v>
      </c>
      <c r="G600" t="str">
        <f>_xlfn.XLOOKUP(orders[[#This Row],[member_id]],members[id],members[member_name],,0)</f>
        <v>Terrence Payne</v>
      </c>
      <c r="H600" t="str">
        <f>_xlfn.XLOOKUP(orders[[#This Row],[restaurant_id]],restaurants14[id],restaurants14[Rest_type],,0)</f>
        <v>Italian</v>
      </c>
    </row>
    <row r="601" spans="1:8" x14ac:dyDescent="0.35">
      <c r="A601">
        <v>600</v>
      </c>
      <c r="B601" s="7">
        <v>43834</v>
      </c>
      <c r="C601" s="8">
        <v>0.55625000000000002</v>
      </c>
      <c r="D601">
        <v>164</v>
      </c>
      <c r="E601">
        <v>8</v>
      </c>
      <c r="F601" s="2">
        <v>52.02</v>
      </c>
      <c r="G601" t="str">
        <f>_xlfn.XLOOKUP(orders[[#This Row],[member_id]],members[id],members[member_name],,0)</f>
        <v>Danyal Brennan</v>
      </c>
      <c r="H601" t="str">
        <f>_xlfn.XLOOKUP(orders[[#This Row],[restaurant_id]],restaurants14[id],restaurants14[Rest_type],,0)</f>
        <v>Asian</v>
      </c>
    </row>
    <row r="602" spans="1:8" x14ac:dyDescent="0.35">
      <c r="A602">
        <v>601</v>
      </c>
      <c r="B602" s="7">
        <v>43834</v>
      </c>
      <c r="C602" s="8">
        <v>0.55625000000000002</v>
      </c>
      <c r="D602">
        <v>108</v>
      </c>
      <c r="E602">
        <v>30</v>
      </c>
      <c r="F602" s="2">
        <v>60.3</v>
      </c>
      <c r="G602" t="str">
        <f>_xlfn.XLOOKUP(orders[[#This Row],[member_id]],members[id],members[member_name],,0)</f>
        <v>Alexa Stokes</v>
      </c>
      <c r="H602" t="str">
        <f>_xlfn.XLOOKUP(orders[[#This Row],[restaurant_id]],restaurants14[id],restaurants14[Rest_type],,0)</f>
        <v>Homemade</v>
      </c>
    </row>
    <row r="603" spans="1:8" x14ac:dyDescent="0.35">
      <c r="A603">
        <v>602</v>
      </c>
      <c r="B603" s="7">
        <v>43834</v>
      </c>
      <c r="C603" s="8">
        <v>0.56319444444444444</v>
      </c>
      <c r="D603">
        <v>91</v>
      </c>
      <c r="E603">
        <v>11</v>
      </c>
      <c r="F603" s="2">
        <v>52.26</v>
      </c>
      <c r="G603" t="str">
        <f>_xlfn.XLOOKUP(orders[[#This Row],[member_id]],members[id],members[member_name],,0)</f>
        <v>Leo Walton</v>
      </c>
      <c r="H603" t="str">
        <f>_xlfn.XLOOKUP(orders[[#This Row],[restaurant_id]],restaurants14[id],restaurants14[Rest_type],,0)</f>
        <v>Indian</v>
      </c>
    </row>
    <row r="604" spans="1:8" x14ac:dyDescent="0.35">
      <c r="A604">
        <v>603</v>
      </c>
      <c r="B604" s="7">
        <v>43834</v>
      </c>
      <c r="C604" s="8">
        <v>0.56458333333333333</v>
      </c>
      <c r="D604">
        <v>7</v>
      </c>
      <c r="E604">
        <v>16</v>
      </c>
      <c r="F604" s="2">
        <v>32.18</v>
      </c>
      <c r="G604" t="str">
        <f>_xlfn.XLOOKUP(orders[[#This Row],[member_id]],members[id],members[member_name],,0)</f>
        <v>Asia Tang</v>
      </c>
      <c r="H604" t="str">
        <f>_xlfn.XLOOKUP(orders[[#This Row],[restaurant_id]],restaurants14[id],restaurants14[Rest_type],,0)</f>
        <v>Fast Food</v>
      </c>
    </row>
    <row r="605" spans="1:8" x14ac:dyDescent="0.35">
      <c r="A605">
        <v>604</v>
      </c>
      <c r="B605" s="7">
        <v>43834</v>
      </c>
      <c r="C605" s="8">
        <v>0.56597222222222221</v>
      </c>
      <c r="D605">
        <v>27</v>
      </c>
      <c r="E605">
        <v>28</v>
      </c>
      <c r="F605" s="2">
        <v>0</v>
      </c>
      <c r="G605" t="str">
        <f>_xlfn.XLOOKUP(orders[[#This Row],[member_id]],members[id],members[member_name],,0)</f>
        <v>Seth Calvert</v>
      </c>
      <c r="H605" t="str">
        <f>_xlfn.XLOOKUP(orders[[#This Row],[restaurant_id]],restaurants14[id],restaurants14[Rest_type],,0)</f>
        <v>Asian</v>
      </c>
    </row>
    <row r="606" spans="1:8" x14ac:dyDescent="0.35">
      <c r="A606">
        <v>605</v>
      </c>
      <c r="B606" s="7">
        <v>43834</v>
      </c>
      <c r="C606" s="8">
        <v>0.56736111111111109</v>
      </c>
      <c r="D606">
        <v>37</v>
      </c>
      <c r="E606">
        <v>29</v>
      </c>
      <c r="F606" s="2">
        <v>40.450000000000003</v>
      </c>
      <c r="G606" t="str">
        <f>_xlfn.XLOOKUP(orders[[#This Row],[member_id]],members[id],members[member_name],,0)</f>
        <v>Robert Mckee</v>
      </c>
      <c r="H606" t="str">
        <f>_xlfn.XLOOKUP(orders[[#This Row],[restaurant_id]],restaurants14[id],restaurants14[Rest_type],,0)</f>
        <v>Asian</v>
      </c>
    </row>
    <row r="607" spans="1:8" x14ac:dyDescent="0.35">
      <c r="A607">
        <v>606</v>
      </c>
      <c r="B607" s="7">
        <v>43834</v>
      </c>
      <c r="C607" s="8">
        <v>0.56805555555555554</v>
      </c>
      <c r="D607">
        <v>170</v>
      </c>
      <c r="E607">
        <v>2</v>
      </c>
      <c r="F607" s="2">
        <v>45.35</v>
      </c>
      <c r="G607" t="str">
        <f>_xlfn.XLOOKUP(orders[[#This Row],[member_id]],members[id],members[member_name],,0)</f>
        <v>Acacia Slater</v>
      </c>
      <c r="H607" t="str">
        <f>_xlfn.XLOOKUP(orders[[#This Row],[restaurant_id]],restaurants14[id],restaurants14[Rest_type],,0)</f>
        <v>Indian</v>
      </c>
    </row>
    <row r="608" spans="1:8" x14ac:dyDescent="0.35">
      <c r="A608">
        <v>607</v>
      </c>
      <c r="B608" s="7">
        <v>43834</v>
      </c>
      <c r="C608" s="8">
        <v>0.57013888888888886</v>
      </c>
      <c r="D608">
        <v>112</v>
      </c>
      <c r="E608">
        <v>20</v>
      </c>
      <c r="F608" s="2">
        <v>0</v>
      </c>
      <c r="G608" t="str">
        <f>_xlfn.XLOOKUP(orders[[#This Row],[member_id]],members[id],members[member_name],,0)</f>
        <v>Faith Owen</v>
      </c>
      <c r="H608" t="str">
        <f>_xlfn.XLOOKUP(orders[[#This Row],[restaurant_id]],restaurants14[id],restaurants14[Rest_type],,0)</f>
        <v>Fast Food</v>
      </c>
    </row>
    <row r="609" spans="1:8" x14ac:dyDescent="0.35">
      <c r="A609">
        <v>608</v>
      </c>
      <c r="B609" s="7">
        <v>43834</v>
      </c>
      <c r="C609" s="8">
        <v>0.57013888888888886</v>
      </c>
      <c r="D609">
        <v>6</v>
      </c>
      <c r="E609">
        <v>19</v>
      </c>
      <c r="F609" s="2">
        <v>32.07</v>
      </c>
      <c r="G609" t="str">
        <f>_xlfn.XLOOKUP(orders[[#This Row],[member_id]],members[id],members[member_name],,0)</f>
        <v>Fallon Case</v>
      </c>
      <c r="H609" t="str">
        <f>_xlfn.XLOOKUP(orders[[#This Row],[restaurant_id]],restaurants14[id],restaurants14[Rest_type],,0)</f>
        <v>Asian</v>
      </c>
    </row>
    <row r="610" spans="1:8" x14ac:dyDescent="0.35">
      <c r="A610">
        <v>609</v>
      </c>
      <c r="B610" s="7">
        <v>43834</v>
      </c>
      <c r="C610" s="8">
        <v>0.5708333333333333</v>
      </c>
      <c r="D610">
        <v>126</v>
      </c>
      <c r="E610">
        <v>17</v>
      </c>
      <c r="F610" s="2">
        <v>30.39</v>
      </c>
      <c r="G610" t="str">
        <f>_xlfn.XLOOKUP(orders[[#This Row],[member_id]],members[id],members[member_name],,0)</f>
        <v>Macey Almond</v>
      </c>
      <c r="H610" t="str">
        <f>_xlfn.XLOOKUP(orders[[#This Row],[restaurant_id]],restaurants14[id],restaurants14[Rest_type],,0)</f>
        <v>Fast Food</v>
      </c>
    </row>
    <row r="611" spans="1:8" x14ac:dyDescent="0.35">
      <c r="A611">
        <v>610</v>
      </c>
      <c r="B611" s="7">
        <v>43834</v>
      </c>
      <c r="C611" s="8">
        <v>0.57499999999999996</v>
      </c>
      <c r="D611">
        <v>150</v>
      </c>
      <c r="E611">
        <v>9</v>
      </c>
      <c r="F611" s="2">
        <v>50.01</v>
      </c>
      <c r="G611" t="str">
        <f>_xlfn.XLOOKUP(orders[[#This Row],[member_id]],members[id],members[member_name],,0)</f>
        <v>Lilly-Mae Greer</v>
      </c>
      <c r="H611" t="str">
        <f>_xlfn.XLOOKUP(orders[[#This Row],[restaurant_id]],restaurants14[id],restaurants14[Rest_type],,0)</f>
        <v>Fast Food</v>
      </c>
    </row>
    <row r="612" spans="1:8" x14ac:dyDescent="0.35">
      <c r="A612">
        <v>611</v>
      </c>
      <c r="B612" s="7">
        <v>43834</v>
      </c>
      <c r="C612" s="8">
        <v>0.57499999999999996</v>
      </c>
      <c r="D612">
        <v>46</v>
      </c>
      <c r="E612">
        <v>1</v>
      </c>
      <c r="F612" s="2">
        <v>43.22</v>
      </c>
      <c r="G612" t="str">
        <f>_xlfn.XLOOKUP(orders[[#This Row],[member_id]],members[id],members[member_name],,0)</f>
        <v>Mariyah Green</v>
      </c>
      <c r="H612" t="str">
        <f>_xlfn.XLOOKUP(orders[[#This Row],[restaurant_id]],restaurants14[id],restaurants14[Rest_type],,0)</f>
        <v>Italian</v>
      </c>
    </row>
    <row r="613" spans="1:8" x14ac:dyDescent="0.35">
      <c r="A613">
        <v>612</v>
      </c>
      <c r="B613" s="7">
        <v>43834</v>
      </c>
      <c r="C613" s="8">
        <v>0.5756944444444444</v>
      </c>
      <c r="D613">
        <v>6</v>
      </c>
      <c r="E613">
        <v>17</v>
      </c>
      <c r="F613" s="2">
        <v>29.02</v>
      </c>
      <c r="G613" t="str">
        <f>_xlfn.XLOOKUP(orders[[#This Row],[member_id]],members[id],members[member_name],,0)</f>
        <v>Fallon Case</v>
      </c>
      <c r="H613" t="str">
        <f>_xlfn.XLOOKUP(orders[[#This Row],[restaurant_id]],restaurants14[id],restaurants14[Rest_type],,0)</f>
        <v>Fast Food</v>
      </c>
    </row>
    <row r="614" spans="1:8" x14ac:dyDescent="0.35">
      <c r="A614">
        <v>613</v>
      </c>
      <c r="B614" s="7">
        <v>43834</v>
      </c>
      <c r="C614" s="8">
        <v>0.5756944444444444</v>
      </c>
      <c r="D614">
        <v>123</v>
      </c>
      <c r="E614">
        <v>19</v>
      </c>
      <c r="F614" s="2">
        <v>172.26</v>
      </c>
      <c r="G614" t="str">
        <f>_xlfn.XLOOKUP(orders[[#This Row],[member_id]],members[id],members[member_name],,0)</f>
        <v>Romy Neal</v>
      </c>
      <c r="H614" t="str">
        <f>_xlfn.XLOOKUP(orders[[#This Row],[restaurant_id]],restaurants14[id],restaurants14[Rest_type],,0)</f>
        <v>Asian</v>
      </c>
    </row>
    <row r="615" spans="1:8" x14ac:dyDescent="0.35">
      <c r="A615">
        <v>614</v>
      </c>
      <c r="B615" s="7">
        <v>43834</v>
      </c>
      <c r="C615" s="8">
        <v>0.57986111111111116</v>
      </c>
      <c r="D615">
        <v>1</v>
      </c>
      <c r="E615">
        <v>3</v>
      </c>
      <c r="F615" s="2">
        <v>24.77</v>
      </c>
      <c r="G615" t="str">
        <f>_xlfn.XLOOKUP(orders[[#This Row],[member_id]],members[id],members[member_name],,0)</f>
        <v>Ollie Kinney</v>
      </c>
      <c r="H615" t="str">
        <f>_xlfn.XLOOKUP(orders[[#This Row],[restaurant_id]],restaurants14[id],restaurants14[Rest_type],,0)</f>
        <v>Asian</v>
      </c>
    </row>
    <row r="616" spans="1:8" x14ac:dyDescent="0.35">
      <c r="A616">
        <v>615</v>
      </c>
      <c r="B616" s="7">
        <v>43834</v>
      </c>
      <c r="C616" s="8">
        <v>0.58750000000000002</v>
      </c>
      <c r="D616">
        <v>82</v>
      </c>
      <c r="E616">
        <v>28</v>
      </c>
      <c r="F616" s="2">
        <v>177.06</v>
      </c>
      <c r="G616" t="str">
        <f>_xlfn.XLOOKUP(orders[[#This Row],[member_id]],members[id],members[member_name],,0)</f>
        <v>Misha Ashley</v>
      </c>
      <c r="H616" t="str">
        <f>_xlfn.XLOOKUP(orders[[#This Row],[restaurant_id]],restaurants14[id],restaurants14[Rest_type],,0)</f>
        <v>Asian</v>
      </c>
    </row>
    <row r="617" spans="1:8" x14ac:dyDescent="0.35">
      <c r="A617">
        <v>616</v>
      </c>
      <c r="B617" s="7">
        <v>43834</v>
      </c>
      <c r="C617" s="8">
        <v>0.58819444444444446</v>
      </c>
      <c r="D617">
        <v>136</v>
      </c>
      <c r="E617">
        <v>15</v>
      </c>
      <c r="F617" s="2">
        <v>99.55</v>
      </c>
      <c r="G617" t="str">
        <f>_xlfn.XLOOKUP(orders[[#This Row],[member_id]],members[id],members[member_name],,0)</f>
        <v>Shanay Reyna</v>
      </c>
      <c r="H617" t="str">
        <f>_xlfn.XLOOKUP(orders[[#This Row],[restaurant_id]],restaurants14[id],restaurants14[Rest_type],,0)</f>
        <v>Fast Food</v>
      </c>
    </row>
    <row r="618" spans="1:8" x14ac:dyDescent="0.35">
      <c r="A618">
        <v>617</v>
      </c>
      <c r="B618" s="7">
        <v>43834</v>
      </c>
      <c r="C618" s="8">
        <v>0.58888888888888891</v>
      </c>
      <c r="D618">
        <v>93</v>
      </c>
      <c r="E618">
        <v>24</v>
      </c>
      <c r="F618" s="2">
        <v>76.819999999999993</v>
      </c>
      <c r="G618" t="str">
        <f>_xlfn.XLOOKUP(orders[[#This Row],[member_id]],members[id],members[member_name],,0)</f>
        <v>Alexandru Holmes</v>
      </c>
      <c r="H618" t="str">
        <f>_xlfn.XLOOKUP(orders[[#This Row],[restaurant_id]],restaurants14[id],restaurants14[Rest_type],,0)</f>
        <v>Italian</v>
      </c>
    </row>
    <row r="619" spans="1:8" x14ac:dyDescent="0.35">
      <c r="A619">
        <v>618</v>
      </c>
      <c r="B619" s="7">
        <v>43834</v>
      </c>
      <c r="C619" s="8">
        <v>0.59236111111111112</v>
      </c>
      <c r="D619">
        <v>22</v>
      </c>
      <c r="E619">
        <v>11</v>
      </c>
      <c r="F619" s="2">
        <v>172.24</v>
      </c>
      <c r="G619" t="str">
        <f>_xlfn.XLOOKUP(orders[[#This Row],[member_id]],members[id],members[member_name],,0)</f>
        <v>Mikaela Croft</v>
      </c>
      <c r="H619" t="str">
        <f>_xlfn.XLOOKUP(orders[[#This Row],[restaurant_id]],restaurants14[id],restaurants14[Rest_type],,0)</f>
        <v>Indian</v>
      </c>
    </row>
    <row r="620" spans="1:8" x14ac:dyDescent="0.35">
      <c r="A620">
        <v>619</v>
      </c>
      <c r="B620" s="7">
        <v>43834</v>
      </c>
      <c r="C620" s="8">
        <v>0.60347222222222219</v>
      </c>
      <c r="D620">
        <v>186</v>
      </c>
      <c r="E620">
        <v>18</v>
      </c>
      <c r="F620" s="2">
        <v>150.74</v>
      </c>
      <c r="G620" t="str">
        <f>_xlfn.XLOOKUP(orders[[#This Row],[member_id]],members[id],members[member_name],,0)</f>
        <v>Ariya Armstrong</v>
      </c>
      <c r="H620" t="str">
        <f>_xlfn.XLOOKUP(orders[[#This Row],[restaurant_id]],restaurants14[id],restaurants14[Rest_type],,0)</f>
        <v>Italian</v>
      </c>
    </row>
    <row r="621" spans="1:8" x14ac:dyDescent="0.35">
      <c r="A621">
        <v>620</v>
      </c>
      <c r="B621" s="7">
        <v>43834</v>
      </c>
      <c r="C621" s="8">
        <v>0.61111111111111116</v>
      </c>
      <c r="D621">
        <v>41</v>
      </c>
      <c r="E621">
        <v>30</v>
      </c>
      <c r="F621" s="2">
        <v>128.19</v>
      </c>
      <c r="G621" t="str">
        <f>_xlfn.XLOOKUP(orders[[#This Row],[member_id]],members[id],members[member_name],,0)</f>
        <v>Hadi Gardiner</v>
      </c>
      <c r="H621" t="str">
        <f>_xlfn.XLOOKUP(orders[[#This Row],[restaurant_id]],restaurants14[id],restaurants14[Rest_type],,0)</f>
        <v>Homemade</v>
      </c>
    </row>
    <row r="622" spans="1:8" x14ac:dyDescent="0.35">
      <c r="A622">
        <v>621</v>
      </c>
      <c r="B622" s="7">
        <v>43834</v>
      </c>
      <c r="C622" s="8">
        <v>0.61875000000000002</v>
      </c>
      <c r="D622">
        <v>101</v>
      </c>
      <c r="E622">
        <v>2</v>
      </c>
      <c r="F622" s="2">
        <v>34.96</v>
      </c>
      <c r="G622" t="str">
        <f>_xlfn.XLOOKUP(orders[[#This Row],[member_id]],members[id],members[member_name],,0)</f>
        <v>Yaqub Reese</v>
      </c>
      <c r="H622" t="str">
        <f>_xlfn.XLOOKUP(orders[[#This Row],[restaurant_id]],restaurants14[id],restaurants14[Rest_type],,0)</f>
        <v>Indian</v>
      </c>
    </row>
    <row r="623" spans="1:8" x14ac:dyDescent="0.35">
      <c r="A623">
        <v>622</v>
      </c>
      <c r="B623" s="7">
        <v>43834</v>
      </c>
      <c r="C623" s="8">
        <v>0.62777777777777777</v>
      </c>
      <c r="D623">
        <v>113</v>
      </c>
      <c r="E623">
        <v>5</v>
      </c>
      <c r="F623" s="2">
        <v>55.3</v>
      </c>
      <c r="G623" t="str">
        <f>_xlfn.XLOOKUP(orders[[#This Row],[member_id]],members[id],members[member_name],,0)</f>
        <v>Macie Lara</v>
      </c>
      <c r="H623" t="str">
        <f>_xlfn.XLOOKUP(orders[[#This Row],[restaurant_id]],restaurants14[id],restaurants14[Rest_type],,0)</f>
        <v>Indian</v>
      </c>
    </row>
    <row r="624" spans="1:8" x14ac:dyDescent="0.35">
      <c r="A624">
        <v>623</v>
      </c>
      <c r="B624" s="7">
        <v>43834</v>
      </c>
      <c r="C624" s="8">
        <v>0.63263888888888886</v>
      </c>
      <c r="D624">
        <v>111</v>
      </c>
      <c r="E624">
        <v>23</v>
      </c>
      <c r="F624" s="2">
        <v>104.86</v>
      </c>
      <c r="G624" t="str">
        <f>_xlfn.XLOOKUP(orders[[#This Row],[member_id]],members[id],members[member_name],,0)</f>
        <v>Barbara Hayward</v>
      </c>
      <c r="H624" t="str">
        <f>_xlfn.XLOOKUP(orders[[#This Row],[restaurant_id]],restaurants14[id],restaurants14[Rest_type],,0)</f>
        <v>Fast Food</v>
      </c>
    </row>
    <row r="625" spans="1:8" x14ac:dyDescent="0.35">
      <c r="A625">
        <v>624</v>
      </c>
      <c r="B625" s="7">
        <v>43834</v>
      </c>
      <c r="C625" s="8">
        <v>0.6381944444444444</v>
      </c>
      <c r="D625">
        <v>9</v>
      </c>
      <c r="E625">
        <v>2</v>
      </c>
      <c r="F625" s="2">
        <v>0</v>
      </c>
      <c r="G625" t="str">
        <f>_xlfn.XLOOKUP(orders[[#This Row],[member_id]],members[id],members[member_name],,0)</f>
        <v>Maison Watt</v>
      </c>
      <c r="H625" t="str">
        <f>_xlfn.XLOOKUP(orders[[#This Row],[restaurant_id]],restaurants14[id],restaurants14[Rest_type],,0)</f>
        <v>Indian</v>
      </c>
    </row>
    <row r="626" spans="1:8" x14ac:dyDescent="0.35">
      <c r="A626">
        <v>625</v>
      </c>
      <c r="B626" s="7">
        <v>43834</v>
      </c>
      <c r="C626" s="8">
        <v>0.65763888888888888</v>
      </c>
      <c r="D626">
        <v>6</v>
      </c>
      <c r="E626">
        <v>30</v>
      </c>
      <c r="F626" s="2">
        <v>0</v>
      </c>
      <c r="G626" t="str">
        <f>_xlfn.XLOOKUP(orders[[#This Row],[member_id]],members[id],members[member_name],,0)</f>
        <v>Fallon Case</v>
      </c>
      <c r="H626" t="str">
        <f>_xlfn.XLOOKUP(orders[[#This Row],[restaurant_id]],restaurants14[id],restaurants14[Rest_type],,0)</f>
        <v>Homemade</v>
      </c>
    </row>
    <row r="627" spans="1:8" x14ac:dyDescent="0.35">
      <c r="A627">
        <v>626</v>
      </c>
      <c r="B627" s="7">
        <v>43834</v>
      </c>
      <c r="C627" s="8">
        <v>0.65833333333333333</v>
      </c>
      <c r="D627">
        <v>81</v>
      </c>
      <c r="E627">
        <v>16</v>
      </c>
      <c r="F627" s="2">
        <v>73.63</v>
      </c>
      <c r="G627" t="str">
        <f>_xlfn.XLOOKUP(orders[[#This Row],[member_id]],members[id],members[member_name],,0)</f>
        <v>Daniel Calderon</v>
      </c>
      <c r="H627" t="str">
        <f>_xlfn.XLOOKUP(orders[[#This Row],[restaurant_id]],restaurants14[id],restaurants14[Rest_type],,0)</f>
        <v>Fast Food</v>
      </c>
    </row>
    <row r="628" spans="1:8" x14ac:dyDescent="0.35">
      <c r="A628">
        <v>627</v>
      </c>
      <c r="B628" s="7">
        <v>43834</v>
      </c>
      <c r="C628" s="8">
        <v>0.66249999999999998</v>
      </c>
      <c r="D628">
        <v>34</v>
      </c>
      <c r="E628">
        <v>26</v>
      </c>
      <c r="F628" s="2">
        <v>45.59</v>
      </c>
      <c r="G628" t="str">
        <f>_xlfn.XLOOKUP(orders[[#This Row],[member_id]],members[id],members[member_name],,0)</f>
        <v>Leoni Lindsay</v>
      </c>
      <c r="H628" t="str">
        <f>_xlfn.XLOOKUP(orders[[#This Row],[restaurant_id]],restaurants14[id],restaurants14[Rest_type],,0)</f>
        <v>Asian</v>
      </c>
    </row>
    <row r="629" spans="1:8" x14ac:dyDescent="0.35">
      <c r="A629">
        <v>628</v>
      </c>
      <c r="B629" s="7">
        <v>43834</v>
      </c>
      <c r="C629" s="8">
        <v>0.66249999999999998</v>
      </c>
      <c r="D629">
        <v>165</v>
      </c>
      <c r="E629">
        <v>27</v>
      </c>
      <c r="F629" s="2">
        <v>0</v>
      </c>
      <c r="G629" t="str">
        <f>_xlfn.XLOOKUP(orders[[#This Row],[member_id]],members[id],members[member_name],,0)</f>
        <v>Frankie Huff</v>
      </c>
      <c r="H629" t="str">
        <f>_xlfn.XLOOKUP(orders[[#This Row],[restaurant_id]],restaurants14[id],restaurants14[Rest_type],,0)</f>
        <v>Indian</v>
      </c>
    </row>
    <row r="630" spans="1:8" x14ac:dyDescent="0.35">
      <c r="A630">
        <v>629</v>
      </c>
      <c r="B630" s="7">
        <v>43834</v>
      </c>
      <c r="C630" s="8">
        <v>0.66527777777777775</v>
      </c>
      <c r="D630">
        <v>143</v>
      </c>
      <c r="E630">
        <v>27</v>
      </c>
      <c r="F630" s="2">
        <v>30.53</v>
      </c>
      <c r="G630" t="str">
        <f>_xlfn.XLOOKUP(orders[[#This Row],[member_id]],members[id],members[member_name],,0)</f>
        <v>Aman Driscoll</v>
      </c>
      <c r="H630" t="str">
        <f>_xlfn.XLOOKUP(orders[[#This Row],[restaurant_id]],restaurants14[id],restaurants14[Rest_type],,0)</f>
        <v>Indian</v>
      </c>
    </row>
    <row r="631" spans="1:8" x14ac:dyDescent="0.35">
      <c r="A631">
        <v>630</v>
      </c>
      <c r="B631" s="7">
        <v>43834</v>
      </c>
      <c r="C631" s="8">
        <v>0.68541666666666667</v>
      </c>
      <c r="D631">
        <v>52</v>
      </c>
      <c r="E631">
        <v>16</v>
      </c>
      <c r="F631" s="2">
        <v>246.55</v>
      </c>
      <c r="G631" t="str">
        <f>_xlfn.XLOOKUP(orders[[#This Row],[member_id]],members[id],members[member_name],,0)</f>
        <v>Franklyn Findlay</v>
      </c>
      <c r="H631" t="str">
        <f>_xlfn.XLOOKUP(orders[[#This Row],[restaurant_id]],restaurants14[id],restaurants14[Rest_type],,0)</f>
        <v>Fast Food</v>
      </c>
    </row>
    <row r="632" spans="1:8" x14ac:dyDescent="0.35">
      <c r="A632">
        <v>631</v>
      </c>
      <c r="B632" s="7">
        <v>43834</v>
      </c>
      <c r="C632" s="8">
        <v>0.70416666666666672</v>
      </c>
      <c r="D632">
        <v>63</v>
      </c>
      <c r="E632">
        <v>2</v>
      </c>
      <c r="F632" s="2">
        <v>187.08</v>
      </c>
      <c r="G632" t="str">
        <f>_xlfn.XLOOKUP(orders[[#This Row],[member_id]],members[id],members[member_name],,0)</f>
        <v>Lorena Dunkley</v>
      </c>
      <c r="H632" t="str">
        <f>_xlfn.XLOOKUP(orders[[#This Row],[restaurant_id]],restaurants14[id],restaurants14[Rest_type],,0)</f>
        <v>Indian</v>
      </c>
    </row>
    <row r="633" spans="1:8" x14ac:dyDescent="0.35">
      <c r="A633">
        <v>632</v>
      </c>
      <c r="B633" s="7">
        <v>43834</v>
      </c>
      <c r="C633" s="8">
        <v>0.72013888888888888</v>
      </c>
      <c r="D633">
        <v>160</v>
      </c>
      <c r="E633">
        <v>8</v>
      </c>
      <c r="F633" s="2">
        <v>0</v>
      </c>
      <c r="G633" t="str">
        <f>_xlfn.XLOOKUP(orders[[#This Row],[member_id]],members[id],members[member_name],,0)</f>
        <v>Yu Hudson</v>
      </c>
      <c r="H633" t="str">
        <f>_xlfn.XLOOKUP(orders[[#This Row],[restaurant_id]],restaurants14[id],restaurants14[Rest_type],,0)</f>
        <v>Asian</v>
      </c>
    </row>
    <row r="634" spans="1:8" x14ac:dyDescent="0.35">
      <c r="A634">
        <v>633</v>
      </c>
      <c r="B634" s="7">
        <v>43834</v>
      </c>
      <c r="C634" s="8">
        <v>0.72152777777777777</v>
      </c>
      <c r="D634">
        <v>188</v>
      </c>
      <c r="E634">
        <v>25</v>
      </c>
      <c r="F634" s="2">
        <v>175.23</v>
      </c>
      <c r="G634" t="str">
        <f>_xlfn.XLOOKUP(orders[[#This Row],[member_id]],members[id],members[member_name],,0)</f>
        <v>Darlene Perry</v>
      </c>
      <c r="H634" t="str">
        <f>_xlfn.XLOOKUP(orders[[#This Row],[restaurant_id]],restaurants14[id],restaurants14[Rest_type],,0)</f>
        <v>Italian</v>
      </c>
    </row>
    <row r="635" spans="1:8" x14ac:dyDescent="0.35">
      <c r="A635">
        <v>634</v>
      </c>
      <c r="B635" s="7">
        <v>43834</v>
      </c>
      <c r="C635" s="8">
        <v>0.73472222222222228</v>
      </c>
      <c r="D635">
        <v>125</v>
      </c>
      <c r="E635">
        <v>4</v>
      </c>
      <c r="F635" s="2">
        <v>127.18</v>
      </c>
      <c r="G635" t="str">
        <f>_xlfn.XLOOKUP(orders[[#This Row],[member_id]],members[id],members[member_name],,0)</f>
        <v>Maheen Marin</v>
      </c>
      <c r="H635" t="str">
        <f>_xlfn.XLOOKUP(orders[[#This Row],[restaurant_id]],restaurants14[id],restaurants14[Rest_type],,0)</f>
        <v>Homemade</v>
      </c>
    </row>
    <row r="636" spans="1:8" x14ac:dyDescent="0.35">
      <c r="A636">
        <v>635</v>
      </c>
      <c r="B636" s="7">
        <v>43834</v>
      </c>
      <c r="C636" s="8">
        <v>0.75763888888888886</v>
      </c>
      <c r="D636">
        <v>184</v>
      </c>
      <c r="E636">
        <v>13</v>
      </c>
      <c r="F636" s="2">
        <v>90.74</v>
      </c>
      <c r="G636" t="str">
        <f>_xlfn.XLOOKUP(orders[[#This Row],[member_id]],members[id],members[member_name],,0)</f>
        <v>Farah Sutton</v>
      </c>
      <c r="H636" t="str">
        <f>_xlfn.XLOOKUP(orders[[#This Row],[restaurant_id]],restaurants14[id],restaurants14[Rest_type],,0)</f>
        <v>Indian</v>
      </c>
    </row>
    <row r="637" spans="1:8" x14ac:dyDescent="0.35">
      <c r="A637">
        <v>636</v>
      </c>
      <c r="B637" s="7">
        <v>43834</v>
      </c>
      <c r="C637" s="8">
        <v>0.76249999999999996</v>
      </c>
      <c r="D637">
        <v>61</v>
      </c>
      <c r="E637">
        <v>26</v>
      </c>
      <c r="F637" s="2">
        <v>45.59</v>
      </c>
      <c r="G637" t="str">
        <f>_xlfn.XLOOKUP(orders[[#This Row],[member_id]],members[id],members[member_name],,0)</f>
        <v>Kiki Schneider</v>
      </c>
      <c r="H637" t="str">
        <f>_xlfn.XLOOKUP(orders[[#This Row],[restaurant_id]],restaurants14[id],restaurants14[Rest_type],,0)</f>
        <v>Asian</v>
      </c>
    </row>
    <row r="638" spans="1:8" x14ac:dyDescent="0.35">
      <c r="A638">
        <v>637</v>
      </c>
      <c r="B638" s="7">
        <v>43834</v>
      </c>
      <c r="C638" s="8">
        <v>0.7680555555555556</v>
      </c>
      <c r="D638">
        <v>46</v>
      </c>
      <c r="E638">
        <v>4</v>
      </c>
      <c r="F638" s="2">
        <v>94.93</v>
      </c>
      <c r="G638" t="str">
        <f>_xlfn.XLOOKUP(orders[[#This Row],[member_id]],members[id],members[member_name],,0)</f>
        <v>Mariyah Green</v>
      </c>
      <c r="H638" t="str">
        <f>_xlfn.XLOOKUP(orders[[#This Row],[restaurant_id]],restaurants14[id],restaurants14[Rest_type],,0)</f>
        <v>Homemade</v>
      </c>
    </row>
    <row r="639" spans="1:8" x14ac:dyDescent="0.35">
      <c r="A639">
        <v>638</v>
      </c>
      <c r="B639" s="7">
        <v>43834</v>
      </c>
      <c r="C639" s="8">
        <v>0.7680555555555556</v>
      </c>
      <c r="D639">
        <v>159</v>
      </c>
      <c r="E639">
        <v>16</v>
      </c>
      <c r="F639" s="2">
        <v>93.02000000000001</v>
      </c>
      <c r="G639" t="str">
        <f>_xlfn.XLOOKUP(orders[[#This Row],[member_id]],members[id],members[member_name],,0)</f>
        <v>Kaden Oneal</v>
      </c>
      <c r="H639" t="str">
        <f>_xlfn.XLOOKUP(orders[[#This Row],[restaurant_id]],restaurants14[id],restaurants14[Rest_type],,0)</f>
        <v>Fast Food</v>
      </c>
    </row>
    <row r="640" spans="1:8" x14ac:dyDescent="0.35">
      <c r="A640">
        <v>639</v>
      </c>
      <c r="B640" s="7">
        <v>43834</v>
      </c>
      <c r="C640" s="8">
        <v>0.76875000000000004</v>
      </c>
      <c r="D640">
        <v>142</v>
      </c>
      <c r="E640">
        <v>24</v>
      </c>
      <c r="F640" s="2">
        <v>102.35</v>
      </c>
      <c r="G640" t="str">
        <f>_xlfn.XLOOKUP(orders[[#This Row],[member_id]],members[id],members[member_name],,0)</f>
        <v>Atlanta Cunningham</v>
      </c>
      <c r="H640" t="str">
        <f>_xlfn.XLOOKUP(orders[[#This Row],[restaurant_id]],restaurants14[id],restaurants14[Rest_type],,0)</f>
        <v>Italian</v>
      </c>
    </row>
    <row r="641" spans="1:8" x14ac:dyDescent="0.35">
      <c r="A641">
        <v>640</v>
      </c>
      <c r="B641" s="7">
        <v>43834</v>
      </c>
      <c r="C641" s="8">
        <v>0.77013888888888893</v>
      </c>
      <c r="D641">
        <v>49</v>
      </c>
      <c r="E641">
        <v>16</v>
      </c>
      <c r="F641" s="2">
        <v>231.59000000000003</v>
      </c>
      <c r="G641" t="str">
        <f>_xlfn.XLOOKUP(orders[[#This Row],[member_id]],members[id],members[member_name],,0)</f>
        <v>Blane Compton</v>
      </c>
      <c r="H641" t="str">
        <f>_xlfn.XLOOKUP(orders[[#This Row],[restaurant_id]],restaurants14[id],restaurants14[Rest_type],,0)</f>
        <v>Fast Food</v>
      </c>
    </row>
    <row r="642" spans="1:8" x14ac:dyDescent="0.35">
      <c r="A642">
        <v>641</v>
      </c>
      <c r="B642" s="7">
        <v>43834</v>
      </c>
      <c r="C642" s="8">
        <v>0.78194444444444444</v>
      </c>
      <c r="D642">
        <v>87</v>
      </c>
      <c r="E642">
        <v>6</v>
      </c>
      <c r="F642" s="2">
        <v>78.34</v>
      </c>
      <c r="G642" t="str">
        <f>_xlfn.XLOOKUP(orders[[#This Row],[member_id]],members[id],members[member_name],,0)</f>
        <v>Mason Booth</v>
      </c>
      <c r="H642" t="str">
        <f>_xlfn.XLOOKUP(orders[[#This Row],[restaurant_id]],restaurants14[id],restaurants14[Rest_type],,0)</f>
        <v>Fast Food</v>
      </c>
    </row>
    <row r="643" spans="1:8" x14ac:dyDescent="0.35">
      <c r="A643">
        <v>642</v>
      </c>
      <c r="B643" s="7">
        <v>43834</v>
      </c>
      <c r="C643" s="8">
        <v>0.78263888888888888</v>
      </c>
      <c r="D643">
        <v>89</v>
      </c>
      <c r="E643">
        <v>12</v>
      </c>
      <c r="F643" s="2">
        <v>21.74</v>
      </c>
      <c r="G643" t="str">
        <f>_xlfn.XLOOKUP(orders[[#This Row],[member_id]],members[id],members[member_name],,0)</f>
        <v>Jerry Smith</v>
      </c>
      <c r="H643" t="str">
        <f>_xlfn.XLOOKUP(orders[[#This Row],[restaurant_id]],restaurants14[id],restaurants14[Rest_type],,0)</f>
        <v>Indian</v>
      </c>
    </row>
    <row r="644" spans="1:8" x14ac:dyDescent="0.35">
      <c r="A644">
        <v>643</v>
      </c>
      <c r="B644" s="7">
        <v>43834</v>
      </c>
      <c r="C644" s="8">
        <v>0.79236111111111107</v>
      </c>
      <c r="D644">
        <v>123</v>
      </c>
      <c r="E644">
        <v>9</v>
      </c>
      <c r="F644" s="2">
        <v>94.26</v>
      </c>
      <c r="G644" t="str">
        <f>_xlfn.XLOOKUP(orders[[#This Row],[member_id]],members[id],members[member_name],,0)</f>
        <v>Romy Neal</v>
      </c>
      <c r="H644" t="str">
        <f>_xlfn.XLOOKUP(orders[[#This Row],[restaurant_id]],restaurants14[id],restaurants14[Rest_type],,0)</f>
        <v>Fast Food</v>
      </c>
    </row>
    <row r="645" spans="1:8" x14ac:dyDescent="0.35">
      <c r="A645">
        <v>644</v>
      </c>
      <c r="B645" s="7">
        <v>43834</v>
      </c>
      <c r="C645" s="8">
        <v>0.79374999999999996</v>
      </c>
      <c r="D645">
        <v>31</v>
      </c>
      <c r="E645">
        <v>25</v>
      </c>
      <c r="F645" s="2">
        <v>35.57</v>
      </c>
      <c r="G645" t="str">
        <f>_xlfn.XLOOKUP(orders[[#This Row],[member_id]],members[id],members[member_name],,0)</f>
        <v>Kaisha Watkins</v>
      </c>
      <c r="H645" t="str">
        <f>_xlfn.XLOOKUP(orders[[#This Row],[restaurant_id]],restaurants14[id],restaurants14[Rest_type],,0)</f>
        <v>Italian</v>
      </c>
    </row>
    <row r="646" spans="1:8" x14ac:dyDescent="0.35">
      <c r="A646">
        <v>645</v>
      </c>
      <c r="B646" s="7">
        <v>43834</v>
      </c>
      <c r="C646" s="8">
        <v>0.79583333333333328</v>
      </c>
      <c r="D646">
        <v>173</v>
      </c>
      <c r="E646">
        <v>6</v>
      </c>
      <c r="F646" s="2">
        <v>75.540000000000006</v>
      </c>
      <c r="G646" t="str">
        <f>_xlfn.XLOOKUP(orders[[#This Row],[member_id]],members[id],members[member_name],,0)</f>
        <v>Renzo Henderson</v>
      </c>
      <c r="H646" t="str">
        <f>_xlfn.XLOOKUP(orders[[#This Row],[restaurant_id]],restaurants14[id],restaurants14[Rest_type],,0)</f>
        <v>Fast Food</v>
      </c>
    </row>
    <row r="647" spans="1:8" x14ac:dyDescent="0.35">
      <c r="A647">
        <v>646</v>
      </c>
      <c r="B647" s="7">
        <v>43834</v>
      </c>
      <c r="C647" s="8">
        <v>0.7993055555555556</v>
      </c>
      <c r="D647">
        <v>196</v>
      </c>
      <c r="E647">
        <v>16</v>
      </c>
      <c r="F647" s="2">
        <v>30.36</v>
      </c>
      <c r="G647" t="str">
        <f>_xlfn.XLOOKUP(orders[[#This Row],[member_id]],members[id],members[member_name],,0)</f>
        <v>Juan Barlow</v>
      </c>
      <c r="H647" t="str">
        <f>_xlfn.XLOOKUP(orders[[#This Row],[restaurant_id]],restaurants14[id],restaurants14[Rest_type],,0)</f>
        <v>Fast Food</v>
      </c>
    </row>
    <row r="648" spans="1:8" x14ac:dyDescent="0.35">
      <c r="A648">
        <v>647</v>
      </c>
      <c r="B648" s="7">
        <v>43834</v>
      </c>
      <c r="C648" s="8">
        <v>0.80347222222222225</v>
      </c>
      <c r="D648">
        <v>91</v>
      </c>
      <c r="E648">
        <v>10</v>
      </c>
      <c r="F648" s="2">
        <v>223.04000000000002</v>
      </c>
      <c r="G648" t="str">
        <f>_xlfn.XLOOKUP(orders[[#This Row],[member_id]],members[id],members[member_name],,0)</f>
        <v>Leo Walton</v>
      </c>
      <c r="H648" t="str">
        <f>_xlfn.XLOOKUP(orders[[#This Row],[restaurant_id]],restaurants14[id],restaurants14[Rest_type],,0)</f>
        <v>Homemade</v>
      </c>
    </row>
    <row r="649" spans="1:8" x14ac:dyDescent="0.35">
      <c r="A649">
        <v>648</v>
      </c>
      <c r="B649" s="7">
        <v>43834</v>
      </c>
      <c r="C649" s="8">
        <v>0.80555555555555558</v>
      </c>
      <c r="D649">
        <v>170</v>
      </c>
      <c r="E649">
        <v>11</v>
      </c>
      <c r="F649" s="2">
        <v>144.24</v>
      </c>
      <c r="G649" t="str">
        <f>_xlfn.XLOOKUP(orders[[#This Row],[member_id]],members[id],members[member_name],,0)</f>
        <v>Acacia Slater</v>
      </c>
      <c r="H649" t="str">
        <f>_xlfn.XLOOKUP(orders[[#This Row],[restaurant_id]],restaurants14[id],restaurants14[Rest_type],,0)</f>
        <v>Indian</v>
      </c>
    </row>
    <row r="650" spans="1:8" x14ac:dyDescent="0.35">
      <c r="A650">
        <v>649</v>
      </c>
      <c r="B650" s="7">
        <v>43834</v>
      </c>
      <c r="C650" s="8">
        <v>0.81319444444444444</v>
      </c>
      <c r="D650">
        <v>192</v>
      </c>
      <c r="E650">
        <v>17</v>
      </c>
      <c r="F650" s="2">
        <v>84.09</v>
      </c>
      <c r="G650" t="str">
        <f>_xlfn.XLOOKUP(orders[[#This Row],[member_id]],members[id],members[member_name],,0)</f>
        <v>Amrit Haworth</v>
      </c>
      <c r="H650" t="str">
        <f>_xlfn.XLOOKUP(orders[[#This Row],[restaurant_id]],restaurants14[id],restaurants14[Rest_type],,0)</f>
        <v>Fast Food</v>
      </c>
    </row>
    <row r="651" spans="1:8" x14ac:dyDescent="0.35">
      <c r="A651">
        <v>650</v>
      </c>
      <c r="B651" s="7">
        <v>43834</v>
      </c>
      <c r="C651" s="8">
        <v>0.81319444444444444</v>
      </c>
      <c r="D651">
        <v>59</v>
      </c>
      <c r="E651">
        <v>25</v>
      </c>
      <c r="F651" s="2">
        <v>39.04</v>
      </c>
      <c r="G651" t="str">
        <f>_xlfn.XLOOKUP(orders[[#This Row],[member_id]],members[id],members[member_name],,0)</f>
        <v>Jaydon Trujillo</v>
      </c>
      <c r="H651" t="str">
        <f>_xlfn.XLOOKUP(orders[[#This Row],[restaurant_id]],restaurants14[id],restaurants14[Rest_type],,0)</f>
        <v>Italian</v>
      </c>
    </row>
    <row r="652" spans="1:8" x14ac:dyDescent="0.35">
      <c r="A652">
        <v>651</v>
      </c>
      <c r="B652" s="7">
        <v>43834</v>
      </c>
      <c r="C652" s="8">
        <v>0.81666666666666665</v>
      </c>
      <c r="D652">
        <v>13</v>
      </c>
      <c r="E652">
        <v>1</v>
      </c>
      <c r="F652" s="2">
        <v>132.97</v>
      </c>
      <c r="G652" t="str">
        <f>_xlfn.XLOOKUP(orders[[#This Row],[member_id]],members[id],members[member_name],,0)</f>
        <v>Jed Fuentes</v>
      </c>
      <c r="H652" t="str">
        <f>_xlfn.XLOOKUP(orders[[#This Row],[restaurant_id]],restaurants14[id],restaurants14[Rest_type],,0)</f>
        <v>Italian</v>
      </c>
    </row>
    <row r="653" spans="1:8" x14ac:dyDescent="0.35">
      <c r="A653">
        <v>652</v>
      </c>
      <c r="B653" s="7">
        <v>43834</v>
      </c>
      <c r="C653" s="8">
        <v>0.81666666666666665</v>
      </c>
      <c r="D653">
        <v>194</v>
      </c>
      <c r="E653">
        <v>16</v>
      </c>
      <c r="F653" s="2">
        <v>155.94</v>
      </c>
      <c r="G653" t="str">
        <f>_xlfn.XLOOKUP(orders[[#This Row],[member_id]],members[id],members[member_name],,0)</f>
        <v>Shannon Harwood</v>
      </c>
      <c r="H653" t="str">
        <f>_xlfn.XLOOKUP(orders[[#This Row],[restaurant_id]],restaurants14[id],restaurants14[Rest_type],,0)</f>
        <v>Fast Food</v>
      </c>
    </row>
    <row r="654" spans="1:8" x14ac:dyDescent="0.35">
      <c r="A654">
        <v>653</v>
      </c>
      <c r="B654" s="7">
        <v>43834</v>
      </c>
      <c r="C654" s="8">
        <v>0.82013888888888886</v>
      </c>
      <c r="D654">
        <v>97</v>
      </c>
      <c r="E654">
        <v>10</v>
      </c>
      <c r="F654" s="2">
        <v>0</v>
      </c>
      <c r="G654" t="str">
        <f>_xlfn.XLOOKUP(orders[[#This Row],[member_id]],members[id],members[member_name],,0)</f>
        <v>Gabriel Bannister</v>
      </c>
      <c r="H654" t="str">
        <f>_xlfn.XLOOKUP(orders[[#This Row],[restaurant_id]],restaurants14[id],restaurants14[Rest_type],,0)</f>
        <v>Homemade</v>
      </c>
    </row>
    <row r="655" spans="1:8" x14ac:dyDescent="0.35">
      <c r="A655">
        <v>654</v>
      </c>
      <c r="B655" s="7">
        <v>43834</v>
      </c>
      <c r="C655" s="8">
        <v>0.82222222222222219</v>
      </c>
      <c r="D655">
        <v>186</v>
      </c>
      <c r="E655">
        <v>19</v>
      </c>
      <c r="F655" s="2">
        <v>92.300000000000011</v>
      </c>
      <c r="G655" t="str">
        <f>_xlfn.XLOOKUP(orders[[#This Row],[member_id]],members[id],members[member_name],,0)</f>
        <v>Ariya Armstrong</v>
      </c>
      <c r="H655" t="str">
        <f>_xlfn.XLOOKUP(orders[[#This Row],[restaurant_id]],restaurants14[id],restaurants14[Rest_type],,0)</f>
        <v>Asian</v>
      </c>
    </row>
    <row r="656" spans="1:8" x14ac:dyDescent="0.35">
      <c r="A656">
        <v>655</v>
      </c>
      <c r="B656" s="7">
        <v>43834</v>
      </c>
      <c r="C656" s="8">
        <v>0.82361111111111107</v>
      </c>
      <c r="D656">
        <v>29</v>
      </c>
      <c r="E656">
        <v>16</v>
      </c>
      <c r="F656" s="2">
        <v>78.19</v>
      </c>
      <c r="G656" t="str">
        <f>_xlfn.XLOOKUP(orders[[#This Row],[member_id]],members[id],members[member_name],,0)</f>
        <v>Madison Sanchez</v>
      </c>
      <c r="H656" t="str">
        <f>_xlfn.XLOOKUP(orders[[#This Row],[restaurant_id]],restaurants14[id],restaurants14[Rest_type],,0)</f>
        <v>Fast Food</v>
      </c>
    </row>
    <row r="657" spans="1:8" x14ac:dyDescent="0.35">
      <c r="A657">
        <v>656</v>
      </c>
      <c r="B657" s="7">
        <v>43834</v>
      </c>
      <c r="C657" s="8">
        <v>0.82777777777777772</v>
      </c>
      <c r="D657">
        <v>51</v>
      </c>
      <c r="E657">
        <v>15</v>
      </c>
      <c r="F657" s="2">
        <v>151.09</v>
      </c>
      <c r="G657" t="str">
        <f>_xlfn.XLOOKUP(orders[[#This Row],[member_id]],members[id],members[member_name],,0)</f>
        <v>Essa Hope</v>
      </c>
      <c r="H657" t="str">
        <f>_xlfn.XLOOKUP(orders[[#This Row],[restaurant_id]],restaurants14[id],restaurants14[Rest_type],,0)</f>
        <v>Fast Food</v>
      </c>
    </row>
    <row r="658" spans="1:8" x14ac:dyDescent="0.35">
      <c r="A658">
        <v>657</v>
      </c>
      <c r="B658" s="7">
        <v>43834</v>
      </c>
      <c r="C658" s="8">
        <v>0.82847222222222228</v>
      </c>
      <c r="D658">
        <v>159</v>
      </c>
      <c r="E658">
        <v>29</v>
      </c>
      <c r="F658" s="2">
        <v>0</v>
      </c>
      <c r="G658" t="str">
        <f>_xlfn.XLOOKUP(orders[[#This Row],[member_id]],members[id],members[member_name],,0)</f>
        <v>Kaden Oneal</v>
      </c>
      <c r="H658" t="str">
        <f>_xlfn.XLOOKUP(orders[[#This Row],[restaurant_id]],restaurants14[id],restaurants14[Rest_type],,0)</f>
        <v>Asian</v>
      </c>
    </row>
    <row r="659" spans="1:8" x14ac:dyDescent="0.35">
      <c r="A659">
        <v>658</v>
      </c>
      <c r="B659" s="7">
        <v>43834</v>
      </c>
      <c r="C659" s="8">
        <v>0.82847222222222228</v>
      </c>
      <c r="D659">
        <v>94</v>
      </c>
      <c r="E659">
        <v>27</v>
      </c>
      <c r="F659" s="2">
        <v>79.510000000000005</v>
      </c>
      <c r="G659" t="str">
        <f>_xlfn.XLOOKUP(orders[[#This Row],[member_id]],members[id],members[member_name],,0)</f>
        <v>Sayed Irvine</v>
      </c>
      <c r="H659" t="str">
        <f>_xlfn.XLOOKUP(orders[[#This Row],[restaurant_id]],restaurants14[id],restaurants14[Rest_type],,0)</f>
        <v>Indian</v>
      </c>
    </row>
    <row r="660" spans="1:8" x14ac:dyDescent="0.35">
      <c r="A660">
        <v>659</v>
      </c>
      <c r="B660" s="7">
        <v>43834</v>
      </c>
      <c r="C660" s="8">
        <v>0.82916666666666672</v>
      </c>
      <c r="D660">
        <v>191</v>
      </c>
      <c r="E660">
        <v>14</v>
      </c>
      <c r="F660" s="2">
        <v>75.33</v>
      </c>
      <c r="G660" t="str">
        <f>_xlfn.XLOOKUP(orders[[#This Row],[member_id]],members[id],members[member_name],,0)</f>
        <v>Kara Thompson</v>
      </c>
      <c r="H660" t="str">
        <f>_xlfn.XLOOKUP(orders[[#This Row],[restaurant_id]],restaurants14[id],restaurants14[Rest_type],,0)</f>
        <v>Fast Food</v>
      </c>
    </row>
    <row r="661" spans="1:8" x14ac:dyDescent="0.35">
      <c r="A661">
        <v>660</v>
      </c>
      <c r="B661" s="7">
        <v>43834</v>
      </c>
      <c r="C661" s="8">
        <v>0.83194444444444449</v>
      </c>
      <c r="D661">
        <v>163</v>
      </c>
      <c r="E661">
        <v>9</v>
      </c>
      <c r="F661" s="2">
        <v>163.82000000000002</v>
      </c>
      <c r="G661" t="str">
        <f>_xlfn.XLOOKUP(orders[[#This Row],[member_id]],members[id],members[member_name],,0)</f>
        <v>Aman Mccoy</v>
      </c>
      <c r="H661" t="str">
        <f>_xlfn.XLOOKUP(orders[[#This Row],[restaurant_id]],restaurants14[id],restaurants14[Rest_type],,0)</f>
        <v>Fast Food</v>
      </c>
    </row>
    <row r="662" spans="1:8" x14ac:dyDescent="0.35">
      <c r="A662">
        <v>661</v>
      </c>
      <c r="B662" s="7">
        <v>43834</v>
      </c>
      <c r="C662" s="8">
        <v>0.83263888888888893</v>
      </c>
      <c r="D662">
        <v>122</v>
      </c>
      <c r="E662">
        <v>8</v>
      </c>
      <c r="F662" s="2">
        <v>0</v>
      </c>
      <c r="G662" t="str">
        <f>_xlfn.XLOOKUP(orders[[#This Row],[member_id]],members[id],members[member_name],,0)</f>
        <v>Ellena Castro</v>
      </c>
      <c r="H662" t="str">
        <f>_xlfn.XLOOKUP(orders[[#This Row],[restaurant_id]],restaurants14[id],restaurants14[Rest_type],,0)</f>
        <v>Asian</v>
      </c>
    </row>
    <row r="663" spans="1:8" x14ac:dyDescent="0.35">
      <c r="A663">
        <v>662</v>
      </c>
      <c r="B663" s="7">
        <v>43834</v>
      </c>
      <c r="C663" s="8">
        <v>0.83263888888888893</v>
      </c>
      <c r="D663">
        <v>166</v>
      </c>
      <c r="E663">
        <v>11</v>
      </c>
      <c r="F663" s="2">
        <v>76.8</v>
      </c>
      <c r="G663" t="str">
        <f>_xlfn.XLOOKUP(orders[[#This Row],[member_id]],members[id],members[member_name],,0)</f>
        <v>Luka Holder</v>
      </c>
      <c r="H663" t="str">
        <f>_xlfn.XLOOKUP(orders[[#This Row],[restaurant_id]],restaurants14[id],restaurants14[Rest_type],,0)</f>
        <v>Indian</v>
      </c>
    </row>
    <row r="664" spans="1:8" x14ac:dyDescent="0.35">
      <c r="A664">
        <v>663</v>
      </c>
      <c r="B664" s="7">
        <v>43834</v>
      </c>
      <c r="C664" s="8">
        <v>0.83333333333333337</v>
      </c>
      <c r="D664">
        <v>106</v>
      </c>
      <c r="E664">
        <v>27</v>
      </c>
      <c r="F664" s="2">
        <v>35.57</v>
      </c>
      <c r="G664" t="str">
        <f>_xlfn.XLOOKUP(orders[[#This Row],[member_id]],members[id],members[member_name],,0)</f>
        <v>Simeon Guevara</v>
      </c>
      <c r="H664" t="str">
        <f>_xlfn.XLOOKUP(orders[[#This Row],[restaurant_id]],restaurants14[id],restaurants14[Rest_type],,0)</f>
        <v>Indian</v>
      </c>
    </row>
    <row r="665" spans="1:8" x14ac:dyDescent="0.35">
      <c r="A665">
        <v>664</v>
      </c>
      <c r="B665" s="7">
        <v>43834</v>
      </c>
      <c r="C665" s="8">
        <v>0.83611111111111114</v>
      </c>
      <c r="D665">
        <v>176</v>
      </c>
      <c r="E665">
        <v>18</v>
      </c>
      <c r="F665" s="2">
        <v>155.02000000000001</v>
      </c>
      <c r="G665" t="str">
        <f>_xlfn.XLOOKUP(orders[[#This Row],[member_id]],members[id],members[member_name],,0)</f>
        <v>Amman Zavala</v>
      </c>
      <c r="H665" t="str">
        <f>_xlfn.XLOOKUP(orders[[#This Row],[restaurant_id]],restaurants14[id],restaurants14[Rest_type],,0)</f>
        <v>Italian</v>
      </c>
    </row>
    <row r="666" spans="1:8" x14ac:dyDescent="0.35">
      <c r="A666">
        <v>665</v>
      </c>
      <c r="B666" s="7">
        <v>43834</v>
      </c>
      <c r="C666" s="8">
        <v>0.83819444444444446</v>
      </c>
      <c r="D666">
        <v>116</v>
      </c>
      <c r="E666">
        <v>9</v>
      </c>
      <c r="F666" s="2">
        <v>39.21</v>
      </c>
      <c r="G666" t="str">
        <f>_xlfn.XLOOKUP(orders[[#This Row],[member_id]],members[id],members[member_name],,0)</f>
        <v>Tess Dorsey</v>
      </c>
      <c r="H666" t="str">
        <f>_xlfn.XLOOKUP(orders[[#This Row],[restaurant_id]],restaurants14[id],restaurants14[Rest_type],,0)</f>
        <v>Fast Food</v>
      </c>
    </row>
    <row r="667" spans="1:8" x14ac:dyDescent="0.35">
      <c r="A667">
        <v>666</v>
      </c>
      <c r="B667" s="7">
        <v>43834</v>
      </c>
      <c r="C667" s="8">
        <v>0.83888888888888891</v>
      </c>
      <c r="D667">
        <v>127</v>
      </c>
      <c r="E667">
        <v>28</v>
      </c>
      <c r="F667" s="2">
        <v>0</v>
      </c>
      <c r="G667" t="str">
        <f>_xlfn.XLOOKUP(orders[[#This Row],[member_id]],members[id],members[member_name],,0)</f>
        <v>Tylor Cochran</v>
      </c>
      <c r="H667" t="str">
        <f>_xlfn.XLOOKUP(orders[[#This Row],[restaurant_id]],restaurants14[id],restaurants14[Rest_type],,0)</f>
        <v>Asian</v>
      </c>
    </row>
    <row r="668" spans="1:8" x14ac:dyDescent="0.35">
      <c r="A668">
        <v>667</v>
      </c>
      <c r="B668" s="7">
        <v>43834</v>
      </c>
      <c r="C668" s="8">
        <v>0.84166666666666667</v>
      </c>
      <c r="D668">
        <v>177</v>
      </c>
      <c r="E668">
        <v>11</v>
      </c>
      <c r="F668" s="2">
        <v>316.39999999999998</v>
      </c>
      <c r="G668" t="str">
        <f>_xlfn.XLOOKUP(orders[[#This Row],[member_id]],members[id],members[member_name],,0)</f>
        <v>Sydney Wells</v>
      </c>
      <c r="H668" t="str">
        <f>_xlfn.XLOOKUP(orders[[#This Row],[restaurant_id]],restaurants14[id],restaurants14[Rest_type],,0)</f>
        <v>Indian</v>
      </c>
    </row>
    <row r="669" spans="1:8" x14ac:dyDescent="0.35">
      <c r="A669">
        <v>668</v>
      </c>
      <c r="B669" s="7">
        <v>43834</v>
      </c>
      <c r="C669" s="8">
        <v>0.84236111111111112</v>
      </c>
      <c r="D669">
        <v>37</v>
      </c>
      <c r="E669">
        <v>6</v>
      </c>
      <c r="F669" s="2">
        <v>0</v>
      </c>
      <c r="G669" t="str">
        <f>_xlfn.XLOOKUP(orders[[#This Row],[member_id]],members[id],members[member_name],,0)</f>
        <v>Robert Mckee</v>
      </c>
      <c r="H669" t="str">
        <f>_xlfn.XLOOKUP(orders[[#This Row],[restaurant_id]],restaurants14[id],restaurants14[Rest_type],,0)</f>
        <v>Fast Food</v>
      </c>
    </row>
    <row r="670" spans="1:8" x14ac:dyDescent="0.35">
      <c r="A670">
        <v>669</v>
      </c>
      <c r="B670" s="7">
        <v>43834</v>
      </c>
      <c r="C670" s="8">
        <v>0.84513888888888888</v>
      </c>
      <c r="D670">
        <v>67</v>
      </c>
      <c r="E670">
        <v>29</v>
      </c>
      <c r="F670" s="2">
        <v>62.57</v>
      </c>
      <c r="G670" t="str">
        <f>_xlfn.XLOOKUP(orders[[#This Row],[member_id]],members[id],members[member_name],,0)</f>
        <v>Campbell Alvarez</v>
      </c>
      <c r="H670" t="str">
        <f>_xlfn.XLOOKUP(orders[[#This Row],[restaurant_id]],restaurants14[id],restaurants14[Rest_type],,0)</f>
        <v>Asian</v>
      </c>
    </row>
    <row r="671" spans="1:8" x14ac:dyDescent="0.35">
      <c r="A671">
        <v>670</v>
      </c>
      <c r="B671" s="7">
        <v>43834</v>
      </c>
      <c r="C671" s="8">
        <v>0.84861111111111109</v>
      </c>
      <c r="D671">
        <v>74</v>
      </c>
      <c r="E671">
        <v>30</v>
      </c>
      <c r="F671" s="2">
        <v>72.47</v>
      </c>
      <c r="G671" t="str">
        <f>_xlfn.XLOOKUP(orders[[#This Row],[member_id]],members[id],members[member_name],,0)</f>
        <v>Lani O'Reilly</v>
      </c>
      <c r="H671" t="str">
        <f>_xlfn.XLOOKUP(orders[[#This Row],[restaurant_id]],restaurants14[id],restaurants14[Rest_type],,0)</f>
        <v>Homemade</v>
      </c>
    </row>
    <row r="672" spans="1:8" x14ac:dyDescent="0.35">
      <c r="A672">
        <v>671</v>
      </c>
      <c r="B672" s="7">
        <v>43834</v>
      </c>
      <c r="C672" s="8">
        <v>0.85</v>
      </c>
      <c r="D672">
        <v>146</v>
      </c>
      <c r="E672">
        <v>21</v>
      </c>
      <c r="F672" s="2">
        <v>111.91999999999999</v>
      </c>
      <c r="G672" t="str">
        <f>_xlfn.XLOOKUP(orders[[#This Row],[member_id]],members[id],members[member_name],,0)</f>
        <v>Tiya Warren</v>
      </c>
      <c r="H672" t="str">
        <f>_xlfn.XLOOKUP(orders[[#This Row],[restaurant_id]],restaurants14[id],restaurants14[Rest_type],,0)</f>
        <v>Asian</v>
      </c>
    </row>
    <row r="673" spans="1:8" x14ac:dyDescent="0.35">
      <c r="A673">
        <v>672</v>
      </c>
      <c r="B673" s="7">
        <v>43834</v>
      </c>
      <c r="C673" s="8">
        <v>0.85069444444444442</v>
      </c>
      <c r="D673">
        <v>123</v>
      </c>
      <c r="E673">
        <v>23</v>
      </c>
      <c r="F673" s="2">
        <v>48.23</v>
      </c>
      <c r="G673" t="str">
        <f>_xlfn.XLOOKUP(orders[[#This Row],[member_id]],members[id],members[member_name],,0)</f>
        <v>Romy Neal</v>
      </c>
      <c r="H673" t="str">
        <f>_xlfn.XLOOKUP(orders[[#This Row],[restaurant_id]],restaurants14[id],restaurants14[Rest_type],,0)</f>
        <v>Fast Food</v>
      </c>
    </row>
    <row r="674" spans="1:8" x14ac:dyDescent="0.35">
      <c r="A674">
        <v>673</v>
      </c>
      <c r="B674" s="7">
        <v>43834</v>
      </c>
      <c r="C674" s="8">
        <v>0.85069444444444442</v>
      </c>
      <c r="D674">
        <v>63</v>
      </c>
      <c r="E674">
        <v>29</v>
      </c>
      <c r="F674" s="2">
        <v>94.92</v>
      </c>
      <c r="G674" t="str">
        <f>_xlfn.XLOOKUP(orders[[#This Row],[member_id]],members[id],members[member_name],,0)</f>
        <v>Lorena Dunkley</v>
      </c>
      <c r="H674" t="str">
        <f>_xlfn.XLOOKUP(orders[[#This Row],[restaurant_id]],restaurants14[id],restaurants14[Rest_type],,0)</f>
        <v>Asian</v>
      </c>
    </row>
    <row r="675" spans="1:8" x14ac:dyDescent="0.35">
      <c r="A675">
        <v>674</v>
      </c>
      <c r="B675" s="7">
        <v>43834</v>
      </c>
      <c r="C675" s="8">
        <v>0.8520833333333333</v>
      </c>
      <c r="D675">
        <v>160</v>
      </c>
      <c r="E675">
        <v>24</v>
      </c>
      <c r="F675" s="2">
        <v>35.94</v>
      </c>
      <c r="G675" t="str">
        <f>_xlfn.XLOOKUP(orders[[#This Row],[member_id]],members[id],members[member_name],,0)</f>
        <v>Yu Hudson</v>
      </c>
      <c r="H675" t="str">
        <f>_xlfn.XLOOKUP(orders[[#This Row],[restaurant_id]],restaurants14[id],restaurants14[Rest_type],,0)</f>
        <v>Italian</v>
      </c>
    </row>
    <row r="676" spans="1:8" x14ac:dyDescent="0.35">
      <c r="A676">
        <v>675</v>
      </c>
      <c r="B676" s="7">
        <v>43834</v>
      </c>
      <c r="C676" s="8">
        <v>0.85277777777777775</v>
      </c>
      <c r="D676">
        <v>54</v>
      </c>
      <c r="E676">
        <v>23</v>
      </c>
      <c r="F676" s="2">
        <v>170.91</v>
      </c>
      <c r="G676" t="str">
        <f>_xlfn.XLOOKUP(orders[[#This Row],[member_id]],members[id],members[member_name],,0)</f>
        <v>Cavan Bates</v>
      </c>
      <c r="H676" t="str">
        <f>_xlfn.XLOOKUP(orders[[#This Row],[restaurant_id]],restaurants14[id],restaurants14[Rest_type],,0)</f>
        <v>Fast Food</v>
      </c>
    </row>
    <row r="677" spans="1:8" x14ac:dyDescent="0.35">
      <c r="A677">
        <v>676</v>
      </c>
      <c r="B677" s="7">
        <v>43834</v>
      </c>
      <c r="C677" s="8">
        <v>0.85347222222222219</v>
      </c>
      <c r="D677">
        <v>102</v>
      </c>
      <c r="E677">
        <v>19</v>
      </c>
      <c r="F677" s="2">
        <v>126.14</v>
      </c>
      <c r="G677" t="str">
        <f>_xlfn.XLOOKUP(orders[[#This Row],[member_id]],members[id],members[member_name],,0)</f>
        <v>Wren Arnold</v>
      </c>
      <c r="H677" t="str">
        <f>_xlfn.XLOOKUP(orders[[#This Row],[restaurant_id]],restaurants14[id],restaurants14[Rest_type],,0)</f>
        <v>Asian</v>
      </c>
    </row>
    <row r="678" spans="1:8" x14ac:dyDescent="0.35">
      <c r="A678">
        <v>677</v>
      </c>
      <c r="B678" s="7">
        <v>43834</v>
      </c>
      <c r="C678" s="8">
        <v>0.85416666666666663</v>
      </c>
      <c r="D678">
        <v>146</v>
      </c>
      <c r="E678">
        <v>29</v>
      </c>
      <c r="F678" s="2">
        <v>63.77</v>
      </c>
      <c r="G678" t="str">
        <f>_xlfn.XLOOKUP(orders[[#This Row],[member_id]],members[id],members[member_name],,0)</f>
        <v>Tiya Warren</v>
      </c>
      <c r="H678" t="str">
        <f>_xlfn.XLOOKUP(orders[[#This Row],[restaurant_id]],restaurants14[id],restaurants14[Rest_type],,0)</f>
        <v>Asian</v>
      </c>
    </row>
    <row r="679" spans="1:8" x14ac:dyDescent="0.35">
      <c r="A679">
        <v>678</v>
      </c>
      <c r="B679" s="7">
        <v>43834</v>
      </c>
      <c r="C679" s="8">
        <v>0.85486111111111107</v>
      </c>
      <c r="D679">
        <v>183</v>
      </c>
      <c r="E679">
        <v>30</v>
      </c>
      <c r="F679" s="2">
        <v>63.58</v>
      </c>
      <c r="G679" t="str">
        <f>_xlfn.XLOOKUP(orders[[#This Row],[member_id]],members[id],members[member_name],,0)</f>
        <v>Elijah Beech</v>
      </c>
      <c r="H679" t="str">
        <f>_xlfn.XLOOKUP(orders[[#This Row],[restaurant_id]],restaurants14[id],restaurants14[Rest_type],,0)</f>
        <v>Homemade</v>
      </c>
    </row>
    <row r="680" spans="1:8" x14ac:dyDescent="0.35">
      <c r="A680">
        <v>679</v>
      </c>
      <c r="B680" s="7">
        <v>43834</v>
      </c>
      <c r="C680" s="8">
        <v>0.85486111111111107</v>
      </c>
      <c r="D680">
        <v>82</v>
      </c>
      <c r="E680">
        <v>15</v>
      </c>
      <c r="F680" s="2">
        <v>92.89</v>
      </c>
      <c r="G680" t="str">
        <f>_xlfn.XLOOKUP(orders[[#This Row],[member_id]],members[id],members[member_name],,0)</f>
        <v>Misha Ashley</v>
      </c>
      <c r="H680" t="str">
        <f>_xlfn.XLOOKUP(orders[[#This Row],[restaurant_id]],restaurants14[id],restaurants14[Rest_type],,0)</f>
        <v>Fast Food</v>
      </c>
    </row>
    <row r="681" spans="1:8" x14ac:dyDescent="0.35">
      <c r="A681">
        <v>680</v>
      </c>
      <c r="B681" s="7">
        <v>43834</v>
      </c>
      <c r="C681" s="8">
        <v>0.85902777777777772</v>
      </c>
      <c r="D681">
        <v>184</v>
      </c>
      <c r="E681">
        <v>25</v>
      </c>
      <c r="F681" s="2">
        <v>108.25</v>
      </c>
      <c r="G681" t="str">
        <f>_xlfn.XLOOKUP(orders[[#This Row],[member_id]],members[id],members[member_name],,0)</f>
        <v>Farah Sutton</v>
      </c>
      <c r="H681" t="str">
        <f>_xlfn.XLOOKUP(orders[[#This Row],[restaurant_id]],restaurants14[id],restaurants14[Rest_type],,0)</f>
        <v>Italian</v>
      </c>
    </row>
    <row r="682" spans="1:8" x14ac:dyDescent="0.35">
      <c r="A682">
        <v>681</v>
      </c>
      <c r="B682" s="7">
        <v>43834</v>
      </c>
      <c r="C682" s="8">
        <v>0.86111111111111116</v>
      </c>
      <c r="D682">
        <v>117</v>
      </c>
      <c r="E682">
        <v>26</v>
      </c>
      <c r="F682" s="2">
        <v>64.58</v>
      </c>
      <c r="G682" t="str">
        <f>_xlfn.XLOOKUP(orders[[#This Row],[member_id]],members[id],members[member_name],,0)</f>
        <v>Lillie Barnard</v>
      </c>
      <c r="H682" t="str">
        <f>_xlfn.XLOOKUP(orders[[#This Row],[restaurant_id]],restaurants14[id],restaurants14[Rest_type],,0)</f>
        <v>Asian</v>
      </c>
    </row>
    <row r="683" spans="1:8" x14ac:dyDescent="0.35">
      <c r="A683">
        <v>682</v>
      </c>
      <c r="B683" s="7">
        <v>43834</v>
      </c>
      <c r="C683" s="8">
        <v>0.8618055555555556</v>
      </c>
      <c r="D683">
        <v>169</v>
      </c>
      <c r="E683">
        <v>4</v>
      </c>
      <c r="F683" s="2">
        <v>180.61</v>
      </c>
      <c r="G683" t="str">
        <f>_xlfn.XLOOKUP(orders[[#This Row],[member_id]],members[id],members[member_name],,0)</f>
        <v>Emaan Greenaway</v>
      </c>
      <c r="H683" t="str">
        <f>_xlfn.XLOOKUP(orders[[#This Row],[restaurant_id]],restaurants14[id],restaurants14[Rest_type],,0)</f>
        <v>Homemade</v>
      </c>
    </row>
    <row r="684" spans="1:8" x14ac:dyDescent="0.35">
      <c r="A684">
        <v>683</v>
      </c>
      <c r="B684" s="7">
        <v>43834</v>
      </c>
      <c r="C684" s="8">
        <v>0.86250000000000004</v>
      </c>
      <c r="D684">
        <v>173</v>
      </c>
      <c r="E684">
        <v>29</v>
      </c>
      <c r="F684" s="2">
        <v>0</v>
      </c>
      <c r="G684" t="str">
        <f>_xlfn.XLOOKUP(orders[[#This Row],[member_id]],members[id],members[member_name],,0)</f>
        <v>Renzo Henderson</v>
      </c>
      <c r="H684" t="str">
        <f>_xlfn.XLOOKUP(orders[[#This Row],[restaurant_id]],restaurants14[id],restaurants14[Rest_type],,0)</f>
        <v>Asian</v>
      </c>
    </row>
    <row r="685" spans="1:8" x14ac:dyDescent="0.35">
      <c r="A685">
        <v>684</v>
      </c>
      <c r="B685" s="7">
        <v>43834</v>
      </c>
      <c r="C685" s="8">
        <v>0.86597222222222225</v>
      </c>
      <c r="D685">
        <v>190</v>
      </c>
      <c r="E685">
        <v>24</v>
      </c>
      <c r="F685" s="2">
        <v>66.41</v>
      </c>
      <c r="G685" t="str">
        <f>_xlfn.XLOOKUP(orders[[#This Row],[member_id]],members[id],members[member_name],,0)</f>
        <v>Kristina Hutchinson</v>
      </c>
      <c r="H685" t="str">
        <f>_xlfn.XLOOKUP(orders[[#This Row],[restaurant_id]],restaurants14[id],restaurants14[Rest_type],,0)</f>
        <v>Italian</v>
      </c>
    </row>
    <row r="686" spans="1:8" x14ac:dyDescent="0.35">
      <c r="A686">
        <v>685</v>
      </c>
      <c r="B686" s="7">
        <v>43834</v>
      </c>
      <c r="C686" s="8">
        <v>0.8666666666666667</v>
      </c>
      <c r="D686">
        <v>46</v>
      </c>
      <c r="E686">
        <v>7</v>
      </c>
      <c r="F686" s="2">
        <v>57.92</v>
      </c>
      <c r="G686" t="str">
        <f>_xlfn.XLOOKUP(orders[[#This Row],[member_id]],members[id],members[member_name],,0)</f>
        <v>Mariyah Green</v>
      </c>
      <c r="H686" t="str">
        <f>_xlfn.XLOOKUP(orders[[#This Row],[restaurant_id]],restaurants14[id],restaurants14[Rest_type],,0)</f>
        <v>Fast Food</v>
      </c>
    </row>
    <row r="687" spans="1:8" x14ac:dyDescent="0.35">
      <c r="A687">
        <v>686</v>
      </c>
      <c r="B687" s="7">
        <v>43834</v>
      </c>
      <c r="C687" s="8">
        <v>0.86944444444444446</v>
      </c>
      <c r="D687">
        <v>197</v>
      </c>
      <c r="E687">
        <v>7</v>
      </c>
      <c r="F687" s="2">
        <v>63.62</v>
      </c>
      <c r="G687" t="str">
        <f>_xlfn.XLOOKUP(orders[[#This Row],[member_id]],members[id],members[member_name],,0)</f>
        <v>Natalia Daniel</v>
      </c>
      <c r="H687" t="str">
        <f>_xlfn.XLOOKUP(orders[[#This Row],[restaurant_id]],restaurants14[id],restaurants14[Rest_type],,0)</f>
        <v>Fast Food</v>
      </c>
    </row>
    <row r="688" spans="1:8" x14ac:dyDescent="0.35">
      <c r="A688">
        <v>687</v>
      </c>
      <c r="B688" s="7">
        <v>43834</v>
      </c>
      <c r="C688" s="8">
        <v>0.87013888888888891</v>
      </c>
      <c r="D688">
        <v>27</v>
      </c>
      <c r="E688">
        <v>30</v>
      </c>
      <c r="F688" s="2">
        <v>54.51</v>
      </c>
      <c r="G688" t="str">
        <f>_xlfn.XLOOKUP(orders[[#This Row],[member_id]],members[id],members[member_name],,0)</f>
        <v>Seth Calvert</v>
      </c>
      <c r="H688" t="str">
        <f>_xlfn.XLOOKUP(orders[[#This Row],[restaurant_id]],restaurants14[id],restaurants14[Rest_type],,0)</f>
        <v>Homemade</v>
      </c>
    </row>
    <row r="689" spans="1:8" x14ac:dyDescent="0.35">
      <c r="A689">
        <v>688</v>
      </c>
      <c r="B689" s="7">
        <v>43834</v>
      </c>
      <c r="C689" s="8">
        <v>0.87291666666666667</v>
      </c>
      <c r="D689">
        <v>89</v>
      </c>
      <c r="E689">
        <v>16</v>
      </c>
      <c r="F689" s="2">
        <v>117.16999999999999</v>
      </c>
      <c r="G689" t="str">
        <f>_xlfn.XLOOKUP(orders[[#This Row],[member_id]],members[id],members[member_name],,0)</f>
        <v>Jerry Smith</v>
      </c>
      <c r="H689" t="str">
        <f>_xlfn.XLOOKUP(orders[[#This Row],[restaurant_id]],restaurants14[id],restaurants14[Rest_type],,0)</f>
        <v>Fast Food</v>
      </c>
    </row>
    <row r="690" spans="1:8" x14ac:dyDescent="0.35">
      <c r="A690">
        <v>689</v>
      </c>
      <c r="B690" s="7">
        <v>43834</v>
      </c>
      <c r="C690" s="8">
        <v>0.87361111111111112</v>
      </c>
      <c r="D690">
        <v>56</v>
      </c>
      <c r="E690">
        <v>14</v>
      </c>
      <c r="F690" s="2">
        <v>79.75</v>
      </c>
      <c r="G690" t="str">
        <f>_xlfn.XLOOKUP(orders[[#This Row],[member_id]],members[id],members[member_name],,0)</f>
        <v>Kyra Mccann</v>
      </c>
      <c r="H690" t="str">
        <f>_xlfn.XLOOKUP(orders[[#This Row],[restaurant_id]],restaurants14[id],restaurants14[Rest_type],,0)</f>
        <v>Fast Food</v>
      </c>
    </row>
    <row r="691" spans="1:8" x14ac:dyDescent="0.35">
      <c r="A691">
        <v>690</v>
      </c>
      <c r="B691" s="7">
        <v>43834</v>
      </c>
      <c r="C691" s="8">
        <v>0.88055555555555554</v>
      </c>
      <c r="D691">
        <v>23</v>
      </c>
      <c r="E691">
        <v>6</v>
      </c>
      <c r="F691" s="2">
        <v>0</v>
      </c>
      <c r="G691" t="str">
        <f>_xlfn.XLOOKUP(orders[[#This Row],[member_id]],members[id],members[member_name],,0)</f>
        <v>Isla-Rose Heaton</v>
      </c>
      <c r="H691" t="str">
        <f>_xlfn.XLOOKUP(orders[[#This Row],[restaurant_id]],restaurants14[id],restaurants14[Rest_type],,0)</f>
        <v>Fast Food</v>
      </c>
    </row>
    <row r="692" spans="1:8" x14ac:dyDescent="0.35">
      <c r="A692">
        <v>691</v>
      </c>
      <c r="B692" s="7">
        <v>43834</v>
      </c>
      <c r="C692" s="8">
        <v>0.88124999999999998</v>
      </c>
      <c r="D692">
        <v>199</v>
      </c>
      <c r="E692">
        <v>10</v>
      </c>
      <c r="F692" s="2">
        <v>211.55</v>
      </c>
      <c r="G692" t="str">
        <f>_xlfn.XLOOKUP(orders[[#This Row],[member_id]],members[id],members[member_name],,0)</f>
        <v>Nial Meadows</v>
      </c>
      <c r="H692" t="str">
        <f>_xlfn.XLOOKUP(orders[[#This Row],[restaurant_id]],restaurants14[id],restaurants14[Rest_type],,0)</f>
        <v>Homemade</v>
      </c>
    </row>
    <row r="693" spans="1:8" x14ac:dyDescent="0.35">
      <c r="A693">
        <v>692</v>
      </c>
      <c r="B693" s="7">
        <v>43834</v>
      </c>
      <c r="C693" s="8">
        <v>0.88611111111111107</v>
      </c>
      <c r="D693">
        <v>35</v>
      </c>
      <c r="E693">
        <v>6</v>
      </c>
      <c r="F693" s="2">
        <v>89.79</v>
      </c>
      <c r="G693" t="str">
        <f>_xlfn.XLOOKUP(orders[[#This Row],[member_id]],members[id],members[member_name],,0)</f>
        <v>Ines Lott</v>
      </c>
      <c r="H693" t="str">
        <f>_xlfn.XLOOKUP(orders[[#This Row],[restaurant_id]],restaurants14[id],restaurants14[Rest_type],,0)</f>
        <v>Fast Food</v>
      </c>
    </row>
    <row r="694" spans="1:8" x14ac:dyDescent="0.35">
      <c r="A694">
        <v>693</v>
      </c>
      <c r="B694" s="7">
        <v>43834</v>
      </c>
      <c r="C694" s="8">
        <v>0.88680555555555551</v>
      </c>
      <c r="D694">
        <v>23</v>
      </c>
      <c r="E694">
        <v>19</v>
      </c>
      <c r="F694" s="2">
        <v>63.24</v>
      </c>
      <c r="G694" t="str">
        <f>_xlfn.XLOOKUP(orders[[#This Row],[member_id]],members[id],members[member_name],,0)</f>
        <v>Isla-Rose Heaton</v>
      </c>
      <c r="H694" t="str">
        <f>_xlfn.XLOOKUP(orders[[#This Row],[restaurant_id]],restaurants14[id],restaurants14[Rest_type],,0)</f>
        <v>Asian</v>
      </c>
    </row>
    <row r="695" spans="1:8" x14ac:dyDescent="0.35">
      <c r="A695">
        <v>694</v>
      </c>
      <c r="B695" s="7">
        <v>43834</v>
      </c>
      <c r="C695" s="8">
        <v>0.88749999999999996</v>
      </c>
      <c r="D695">
        <v>138</v>
      </c>
      <c r="E695">
        <v>26</v>
      </c>
      <c r="F695" s="2">
        <v>107.12</v>
      </c>
      <c r="G695" t="str">
        <f>_xlfn.XLOOKUP(orders[[#This Row],[member_id]],members[id],members[member_name],,0)</f>
        <v>Jiya Raymond</v>
      </c>
      <c r="H695" t="str">
        <f>_xlfn.XLOOKUP(orders[[#This Row],[restaurant_id]],restaurants14[id],restaurants14[Rest_type],,0)</f>
        <v>Asian</v>
      </c>
    </row>
    <row r="696" spans="1:8" x14ac:dyDescent="0.35">
      <c r="A696">
        <v>695</v>
      </c>
      <c r="B696" s="7">
        <v>43834</v>
      </c>
      <c r="C696" s="8">
        <v>0.88749999999999996</v>
      </c>
      <c r="D696">
        <v>165</v>
      </c>
      <c r="E696">
        <v>24</v>
      </c>
      <c r="F696" s="2">
        <v>233.87</v>
      </c>
      <c r="G696" t="str">
        <f>_xlfn.XLOOKUP(orders[[#This Row],[member_id]],members[id],members[member_name],,0)</f>
        <v>Frankie Huff</v>
      </c>
      <c r="H696" t="str">
        <f>_xlfn.XLOOKUP(orders[[#This Row],[restaurant_id]],restaurants14[id],restaurants14[Rest_type],,0)</f>
        <v>Italian</v>
      </c>
    </row>
    <row r="697" spans="1:8" x14ac:dyDescent="0.35">
      <c r="A697">
        <v>696</v>
      </c>
      <c r="B697" s="7">
        <v>43834</v>
      </c>
      <c r="C697" s="8">
        <v>0.88888888888888884</v>
      </c>
      <c r="D697">
        <v>100</v>
      </c>
      <c r="E697">
        <v>13</v>
      </c>
      <c r="F697" s="2">
        <v>174.35</v>
      </c>
      <c r="G697" t="str">
        <f>_xlfn.XLOOKUP(orders[[#This Row],[member_id]],members[id],members[member_name],,0)</f>
        <v>Patryk Burgess</v>
      </c>
      <c r="H697" t="str">
        <f>_xlfn.XLOOKUP(orders[[#This Row],[restaurant_id]],restaurants14[id],restaurants14[Rest_type],,0)</f>
        <v>Indian</v>
      </c>
    </row>
    <row r="698" spans="1:8" x14ac:dyDescent="0.35">
      <c r="A698">
        <v>697</v>
      </c>
      <c r="B698" s="7">
        <v>43834</v>
      </c>
      <c r="C698" s="8">
        <v>0.89097222222222228</v>
      </c>
      <c r="D698">
        <v>106</v>
      </c>
      <c r="E698">
        <v>13</v>
      </c>
      <c r="F698" s="2">
        <v>39.909999999999997</v>
      </c>
      <c r="G698" t="str">
        <f>_xlfn.XLOOKUP(orders[[#This Row],[member_id]],members[id],members[member_name],,0)</f>
        <v>Simeon Guevara</v>
      </c>
      <c r="H698" t="str">
        <f>_xlfn.XLOOKUP(orders[[#This Row],[restaurant_id]],restaurants14[id],restaurants14[Rest_type],,0)</f>
        <v>Indian</v>
      </c>
    </row>
    <row r="699" spans="1:8" x14ac:dyDescent="0.35">
      <c r="A699">
        <v>698</v>
      </c>
      <c r="B699" s="7">
        <v>43834</v>
      </c>
      <c r="C699" s="8">
        <v>0.89166666666666672</v>
      </c>
      <c r="D699">
        <v>54</v>
      </c>
      <c r="E699">
        <v>27</v>
      </c>
      <c r="F699" s="2">
        <v>33.33</v>
      </c>
      <c r="G699" t="str">
        <f>_xlfn.XLOOKUP(orders[[#This Row],[member_id]],members[id],members[member_name],,0)</f>
        <v>Cavan Bates</v>
      </c>
      <c r="H699" t="str">
        <f>_xlfn.XLOOKUP(orders[[#This Row],[restaurant_id]],restaurants14[id],restaurants14[Rest_type],,0)</f>
        <v>Indian</v>
      </c>
    </row>
    <row r="700" spans="1:8" x14ac:dyDescent="0.35">
      <c r="A700">
        <v>699</v>
      </c>
      <c r="B700" s="7">
        <v>43834</v>
      </c>
      <c r="C700" s="8">
        <v>0.8930555555555556</v>
      </c>
      <c r="D700">
        <v>42</v>
      </c>
      <c r="E700">
        <v>21</v>
      </c>
      <c r="F700" s="2">
        <v>104.19</v>
      </c>
      <c r="G700" t="str">
        <f>_xlfn.XLOOKUP(orders[[#This Row],[member_id]],members[id],members[member_name],,0)</f>
        <v>Aahil Redman</v>
      </c>
      <c r="H700" t="str">
        <f>_xlfn.XLOOKUP(orders[[#This Row],[restaurant_id]],restaurants14[id],restaurants14[Rest_type],,0)</f>
        <v>Asian</v>
      </c>
    </row>
    <row r="701" spans="1:8" x14ac:dyDescent="0.35">
      <c r="A701">
        <v>700</v>
      </c>
      <c r="B701" s="7">
        <v>43834</v>
      </c>
      <c r="C701" s="8">
        <v>0.89652777777777781</v>
      </c>
      <c r="D701">
        <v>33</v>
      </c>
      <c r="E701">
        <v>20</v>
      </c>
      <c r="F701" s="2">
        <v>0</v>
      </c>
      <c r="G701" t="str">
        <f>_xlfn.XLOOKUP(orders[[#This Row],[member_id]],members[id],members[member_name],,0)</f>
        <v>Elspeth Zuniga</v>
      </c>
      <c r="H701" t="str">
        <f>_xlfn.XLOOKUP(orders[[#This Row],[restaurant_id]],restaurants14[id],restaurants14[Rest_type],,0)</f>
        <v>Fast Food</v>
      </c>
    </row>
    <row r="702" spans="1:8" x14ac:dyDescent="0.35">
      <c r="A702">
        <v>701</v>
      </c>
      <c r="B702" s="7">
        <v>43834</v>
      </c>
      <c r="C702" s="8">
        <v>0.89722222222222225</v>
      </c>
      <c r="D702">
        <v>175</v>
      </c>
      <c r="E702">
        <v>1</v>
      </c>
      <c r="F702" s="2">
        <v>39.81</v>
      </c>
      <c r="G702" t="str">
        <f>_xlfn.XLOOKUP(orders[[#This Row],[member_id]],members[id],members[member_name],,0)</f>
        <v>Sadie Waller</v>
      </c>
      <c r="H702" t="str">
        <f>_xlfn.XLOOKUP(orders[[#This Row],[restaurant_id]],restaurants14[id],restaurants14[Rest_type],,0)</f>
        <v>Italian</v>
      </c>
    </row>
    <row r="703" spans="1:8" x14ac:dyDescent="0.35">
      <c r="A703">
        <v>702</v>
      </c>
      <c r="B703" s="7">
        <v>43834</v>
      </c>
      <c r="C703" s="8">
        <v>0.89861111111111114</v>
      </c>
      <c r="D703">
        <v>192</v>
      </c>
      <c r="E703">
        <v>25</v>
      </c>
      <c r="F703" s="2">
        <v>70.05</v>
      </c>
      <c r="G703" t="str">
        <f>_xlfn.XLOOKUP(orders[[#This Row],[member_id]],members[id],members[member_name],,0)</f>
        <v>Amrit Haworth</v>
      </c>
      <c r="H703" t="str">
        <f>_xlfn.XLOOKUP(orders[[#This Row],[restaurant_id]],restaurants14[id],restaurants14[Rest_type],,0)</f>
        <v>Italian</v>
      </c>
    </row>
    <row r="704" spans="1:8" x14ac:dyDescent="0.35">
      <c r="A704">
        <v>703</v>
      </c>
      <c r="B704" s="7">
        <v>43834</v>
      </c>
      <c r="C704" s="8">
        <v>0.90069444444444446</v>
      </c>
      <c r="D704">
        <v>136</v>
      </c>
      <c r="E704">
        <v>11</v>
      </c>
      <c r="F704" s="2">
        <v>58.45</v>
      </c>
      <c r="G704" t="str">
        <f>_xlfn.XLOOKUP(orders[[#This Row],[member_id]],members[id],members[member_name],,0)</f>
        <v>Shanay Reyna</v>
      </c>
      <c r="H704" t="str">
        <f>_xlfn.XLOOKUP(orders[[#This Row],[restaurant_id]],restaurants14[id],restaurants14[Rest_type],,0)</f>
        <v>Indian</v>
      </c>
    </row>
    <row r="705" spans="1:8" x14ac:dyDescent="0.35">
      <c r="A705">
        <v>704</v>
      </c>
      <c r="B705" s="7">
        <v>43834</v>
      </c>
      <c r="C705" s="8">
        <v>0.90069444444444446</v>
      </c>
      <c r="D705">
        <v>43</v>
      </c>
      <c r="E705">
        <v>17</v>
      </c>
      <c r="F705" s="2">
        <v>100</v>
      </c>
      <c r="G705" t="str">
        <f>_xlfn.XLOOKUP(orders[[#This Row],[member_id]],members[id],members[member_name],,0)</f>
        <v>Simrah Greig</v>
      </c>
      <c r="H705" t="str">
        <f>_xlfn.XLOOKUP(orders[[#This Row],[restaurant_id]],restaurants14[id],restaurants14[Rest_type],,0)</f>
        <v>Fast Food</v>
      </c>
    </row>
    <row r="706" spans="1:8" x14ac:dyDescent="0.35">
      <c r="A706">
        <v>705</v>
      </c>
      <c r="B706" s="7">
        <v>43834</v>
      </c>
      <c r="C706" s="8">
        <v>0.90069444444444446</v>
      </c>
      <c r="D706">
        <v>19</v>
      </c>
      <c r="E706">
        <v>15</v>
      </c>
      <c r="F706" s="2">
        <v>0</v>
      </c>
      <c r="G706" t="str">
        <f>_xlfn.XLOOKUP(orders[[#This Row],[member_id]],members[id],members[member_name],,0)</f>
        <v>Nico Hastings</v>
      </c>
      <c r="H706" t="str">
        <f>_xlfn.XLOOKUP(orders[[#This Row],[restaurant_id]],restaurants14[id],restaurants14[Rest_type],,0)</f>
        <v>Fast Food</v>
      </c>
    </row>
    <row r="707" spans="1:8" x14ac:dyDescent="0.35">
      <c r="A707">
        <v>706</v>
      </c>
      <c r="B707" s="7">
        <v>43834</v>
      </c>
      <c r="C707" s="8">
        <v>0.90208333333333335</v>
      </c>
      <c r="D707">
        <v>184</v>
      </c>
      <c r="E707">
        <v>20</v>
      </c>
      <c r="F707" s="2">
        <v>0</v>
      </c>
      <c r="G707" t="str">
        <f>_xlfn.XLOOKUP(orders[[#This Row],[member_id]],members[id],members[member_name],,0)</f>
        <v>Farah Sutton</v>
      </c>
      <c r="H707" t="str">
        <f>_xlfn.XLOOKUP(orders[[#This Row],[restaurant_id]],restaurants14[id],restaurants14[Rest_type],,0)</f>
        <v>Fast Food</v>
      </c>
    </row>
    <row r="708" spans="1:8" x14ac:dyDescent="0.35">
      <c r="A708">
        <v>707</v>
      </c>
      <c r="B708" s="7">
        <v>43834</v>
      </c>
      <c r="C708" s="8">
        <v>0.90277777777777779</v>
      </c>
      <c r="D708">
        <v>89</v>
      </c>
      <c r="E708">
        <v>18</v>
      </c>
      <c r="F708" s="2">
        <v>80.240000000000009</v>
      </c>
      <c r="G708" t="str">
        <f>_xlfn.XLOOKUP(orders[[#This Row],[member_id]],members[id],members[member_name],,0)</f>
        <v>Jerry Smith</v>
      </c>
      <c r="H708" t="str">
        <f>_xlfn.XLOOKUP(orders[[#This Row],[restaurant_id]],restaurants14[id],restaurants14[Rest_type],,0)</f>
        <v>Italian</v>
      </c>
    </row>
    <row r="709" spans="1:8" x14ac:dyDescent="0.35">
      <c r="A709">
        <v>708</v>
      </c>
      <c r="B709" s="7">
        <v>43834</v>
      </c>
      <c r="C709" s="8">
        <v>0.90486111111111112</v>
      </c>
      <c r="D709">
        <v>15</v>
      </c>
      <c r="E709">
        <v>15</v>
      </c>
      <c r="F709" s="2">
        <v>40</v>
      </c>
      <c r="G709" t="str">
        <f>_xlfn.XLOOKUP(orders[[#This Row],[member_id]],members[id],members[member_name],,0)</f>
        <v>Krystal Bridges</v>
      </c>
      <c r="H709" t="str">
        <f>_xlfn.XLOOKUP(orders[[#This Row],[restaurant_id]],restaurants14[id],restaurants14[Rest_type],,0)</f>
        <v>Fast Food</v>
      </c>
    </row>
    <row r="710" spans="1:8" x14ac:dyDescent="0.35">
      <c r="A710">
        <v>709</v>
      </c>
      <c r="B710" s="7">
        <v>43834</v>
      </c>
      <c r="C710" s="8">
        <v>0.91249999999999998</v>
      </c>
      <c r="D710">
        <v>117</v>
      </c>
      <c r="E710">
        <v>20</v>
      </c>
      <c r="F710" s="2">
        <v>102.31</v>
      </c>
      <c r="G710" t="str">
        <f>_xlfn.XLOOKUP(orders[[#This Row],[member_id]],members[id],members[member_name],,0)</f>
        <v>Lillie Barnard</v>
      </c>
      <c r="H710" t="str">
        <f>_xlfn.XLOOKUP(orders[[#This Row],[restaurant_id]],restaurants14[id],restaurants14[Rest_type],,0)</f>
        <v>Fast Food</v>
      </c>
    </row>
    <row r="711" spans="1:8" x14ac:dyDescent="0.35">
      <c r="A711">
        <v>710</v>
      </c>
      <c r="B711" s="7">
        <v>43834</v>
      </c>
      <c r="C711" s="8">
        <v>0.91319444444444442</v>
      </c>
      <c r="D711">
        <v>192</v>
      </c>
      <c r="E711">
        <v>22</v>
      </c>
      <c r="F711" s="2">
        <v>122.42999999999999</v>
      </c>
      <c r="G711" t="str">
        <f>_xlfn.XLOOKUP(orders[[#This Row],[member_id]],members[id],members[member_name],,0)</f>
        <v>Amrit Haworth</v>
      </c>
      <c r="H711" t="str">
        <f>_xlfn.XLOOKUP(orders[[#This Row],[restaurant_id]],restaurants14[id],restaurants14[Rest_type],,0)</f>
        <v>Fast Food</v>
      </c>
    </row>
    <row r="712" spans="1:8" x14ac:dyDescent="0.35">
      <c r="A712">
        <v>711</v>
      </c>
      <c r="B712" s="7">
        <v>43834</v>
      </c>
      <c r="C712" s="8">
        <v>0.91527777777777775</v>
      </c>
      <c r="D712">
        <v>153</v>
      </c>
      <c r="E712">
        <v>13</v>
      </c>
      <c r="F712" s="2">
        <v>162.42000000000002</v>
      </c>
      <c r="G712" t="str">
        <f>_xlfn.XLOOKUP(orders[[#This Row],[member_id]],members[id],members[member_name],,0)</f>
        <v>Kaiya Robin</v>
      </c>
      <c r="H712" t="str">
        <f>_xlfn.XLOOKUP(orders[[#This Row],[restaurant_id]],restaurants14[id],restaurants14[Rest_type],,0)</f>
        <v>Indian</v>
      </c>
    </row>
    <row r="713" spans="1:8" x14ac:dyDescent="0.35">
      <c r="A713">
        <v>712</v>
      </c>
      <c r="B713" s="7">
        <v>43834</v>
      </c>
      <c r="C713" s="8">
        <v>0.91597222222222219</v>
      </c>
      <c r="D713">
        <v>24</v>
      </c>
      <c r="E713">
        <v>7</v>
      </c>
      <c r="F713" s="2">
        <v>178.57999999999998</v>
      </c>
      <c r="G713" t="str">
        <f>_xlfn.XLOOKUP(orders[[#This Row],[member_id]],members[id],members[member_name],,0)</f>
        <v>Amy-Louise Mayo</v>
      </c>
      <c r="H713" t="str">
        <f>_xlfn.XLOOKUP(orders[[#This Row],[restaurant_id]],restaurants14[id],restaurants14[Rest_type],,0)</f>
        <v>Fast Food</v>
      </c>
    </row>
    <row r="714" spans="1:8" x14ac:dyDescent="0.35">
      <c r="A714">
        <v>713</v>
      </c>
      <c r="B714" s="7">
        <v>43834</v>
      </c>
      <c r="C714" s="8">
        <v>0.93888888888888888</v>
      </c>
      <c r="D714">
        <v>135</v>
      </c>
      <c r="E714">
        <v>1</v>
      </c>
      <c r="F714" s="2">
        <v>37.340000000000003</v>
      </c>
      <c r="G714" t="str">
        <f>_xlfn.XLOOKUP(orders[[#This Row],[member_id]],members[id],members[member_name],,0)</f>
        <v>Cynthia Frye</v>
      </c>
      <c r="H714" t="str">
        <f>_xlfn.XLOOKUP(orders[[#This Row],[restaurant_id]],restaurants14[id],restaurants14[Rest_type],,0)</f>
        <v>Italian</v>
      </c>
    </row>
    <row r="715" spans="1:8" x14ac:dyDescent="0.35">
      <c r="A715">
        <v>714</v>
      </c>
      <c r="B715" s="7">
        <v>43834</v>
      </c>
      <c r="C715" s="8">
        <v>0.94722222222222219</v>
      </c>
      <c r="D715">
        <v>152</v>
      </c>
      <c r="E715">
        <v>24</v>
      </c>
      <c r="F715" s="2">
        <v>200.34</v>
      </c>
      <c r="G715" t="str">
        <f>_xlfn.XLOOKUP(orders[[#This Row],[member_id]],members[id],members[member_name],,0)</f>
        <v>Keir Broughton</v>
      </c>
      <c r="H715" t="str">
        <f>_xlfn.XLOOKUP(orders[[#This Row],[restaurant_id]],restaurants14[id],restaurants14[Rest_type],,0)</f>
        <v>Italian</v>
      </c>
    </row>
    <row r="716" spans="1:8" x14ac:dyDescent="0.35">
      <c r="A716">
        <v>715</v>
      </c>
      <c r="B716" s="7">
        <v>43834</v>
      </c>
      <c r="C716" s="8">
        <v>0.94861111111111107</v>
      </c>
      <c r="D716">
        <v>16</v>
      </c>
      <c r="E716">
        <v>7</v>
      </c>
      <c r="F716" s="2">
        <v>152.63999999999999</v>
      </c>
      <c r="G716" t="str">
        <f>_xlfn.XLOOKUP(orders[[#This Row],[member_id]],members[id],members[member_name],,0)</f>
        <v>Sonia Rosales</v>
      </c>
      <c r="H716" t="str">
        <f>_xlfn.XLOOKUP(orders[[#This Row],[restaurant_id]],restaurants14[id],restaurants14[Rest_type],,0)</f>
        <v>Fast Food</v>
      </c>
    </row>
    <row r="717" spans="1:8" x14ac:dyDescent="0.35">
      <c r="A717">
        <v>716</v>
      </c>
      <c r="B717" s="7">
        <v>43834</v>
      </c>
      <c r="C717" s="8">
        <v>0.9506944444444444</v>
      </c>
      <c r="D717">
        <v>37</v>
      </c>
      <c r="E717">
        <v>16</v>
      </c>
      <c r="F717" s="2">
        <v>69.59</v>
      </c>
      <c r="G717" t="str">
        <f>_xlfn.XLOOKUP(orders[[#This Row],[member_id]],members[id],members[member_name],,0)</f>
        <v>Robert Mckee</v>
      </c>
      <c r="H717" t="str">
        <f>_xlfn.XLOOKUP(orders[[#This Row],[restaurant_id]],restaurants14[id],restaurants14[Rest_type],,0)</f>
        <v>Fast Food</v>
      </c>
    </row>
    <row r="718" spans="1:8" x14ac:dyDescent="0.35">
      <c r="A718">
        <v>717</v>
      </c>
      <c r="B718" s="7">
        <v>43834</v>
      </c>
      <c r="C718" s="8">
        <v>0.95625000000000004</v>
      </c>
      <c r="D718">
        <v>37</v>
      </c>
      <c r="E718">
        <v>23</v>
      </c>
      <c r="F718" s="2">
        <v>63.64</v>
      </c>
      <c r="G718" t="str">
        <f>_xlfn.XLOOKUP(orders[[#This Row],[member_id]],members[id],members[member_name],,0)</f>
        <v>Robert Mckee</v>
      </c>
      <c r="H718" t="str">
        <f>_xlfn.XLOOKUP(orders[[#This Row],[restaurant_id]],restaurants14[id],restaurants14[Rest_type],,0)</f>
        <v>Fast Food</v>
      </c>
    </row>
    <row r="719" spans="1:8" x14ac:dyDescent="0.35">
      <c r="A719">
        <v>718</v>
      </c>
      <c r="B719" s="7">
        <v>43834</v>
      </c>
      <c r="C719" s="8">
        <v>0.96180555555555558</v>
      </c>
      <c r="D719">
        <v>53</v>
      </c>
      <c r="E719">
        <v>18</v>
      </c>
      <c r="F719" s="2">
        <v>116.8</v>
      </c>
      <c r="G719" t="str">
        <f>_xlfn.XLOOKUP(orders[[#This Row],[member_id]],members[id],members[member_name],,0)</f>
        <v>Lilly-Ann Frey</v>
      </c>
      <c r="H719" t="str">
        <f>_xlfn.XLOOKUP(orders[[#This Row],[restaurant_id]],restaurants14[id],restaurants14[Rest_type],,0)</f>
        <v>Italian</v>
      </c>
    </row>
    <row r="720" spans="1:8" x14ac:dyDescent="0.35">
      <c r="A720">
        <v>719</v>
      </c>
      <c r="B720" s="7">
        <v>43834</v>
      </c>
      <c r="C720" s="8">
        <v>0.98472222222222228</v>
      </c>
      <c r="D720">
        <v>111</v>
      </c>
      <c r="E720">
        <v>24</v>
      </c>
      <c r="F720" s="2">
        <v>144.53</v>
      </c>
      <c r="G720" t="str">
        <f>_xlfn.XLOOKUP(orders[[#This Row],[member_id]],members[id],members[member_name],,0)</f>
        <v>Barbara Hayward</v>
      </c>
      <c r="H720" t="str">
        <f>_xlfn.XLOOKUP(orders[[#This Row],[restaurant_id]],restaurants14[id],restaurants14[Rest_type],,0)</f>
        <v>Italian</v>
      </c>
    </row>
    <row r="721" spans="1:8" x14ac:dyDescent="0.35">
      <c r="A721">
        <v>720</v>
      </c>
      <c r="B721" s="7">
        <v>43835</v>
      </c>
      <c r="C721" s="8">
        <v>0.45902777777777776</v>
      </c>
      <c r="D721">
        <v>78</v>
      </c>
      <c r="E721">
        <v>13</v>
      </c>
      <c r="F721" s="2">
        <v>50.87</v>
      </c>
      <c r="G721" t="str">
        <f>_xlfn.XLOOKUP(orders[[#This Row],[member_id]],members[id],members[member_name],,0)</f>
        <v>Whitney Farrington</v>
      </c>
      <c r="H721" t="str">
        <f>_xlfn.XLOOKUP(orders[[#This Row],[restaurant_id]],restaurants14[id],restaurants14[Rest_type],,0)</f>
        <v>Indian</v>
      </c>
    </row>
    <row r="722" spans="1:8" x14ac:dyDescent="0.35">
      <c r="A722">
        <v>721</v>
      </c>
      <c r="B722" s="7">
        <v>43835</v>
      </c>
      <c r="C722" s="8">
        <v>0.46388888888888891</v>
      </c>
      <c r="D722">
        <v>129</v>
      </c>
      <c r="E722">
        <v>1</v>
      </c>
      <c r="F722" s="2">
        <v>52.41</v>
      </c>
      <c r="G722" t="str">
        <f>_xlfn.XLOOKUP(orders[[#This Row],[member_id]],members[id],members[member_name],,0)</f>
        <v>Bobbie Cochran</v>
      </c>
      <c r="H722" t="str">
        <f>_xlfn.XLOOKUP(orders[[#This Row],[restaurant_id]],restaurants14[id],restaurants14[Rest_type],,0)</f>
        <v>Italian</v>
      </c>
    </row>
    <row r="723" spans="1:8" x14ac:dyDescent="0.35">
      <c r="A723">
        <v>722</v>
      </c>
      <c r="B723" s="7">
        <v>43835</v>
      </c>
      <c r="C723" s="8">
        <v>0.46458333333333335</v>
      </c>
      <c r="D723">
        <v>152</v>
      </c>
      <c r="E723">
        <v>25</v>
      </c>
      <c r="F723" s="2">
        <v>0</v>
      </c>
      <c r="G723" t="str">
        <f>_xlfn.XLOOKUP(orders[[#This Row],[member_id]],members[id],members[member_name],,0)</f>
        <v>Keir Broughton</v>
      </c>
      <c r="H723" t="str">
        <f>_xlfn.XLOOKUP(orders[[#This Row],[restaurant_id]],restaurants14[id],restaurants14[Rest_type],,0)</f>
        <v>Italian</v>
      </c>
    </row>
    <row r="724" spans="1:8" x14ac:dyDescent="0.35">
      <c r="A724">
        <v>723</v>
      </c>
      <c r="B724" s="7">
        <v>43835</v>
      </c>
      <c r="C724" s="8">
        <v>0.46458333333333335</v>
      </c>
      <c r="D724">
        <v>166</v>
      </c>
      <c r="E724">
        <v>29</v>
      </c>
      <c r="F724" s="2">
        <v>65.33</v>
      </c>
      <c r="G724" t="str">
        <f>_xlfn.XLOOKUP(orders[[#This Row],[member_id]],members[id],members[member_name],,0)</f>
        <v>Luka Holder</v>
      </c>
      <c r="H724" t="str">
        <f>_xlfn.XLOOKUP(orders[[#This Row],[restaurant_id]],restaurants14[id],restaurants14[Rest_type],,0)</f>
        <v>Asian</v>
      </c>
    </row>
    <row r="725" spans="1:8" x14ac:dyDescent="0.35">
      <c r="A725">
        <v>724</v>
      </c>
      <c r="B725" s="7">
        <v>43835</v>
      </c>
      <c r="C725" s="8">
        <v>0.46875</v>
      </c>
      <c r="D725">
        <v>65</v>
      </c>
      <c r="E725">
        <v>29</v>
      </c>
      <c r="F725" s="2">
        <v>62.57</v>
      </c>
      <c r="G725" t="str">
        <f>_xlfn.XLOOKUP(orders[[#This Row],[member_id]],members[id],members[member_name],,0)</f>
        <v>Carmen Calvert</v>
      </c>
      <c r="H725" t="str">
        <f>_xlfn.XLOOKUP(orders[[#This Row],[restaurant_id]],restaurants14[id],restaurants14[Rest_type],,0)</f>
        <v>Asian</v>
      </c>
    </row>
    <row r="726" spans="1:8" x14ac:dyDescent="0.35">
      <c r="A726">
        <v>725</v>
      </c>
      <c r="B726" s="7">
        <v>43835</v>
      </c>
      <c r="C726" s="8">
        <v>0.46944444444444444</v>
      </c>
      <c r="D726">
        <v>154</v>
      </c>
      <c r="E726">
        <v>21</v>
      </c>
      <c r="F726" s="2">
        <v>47.27</v>
      </c>
      <c r="G726" t="str">
        <f>_xlfn.XLOOKUP(orders[[#This Row],[member_id]],members[id],members[member_name],,0)</f>
        <v>Daanyal Holding</v>
      </c>
      <c r="H726" t="str">
        <f>_xlfn.XLOOKUP(orders[[#This Row],[restaurant_id]],restaurants14[id],restaurants14[Rest_type],,0)</f>
        <v>Asian</v>
      </c>
    </row>
    <row r="727" spans="1:8" x14ac:dyDescent="0.35">
      <c r="A727">
        <v>726</v>
      </c>
      <c r="B727" s="7">
        <v>43835</v>
      </c>
      <c r="C727" s="8">
        <v>0.46944444444444444</v>
      </c>
      <c r="D727">
        <v>170</v>
      </c>
      <c r="E727">
        <v>12</v>
      </c>
      <c r="F727" s="2">
        <v>79.48</v>
      </c>
      <c r="G727" t="str">
        <f>_xlfn.XLOOKUP(orders[[#This Row],[member_id]],members[id],members[member_name],,0)</f>
        <v>Acacia Slater</v>
      </c>
      <c r="H727" t="str">
        <f>_xlfn.XLOOKUP(orders[[#This Row],[restaurant_id]],restaurants14[id],restaurants14[Rest_type],,0)</f>
        <v>Indian</v>
      </c>
    </row>
    <row r="728" spans="1:8" x14ac:dyDescent="0.35">
      <c r="A728">
        <v>727</v>
      </c>
      <c r="B728" s="7">
        <v>43835</v>
      </c>
      <c r="C728" s="8">
        <v>0.46944444444444444</v>
      </c>
      <c r="D728">
        <v>115</v>
      </c>
      <c r="E728">
        <v>14</v>
      </c>
      <c r="F728" s="2">
        <v>0</v>
      </c>
      <c r="G728" t="str">
        <f>_xlfn.XLOOKUP(orders[[#This Row],[member_id]],members[id],members[member_name],,0)</f>
        <v>Rami Sexton</v>
      </c>
      <c r="H728" t="str">
        <f>_xlfn.XLOOKUP(orders[[#This Row],[restaurant_id]],restaurants14[id],restaurants14[Rest_type],,0)</f>
        <v>Fast Food</v>
      </c>
    </row>
    <row r="729" spans="1:8" x14ac:dyDescent="0.35">
      <c r="A729">
        <v>728</v>
      </c>
      <c r="B729" s="7">
        <v>43835</v>
      </c>
      <c r="C729" s="8">
        <v>0.47152777777777777</v>
      </c>
      <c r="D729">
        <v>177</v>
      </c>
      <c r="E729">
        <v>29</v>
      </c>
      <c r="F729" s="2">
        <v>0</v>
      </c>
      <c r="G729" t="str">
        <f>_xlfn.XLOOKUP(orders[[#This Row],[member_id]],members[id],members[member_name],,0)</f>
        <v>Sydney Wells</v>
      </c>
      <c r="H729" t="str">
        <f>_xlfn.XLOOKUP(orders[[#This Row],[restaurant_id]],restaurants14[id],restaurants14[Rest_type],,0)</f>
        <v>Asian</v>
      </c>
    </row>
    <row r="730" spans="1:8" x14ac:dyDescent="0.35">
      <c r="A730">
        <v>729</v>
      </c>
      <c r="B730" s="7">
        <v>43835</v>
      </c>
      <c r="C730" s="8">
        <v>0.47291666666666665</v>
      </c>
      <c r="D730">
        <v>176</v>
      </c>
      <c r="E730">
        <v>2</v>
      </c>
      <c r="F730" s="2">
        <v>0</v>
      </c>
      <c r="G730" t="str">
        <f>_xlfn.XLOOKUP(orders[[#This Row],[member_id]],members[id],members[member_name],,0)</f>
        <v>Amman Zavala</v>
      </c>
      <c r="H730" t="str">
        <f>_xlfn.XLOOKUP(orders[[#This Row],[restaurant_id]],restaurants14[id],restaurants14[Rest_type],,0)</f>
        <v>Indian</v>
      </c>
    </row>
    <row r="731" spans="1:8" x14ac:dyDescent="0.35">
      <c r="A731">
        <v>730</v>
      </c>
      <c r="B731" s="7">
        <v>43835</v>
      </c>
      <c r="C731" s="8">
        <v>0.47361111111111109</v>
      </c>
      <c r="D731">
        <v>11</v>
      </c>
      <c r="E731">
        <v>20</v>
      </c>
      <c r="F731" s="2">
        <v>0</v>
      </c>
      <c r="G731" t="str">
        <f>_xlfn.XLOOKUP(orders[[#This Row],[member_id]],members[id],members[member_name],,0)</f>
        <v>Louisa Grant</v>
      </c>
      <c r="H731" t="str">
        <f>_xlfn.XLOOKUP(orders[[#This Row],[restaurant_id]],restaurants14[id],restaurants14[Rest_type],,0)</f>
        <v>Fast Food</v>
      </c>
    </row>
    <row r="732" spans="1:8" x14ac:dyDescent="0.35">
      <c r="A732">
        <v>731</v>
      </c>
      <c r="B732" s="7">
        <v>43835</v>
      </c>
      <c r="C732" s="8">
        <v>0.47430555555555554</v>
      </c>
      <c r="D732">
        <v>101</v>
      </c>
      <c r="E732">
        <v>1</v>
      </c>
      <c r="F732" s="2">
        <v>55.17</v>
      </c>
      <c r="G732" t="str">
        <f>_xlfn.XLOOKUP(orders[[#This Row],[member_id]],members[id],members[member_name],,0)</f>
        <v>Yaqub Reese</v>
      </c>
      <c r="H732" t="str">
        <f>_xlfn.XLOOKUP(orders[[#This Row],[restaurant_id]],restaurants14[id],restaurants14[Rest_type],,0)</f>
        <v>Italian</v>
      </c>
    </row>
    <row r="733" spans="1:8" x14ac:dyDescent="0.35">
      <c r="A733">
        <v>732</v>
      </c>
      <c r="B733" s="7">
        <v>43835</v>
      </c>
      <c r="C733" s="8">
        <v>0.47430555555555554</v>
      </c>
      <c r="D733">
        <v>124</v>
      </c>
      <c r="E733">
        <v>5</v>
      </c>
      <c r="F733" s="2">
        <v>134.19999999999999</v>
      </c>
      <c r="G733" t="str">
        <f>_xlfn.XLOOKUP(orders[[#This Row],[member_id]],members[id],members[member_name],,0)</f>
        <v>Imogen Lynch</v>
      </c>
      <c r="H733" t="str">
        <f>_xlfn.XLOOKUP(orders[[#This Row],[restaurant_id]],restaurants14[id],restaurants14[Rest_type],,0)</f>
        <v>Indian</v>
      </c>
    </row>
    <row r="734" spans="1:8" x14ac:dyDescent="0.35">
      <c r="A734">
        <v>733</v>
      </c>
      <c r="B734" s="7">
        <v>43835</v>
      </c>
      <c r="C734" s="8">
        <v>0.47638888888888886</v>
      </c>
      <c r="D734">
        <v>169</v>
      </c>
      <c r="E734">
        <v>7</v>
      </c>
      <c r="F734" s="2">
        <v>0</v>
      </c>
      <c r="G734" t="str">
        <f>_xlfn.XLOOKUP(orders[[#This Row],[member_id]],members[id],members[member_name],,0)</f>
        <v>Emaan Greenaway</v>
      </c>
      <c r="H734" t="str">
        <f>_xlfn.XLOOKUP(orders[[#This Row],[restaurant_id]],restaurants14[id],restaurants14[Rest_type],,0)</f>
        <v>Fast Food</v>
      </c>
    </row>
    <row r="735" spans="1:8" x14ac:dyDescent="0.35">
      <c r="A735">
        <v>734</v>
      </c>
      <c r="B735" s="7">
        <v>43835</v>
      </c>
      <c r="C735" s="8">
        <v>0.47847222222222224</v>
      </c>
      <c r="D735">
        <v>125</v>
      </c>
      <c r="E735">
        <v>3</v>
      </c>
      <c r="F735" s="2">
        <v>68.419999999999987</v>
      </c>
      <c r="G735" t="str">
        <f>_xlfn.XLOOKUP(orders[[#This Row],[member_id]],members[id],members[member_name],,0)</f>
        <v>Maheen Marin</v>
      </c>
      <c r="H735" t="str">
        <f>_xlfn.XLOOKUP(orders[[#This Row],[restaurant_id]],restaurants14[id],restaurants14[Rest_type],,0)</f>
        <v>Asian</v>
      </c>
    </row>
    <row r="736" spans="1:8" x14ac:dyDescent="0.35">
      <c r="A736">
        <v>735</v>
      </c>
      <c r="B736" s="7">
        <v>43835</v>
      </c>
      <c r="C736" s="8">
        <v>0.47986111111111113</v>
      </c>
      <c r="D736">
        <v>134</v>
      </c>
      <c r="E736">
        <v>29</v>
      </c>
      <c r="F736" s="2">
        <v>62.57</v>
      </c>
      <c r="G736" t="str">
        <f>_xlfn.XLOOKUP(orders[[#This Row],[member_id]],members[id],members[member_name],,0)</f>
        <v>Brandi Travis</v>
      </c>
      <c r="H736" t="str">
        <f>_xlfn.XLOOKUP(orders[[#This Row],[restaurant_id]],restaurants14[id],restaurants14[Rest_type],,0)</f>
        <v>Asian</v>
      </c>
    </row>
    <row r="737" spans="1:8" x14ac:dyDescent="0.35">
      <c r="A737">
        <v>736</v>
      </c>
      <c r="B737" s="7">
        <v>43835</v>
      </c>
      <c r="C737" s="8">
        <v>0.47986111111111113</v>
      </c>
      <c r="D737">
        <v>200</v>
      </c>
      <c r="E737">
        <v>3</v>
      </c>
      <c r="F737" s="2">
        <v>33.51</v>
      </c>
      <c r="G737" t="str">
        <f>_xlfn.XLOOKUP(orders[[#This Row],[member_id]],members[id],members[member_name],,0)</f>
        <v>Diya Myers</v>
      </c>
      <c r="H737" t="str">
        <f>_xlfn.XLOOKUP(orders[[#This Row],[restaurant_id]],restaurants14[id],restaurants14[Rest_type],,0)</f>
        <v>Asian</v>
      </c>
    </row>
    <row r="738" spans="1:8" x14ac:dyDescent="0.35">
      <c r="A738">
        <v>737</v>
      </c>
      <c r="B738" s="7">
        <v>43835</v>
      </c>
      <c r="C738" s="8">
        <v>0.48125000000000001</v>
      </c>
      <c r="D738">
        <v>181</v>
      </c>
      <c r="E738">
        <v>27</v>
      </c>
      <c r="F738" s="2">
        <v>260.08</v>
      </c>
      <c r="G738" t="str">
        <f>_xlfn.XLOOKUP(orders[[#This Row],[member_id]],members[id],members[member_name],,0)</f>
        <v>Armaan Weston</v>
      </c>
      <c r="H738" t="str">
        <f>_xlfn.XLOOKUP(orders[[#This Row],[restaurant_id]],restaurants14[id],restaurants14[Rest_type],,0)</f>
        <v>Indian</v>
      </c>
    </row>
    <row r="739" spans="1:8" x14ac:dyDescent="0.35">
      <c r="A739">
        <v>738</v>
      </c>
      <c r="B739" s="7">
        <v>43835</v>
      </c>
      <c r="C739" s="8">
        <v>0.4826388888888889</v>
      </c>
      <c r="D739">
        <v>117</v>
      </c>
      <c r="E739">
        <v>24</v>
      </c>
      <c r="F739" s="2">
        <v>47.49</v>
      </c>
      <c r="G739" t="str">
        <f>_xlfn.XLOOKUP(orders[[#This Row],[member_id]],members[id],members[member_name],,0)</f>
        <v>Lillie Barnard</v>
      </c>
      <c r="H739" t="str">
        <f>_xlfn.XLOOKUP(orders[[#This Row],[restaurant_id]],restaurants14[id],restaurants14[Rest_type],,0)</f>
        <v>Italian</v>
      </c>
    </row>
    <row r="740" spans="1:8" x14ac:dyDescent="0.35">
      <c r="A740">
        <v>739</v>
      </c>
      <c r="B740" s="7">
        <v>43835</v>
      </c>
      <c r="C740" s="8">
        <v>0.48472222222222222</v>
      </c>
      <c r="D740">
        <v>156</v>
      </c>
      <c r="E740">
        <v>14</v>
      </c>
      <c r="F740" s="2">
        <v>62.08</v>
      </c>
      <c r="G740" t="str">
        <f>_xlfn.XLOOKUP(orders[[#This Row],[member_id]],members[id],members[member_name],,0)</f>
        <v>Amara Shelton</v>
      </c>
      <c r="H740" t="str">
        <f>_xlfn.XLOOKUP(orders[[#This Row],[restaurant_id]],restaurants14[id],restaurants14[Rest_type],,0)</f>
        <v>Fast Food</v>
      </c>
    </row>
    <row r="741" spans="1:8" x14ac:dyDescent="0.35">
      <c r="A741">
        <v>740</v>
      </c>
      <c r="B741" s="7">
        <v>43835</v>
      </c>
      <c r="C741" s="8">
        <v>0.48472222222222222</v>
      </c>
      <c r="D741">
        <v>59</v>
      </c>
      <c r="E741">
        <v>10</v>
      </c>
      <c r="F741" s="2">
        <v>216.25</v>
      </c>
      <c r="G741" t="str">
        <f>_xlfn.XLOOKUP(orders[[#This Row],[member_id]],members[id],members[member_name],,0)</f>
        <v>Jaydon Trujillo</v>
      </c>
      <c r="H741" t="str">
        <f>_xlfn.XLOOKUP(orders[[#This Row],[restaurant_id]],restaurants14[id],restaurants14[Rest_type],,0)</f>
        <v>Homemade</v>
      </c>
    </row>
    <row r="742" spans="1:8" x14ac:dyDescent="0.35">
      <c r="A742">
        <v>741</v>
      </c>
      <c r="B742" s="7">
        <v>43835</v>
      </c>
      <c r="C742" s="8">
        <v>0.4861111111111111</v>
      </c>
      <c r="D742">
        <v>108</v>
      </c>
      <c r="E742">
        <v>19</v>
      </c>
      <c r="F742" s="2">
        <v>129.47</v>
      </c>
      <c r="G742" t="str">
        <f>_xlfn.XLOOKUP(orders[[#This Row],[member_id]],members[id],members[member_name],,0)</f>
        <v>Alexa Stokes</v>
      </c>
      <c r="H742" t="str">
        <f>_xlfn.XLOOKUP(orders[[#This Row],[restaurant_id]],restaurants14[id],restaurants14[Rest_type],,0)</f>
        <v>Asian</v>
      </c>
    </row>
    <row r="743" spans="1:8" x14ac:dyDescent="0.35">
      <c r="A743">
        <v>742</v>
      </c>
      <c r="B743" s="7">
        <v>43835</v>
      </c>
      <c r="C743" s="8">
        <v>0.4861111111111111</v>
      </c>
      <c r="D743">
        <v>40</v>
      </c>
      <c r="E743">
        <v>26</v>
      </c>
      <c r="F743" s="2">
        <v>75.87</v>
      </c>
      <c r="G743" t="str">
        <f>_xlfn.XLOOKUP(orders[[#This Row],[member_id]],members[id],members[member_name],,0)</f>
        <v>Mairead Acevedo</v>
      </c>
      <c r="H743" t="str">
        <f>_xlfn.XLOOKUP(orders[[#This Row],[restaurant_id]],restaurants14[id],restaurants14[Rest_type],,0)</f>
        <v>Asian</v>
      </c>
    </row>
    <row r="744" spans="1:8" x14ac:dyDescent="0.35">
      <c r="A744">
        <v>743</v>
      </c>
      <c r="B744" s="7">
        <v>43835</v>
      </c>
      <c r="C744" s="8">
        <v>0.48680555555555555</v>
      </c>
      <c r="D744">
        <v>123</v>
      </c>
      <c r="E744">
        <v>1</v>
      </c>
      <c r="F744" s="2">
        <v>72.240000000000009</v>
      </c>
      <c r="G744" t="str">
        <f>_xlfn.XLOOKUP(orders[[#This Row],[member_id]],members[id],members[member_name],,0)</f>
        <v>Romy Neal</v>
      </c>
      <c r="H744" t="str">
        <f>_xlfn.XLOOKUP(orders[[#This Row],[restaurant_id]],restaurants14[id],restaurants14[Rest_type],,0)</f>
        <v>Italian</v>
      </c>
    </row>
    <row r="745" spans="1:8" x14ac:dyDescent="0.35">
      <c r="A745">
        <v>744</v>
      </c>
      <c r="B745" s="7">
        <v>43835</v>
      </c>
      <c r="C745" s="8">
        <v>0.48819444444444443</v>
      </c>
      <c r="D745">
        <v>189</v>
      </c>
      <c r="E745">
        <v>26</v>
      </c>
      <c r="F745" s="2">
        <v>62.82</v>
      </c>
      <c r="G745" t="str">
        <f>_xlfn.XLOOKUP(orders[[#This Row],[member_id]],members[id],members[member_name],,0)</f>
        <v>Nelson Esparza</v>
      </c>
      <c r="H745" t="str">
        <f>_xlfn.XLOOKUP(orders[[#This Row],[restaurant_id]],restaurants14[id],restaurants14[Rest_type],,0)</f>
        <v>Asian</v>
      </c>
    </row>
    <row r="746" spans="1:8" x14ac:dyDescent="0.35">
      <c r="A746">
        <v>745</v>
      </c>
      <c r="B746" s="7">
        <v>43835</v>
      </c>
      <c r="C746" s="8">
        <v>0.48888888888888887</v>
      </c>
      <c r="D746">
        <v>93</v>
      </c>
      <c r="E746">
        <v>23</v>
      </c>
      <c r="F746" s="2">
        <v>134.92000000000002</v>
      </c>
      <c r="G746" t="str">
        <f>_xlfn.XLOOKUP(orders[[#This Row],[member_id]],members[id],members[member_name],,0)</f>
        <v>Alexandru Holmes</v>
      </c>
      <c r="H746" t="str">
        <f>_xlfn.XLOOKUP(orders[[#This Row],[restaurant_id]],restaurants14[id],restaurants14[Rest_type],,0)</f>
        <v>Fast Food</v>
      </c>
    </row>
    <row r="747" spans="1:8" x14ac:dyDescent="0.35">
      <c r="A747">
        <v>746</v>
      </c>
      <c r="B747" s="7">
        <v>43835</v>
      </c>
      <c r="C747" s="8">
        <v>0.4909722222222222</v>
      </c>
      <c r="D747">
        <v>110</v>
      </c>
      <c r="E747">
        <v>23</v>
      </c>
      <c r="F747" s="2">
        <v>154.68</v>
      </c>
      <c r="G747" t="str">
        <f>_xlfn.XLOOKUP(orders[[#This Row],[member_id]],members[id],members[member_name],,0)</f>
        <v>Danyl Martins</v>
      </c>
      <c r="H747" t="str">
        <f>_xlfn.XLOOKUP(orders[[#This Row],[restaurant_id]],restaurants14[id],restaurants14[Rest_type],,0)</f>
        <v>Fast Food</v>
      </c>
    </row>
    <row r="748" spans="1:8" x14ac:dyDescent="0.35">
      <c r="A748">
        <v>747</v>
      </c>
      <c r="B748" s="7">
        <v>43835</v>
      </c>
      <c r="C748" s="8">
        <v>0.49166666666666664</v>
      </c>
      <c r="D748">
        <v>119</v>
      </c>
      <c r="E748">
        <v>26</v>
      </c>
      <c r="F748" s="2">
        <v>204.48000000000002</v>
      </c>
      <c r="G748" t="str">
        <f>_xlfn.XLOOKUP(orders[[#This Row],[member_id]],members[id],members[member_name],,0)</f>
        <v>Steffan Mata</v>
      </c>
      <c r="H748" t="str">
        <f>_xlfn.XLOOKUP(orders[[#This Row],[restaurant_id]],restaurants14[id],restaurants14[Rest_type],,0)</f>
        <v>Asian</v>
      </c>
    </row>
    <row r="749" spans="1:8" x14ac:dyDescent="0.35">
      <c r="A749">
        <v>748</v>
      </c>
      <c r="B749" s="7">
        <v>43835</v>
      </c>
      <c r="C749" s="8">
        <v>0.49166666666666664</v>
      </c>
      <c r="D749">
        <v>109</v>
      </c>
      <c r="E749">
        <v>23</v>
      </c>
      <c r="F749" s="2">
        <v>30.97</v>
      </c>
      <c r="G749" t="str">
        <f>_xlfn.XLOOKUP(orders[[#This Row],[member_id]],members[id],members[member_name],,0)</f>
        <v>Simon Mccormick</v>
      </c>
      <c r="H749" t="str">
        <f>_xlfn.XLOOKUP(orders[[#This Row],[restaurant_id]],restaurants14[id],restaurants14[Rest_type],,0)</f>
        <v>Fast Food</v>
      </c>
    </row>
    <row r="750" spans="1:8" x14ac:dyDescent="0.35">
      <c r="A750">
        <v>749</v>
      </c>
      <c r="B750" s="7">
        <v>43835</v>
      </c>
      <c r="C750" s="8">
        <v>0.49305555555555558</v>
      </c>
      <c r="D750">
        <v>129</v>
      </c>
      <c r="E750">
        <v>14</v>
      </c>
      <c r="F750" s="2">
        <v>154.51</v>
      </c>
      <c r="G750" t="str">
        <f>_xlfn.XLOOKUP(orders[[#This Row],[member_id]],members[id],members[member_name],,0)</f>
        <v>Bobbie Cochran</v>
      </c>
      <c r="H750" t="str">
        <f>_xlfn.XLOOKUP(orders[[#This Row],[restaurant_id]],restaurants14[id],restaurants14[Rest_type],,0)</f>
        <v>Fast Food</v>
      </c>
    </row>
    <row r="751" spans="1:8" x14ac:dyDescent="0.35">
      <c r="A751">
        <v>750</v>
      </c>
      <c r="B751" s="7">
        <v>43835</v>
      </c>
      <c r="C751" s="8">
        <v>0.49513888888888891</v>
      </c>
      <c r="D751">
        <v>14</v>
      </c>
      <c r="E751">
        <v>4</v>
      </c>
      <c r="F751" s="2">
        <v>40.28</v>
      </c>
      <c r="G751" t="str">
        <f>_xlfn.XLOOKUP(orders[[#This Row],[member_id]],members[id],members[member_name],,0)</f>
        <v>Clarke Ponce</v>
      </c>
      <c r="H751" t="str">
        <f>_xlfn.XLOOKUP(orders[[#This Row],[restaurant_id]],restaurants14[id],restaurants14[Rest_type],,0)</f>
        <v>Homemade</v>
      </c>
    </row>
    <row r="752" spans="1:8" x14ac:dyDescent="0.35">
      <c r="A752">
        <v>751</v>
      </c>
      <c r="B752" s="7">
        <v>43835</v>
      </c>
      <c r="C752" s="8">
        <v>0.49583333333333335</v>
      </c>
      <c r="D752">
        <v>81</v>
      </c>
      <c r="E752">
        <v>6</v>
      </c>
      <c r="F752" s="2">
        <v>130.94</v>
      </c>
      <c r="G752" t="str">
        <f>_xlfn.XLOOKUP(orders[[#This Row],[member_id]],members[id],members[member_name],,0)</f>
        <v>Daniel Calderon</v>
      </c>
      <c r="H752" t="str">
        <f>_xlfn.XLOOKUP(orders[[#This Row],[restaurant_id]],restaurants14[id],restaurants14[Rest_type],,0)</f>
        <v>Fast Food</v>
      </c>
    </row>
    <row r="753" spans="1:8" x14ac:dyDescent="0.35">
      <c r="A753">
        <v>752</v>
      </c>
      <c r="B753" s="7">
        <v>43835</v>
      </c>
      <c r="C753" s="8">
        <v>0.49722222222222223</v>
      </c>
      <c r="D753">
        <v>175</v>
      </c>
      <c r="E753">
        <v>9</v>
      </c>
      <c r="F753" s="2">
        <v>0</v>
      </c>
      <c r="G753" t="str">
        <f>_xlfn.XLOOKUP(orders[[#This Row],[member_id]],members[id],members[member_name],,0)</f>
        <v>Sadie Waller</v>
      </c>
      <c r="H753" t="str">
        <f>_xlfn.XLOOKUP(orders[[#This Row],[restaurant_id]],restaurants14[id],restaurants14[Rest_type],,0)</f>
        <v>Fast Food</v>
      </c>
    </row>
    <row r="754" spans="1:8" x14ac:dyDescent="0.35">
      <c r="A754">
        <v>753</v>
      </c>
      <c r="B754" s="7">
        <v>43835</v>
      </c>
      <c r="C754" s="8">
        <v>0.5</v>
      </c>
      <c r="D754">
        <v>63</v>
      </c>
      <c r="E754">
        <v>24</v>
      </c>
      <c r="F754" s="2">
        <v>76.31</v>
      </c>
      <c r="G754" t="str">
        <f>_xlfn.XLOOKUP(orders[[#This Row],[member_id]],members[id],members[member_name],,0)</f>
        <v>Lorena Dunkley</v>
      </c>
      <c r="H754" t="str">
        <f>_xlfn.XLOOKUP(orders[[#This Row],[restaurant_id]],restaurants14[id],restaurants14[Rest_type],,0)</f>
        <v>Italian</v>
      </c>
    </row>
    <row r="755" spans="1:8" x14ac:dyDescent="0.35">
      <c r="A755">
        <v>754</v>
      </c>
      <c r="B755" s="7">
        <v>43835</v>
      </c>
      <c r="C755" s="8">
        <v>0.50069444444444444</v>
      </c>
      <c r="D755">
        <v>4</v>
      </c>
      <c r="E755">
        <v>16</v>
      </c>
      <c r="F755" s="2">
        <v>122.55000000000001</v>
      </c>
      <c r="G755" t="str">
        <f>_xlfn.XLOOKUP(orders[[#This Row],[member_id]],members[id],members[member_name],,0)</f>
        <v>Valentina Ratcliffe</v>
      </c>
      <c r="H755" t="str">
        <f>_xlfn.XLOOKUP(orders[[#This Row],[restaurant_id]],restaurants14[id],restaurants14[Rest_type],,0)</f>
        <v>Fast Food</v>
      </c>
    </row>
    <row r="756" spans="1:8" x14ac:dyDescent="0.35">
      <c r="A756">
        <v>755</v>
      </c>
      <c r="B756" s="7">
        <v>43835</v>
      </c>
      <c r="C756" s="8">
        <v>0.50138888888888888</v>
      </c>
      <c r="D756">
        <v>139</v>
      </c>
      <c r="E756">
        <v>15</v>
      </c>
      <c r="F756" s="2">
        <v>0</v>
      </c>
      <c r="G756" t="str">
        <f>_xlfn.XLOOKUP(orders[[#This Row],[member_id]],members[id],members[member_name],,0)</f>
        <v>Octavia Hooper</v>
      </c>
      <c r="H756" t="str">
        <f>_xlfn.XLOOKUP(orders[[#This Row],[restaurant_id]],restaurants14[id],restaurants14[Rest_type],,0)</f>
        <v>Fast Food</v>
      </c>
    </row>
    <row r="757" spans="1:8" x14ac:dyDescent="0.35">
      <c r="A757">
        <v>756</v>
      </c>
      <c r="B757" s="7">
        <v>43835</v>
      </c>
      <c r="C757" s="8">
        <v>0.50208333333333333</v>
      </c>
      <c r="D757">
        <v>120</v>
      </c>
      <c r="E757">
        <v>18</v>
      </c>
      <c r="F757" s="2">
        <v>50.46</v>
      </c>
      <c r="G757" t="str">
        <f>_xlfn.XLOOKUP(orders[[#This Row],[member_id]],members[id],members[member_name],,0)</f>
        <v>Bridget Colley</v>
      </c>
      <c r="H757" t="str">
        <f>_xlfn.XLOOKUP(orders[[#This Row],[restaurant_id]],restaurants14[id],restaurants14[Rest_type],,0)</f>
        <v>Italian</v>
      </c>
    </row>
    <row r="758" spans="1:8" x14ac:dyDescent="0.35">
      <c r="A758">
        <v>757</v>
      </c>
      <c r="B758" s="7">
        <v>43835</v>
      </c>
      <c r="C758" s="8">
        <v>0.50208333333333333</v>
      </c>
      <c r="D758">
        <v>16</v>
      </c>
      <c r="E758">
        <v>27</v>
      </c>
      <c r="F758" s="2">
        <v>79.510000000000005</v>
      </c>
      <c r="G758" t="str">
        <f>_xlfn.XLOOKUP(orders[[#This Row],[member_id]],members[id],members[member_name],,0)</f>
        <v>Sonia Rosales</v>
      </c>
      <c r="H758" t="str">
        <f>_xlfn.XLOOKUP(orders[[#This Row],[restaurant_id]],restaurants14[id],restaurants14[Rest_type],,0)</f>
        <v>Indian</v>
      </c>
    </row>
    <row r="759" spans="1:8" x14ac:dyDescent="0.35">
      <c r="A759">
        <v>758</v>
      </c>
      <c r="B759" s="7">
        <v>43835</v>
      </c>
      <c r="C759" s="8">
        <v>0.50555555555555554</v>
      </c>
      <c r="D759">
        <v>14</v>
      </c>
      <c r="E759">
        <v>2</v>
      </c>
      <c r="F759" s="2">
        <v>26.12</v>
      </c>
      <c r="G759" t="str">
        <f>_xlfn.XLOOKUP(orders[[#This Row],[member_id]],members[id],members[member_name],,0)</f>
        <v>Clarke Ponce</v>
      </c>
      <c r="H759" t="str">
        <f>_xlfn.XLOOKUP(orders[[#This Row],[restaurant_id]],restaurants14[id],restaurants14[Rest_type],,0)</f>
        <v>Indian</v>
      </c>
    </row>
    <row r="760" spans="1:8" x14ac:dyDescent="0.35">
      <c r="A760">
        <v>759</v>
      </c>
      <c r="B760" s="7">
        <v>43835</v>
      </c>
      <c r="C760" s="8">
        <v>0.50694444444444442</v>
      </c>
      <c r="D760">
        <v>144</v>
      </c>
      <c r="E760">
        <v>2</v>
      </c>
      <c r="F760" s="2">
        <v>34.4</v>
      </c>
      <c r="G760" t="str">
        <f>_xlfn.XLOOKUP(orders[[#This Row],[member_id]],members[id],members[member_name],,0)</f>
        <v>Willie Cairns</v>
      </c>
      <c r="H760" t="str">
        <f>_xlfn.XLOOKUP(orders[[#This Row],[restaurant_id]],restaurants14[id],restaurants14[Rest_type],,0)</f>
        <v>Indian</v>
      </c>
    </row>
    <row r="761" spans="1:8" x14ac:dyDescent="0.35">
      <c r="A761">
        <v>760</v>
      </c>
      <c r="B761" s="7">
        <v>43835</v>
      </c>
      <c r="C761" s="8">
        <v>0.51041666666666663</v>
      </c>
      <c r="D761">
        <v>123</v>
      </c>
      <c r="E761">
        <v>24</v>
      </c>
      <c r="F761" s="2">
        <v>0</v>
      </c>
      <c r="G761" t="str">
        <f>_xlfn.XLOOKUP(orders[[#This Row],[member_id]],members[id],members[member_name],,0)</f>
        <v>Romy Neal</v>
      </c>
      <c r="H761" t="str">
        <f>_xlfn.XLOOKUP(orders[[#This Row],[restaurant_id]],restaurants14[id],restaurants14[Rest_type],,0)</f>
        <v>Italian</v>
      </c>
    </row>
    <row r="762" spans="1:8" x14ac:dyDescent="0.35">
      <c r="A762">
        <v>761</v>
      </c>
      <c r="B762" s="7">
        <v>43835</v>
      </c>
      <c r="C762" s="8">
        <v>0.51041666666666663</v>
      </c>
      <c r="D762">
        <v>101</v>
      </c>
      <c r="E762">
        <v>11</v>
      </c>
      <c r="F762" s="2">
        <v>96.820000000000007</v>
      </c>
      <c r="G762" t="str">
        <f>_xlfn.XLOOKUP(orders[[#This Row],[member_id]],members[id],members[member_name],,0)</f>
        <v>Yaqub Reese</v>
      </c>
      <c r="H762" t="str">
        <f>_xlfn.XLOOKUP(orders[[#This Row],[restaurant_id]],restaurants14[id],restaurants14[Rest_type],,0)</f>
        <v>Indian</v>
      </c>
    </row>
    <row r="763" spans="1:8" x14ac:dyDescent="0.35">
      <c r="A763">
        <v>762</v>
      </c>
      <c r="B763" s="7">
        <v>43835</v>
      </c>
      <c r="C763" s="8">
        <v>0.51041666666666663</v>
      </c>
      <c r="D763">
        <v>196</v>
      </c>
      <c r="E763">
        <v>29</v>
      </c>
      <c r="F763" s="2">
        <v>193.23000000000002</v>
      </c>
      <c r="G763" t="str">
        <f>_xlfn.XLOOKUP(orders[[#This Row],[member_id]],members[id],members[member_name],,0)</f>
        <v>Juan Barlow</v>
      </c>
      <c r="H763" t="str">
        <f>_xlfn.XLOOKUP(orders[[#This Row],[restaurant_id]],restaurants14[id],restaurants14[Rest_type],,0)</f>
        <v>Asian</v>
      </c>
    </row>
    <row r="764" spans="1:8" x14ac:dyDescent="0.35">
      <c r="A764">
        <v>763</v>
      </c>
      <c r="B764" s="7">
        <v>43835</v>
      </c>
      <c r="C764" s="8">
        <v>0.51180555555555551</v>
      </c>
      <c r="D764">
        <v>23</v>
      </c>
      <c r="E764">
        <v>11</v>
      </c>
      <c r="F764" s="2">
        <v>52.26</v>
      </c>
      <c r="G764" t="str">
        <f>_xlfn.XLOOKUP(orders[[#This Row],[member_id]],members[id],members[member_name],,0)</f>
        <v>Isla-Rose Heaton</v>
      </c>
      <c r="H764" t="str">
        <f>_xlfn.XLOOKUP(orders[[#This Row],[restaurant_id]],restaurants14[id],restaurants14[Rest_type],,0)</f>
        <v>Indian</v>
      </c>
    </row>
    <row r="765" spans="1:8" x14ac:dyDescent="0.35">
      <c r="A765">
        <v>764</v>
      </c>
      <c r="B765" s="7">
        <v>43835</v>
      </c>
      <c r="C765" s="8">
        <v>0.51388888888888884</v>
      </c>
      <c r="D765">
        <v>71</v>
      </c>
      <c r="E765">
        <v>22</v>
      </c>
      <c r="F765" s="2">
        <v>26.59</v>
      </c>
      <c r="G765" t="str">
        <f>_xlfn.XLOOKUP(orders[[#This Row],[member_id]],members[id],members[member_name],,0)</f>
        <v>Cecil Hatfield</v>
      </c>
      <c r="H765" t="str">
        <f>_xlfn.XLOOKUP(orders[[#This Row],[restaurant_id]],restaurants14[id],restaurants14[Rest_type],,0)</f>
        <v>Fast Food</v>
      </c>
    </row>
    <row r="766" spans="1:8" x14ac:dyDescent="0.35">
      <c r="A766">
        <v>765</v>
      </c>
      <c r="B766" s="7">
        <v>43835</v>
      </c>
      <c r="C766" s="8">
        <v>0.51736111111111116</v>
      </c>
      <c r="D766">
        <v>20</v>
      </c>
      <c r="E766">
        <v>9</v>
      </c>
      <c r="F766" s="2">
        <v>0</v>
      </c>
      <c r="G766" t="str">
        <f>_xlfn.XLOOKUP(orders[[#This Row],[member_id]],members[id],members[member_name],,0)</f>
        <v>Adelina Ashley</v>
      </c>
      <c r="H766" t="str">
        <f>_xlfn.XLOOKUP(orders[[#This Row],[restaurant_id]],restaurants14[id],restaurants14[Rest_type],,0)</f>
        <v>Fast Food</v>
      </c>
    </row>
    <row r="767" spans="1:8" x14ac:dyDescent="0.35">
      <c r="A767">
        <v>766</v>
      </c>
      <c r="B767" s="7">
        <v>43835</v>
      </c>
      <c r="C767" s="8">
        <v>0.5180555555555556</v>
      </c>
      <c r="D767">
        <v>10</v>
      </c>
      <c r="E767">
        <v>19</v>
      </c>
      <c r="F767" s="2">
        <v>173.55</v>
      </c>
      <c r="G767" t="str">
        <f>_xlfn.XLOOKUP(orders[[#This Row],[member_id]],members[id],members[member_name],,0)</f>
        <v>Mahad Ware</v>
      </c>
      <c r="H767" t="str">
        <f>_xlfn.XLOOKUP(orders[[#This Row],[restaurant_id]],restaurants14[id],restaurants14[Rest_type],,0)</f>
        <v>Asian</v>
      </c>
    </row>
    <row r="768" spans="1:8" x14ac:dyDescent="0.35">
      <c r="A768">
        <v>767</v>
      </c>
      <c r="B768" s="7">
        <v>43835</v>
      </c>
      <c r="C768" s="8">
        <v>0.5180555555555556</v>
      </c>
      <c r="D768">
        <v>12</v>
      </c>
      <c r="E768">
        <v>15</v>
      </c>
      <c r="F768" s="2">
        <v>164.04</v>
      </c>
      <c r="G768" t="str">
        <f>_xlfn.XLOOKUP(orders[[#This Row],[member_id]],members[id],members[member_name],,0)</f>
        <v>Glyn Cooper</v>
      </c>
      <c r="H768" t="str">
        <f>_xlfn.XLOOKUP(orders[[#This Row],[restaurant_id]],restaurants14[id],restaurants14[Rest_type],,0)</f>
        <v>Fast Food</v>
      </c>
    </row>
    <row r="769" spans="1:8" x14ac:dyDescent="0.35">
      <c r="A769">
        <v>768</v>
      </c>
      <c r="B769" s="7">
        <v>43835</v>
      </c>
      <c r="C769" s="8">
        <v>0.52361111111111114</v>
      </c>
      <c r="D769">
        <v>173</v>
      </c>
      <c r="E769">
        <v>18</v>
      </c>
      <c r="F769" s="2">
        <v>125.64000000000001</v>
      </c>
      <c r="G769" t="str">
        <f>_xlfn.XLOOKUP(orders[[#This Row],[member_id]],members[id],members[member_name],,0)</f>
        <v>Renzo Henderson</v>
      </c>
      <c r="H769" t="str">
        <f>_xlfn.XLOOKUP(orders[[#This Row],[restaurant_id]],restaurants14[id],restaurants14[Rest_type],,0)</f>
        <v>Italian</v>
      </c>
    </row>
    <row r="770" spans="1:8" x14ac:dyDescent="0.35">
      <c r="A770">
        <v>769</v>
      </c>
      <c r="B770" s="7">
        <v>43835</v>
      </c>
      <c r="C770" s="8">
        <v>0.52430555555555558</v>
      </c>
      <c r="D770">
        <v>168</v>
      </c>
      <c r="E770">
        <v>5</v>
      </c>
      <c r="F770" s="2">
        <v>72.77000000000001</v>
      </c>
      <c r="G770" t="str">
        <f>_xlfn.XLOOKUP(orders[[#This Row],[member_id]],members[id],members[member_name],,0)</f>
        <v>Manveer Knight</v>
      </c>
      <c r="H770" t="str">
        <f>_xlfn.XLOOKUP(orders[[#This Row],[restaurant_id]],restaurants14[id],restaurants14[Rest_type],,0)</f>
        <v>Indian</v>
      </c>
    </row>
    <row r="771" spans="1:8" x14ac:dyDescent="0.35">
      <c r="A771">
        <v>770</v>
      </c>
      <c r="B771" s="7">
        <v>43835</v>
      </c>
      <c r="C771" s="8">
        <v>0.52500000000000002</v>
      </c>
      <c r="D771">
        <v>148</v>
      </c>
      <c r="E771">
        <v>8</v>
      </c>
      <c r="F771" s="2">
        <v>78.81</v>
      </c>
      <c r="G771" t="str">
        <f>_xlfn.XLOOKUP(orders[[#This Row],[member_id]],members[id],members[member_name],,0)</f>
        <v>Nora Xiong</v>
      </c>
      <c r="H771" t="str">
        <f>_xlfn.XLOOKUP(orders[[#This Row],[restaurant_id]],restaurants14[id],restaurants14[Rest_type],,0)</f>
        <v>Asian</v>
      </c>
    </row>
    <row r="772" spans="1:8" x14ac:dyDescent="0.35">
      <c r="A772">
        <v>771</v>
      </c>
      <c r="B772" s="7">
        <v>43835</v>
      </c>
      <c r="C772" s="8">
        <v>0.52777777777777779</v>
      </c>
      <c r="D772">
        <v>152</v>
      </c>
      <c r="E772">
        <v>20</v>
      </c>
      <c r="F772" s="2">
        <v>104.00999999999999</v>
      </c>
      <c r="G772" t="str">
        <f>_xlfn.XLOOKUP(orders[[#This Row],[member_id]],members[id],members[member_name],,0)</f>
        <v>Keir Broughton</v>
      </c>
      <c r="H772" t="str">
        <f>_xlfn.XLOOKUP(orders[[#This Row],[restaurant_id]],restaurants14[id],restaurants14[Rest_type],,0)</f>
        <v>Fast Food</v>
      </c>
    </row>
    <row r="773" spans="1:8" x14ac:dyDescent="0.35">
      <c r="A773">
        <v>772</v>
      </c>
      <c r="B773" s="7">
        <v>43835</v>
      </c>
      <c r="C773" s="8">
        <v>0.52777777777777779</v>
      </c>
      <c r="D773">
        <v>119</v>
      </c>
      <c r="E773">
        <v>14</v>
      </c>
      <c r="F773" s="2">
        <v>32.65</v>
      </c>
      <c r="G773" t="str">
        <f>_xlfn.XLOOKUP(orders[[#This Row],[member_id]],members[id],members[member_name],,0)</f>
        <v>Steffan Mata</v>
      </c>
      <c r="H773" t="str">
        <f>_xlfn.XLOOKUP(orders[[#This Row],[restaurant_id]],restaurants14[id],restaurants14[Rest_type],,0)</f>
        <v>Fast Food</v>
      </c>
    </row>
    <row r="774" spans="1:8" x14ac:dyDescent="0.35">
      <c r="A774">
        <v>773</v>
      </c>
      <c r="B774" s="7">
        <v>43835</v>
      </c>
      <c r="C774" s="8">
        <v>0.52847222222222223</v>
      </c>
      <c r="D774">
        <v>50</v>
      </c>
      <c r="E774">
        <v>10</v>
      </c>
      <c r="F774" s="2">
        <v>150.69</v>
      </c>
      <c r="G774" t="str">
        <f>_xlfn.XLOOKUP(orders[[#This Row],[member_id]],members[id],members[member_name],,0)</f>
        <v>Jayda Lord</v>
      </c>
      <c r="H774" t="str">
        <f>_xlfn.XLOOKUP(orders[[#This Row],[restaurant_id]],restaurants14[id],restaurants14[Rest_type],,0)</f>
        <v>Homemade</v>
      </c>
    </row>
    <row r="775" spans="1:8" x14ac:dyDescent="0.35">
      <c r="A775">
        <v>774</v>
      </c>
      <c r="B775" s="7">
        <v>43835</v>
      </c>
      <c r="C775" s="8">
        <v>0.52847222222222223</v>
      </c>
      <c r="D775">
        <v>66</v>
      </c>
      <c r="E775">
        <v>4</v>
      </c>
      <c r="F775" s="2">
        <v>70.790000000000006</v>
      </c>
      <c r="G775" t="str">
        <f>_xlfn.XLOOKUP(orders[[#This Row],[member_id]],members[id],members[member_name],,0)</f>
        <v>Kamron Goodwin</v>
      </c>
      <c r="H775" t="str">
        <f>_xlfn.XLOOKUP(orders[[#This Row],[restaurant_id]],restaurants14[id],restaurants14[Rest_type],,0)</f>
        <v>Homemade</v>
      </c>
    </row>
    <row r="776" spans="1:8" x14ac:dyDescent="0.35">
      <c r="A776">
        <v>775</v>
      </c>
      <c r="B776" s="7">
        <v>43835</v>
      </c>
      <c r="C776" s="8">
        <v>0.52916666666666667</v>
      </c>
      <c r="D776">
        <v>31</v>
      </c>
      <c r="E776">
        <v>12</v>
      </c>
      <c r="F776" s="2">
        <v>116</v>
      </c>
      <c r="G776" t="str">
        <f>_xlfn.XLOOKUP(orders[[#This Row],[member_id]],members[id],members[member_name],,0)</f>
        <v>Kaisha Watkins</v>
      </c>
      <c r="H776" t="str">
        <f>_xlfn.XLOOKUP(orders[[#This Row],[restaurant_id]],restaurants14[id],restaurants14[Rest_type],,0)</f>
        <v>Indian</v>
      </c>
    </row>
    <row r="777" spans="1:8" x14ac:dyDescent="0.35">
      <c r="A777">
        <v>776</v>
      </c>
      <c r="B777" s="7">
        <v>43835</v>
      </c>
      <c r="C777" s="8">
        <v>0.52986111111111112</v>
      </c>
      <c r="D777">
        <v>186</v>
      </c>
      <c r="E777">
        <v>29</v>
      </c>
      <c r="F777" s="2">
        <v>126.34</v>
      </c>
      <c r="G777" t="str">
        <f>_xlfn.XLOOKUP(orders[[#This Row],[member_id]],members[id],members[member_name],,0)</f>
        <v>Ariya Armstrong</v>
      </c>
      <c r="H777" t="str">
        <f>_xlfn.XLOOKUP(orders[[#This Row],[restaurant_id]],restaurants14[id],restaurants14[Rest_type],,0)</f>
        <v>Asian</v>
      </c>
    </row>
    <row r="778" spans="1:8" x14ac:dyDescent="0.35">
      <c r="A778">
        <v>777</v>
      </c>
      <c r="B778" s="7">
        <v>43835</v>
      </c>
      <c r="C778" s="8">
        <v>0.53194444444444444</v>
      </c>
      <c r="D778">
        <v>20</v>
      </c>
      <c r="E778">
        <v>20</v>
      </c>
      <c r="F778" s="2">
        <v>0</v>
      </c>
      <c r="G778" t="str">
        <f>_xlfn.XLOOKUP(orders[[#This Row],[member_id]],members[id],members[member_name],,0)</f>
        <v>Adelina Ashley</v>
      </c>
      <c r="H778" t="str">
        <f>_xlfn.XLOOKUP(orders[[#This Row],[restaurant_id]],restaurants14[id],restaurants14[Rest_type],,0)</f>
        <v>Fast Food</v>
      </c>
    </row>
    <row r="779" spans="1:8" x14ac:dyDescent="0.35">
      <c r="A779">
        <v>778</v>
      </c>
      <c r="B779" s="7">
        <v>43835</v>
      </c>
      <c r="C779" s="8">
        <v>0.53402777777777777</v>
      </c>
      <c r="D779">
        <v>62</v>
      </c>
      <c r="E779">
        <v>24</v>
      </c>
      <c r="F779" s="2">
        <v>40.369999999999997</v>
      </c>
      <c r="G779" t="str">
        <f>_xlfn.XLOOKUP(orders[[#This Row],[member_id]],members[id],members[member_name],,0)</f>
        <v>Janine Coulson</v>
      </c>
      <c r="H779" t="str">
        <f>_xlfn.XLOOKUP(orders[[#This Row],[restaurant_id]],restaurants14[id],restaurants14[Rest_type],,0)</f>
        <v>Italian</v>
      </c>
    </row>
    <row r="780" spans="1:8" x14ac:dyDescent="0.35">
      <c r="A780">
        <v>779</v>
      </c>
      <c r="B780" s="7">
        <v>43835</v>
      </c>
      <c r="C780" s="8">
        <v>0.53541666666666665</v>
      </c>
      <c r="D780">
        <v>108</v>
      </c>
      <c r="E780">
        <v>16</v>
      </c>
      <c r="F780" s="2">
        <v>0</v>
      </c>
      <c r="G780" t="str">
        <f>_xlfn.XLOOKUP(orders[[#This Row],[member_id]],members[id],members[member_name],,0)</f>
        <v>Alexa Stokes</v>
      </c>
      <c r="H780" t="str">
        <f>_xlfn.XLOOKUP(orders[[#This Row],[restaurant_id]],restaurants14[id],restaurants14[Rest_type],,0)</f>
        <v>Fast Food</v>
      </c>
    </row>
    <row r="781" spans="1:8" x14ac:dyDescent="0.35">
      <c r="A781">
        <v>780</v>
      </c>
      <c r="B781" s="7">
        <v>43835</v>
      </c>
      <c r="C781" s="8">
        <v>0.53888888888888886</v>
      </c>
      <c r="D781">
        <v>190</v>
      </c>
      <c r="E781">
        <v>24</v>
      </c>
      <c r="F781" s="2">
        <v>157.77000000000001</v>
      </c>
      <c r="G781" t="str">
        <f>_xlfn.XLOOKUP(orders[[#This Row],[member_id]],members[id],members[member_name],,0)</f>
        <v>Kristina Hutchinson</v>
      </c>
      <c r="H781" t="str">
        <f>_xlfn.XLOOKUP(orders[[#This Row],[restaurant_id]],restaurants14[id],restaurants14[Rest_type],,0)</f>
        <v>Italian</v>
      </c>
    </row>
    <row r="782" spans="1:8" x14ac:dyDescent="0.35">
      <c r="A782">
        <v>781</v>
      </c>
      <c r="B782" s="7">
        <v>43835</v>
      </c>
      <c r="C782" s="8">
        <v>0.54097222222222219</v>
      </c>
      <c r="D782">
        <v>192</v>
      </c>
      <c r="E782">
        <v>9</v>
      </c>
      <c r="F782" s="2">
        <v>0</v>
      </c>
      <c r="G782" t="str">
        <f>_xlfn.XLOOKUP(orders[[#This Row],[member_id]],members[id],members[member_name],,0)</f>
        <v>Amrit Haworth</v>
      </c>
      <c r="H782" t="str">
        <f>_xlfn.XLOOKUP(orders[[#This Row],[restaurant_id]],restaurants14[id],restaurants14[Rest_type],,0)</f>
        <v>Fast Food</v>
      </c>
    </row>
    <row r="783" spans="1:8" x14ac:dyDescent="0.35">
      <c r="A783">
        <v>782</v>
      </c>
      <c r="B783" s="7">
        <v>43835</v>
      </c>
      <c r="C783" s="8">
        <v>0.54166666666666663</v>
      </c>
      <c r="D783">
        <v>97</v>
      </c>
      <c r="E783">
        <v>30</v>
      </c>
      <c r="F783" s="2">
        <v>249.2</v>
      </c>
      <c r="G783" t="str">
        <f>_xlfn.XLOOKUP(orders[[#This Row],[member_id]],members[id],members[member_name],,0)</f>
        <v>Gabriel Bannister</v>
      </c>
      <c r="H783" t="str">
        <f>_xlfn.XLOOKUP(orders[[#This Row],[restaurant_id]],restaurants14[id],restaurants14[Rest_type],,0)</f>
        <v>Homemade</v>
      </c>
    </row>
    <row r="784" spans="1:8" x14ac:dyDescent="0.35">
      <c r="A784">
        <v>783</v>
      </c>
      <c r="B784" s="7">
        <v>43835</v>
      </c>
      <c r="C784" s="8">
        <v>0.54722222222222228</v>
      </c>
      <c r="D784">
        <v>25</v>
      </c>
      <c r="E784">
        <v>20</v>
      </c>
      <c r="F784" s="2">
        <v>147.44</v>
      </c>
      <c r="G784" t="str">
        <f>_xlfn.XLOOKUP(orders[[#This Row],[member_id]],members[id],members[member_name],,0)</f>
        <v>Safwan Flowers</v>
      </c>
      <c r="H784" t="str">
        <f>_xlfn.XLOOKUP(orders[[#This Row],[restaurant_id]],restaurants14[id],restaurants14[Rest_type],,0)</f>
        <v>Fast Food</v>
      </c>
    </row>
    <row r="785" spans="1:8" x14ac:dyDescent="0.35">
      <c r="A785">
        <v>784</v>
      </c>
      <c r="B785" s="7">
        <v>43835</v>
      </c>
      <c r="C785" s="8">
        <v>0.55000000000000004</v>
      </c>
      <c r="D785">
        <v>119</v>
      </c>
      <c r="E785">
        <v>5</v>
      </c>
      <c r="F785" s="2">
        <v>88.25</v>
      </c>
      <c r="G785" t="str">
        <f>_xlfn.XLOOKUP(orders[[#This Row],[member_id]],members[id],members[member_name],,0)</f>
        <v>Steffan Mata</v>
      </c>
      <c r="H785" t="str">
        <f>_xlfn.XLOOKUP(orders[[#This Row],[restaurant_id]],restaurants14[id],restaurants14[Rest_type],,0)</f>
        <v>Indian</v>
      </c>
    </row>
    <row r="786" spans="1:8" x14ac:dyDescent="0.35">
      <c r="A786">
        <v>785</v>
      </c>
      <c r="B786" s="7">
        <v>43835</v>
      </c>
      <c r="C786" s="8">
        <v>0.55000000000000004</v>
      </c>
      <c r="D786">
        <v>170</v>
      </c>
      <c r="E786">
        <v>27</v>
      </c>
      <c r="F786" s="2">
        <v>46.8</v>
      </c>
      <c r="G786" t="str">
        <f>_xlfn.XLOOKUP(orders[[#This Row],[member_id]],members[id],members[member_name],,0)</f>
        <v>Acacia Slater</v>
      </c>
      <c r="H786" t="str">
        <f>_xlfn.XLOOKUP(orders[[#This Row],[restaurant_id]],restaurants14[id],restaurants14[Rest_type],,0)</f>
        <v>Indian</v>
      </c>
    </row>
    <row r="787" spans="1:8" x14ac:dyDescent="0.35">
      <c r="A787">
        <v>786</v>
      </c>
      <c r="B787" s="7">
        <v>43835</v>
      </c>
      <c r="C787" s="8">
        <v>0.55069444444444449</v>
      </c>
      <c r="D787">
        <v>8</v>
      </c>
      <c r="E787">
        <v>9</v>
      </c>
      <c r="F787" s="2">
        <v>171.56</v>
      </c>
      <c r="G787" t="str">
        <f>_xlfn.XLOOKUP(orders[[#This Row],[member_id]],members[id],members[member_name],,0)</f>
        <v>Jadine Holt</v>
      </c>
      <c r="H787" t="str">
        <f>_xlfn.XLOOKUP(orders[[#This Row],[restaurant_id]],restaurants14[id],restaurants14[Rest_type],,0)</f>
        <v>Fast Food</v>
      </c>
    </row>
    <row r="788" spans="1:8" x14ac:dyDescent="0.35">
      <c r="A788">
        <v>787</v>
      </c>
      <c r="B788" s="7">
        <v>43835</v>
      </c>
      <c r="C788" s="8">
        <v>0.55208333333333337</v>
      </c>
      <c r="D788">
        <v>119</v>
      </c>
      <c r="E788">
        <v>20</v>
      </c>
      <c r="F788" s="2">
        <v>108.09</v>
      </c>
      <c r="G788" t="str">
        <f>_xlfn.XLOOKUP(orders[[#This Row],[member_id]],members[id],members[member_name],,0)</f>
        <v>Steffan Mata</v>
      </c>
      <c r="H788" t="str">
        <f>_xlfn.XLOOKUP(orders[[#This Row],[restaurant_id]],restaurants14[id],restaurants14[Rest_type],,0)</f>
        <v>Fast Food</v>
      </c>
    </row>
    <row r="789" spans="1:8" x14ac:dyDescent="0.35">
      <c r="A789">
        <v>788</v>
      </c>
      <c r="B789" s="7">
        <v>43835</v>
      </c>
      <c r="C789" s="8">
        <v>0.55277777777777781</v>
      </c>
      <c r="D789">
        <v>11</v>
      </c>
      <c r="E789">
        <v>12</v>
      </c>
      <c r="F789" s="2">
        <v>0</v>
      </c>
      <c r="G789" t="str">
        <f>_xlfn.XLOOKUP(orders[[#This Row],[member_id]],members[id],members[member_name],,0)</f>
        <v>Louisa Grant</v>
      </c>
      <c r="H789" t="str">
        <f>_xlfn.XLOOKUP(orders[[#This Row],[restaurant_id]],restaurants14[id],restaurants14[Rest_type],,0)</f>
        <v>Indian</v>
      </c>
    </row>
    <row r="790" spans="1:8" x14ac:dyDescent="0.35">
      <c r="A790">
        <v>789</v>
      </c>
      <c r="B790" s="7">
        <v>43835</v>
      </c>
      <c r="C790" s="8">
        <v>0.55347222222222225</v>
      </c>
      <c r="D790">
        <v>68</v>
      </c>
      <c r="E790">
        <v>16</v>
      </c>
      <c r="F790" s="2">
        <v>155.91</v>
      </c>
      <c r="G790" t="str">
        <f>_xlfn.XLOOKUP(orders[[#This Row],[member_id]],members[id],members[member_name],,0)</f>
        <v>Aydin Hirst</v>
      </c>
      <c r="H790" t="str">
        <f>_xlfn.XLOOKUP(orders[[#This Row],[restaurant_id]],restaurants14[id],restaurants14[Rest_type],,0)</f>
        <v>Fast Food</v>
      </c>
    </row>
    <row r="791" spans="1:8" x14ac:dyDescent="0.35">
      <c r="A791">
        <v>790</v>
      </c>
      <c r="B791" s="7">
        <v>43835</v>
      </c>
      <c r="C791" s="8">
        <v>0.55694444444444446</v>
      </c>
      <c r="D791">
        <v>65</v>
      </c>
      <c r="E791">
        <v>16</v>
      </c>
      <c r="F791" s="2">
        <v>193.29</v>
      </c>
      <c r="G791" t="str">
        <f>_xlfn.XLOOKUP(orders[[#This Row],[member_id]],members[id],members[member_name],,0)</f>
        <v>Carmen Calvert</v>
      </c>
      <c r="H791" t="str">
        <f>_xlfn.XLOOKUP(orders[[#This Row],[restaurant_id]],restaurants14[id],restaurants14[Rest_type],,0)</f>
        <v>Fast Food</v>
      </c>
    </row>
    <row r="792" spans="1:8" x14ac:dyDescent="0.35">
      <c r="A792">
        <v>791</v>
      </c>
      <c r="B792" s="7">
        <v>43835</v>
      </c>
      <c r="C792" s="8">
        <v>0.55902777777777779</v>
      </c>
      <c r="D792">
        <v>102</v>
      </c>
      <c r="E792">
        <v>28</v>
      </c>
      <c r="F792" s="2">
        <v>97.5</v>
      </c>
      <c r="G792" t="str">
        <f>_xlfn.XLOOKUP(orders[[#This Row],[member_id]],members[id],members[member_name],,0)</f>
        <v>Wren Arnold</v>
      </c>
      <c r="H792" t="str">
        <f>_xlfn.XLOOKUP(orders[[#This Row],[restaurant_id]],restaurants14[id],restaurants14[Rest_type],,0)</f>
        <v>Asian</v>
      </c>
    </row>
    <row r="793" spans="1:8" x14ac:dyDescent="0.35">
      <c r="A793">
        <v>792</v>
      </c>
      <c r="B793" s="7">
        <v>43835</v>
      </c>
      <c r="C793" s="8">
        <v>0.55972222222222223</v>
      </c>
      <c r="D793">
        <v>28</v>
      </c>
      <c r="E793">
        <v>29</v>
      </c>
      <c r="F793" s="2">
        <v>143.47000000000003</v>
      </c>
      <c r="G793" t="str">
        <f>_xlfn.XLOOKUP(orders[[#This Row],[member_id]],members[id],members[member_name],,0)</f>
        <v>Cassidy Villa</v>
      </c>
      <c r="H793" t="str">
        <f>_xlfn.XLOOKUP(orders[[#This Row],[restaurant_id]],restaurants14[id],restaurants14[Rest_type],,0)</f>
        <v>Asian</v>
      </c>
    </row>
    <row r="794" spans="1:8" x14ac:dyDescent="0.35">
      <c r="A794">
        <v>793</v>
      </c>
      <c r="B794" s="7">
        <v>43835</v>
      </c>
      <c r="C794" s="8">
        <v>0.55972222222222223</v>
      </c>
      <c r="D794">
        <v>121</v>
      </c>
      <c r="E794">
        <v>22</v>
      </c>
      <c r="F794" s="2">
        <v>311.58999999999997</v>
      </c>
      <c r="G794" t="str">
        <f>_xlfn.XLOOKUP(orders[[#This Row],[member_id]],members[id],members[member_name],,0)</f>
        <v>Princess Timms</v>
      </c>
      <c r="H794" t="str">
        <f>_xlfn.XLOOKUP(orders[[#This Row],[restaurant_id]],restaurants14[id],restaurants14[Rest_type],,0)</f>
        <v>Fast Food</v>
      </c>
    </row>
    <row r="795" spans="1:8" x14ac:dyDescent="0.35">
      <c r="A795">
        <v>794</v>
      </c>
      <c r="B795" s="7">
        <v>43835</v>
      </c>
      <c r="C795" s="8">
        <v>0.55972222222222223</v>
      </c>
      <c r="D795">
        <v>151</v>
      </c>
      <c r="E795">
        <v>19</v>
      </c>
      <c r="F795" s="2">
        <v>22.77</v>
      </c>
      <c r="G795" t="str">
        <f>_xlfn.XLOOKUP(orders[[#This Row],[member_id]],members[id],members[member_name],,0)</f>
        <v>Arisha Irving</v>
      </c>
      <c r="H795" t="str">
        <f>_xlfn.XLOOKUP(orders[[#This Row],[restaurant_id]],restaurants14[id],restaurants14[Rest_type],,0)</f>
        <v>Asian</v>
      </c>
    </row>
    <row r="796" spans="1:8" x14ac:dyDescent="0.35">
      <c r="A796">
        <v>795</v>
      </c>
      <c r="B796" s="7">
        <v>43835</v>
      </c>
      <c r="C796" s="8">
        <v>0.56180555555555556</v>
      </c>
      <c r="D796">
        <v>46</v>
      </c>
      <c r="E796">
        <v>15</v>
      </c>
      <c r="F796" s="2">
        <v>24.35</v>
      </c>
      <c r="G796" t="str">
        <f>_xlfn.XLOOKUP(orders[[#This Row],[member_id]],members[id],members[member_name],,0)</f>
        <v>Mariyah Green</v>
      </c>
      <c r="H796" t="str">
        <f>_xlfn.XLOOKUP(orders[[#This Row],[restaurant_id]],restaurants14[id],restaurants14[Rest_type],,0)</f>
        <v>Fast Food</v>
      </c>
    </row>
    <row r="797" spans="1:8" x14ac:dyDescent="0.35">
      <c r="A797">
        <v>796</v>
      </c>
      <c r="B797" s="7">
        <v>43835</v>
      </c>
      <c r="C797" s="8">
        <v>0.56388888888888888</v>
      </c>
      <c r="D797">
        <v>96</v>
      </c>
      <c r="E797">
        <v>10</v>
      </c>
      <c r="F797" s="2">
        <v>132.47000000000003</v>
      </c>
      <c r="G797" t="str">
        <f>_xlfn.XLOOKUP(orders[[#This Row],[member_id]],members[id],members[member_name],,0)</f>
        <v>Presley Yu</v>
      </c>
      <c r="H797" t="str">
        <f>_xlfn.XLOOKUP(orders[[#This Row],[restaurant_id]],restaurants14[id],restaurants14[Rest_type],,0)</f>
        <v>Homemade</v>
      </c>
    </row>
    <row r="798" spans="1:8" x14ac:dyDescent="0.35">
      <c r="A798">
        <v>797</v>
      </c>
      <c r="B798" s="7">
        <v>43835</v>
      </c>
      <c r="C798" s="8">
        <v>0.56666666666666665</v>
      </c>
      <c r="D798">
        <v>32</v>
      </c>
      <c r="E798">
        <v>25</v>
      </c>
      <c r="F798" s="2">
        <v>173.87</v>
      </c>
      <c r="G798" t="str">
        <f>_xlfn.XLOOKUP(orders[[#This Row],[member_id]],members[id],members[member_name],,0)</f>
        <v>Fox Hunt</v>
      </c>
      <c r="H798" t="str">
        <f>_xlfn.XLOOKUP(orders[[#This Row],[restaurant_id]],restaurants14[id],restaurants14[Rest_type],,0)</f>
        <v>Italian</v>
      </c>
    </row>
    <row r="799" spans="1:8" x14ac:dyDescent="0.35">
      <c r="A799">
        <v>798</v>
      </c>
      <c r="B799" s="7">
        <v>43835</v>
      </c>
      <c r="C799" s="8">
        <v>0.56736111111111109</v>
      </c>
      <c r="D799">
        <v>127</v>
      </c>
      <c r="E799">
        <v>12</v>
      </c>
      <c r="F799" s="2">
        <v>41.07</v>
      </c>
      <c r="G799" t="str">
        <f>_xlfn.XLOOKUP(orders[[#This Row],[member_id]],members[id],members[member_name],,0)</f>
        <v>Tylor Cochran</v>
      </c>
      <c r="H799" t="str">
        <f>_xlfn.XLOOKUP(orders[[#This Row],[restaurant_id]],restaurants14[id],restaurants14[Rest_type],,0)</f>
        <v>Indian</v>
      </c>
    </row>
    <row r="800" spans="1:8" x14ac:dyDescent="0.35">
      <c r="A800">
        <v>799</v>
      </c>
      <c r="B800" s="7">
        <v>43835</v>
      </c>
      <c r="C800" s="8">
        <v>0.56944444444444442</v>
      </c>
      <c r="D800">
        <v>194</v>
      </c>
      <c r="E800">
        <v>15</v>
      </c>
      <c r="F800" s="2">
        <v>82.06</v>
      </c>
      <c r="G800" t="str">
        <f>_xlfn.XLOOKUP(orders[[#This Row],[member_id]],members[id],members[member_name],,0)</f>
        <v>Shannon Harwood</v>
      </c>
      <c r="H800" t="str">
        <f>_xlfn.XLOOKUP(orders[[#This Row],[restaurant_id]],restaurants14[id],restaurants14[Rest_type],,0)</f>
        <v>Fast Food</v>
      </c>
    </row>
    <row r="801" spans="1:8" x14ac:dyDescent="0.35">
      <c r="A801">
        <v>800</v>
      </c>
      <c r="B801" s="7">
        <v>43835</v>
      </c>
      <c r="C801" s="8">
        <v>0.57152777777777775</v>
      </c>
      <c r="D801">
        <v>87</v>
      </c>
      <c r="E801">
        <v>24</v>
      </c>
      <c r="F801" s="2">
        <v>125.61000000000001</v>
      </c>
      <c r="G801" t="str">
        <f>_xlfn.XLOOKUP(orders[[#This Row],[member_id]],members[id],members[member_name],,0)</f>
        <v>Mason Booth</v>
      </c>
      <c r="H801" t="str">
        <f>_xlfn.XLOOKUP(orders[[#This Row],[restaurant_id]],restaurants14[id],restaurants14[Rest_type],,0)</f>
        <v>Italian</v>
      </c>
    </row>
    <row r="802" spans="1:8" x14ac:dyDescent="0.35">
      <c r="A802">
        <v>801</v>
      </c>
      <c r="B802" s="7">
        <v>43835</v>
      </c>
      <c r="C802" s="8">
        <v>0.57291666666666663</v>
      </c>
      <c r="D802">
        <v>20</v>
      </c>
      <c r="E802">
        <v>10</v>
      </c>
      <c r="F802" s="2">
        <v>31.69</v>
      </c>
      <c r="G802" t="str">
        <f>_xlfn.XLOOKUP(orders[[#This Row],[member_id]],members[id],members[member_name],,0)</f>
        <v>Adelina Ashley</v>
      </c>
      <c r="H802" t="str">
        <f>_xlfn.XLOOKUP(orders[[#This Row],[restaurant_id]],restaurants14[id],restaurants14[Rest_type],,0)</f>
        <v>Homemade</v>
      </c>
    </row>
    <row r="803" spans="1:8" x14ac:dyDescent="0.35">
      <c r="A803">
        <v>802</v>
      </c>
      <c r="B803" s="7">
        <v>43835</v>
      </c>
      <c r="C803" s="8">
        <v>0.57430555555555551</v>
      </c>
      <c r="D803">
        <v>39</v>
      </c>
      <c r="E803">
        <v>5</v>
      </c>
      <c r="F803" s="2">
        <v>129.82999999999998</v>
      </c>
      <c r="G803" t="str">
        <f>_xlfn.XLOOKUP(orders[[#This Row],[member_id]],members[id],members[member_name],,0)</f>
        <v>Alyx Conway</v>
      </c>
      <c r="H803" t="str">
        <f>_xlfn.XLOOKUP(orders[[#This Row],[restaurant_id]],restaurants14[id],restaurants14[Rest_type],,0)</f>
        <v>Indian</v>
      </c>
    </row>
    <row r="804" spans="1:8" x14ac:dyDescent="0.35">
      <c r="A804">
        <v>803</v>
      </c>
      <c r="B804" s="7">
        <v>43835</v>
      </c>
      <c r="C804" s="8">
        <v>0.57430555555555551</v>
      </c>
      <c r="D804">
        <v>107</v>
      </c>
      <c r="E804">
        <v>8</v>
      </c>
      <c r="F804" s="2">
        <v>118.1</v>
      </c>
      <c r="G804" t="str">
        <f>_xlfn.XLOOKUP(orders[[#This Row],[member_id]],members[id],members[member_name],,0)</f>
        <v>Anton Ray</v>
      </c>
      <c r="H804" t="str">
        <f>_xlfn.XLOOKUP(orders[[#This Row],[restaurant_id]],restaurants14[id],restaurants14[Rest_type],,0)</f>
        <v>Asian</v>
      </c>
    </row>
    <row r="805" spans="1:8" x14ac:dyDescent="0.35">
      <c r="A805">
        <v>804</v>
      </c>
      <c r="B805" s="7">
        <v>43835</v>
      </c>
      <c r="C805" s="8">
        <v>0.57499999999999996</v>
      </c>
      <c r="D805">
        <v>51</v>
      </c>
      <c r="E805">
        <v>24</v>
      </c>
      <c r="F805" s="2">
        <v>122.22</v>
      </c>
      <c r="G805" t="str">
        <f>_xlfn.XLOOKUP(orders[[#This Row],[member_id]],members[id],members[member_name],,0)</f>
        <v>Essa Hope</v>
      </c>
      <c r="H805" t="str">
        <f>_xlfn.XLOOKUP(orders[[#This Row],[restaurant_id]],restaurants14[id],restaurants14[Rest_type],,0)</f>
        <v>Italian</v>
      </c>
    </row>
    <row r="806" spans="1:8" x14ac:dyDescent="0.35">
      <c r="A806">
        <v>805</v>
      </c>
      <c r="B806" s="7">
        <v>43835</v>
      </c>
      <c r="C806" s="8">
        <v>0.5756944444444444</v>
      </c>
      <c r="D806">
        <v>168</v>
      </c>
      <c r="E806">
        <v>19</v>
      </c>
      <c r="F806" s="2">
        <v>102.2</v>
      </c>
      <c r="G806" t="str">
        <f>_xlfn.XLOOKUP(orders[[#This Row],[member_id]],members[id],members[member_name],,0)</f>
        <v>Manveer Knight</v>
      </c>
      <c r="H806" t="str">
        <f>_xlfn.XLOOKUP(orders[[#This Row],[restaurant_id]],restaurants14[id],restaurants14[Rest_type],,0)</f>
        <v>Asian</v>
      </c>
    </row>
    <row r="807" spans="1:8" x14ac:dyDescent="0.35">
      <c r="A807">
        <v>806</v>
      </c>
      <c r="B807" s="7">
        <v>43835</v>
      </c>
      <c r="C807" s="8">
        <v>0.57708333333333328</v>
      </c>
      <c r="D807">
        <v>166</v>
      </c>
      <c r="E807">
        <v>2</v>
      </c>
      <c r="F807" s="2">
        <v>83.83</v>
      </c>
      <c r="G807" t="str">
        <f>_xlfn.XLOOKUP(orders[[#This Row],[member_id]],members[id],members[member_name],,0)</f>
        <v>Luka Holder</v>
      </c>
      <c r="H807" t="str">
        <f>_xlfn.XLOOKUP(orders[[#This Row],[restaurant_id]],restaurants14[id],restaurants14[Rest_type],,0)</f>
        <v>Indian</v>
      </c>
    </row>
    <row r="808" spans="1:8" x14ac:dyDescent="0.35">
      <c r="A808">
        <v>807</v>
      </c>
      <c r="B808" s="7">
        <v>43835</v>
      </c>
      <c r="C808" s="8">
        <v>0.57777777777777772</v>
      </c>
      <c r="D808">
        <v>157</v>
      </c>
      <c r="E808">
        <v>7</v>
      </c>
      <c r="F808" s="2">
        <v>0</v>
      </c>
      <c r="G808" t="str">
        <f>_xlfn.XLOOKUP(orders[[#This Row],[member_id]],members[id],members[member_name],,0)</f>
        <v>Lynn Mackie</v>
      </c>
      <c r="H808" t="str">
        <f>_xlfn.XLOOKUP(orders[[#This Row],[restaurant_id]],restaurants14[id],restaurants14[Rest_type],,0)</f>
        <v>Fast Food</v>
      </c>
    </row>
    <row r="809" spans="1:8" x14ac:dyDescent="0.35">
      <c r="A809">
        <v>808</v>
      </c>
      <c r="B809" s="7">
        <v>43835</v>
      </c>
      <c r="C809" s="8">
        <v>0.57916666666666672</v>
      </c>
      <c r="D809">
        <v>39</v>
      </c>
      <c r="E809">
        <v>8</v>
      </c>
      <c r="F809" s="2">
        <v>196.64000000000001</v>
      </c>
      <c r="G809" t="str">
        <f>_xlfn.XLOOKUP(orders[[#This Row],[member_id]],members[id],members[member_name],,0)</f>
        <v>Alyx Conway</v>
      </c>
      <c r="H809" t="str">
        <f>_xlfn.XLOOKUP(orders[[#This Row],[restaurant_id]],restaurants14[id],restaurants14[Rest_type],,0)</f>
        <v>Asian</v>
      </c>
    </row>
    <row r="810" spans="1:8" x14ac:dyDescent="0.35">
      <c r="A810">
        <v>809</v>
      </c>
      <c r="B810" s="7">
        <v>43835</v>
      </c>
      <c r="C810" s="8">
        <v>0.5805555555555556</v>
      </c>
      <c r="D810">
        <v>142</v>
      </c>
      <c r="E810">
        <v>10</v>
      </c>
      <c r="F810" s="2">
        <v>153.18</v>
      </c>
      <c r="G810" t="str">
        <f>_xlfn.XLOOKUP(orders[[#This Row],[member_id]],members[id],members[member_name],,0)</f>
        <v>Atlanta Cunningham</v>
      </c>
      <c r="H810" t="str">
        <f>_xlfn.XLOOKUP(orders[[#This Row],[restaurant_id]],restaurants14[id],restaurants14[Rest_type],,0)</f>
        <v>Homemade</v>
      </c>
    </row>
    <row r="811" spans="1:8" x14ac:dyDescent="0.35">
      <c r="A811">
        <v>810</v>
      </c>
      <c r="B811" s="7">
        <v>43835</v>
      </c>
      <c r="C811" s="8">
        <v>0.5805555555555556</v>
      </c>
      <c r="D811">
        <v>20</v>
      </c>
      <c r="E811">
        <v>8</v>
      </c>
      <c r="F811" s="2">
        <v>37.08</v>
      </c>
      <c r="G811" t="str">
        <f>_xlfn.XLOOKUP(orders[[#This Row],[member_id]],members[id],members[member_name],,0)</f>
        <v>Adelina Ashley</v>
      </c>
      <c r="H811" t="str">
        <f>_xlfn.XLOOKUP(orders[[#This Row],[restaurant_id]],restaurants14[id],restaurants14[Rest_type],,0)</f>
        <v>Asian</v>
      </c>
    </row>
    <row r="812" spans="1:8" x14ac:dyDescent="0.35">
      <c r="A812">
        <v>811</v>
      </c>
      <c r="B812" s="7">
        <v>43835</v>
      </c>
      <c r="C812" s="8">
        <v>0.58194444444444449</v>
      </c>
      <c r="D812">
        <v>102</v>
      </c>
      <c r="E812">
        <v>5</v>
      </c>
      <c r="F812" s="2">
        <v>82.22</v>
      </c>
      <c r="G812" t="str">
        <f>_xlfn.XLOOKUP(orders[[#This Row],[member_id]],members[id],members[member_name],,0)</f>
        <v>Wren Arnold</v>
      </c>
      <c r="H812" t="str">
        <f>_xlfn.XLOOKUP(orders[[#This Row],[restaurant_id]],restaurants14[id],restaurants14[Rest_type],,0)</f>
        <v>Indian</v>
      </c>
    </row>
    <row r="813" spans="1:8" x14ac:dyDescent="0.35">
      <c r="A813">
        <v>812</v>
      </c>
      <c r="B813" s="7">
        <v>43835</v>
      </c>
      <c r="C813" s="8">
        <v>0.59513888888888888</v>
      </c>
      <c r="D813">
        <v>99</v>
      </c>
      <c r="E813">
        <v>2</v>
      </c>
      <c r="F813" s="2">
        <v>90.34</v>
      </c>
      <c r="G813" t="str">
        <f>_xlfn.XLOOKUP(orders[[#This Row],[member_id]],members[id],members[member_name],,0)</f>
        <v>Osian England</v>
      </c>
      <c r="H813" t="str">
        <f>_xlfn.XLOOKUP(orders[[#This Row],[restaurant_id]],restaurants14[id],restaurants14[Rest_type],,0)</f>
        <v>Indian</v>
      </c>
    </row>
    <row r="814" spans="1:8" x14ac:dyDescent="0.35">
      <c r="A814">
        <v>813</v>
      </c>
      <c r="B814" s="7">
        <v>43835</v>
      </c>
      <c r="C814" s="8">
        <v>0.61041666666666672</v>
      </c>
      <c r="D814">
        <v>166</v>
      </c>
      <c r="E814">
        <v>20</v>
      </c>
      <c r="F814" s="2">
        <v>166.05</v>
      </c>
      <c r="G814" t="str">
        <f>_xlfn.XLOOKUP(orders[[#This Row],[member_id]],members[id],members[member_name],,0)</f>
        <v>Luka Holder</v>
      </c>
      <c r="H814" t="str">
        <f>_xlfn.XLOOKUP(orders[[#This Row],[restaurant_id]],restaurants14[id],restaurants14[Rest_type],,0)</f>
        <v>Fast Food</v>
      </c>
    </row>
    <row r="815" spans="1:8" x14ac:dyDescent="0.35">
      <c r="A815">
        <v>814</v>
      </c>
      <c r="B815" s="7">
        <v>43835</v>
      </c>
      <c r="C815" s="8">
        <v>0.61319444444444449</v>
      </c>
      <c r="D815">
        <v>35</v>
      </c>
      <c r="E815">
        <v>15</v>
      </c>
      <c r="F815" s="2">
        <v>169.94</v>
      </c>
      <c r="G815" t="str">
        <f>_xlfn.XLOOKUP(orders[[#This Row],[member_id]],members[id],members[member_name],,0)</f>
        <v>Ines Lott</v>
      </c>
      <c r="H815" t="str">
        <f>_xlfn.XLOOKUP(orders[[#This Row],[restaurant_id]],restaurants14[id],restaurants14[Rest_type],,0)</f>
        <v>Fast Food</v>
      </c>
    </row>
    <row r="816" spans="1:8" x14ac:dyDescent="0.35">
      <c r="A816">
        <v>815</v>
      </c>
      <c r="B816" s="7">
        <v>43835</v>
      </c>
      <c r="C816" s="8">
        <v>0.62291666666666667</v>
      </c>
      <c r="D816">
        <v>44</v>
      </c>
      <c r="E816">
        <v>23</v>
      </c>
      <c r="F816" s="2">
        <v>111.64999999999999</v>
      </c>
      <c r="G816" t="str">
        <f>_xlfn.XLOOKUP(orders[[#This Row],[member_id]],members[id],members[member_name],,0)</f>
        <v>Evie Berg</v>
      </c>
      <c r="H816" t="str">
        <f>_xlfn.XLOOKUP(orders[[#This Row],[restaurant_id]],restaurants14[id],restaurants14[Rest_type],,0)</f>
        <v>Fast Food</v>
      </c>
    </row>
    <row r="817" spans="1:8" x14ac:dyDescent="0.35">
      <c r="A817">
        <v>816</v>
      </c>
      <c r="B817" s="7">
        <v>43835</v>
      </c>
      <c r="C817" s="8">
        <v>0.62291666666666667</v>
      </c>
      <c r="D817">
        <v>75</v>
      </c>
      <c r="E817">
        <v>17</v>
      </c>
      <c r="F817" s="2">
        <v>53.37</v>
      </c>
      <c r="G817" t="str">
        <f>_xlfn.XLOOKUP(orders[[#This Row],[member_id]],members[id],members[member_name],,0)</f>
        <v>Bridie Morales</v>
      </c>
      <c r="H817" t="str">
        <f>_xlfn.XLOOKUP(orders[[#This Row],[restaurant_id]],restaurants14[id],restaurants14[Rest_type],,0)</f>
        <v>Fast Food</v>
      </c>
    </row>
    <row r="818" spans="1:8" x14ac:dyDescent="0.35">
      <c r="A818">
        <v>817</v>
      </c>
      <c r="B818" s="7">
        <v>43835</v>
      </c>
      <c r="C818" s="8">
        <v>0.64444444444444449</v>
      </c>
      <c r="D818">
        <v>196</v>
      </c>
      <c r="E818">
        <v>12</v>
      </c>
      <c r="F818" s="2">
        <v>133.28</v>
      </c>
      <c r="G818" t="str">
        <f>_xlfn.XLOOKUP(orders[[#This Row],[member_id]],members[id],members[member_name],,0)</f>
        <v>Juan Barlow</v>
      </c>
      <c r="H818" t="str">
        <f>_xlfn.XLOOKUP(orders[[#This Row],[restaurant_id]],restaurants14[id],restaurants14[Rest_type],,0)</f>
        <v>Indian</v>
      </c>
    </row>
    <row r="819" spans="1:8" x14ac:dyDescent="0.35">
      <c r="A819">
        <v>818</v>
      </c>
      <c r="B819" s="7">
        <v>43835</v>
      </c>
      <c r="C819" s="8">
        <v>0.64513888888888893</v>
      </c>
      <c r="D819">
        <v>166</v>
      </c>
      <c r="E819">
        <v>10</v>
      </c>
      <c r="F819" s="2">
        <v>0</v>
      </c>
      <c r="G819" t="str">
        <f>_xlfn.XLOOKUP(orders[[#This Row],[member_id]],members[id],members[member_name],,0)</f>
        <v>Luka Holder</v>
      </c>
      <c r="H819" t="str">
        <f>_xlfn.XLOOKUP(orders[[#This Row],[restaurant_id]],restaurants14[id],restaurants14[Rest_type],,0)</f>
        <v>Homemade</v>
      </c>
    </row>
    <row r="820" spans="1:8" x14ac:dyDescent="0.35">
      <c r="A820">
        <v>819</v>
      </c>
      <c r="B820" s="7">
        <v>43835</v>
      </c>
      <c r="C820" s="8">
        <v>0.6479166666666667</v>
      </c>
      <c r="D820">
        <v>54</v>
      </c>
      <c r="E820">
        <v>17</v>
      </c>
      <c r="F820" s="2">
        <v>159.43</v>
      </c>
      <c r="G820" t="str">
        <f>_xlfn.XLOOKUP(orders[[#This Row],[member_id]],members[id],members[member_name],,0)</f>
        <v>Cavan Bates</v>
      </c>
      <c r="H820" t="str">
        <f>_xlfn.XLOOKUP(orders[[#This Row],[restaurant_id]],restaurants14[id],restaurants14[Rest_type],,0)</f>
        <v>Fast Food</v>
      </c>
    </row>
    <row r="821" spans="1:8" x14ac:dyDescent="0.35">
      <c r="A821">
        <v>820</v>
      </c>
      <c r="B821" s="7">
        <v>43835</v>
      </c>
      <c r="C821" s="8">
        <v>0.65</v>
      </c>
      <c r="D821">
        <v>59</v>
      </c>
      <c r="E821">
        <v>25</v>
      </c>
      <c r="F821" s="2">
        <v>105.57</v>
      </c>
      <c r="G821" t="str">
        <f>_xlfn.XLOOKUP(orders[[#This Row],[member_id]],members[id],members[member_name],,0)</f>
        <v>Jaydon Trujillo</v>
      </c>
      <c r="H821" t="str">
        <f>_xlfn.XLOOKUP(orders[[#This Row],[restaurant_id]],restaurants14[id],restaurants14[Rest_type],,0)</f>
        <v>Italian</v>
      </c>
    </row>
    <row r="822" spans="1:8" x14ac:dyDescent="0.35">
      <c r="A822">
        <v>821</v>
      </c>
      <c r="B822" s="7">
        <v>43835</v>
      </c>
      <c r="C822" s="8">
        <v>0.66111111111111109</v>
      </c>
      <c r="D822">
        <v>102</v>
      </c>
      <c r="E822">
        <v>26</v>
      </c>
      <c r="F822" s="2">
        <v>87.35</v>
      </c>
      <c r="G822" t="str">
        <f>_xlfn.XLOOKUP(orders[[#This Row],[member_id]],members[id],members[member_name],,0)</f>
        <v>Wren Arnold</v>
      </c>
      <c r="H822" t="str">
        <f>_xlfn.XLOOKUP(orders[[#This Row],[restaurant_id]],restaurants14[id],restaurants14[Rest_type],,0)</f>
        <v>Asian</v>
      </c>
    </row>
    <row r="823" spans="1:8" x14ac:dyDescent="0.35">
      <c r="A823">
        <v>822</v>
      </c>
      <c r="B823" s="7">
        <v>43835</v>
      </c>
      <c r="C823" s="8">
        <v>0.66180555555555554</v>
      </c>
      <c r="D823">
        <v>190</v>
      </c>
      <c r="E823">
        <v>28</v>
      </c>
      <c r="F823" s="2">
        <v>71.34</v>
      </c>
      <c r="G823" t="str">
        <f>_xlfn.XLOOKUP(orders[[#This Row],[member_id]],members[id],members[member_name],,0)</f>
        <v>Kristina Hutchinson</v>
      </c>
      <c r="H823" t="str">
        <f>_xlfn.XLOOKUP(orders[[#This Row],[restaurant_id]],restaurants14[id],restaurants14[Rest_type],,0)</f>
        <v>Asian</v>
      </c>
    </row>
    <row r="824" spans="1:8" x14ac:dyDescent="0.35">
      <c r="A824">
        <v>823</v>
      </c>
      <c r="B824" s="7">
        <v>43835</v>
      </c>
      <c r="C824" s="8">
        <v>0.66388888888888886</v>
      </c>
      <c r="D824">
        <v>117</v>
      </c>
      <c r="E824">
        <v>1</v>
      </c>
      <c r="F824" s="2">
        <v>62.06</v>
      </c>
      <c r="G824" t="str">
        <f>_xlfn.XLOOKUP(orders[[#This Row],[member_id]],members[id],members[member_name],,0)</f>
        <v>Lillie Barnard</v>
      </c>
      <c r="H824" t="str">
        <f>_xlfn.XLOOKUP(orders[[#This Row],[restaurant_id]],restaurants14[id],restaurants14[Rest_type],,0)</f>
        <v>Italian</v>
      </c>
    </row>
    <row r="825" spans="1:8" x14ac:dyDescent="0.35">
      <c r="A825">
        <v>824</v>
      </c>
      <c r="B825" s="7">
        <v>43835</v>
      </c>
      <c r="C825" s="8">
        <v>0.6875</v>
      </c>
      <c r="D825">
        <v>198</v>
      </c>
      <c r="E825">
        <v>28</v>
      </c>
      <c r="F825" s="2">
        <v>0</v>
      </c>
      <c r="G825" t="str">
        <f>_xlfn.XLOOKUP(orders[[#This Row],[member_id]],members[id],members[member_name],,0)</f>
        <v>Drew Begum</v>
      </c>
      <c r="H825" t="str">
        <f>_xlfn.XLOOKUP(orders[[#This Row],[restaurant_id]],restaurants14[id],restaurants14[Rest_type],,0)</f>
        <v>Asian</v>
      </c>
    </row>
    <row r="826" spans="1:8" x14ac:dyDescent="0.35">
      <c r="A826">
        <v>825</v>
      </c>
      <c r="B826" s="7">
        <v>43835</v>
      </c>
      <c r="C826" s="8">
        <v>0.7055555555555556</v>
      </c>
      <c r="D826">
        <v>1</v>
      </c>
      <c r="E826">
        <v>10</v>
      </c>
      <c r="F826" s="2">
        <v>62.44</v>
      </c>
      <c r="G826" t="str">
        <f>_xlfn.XLOOKUP(orders[[#This Row],[member_id]],members[id],members[member_name],,0)</f>
        <v>Ollie Kinney</v>
      </c>
      <c r="H826" t="str">
        <f>_xlfn.XLOOKUP(orders[[#This Row],[restaurant_id]],restaurants14[id],restaurants14[Rest_type],,0)</f>
        <v>Homemade</v>
      </c>
    </row>
    <row r="827" spans="1:8" x14ac:dyDescent="0.35">
      <c r="A827">
        <v>826</v>
      </c>
      <c r="B827" s="7">
        <v>43835</v>
      </c>
      <c r="C827" s="8">
        <v>0.71597222222222223</v>
      </c>
      <c r="D827">
        <v>26</v>
      </c>
      <c r="E827">
        <v>1</v>
      </c>
      <c r="F827" s="2">
        <v>29.22</v>
      </c>
      <c r="G827" t="str">
        <f>_xlfn.XLOOKUP(orders[[#This Row],[member_id]],members[id],members[member_name],,0)</f>
        <v>Estelle Doherty</v>
      </c>
      <c r="H827" t="str">
        <f>_xlfn.XLOOKUP(orders[[#This Row],[restaurant_id]],restaurants14[id],restaurants14[Rest_type],,0)</f>
        <v>Italian</v>
      </c>
    </row>
    <row r="828" spans="1:8" x14ac:dyDescent="0.35">
      <c r="A828">
        <v>827</v>
      </c>
      <c r="B828" s="7">
        <v>43835</v>
      </c>
      <c r="C828" s="8">
        <v>0.72847222222222219</v>
      </c>
      <c r="D828">
        <v>53</v>
      </c>
      <c r="E828">
        <v>3</v>
      </c>
      <c r="F828" s="2">
        <v>0</v>
      </c>
      <c r="G828" t="str">
        <f>_xlfn.XLOOKUP(orders[[#This Row],[member_id]],members[id],members[member_name],,0)</f>
        <v>Lilly-Ann Frey</v>
      </c>
      <c r="H828" t="str">
        <f>_xlfn.XLOOKUP(orders[[#This Row],[restaurant_id]],restaurants14[id],restaurants14[Rest_type],,0)</f>
        <v>Asian</v>
      </c>
    </row>
    <row r="829" spans="1:8" x14ac:dyDescent="0.35">
      <c r="A829">
        <v>828</v>
      </c>
      <c r="B829" s="7">
        <v>43835</v>
      </c>
      <c r="C829" s="8">
        <v>0.7368055555555556</v>
      </c>
      <c r="D829">
        <v>188</v>
      </c>
      <c r="E829">
        <v>8</v>
      </c>
      <c r="F829" s="2">
        <v>143.37</v>
      </c>
      <c r="G829" t="str">
        <f>_xlfn.XLOOKUP(orders[[#This Row],[member_id]],members[id],members[member_name],,0)</f>
        <v>Darlene Perry</v>
      </c>
      <c r="H829" t="str">
        <f>_xlfn.XLOOKUP(orders[[#This Row],[restaurant_id]],restaurants14[id],restaurants14[Rest_type],,0)</f>
        <v>Asian</v>
      </c>
    </row>
    <row r="830" spans="1:8" x14ac:dyDescent="0.35">
      <c r="A830">
        <v>829</v>
      </c>
      <c r="B830" s="7">
        <v>43835</v>
      </c>
      <c r="C830" s="8">
        <v>0.73750000000000004</v>
      </c>
      <c r="D830">
        <v>61</v>
      </c>
      <c r="E830">
        <v>24</v>
      </c>
      <c r="F830" s="2">
        <v>205.91000000000003</v>
      </c>
      <c r="G830" t="str">
        <f>_xlfn.XLOOKUP(orders[[#This Row],[member_id]],members[id],members[member_name],,0)</f>
        <v>Kiki Schneider</v>
      </c>
      <c r="H830" t="str">
        <f>_xlfn.XLOOKUP(orders[[#This Row],[restaurant_id]],restaurants14[id],restaurants14[Rest_type],,0)</f>
        <v>Italian</v>
      </c>
    </row>
    <row r="831" spans="1:8" x14ac:dyDescent="0.35">
      <c r="A831">
        <v>830</v>
      </c>
      <c r="B831" s="7">
        <v>43835</v>
      </c>
      <c r="C831" s="8">
        <v>0.73958333333333337</v>
      </c>
      <c r="D831">
        <v>75</v>
      </c>
      <c r="E831">
        <v>20</v>
      </c>
      <c r="F831" s="2">
        <v>80.37</v>
      </c>
      <c r="G831" t="str">
        <f>_xlfn.XLOOKUP(orders[[#This Row],[member_id]],members[id],members[member_name],,0)</f>
        <v>Bridie Morales</v>
      </c>
      <c r="H831" t="str">
        <f>_xlfn.XLOOKUP(orders[[#This Row],[restaurant_id]],restaurants14[id],restaurants14[Rest_type],,0)</f>
        <v>Fast Food</v>
      </c>
    </row>
    <row r="832" spans="1:8" x14ac:dyDescent="0.35">
      <c r="A832">
        <v>831</v>
      </c>
      <c r="B832" s="7">
        <v>43835</v>
      </c>
      <c r="C832" s="8">
        <v>0.74652777777777779</v>
      </c>
      <c r="D832">
        <v>36</v>
      </c>
      <c r="E832">
        <v>8</v>
      </c>
      <c r="F832" s="2">
        <v>0</v>
      </c>
      <c r="G832" t="str">
        <f>_xlfn.XLOOKUP(orders[[#This Row],[member_id]],members[id],members[member_name],,0)</f>
        <v>Sarah Crossley</v>
      </c>
      <c r="H832" t="str">
        <f>_xlfn.XLOOKUP(orders[[#This Row],[restaurant_id]],restaurants14[id],restaurants14[Rest_type],,0)</f>
        <v>Asian</v>
      </c>
    </row>
    <row r="833" spans="1:8" x14ac:dyDescent="0.35">
      <c r="A833">
        <v>832</v>
      </c>
      <c r="B833" s="7">
        <v>43835</v>
      </c>
      <c r="C833" s="8">
        <v>0.75624999999999998</v>
      </c>
      <c r="D833">
        <v>8</v>
      </c>
      <c r="E833">
        <v>7</v>
      </c>
      <c r="F833" s="2">
        <v>82.56</v>
      </c>
      <c r="G833" t="str">
        <f>_xlfn.XLOOKUP(orders[[#This Row],[member_id]],members[id],members[member_name],,0)</f>
        <v>Jadine Holt</v>
      </c>
      <c r="H833" t="str">
        <f>_xlfn.XLOOKUP(orders[[#This Row],[restaurant_id]],restaurants14[id],restaurants14[Rest_type],,0)</f>
        <v>Fast Food</v>
      </c>
    </row>
    <row r="834" spans="1:8" x14ac:dyDescent="0.35">
      <c r="A834">
        <v>833</v>
      </c>
      <c r="B834" s="7">
        <v>43835</v>
      </c>
      <c r="C834" s="8">
        <v>0.76180555555555551</v>
      </c>
      <c r="D834">
        <v>11</v>
      </c>
      <c r="E834">
        <v>10</v>
      </c>
      <c r="F834" s="2">
        <v>184.56</v>
      </c>
      <c r="G834" t="str">
        <f>_xlfn.XLOOKUP(orders[[#This Row],[member_id]],members[id],members[member_name],,0)</f>
        <v>Louisa Grant</v>
      </c>
      <c r="H834" t="str">
        <f>_xlfn.XLOOKUP(orders[[#This Row],[restaurant_id]],restaurants14[id],restaurants14[Rest_type],,0)</f>
        <v>Homemade</v>
      </c>
    </row>
    <row r="835" spans="1:8" x14ac:dyDescent="0.35">
      <c r="A835">
        <v>834</v>
      </c>
      <c r="B835" s="7">
        <v>43835</v>
      </c>
      <c r="C835" s="8">
        <v>0.76180555555555551</v>
      </c>
      <c r="D835">
        <v>132</v>
      </c>
      <c r="E835">
        <v>28</v>
      </c>
      <c r="F835" s="2">
        <v>160.01</v>
      </c>
      <c r="G835" t="str">
        <f>_xlfn.XLOOKUP(orders[[#This Row],[member_id]],members[id],members[member_name],,0)</f>
        <v>Yousuf Banks</v>
      </c>
      <c r="H835" t="str">
        <f>_xlfn.XLOOKUP(orders[[#This Row],[restaurant_id]],restaurants14[id],restaurants14[Rest_type],,0)</f>
        <v>Asian</v>
      </c>
    </row>
    <row r="836" spans="1:8" x14ac:dyDescent="0.35">
      <c r="A836">
        <v>835</v>
      </c>
      <c r="B836" s="7">
        <v>43835</v>
      </c>
      <c r="C836" s="8">
        <v>0.77083333333333337</v>
      </c>
      <c r="D836">
        <v>191</v>
      </c>
      <c r="E836">
        <v>18</v>
      </c>
      <c r="F836" s="2">
        <v>189.96</v>
      </c>
      <c r="G836" t="str">
        <f>_xlfn.XLOOKUP(orders[[#This Row],[member_id]],members[id],members[member_name],,0)</f>
        <v>Kara Thompson</v>
      </c>
      <c r="H836" t="str">
        <f>_xlfn.XLOOKUP(orders[[#This Row],[restaurant_id]],restaurants14[id],restaurants14[Rest_type],,0)</f>
        <v>Italian</v>
      </c>
    </row>
    <row r="837" spans="1:8" x14ac:dyDescent="0.35">
      <c r="A837">
        <v>836</v>
      </c>
      <c r="B837" s="7">
        <v>43835</v>
      </c>
      <c r="C837" s="8">
        <v>0.78749999999999998</v>
      </c>
      <c r="D837">
        <v>140</v>
      </c>
      <c r="E837">
        <v>18</v>
      </c>
      <c r="F837" s="2">
        <v>80.599999999999994</v>
      </c>
      <c r="G837" t="str">
        <f>_xlfn.XLOOKUP(orders[[#This Row],[member_id]],members[id],members[member_name],,0)</f>
        <v>Florrie Wilson</v>
      </c>
      <c r="H837" t="str">
        <f>_xlfn.XLOOKUP(orders[[#This Row],[restaurant_id]],restaurants14[id],restaurants14[Rest_type],,0)</f>
        <v>Italian</v>
      </c>
    </row>
    <row r="838" spans="1:8" x14ac:dyDescent="0.35">
      <c r="A838">
        <v>837</v>
      </c>
      <c r="B838" s="7">
        <v>43835</v>
      </c>
      <c r="C838" s="8">
        <v>0.79236111111111107</v>
      </c>
      <c r="D838">
        <v>198</v>
      </c>
      <c r="E838">
        <v>25</v>
      </c>
      <c r="F838" s="2">
        <v>0</v>
      </c>
      <c r="G838" t="str">
        <f>_xlfn.XLOOKUP(orders[[#This Row],[member_id]],members[id],members[member_name],,0)</f>
        <v>Drew Begum</v>
      </c>
      <c r="H838" t="str">
        <f>_xlfn.XLOOKUP(orders[[#This Row],[restaurant_id]],restaurants14[id],restaurants14[Rest_type],,0)</f>
        <v>Italian</v>
      </c>
    </row>
    <row r="839" spans="1:8" x14ac:dyDescent="0.35">
      <c r="A839">
        <v>838</v>
      </c>
      <c r="B839" s="7">
        <v>43835</v>
      </c>
      <c r="C839" s="8">
        <v>0.7944444444444444</v>
      </c>
      <c r="D839">
        <v>95</v>
      </c>
      <c r="E839">
        <v>11</v>
      </c>
      <c r="F839" s="2">
        <v>159.88</v>
      </c>
      <c r="G839" t="str">
        <f>_xlfn.XLOOKUP(orders[[#This Row],[member_id]],members[id],members[member_name],,0)</f>
        <v>Briony Plummer</v>
      </c>
      <c r="H839" t="str">
        <f>_xlfn.XLOOKUP(orders[[#This Row],[restaurant_id]],restaurants14[id],restaurants14[Rest_type],,0)</f>
        <v>Indian</v>
      </c>
    </row>
    <row r="840" spans="1:8" x14ac:dyDescent="0.35">
      <c r="A840">
        <v>839</v>
      </c>
      <c r="B840" s="7">
        <v>43835</v>
      </c>
      <c r="C840" s="8">
        <v>0.79791666666666672</v>
      </c>
      <c r="D840">
        <v>182</v>
      </c>
      <c r="E840">
        <v>17</v>
      </c>
      <c r="F840" s="2">
        <v>113.66</v>
      </c>
      <c r="G840" t="str">
        <f>_xlfn.XLOOKUP(orders[[#This Row],[member_id]],members[id],members[member_name],,0)</f>
        <v>Micah Tucker</v>
      </c>
      <c r="H840" t="str">
        <f>_xlfn.XLOOKUP(orders[[#This Row],[restaurant_id]],restaurants14[id],restaurants14[Rest_type],,0)</f>
        <v>Fast Food</v>
      </c>
    </row>
    <row r="841" spans="1:8" x14ac:dyDescent="0.35">
      <c r="A841">
        <v>840</v>
      </c>
      <c r="B841" s="7">
        <v>43835</v>
      </c>
      <c r="C841" s="8">
        <v>0.79791666666666672</v>
      </c>
      <c r="D841">
        <v>102</v>
      </c>
      <c r="E841">
        <v>13</v>
      </c>
      <c r="F841" s="2">
        <v>24.43</v>
      </c>
      <c r="G841" t="str">
        <f>_xlfn.XLOOKUP(orders[[#This Row],[member_id]],members[id],members[member_name],,0)</f>
        <v>Wren Arnold</v>
      </c>
      <c r="H841" t="str">
        <f>_xlfn.XLOOKUP(orders[[#This Row],[restaurant_id]],restaurants14[id],restaurants14[Rest_type],,0)</f>
        <v>Indian</v>
      </c>
    </row>
    <row r="842" spans="1:8" x14ac:dyDescent="0.35">
      <c r="A842">
        <v>841</v>
      </c>
      <c r="B842" s="7">
        <v>43835</v>
      </c>
      <c r="C842" s="8">
        <v>0.7993055555555556</v>
      </c>
      <c r="D842">
        <v>179</v>
      </c>
      <c r="E842">
        <v>15</v>
      </c>
      <c r="F842" s="2">
        <v>112.44</v>
      </c>
      <c r="G842" t="str">
        <f>_xlfn.XLOOKUP(orders[[#This Row],[member_id]],members[id],members[member_name],,0)</f>
        <v>Israel Dunlap</v>
      </c>
      <c r="H842" t="str">
        <f>_xlfn.XLOOKUP(orders[[#This Row],[restaurant_id]],restaurants14[id],restaurants14[Rest_type],,0)</f>
        <v>Fast Food</v>
      </c>
    </row>
    <row r="843" spans="1:8" x14ac:dyDescent="0.35">
      <c r="A843">
        <v>842</v>
      </c>
      <c r="B843" s="7">
        <v>43835</v>
      </c>
      <c r="C843" s="8">
        <v>0.8</v>
      </c>
      <c r="D843">
        <v>188</v>
      </c>
      <c r="E843">
        <v>22</v>
      </c>
      <c r="F843" s="2">
        <v>173.72</v>
      </c>
      <c r="G843" t="str">
        <f>_xlfn.XLOOKUP(orders[[#This Row],[member_id]],members[id],members[member_name],,0)</f>
        <v>Darlene Perry</v>
      </c>
      <c r="H843" t="str">
        <f>_xlfn.XLOOKUP(orders[[#This Row],[restaurant_id]],restaurants14[id],restaurants14[Rest_type],,0)</f>
        <v>Fast Food</v>
      </c>
    </row>
    <row r="844" spans="1:8" x14ac:dyDescent="0.35">
      <c r="A844">
        <v>843</v>
      </c>
      <c r="B844" s="7">
        <v>43835</v>
      </c>
      <c r="C844" s="8">
        <v>0.80069444444444449</v>
      </c>
      <c r="D844">
        <v>113</v>
      </c>
      <c r="E844">
        <v>12</v>
      </c>
      <c r="F844" s="2">
        <v>0</v>
      </c>
      <c r="G844" t="str">
        <f>_xlfn.XLOOKUP(orders[[#This Row],[member_id]],members[id],members[member_name],,0)</f>
        <v>Macie Lara</v>
      </c>
      <c r="H844" t="str">
        <f>_xlfn.XLOOKUP(orders[[#This Row],[restaurant_id]],restaurants14[id],restaurants14[Rest_type],,0)</f>
        <v>Indian</v>
      </c>
    </row>
    <row r="845" spans="1:8" x14ac:dyDescent="0.35">
      <c r="A845">
        <v>844</v>
      </c>
      <c r="B845" s="7">
        <v>43835</v>
      </c>
      <c r="C845" s="8">
        <v>0.80486111111111114</v>
      </c>
      <c r="D845">
        <v>174</v>
      </c>
      <c r="E845">
        <v>27</v>
      </c>
      <c r="F845" s="2">
        <v>154.70999999999998</v>
      </c>
      <c r="G845" t="str">
        <f>_xlfn.XLOOKUP(orders[[#This Row],[member_id]],members[id],members[member_name],,0)</f>
        <v>Freyja Molina</v>
      </c>
      <c r="H845" t="str">
        <f>_xlfn.XLOOKUP(orders[[#This Row],[restaurant_id]],restaurants14[id],restaurants14[Rest_type],,0)</f>
        <v>Indian</v>
      </c>
    </row>
    <row r="846" spans="1:8" x14ac:dyDescent="0.35">
      <c r="A846">
        <v>845</v>
      </c>
      <c r="B846" s="7">
        <v>43835</v>
      </c>
      <c r="C846" s="8">
        <v>0.80625000000000002</v>
      </c>
      <c r="D846">
        <v>135</v>
      </c>
      <c r="E846">
        <v>9</v>
      </c>
      <c r="F846" s="2">
        <v>167.88000000000002</v>
      </c>
      <c r="G846" t="str">
        <f>_xlfn.XLOOKUP(orders[[#This Row],[member_id]],members[id],members[member_name],,0)</f>
        <v>Cynthia Frye</v>
      </c>
      <c r="H846" t="str">
        <f>_xlfn.XLOOKUP(orders[[#This Row],[restaurant_id]],restaurants14[id],restaurants14[Rest_type],,0)</f>
        <v>Fast Food</v>
      </c>
    </row>
    <row r="847" spans="1:8" x14ac:dyDescent="0.35">
      <c r="A847">
        <v>846</v>
      </c>
      <c r="B847" s="7">
        <v>43835</v>
      </c>
      <c r="C847" s="8">
        <v>0.81527777777777777</v>
      </c>
      <c r="D847">
        <v>97</v>
      </c>
      <c r="E847">
        <v>8</v>
      </c>
      <c r="F847" s="2">
        <v>127.86</v>
      </c>
      <c r="G847" t="str">
        <f>_xlfn.XLOOKUP(orders[[#This Row],[member_id]],members[id],members[member_name],,0)</f>
        <v>Gabriel Bannister</v>
      </c>
      <c r="H847" t="str">
        <f>_xlfn.XLOOKUP(orders[[#This Row],[restaurant_id]],restaurants14[id],restaurants14[Rest_type],,0)</f>
        <v>Asian</v>
      </c>
    </row>
    <row r="848" spans="1:8" x14ac:dyDescent="0.35">
      <c r="A848">
        <v>847</v>
      </c>
      <c r="B848" s="7">
        <v>43835</v>
      </c>
      <c r="C848" s="8">
        <v>0.81874999999999998</v>
      </c>
      <c r="D848">
        <v>5</v>
      </c>
      <c r="E848">
        <v>15</v>
      </c>
      <c r="F848" s="2">
        <v>111</v>
      </c>
      <c r="G848" t="str">
        <f>_xlfn.XLOOKUP(orders[[#This Row],[member_id]],members[id],members[member_name],,0)</f>
        <v>Stacie Patel</v>
      </c>
      <c r="H848" t="str">
        <f>_xlfn.XLOOKUP(orders[[#This Row],[restaurant_id]],restaurants14[id],restaurants14[Rest_type],,0)</f>
        <v>Fast Food</v>
      </c>
    </row>
    <row r="849" spans="1:8" x14ac:dyDescent="0.35">
      <c r="A849">
        <v>848</v>
      </c>
      <c r="B849" s="7">
        <v>43835</v>
      </c>
      <c r="C849" s="8">
        <v>0.81944444444444442</v>
      </c>
      <c r="D849">
        <v>32</v>
      </c>
      <c r="E849">
        <v>9</v>
      </c>
      <c r="F849" s="2">
        <v>238.19</v>
      </c>
      <c r="G849" t="str">
        <f>_xlfn.XLOOKUP(orders[[#This Row],[member_id]],members[id],members[member_name],,0)</f>
        <v>Fox Hunt</v>
      </c>
      <c r="H849" t="str">
        <f>_xlfn.XLOOKUP(orders[[#This Row],[restaurant_id]],restaurants14[id],restaurants14[Rest_type],,0)</f>
        <v>Fast Food</v>
      </c>
    </row>
    <row r="850" spans="1:8" x14ac:dyDescent="0.35">
      <c r="A850">
        <v>849</v>
      </c>
      <c r="B850" s="7">
        <v>43835</v>
      </c>
      <c r="C850" s="8">
        <v>0.82291666666666663</v>
      </c>
      <c r="D850">
        <v>98</v>
      </c>
      <c r="E850">
        <v>16</v>
      </c>
      <c r="F850" s="2">
        <v>242.4</v>
      </c>
      <c r="G850" t="str">
        <f>_xlfn.XLOOKUP(orders[[#This Row],[member_id]],members[id],members[member_name],,0)</f>
        <v>Amina Hogan</v>
      </c>
      <c r="H850" t="str">
        <f>_xlfn.XLOOKUP(orders[[#This Row],[restaurant_id]],restaurants14[id],restaurants14[Rest_type],,0)</f>
        <v>Fast Food</v>
      </c>
    </row>
    <row r="851" spans="1:8" x14ac:dyDescent="0.35">
      <c r="A851">
        <v>850</v>
      </c>
      <c r="B851" s="7">
        <v>43835</v>
      </c>
      <c r="C851" s="8">
        <v>0.82291666666666663</v>
      </c>
      <c r="D851">
        <v>175</v>
      </c>
      <c r="E851">
        <v>26</v>
      </c>
      <c r="F851" s="2">
        <v>28.9</v>
      </c>
      <c r="G851" t="str">
        <f>_xlfn.XLOOKUP(orders[[#This Row],[member_id]],members[id],members[member_name],,0)</f>
        <v>Sadie Waller</v>
      </c>
      <c r="H851" t="str">
        <f>_xlfn.XLOOKUP(orders[[#This Row],[restaurant_id]],restaurants14[id],restaurants14[Rest_type],,0)</f>
        <v>Asian</v>
      </c>
    </row>
    <row r="852" spans="1:8" x14ac:dyDescent="0.35">
      <c r="A852">
        <v>851</v>
      </c>
      <c r="B852" s="7">
        <v>43835</v>
      </c>
      <c r="C852" s="8">
        <v>0.8256944444444444</v>
      </c>
      <c r="D852">
        <v>16</v>
      </c>
      <c r="E852">
        <v>10</v>
      </c>
      <c r="F852" s="2">
        <v>0</v>
      </c>
      <c r="G852" t="str">
        <f>_xlfn.XLOOKUP(orders[[#This Row],[member_id]],members[id],members[member_name],,0)</f>
        <v>Sonia Rosales</v>
      </c>
      <c r="H852" t="str">
        <f>_xlfn.XLOOKUP(orders[[#This Row],[restaurant_id]],restaurants14[id],restaurants14[Rest_type],,0)</f>
        <v>Homemade</v>
      </c>
    </row>
    <row r="853" spans="1:8" x14ac:dyDescent="0.35">
      <c r="A853">
        <v>852</v>
      </c>
      <c r="B853" s="7">
        <v>43835</v>
      </c>
      <c r="C853" s="8">
        <v>0.82708333333333328</v>
      </c>
      <c r="D853">
        <v>179</v>
      </c>
      <c r="E853">
        <v>25</v>
      </c>
      <c r="F853" s="2">
        <v>35.57</v>
      </c>
      <c r="G853" t="str">
        <f>_xlfn.XLOOKUP(orders[[#This Row],[member_id]],members[id],members[member_name],,0)</f>
        <v>Israel Dunlap</v>
      </c>
      <c r="H853" t="str">
        <f>_xlfn.XLOOKUP(orders[[#This Row],[restaurant_id]],restaurants14[id],restaurants14[Rest_type],,0)</f>
        <v>Italian</v>
      </c>
    </row>
    <row r="854" spans="1:8" x14ac:dyDescent="0.35">
      <c r="A854">
        <v>853</v>
      </c>
      <c r="B854" s="7">
        <v>43835</v>
      </c>
      <c r="C854" s="8">
        <v>0.82986111111111116</v>
      </c>
      <c r="D854">
        <v>108</v>
      </c>
      <c r="E854">
        <v>2</v>
      </c>
      <c r="F854" s="2">
        <v>116.13</v>
      </c>
      <c r="G854" t="str">
        <f>_xlfn.XLOOKUP(orders[[#This Row],[member_id]],members[id],members[member_name],,0)</f>
        <v>Alexa Stokes</v>
      </c>
      <c r="H854" t="str">
        <f>_xlfn.XLOOKUP(orders[[#This Row],[restaurant_id]],restaurants14[id],restaurants14[Rest_type],,0)</f>
        <v>Indian</v>
      </c>
    </row>
    <row r="855" spans="1:8" x14ac:dyDescent="0.35">
      <c r="A855">
        <v>854</v>
      </c>
      <c r="B855" s="7">
        <v>43835</v>
      </c>
      <c r="C855" s="8">
        <v>0.83194444444444449</v>
      </c>
      <c r="D855">
        <v>147</v>
      </c>
      <c r="E855">
        <v>19</v>
      </c>
      <c r="F855" s="2">
        <v>123.36000000000001</v>
      </c>
      <c r="G855" t="str">
        <f>_xlfn.XLOOKUP(orders[[#This Row],[member_id]],members[id],members[member_name],,0)</f>
        <v>Ahsan Oneil</v>
      </c>
      <c r="H855" t="str">
        <f>_xlfn.XLOOKUP(orders[[#This Row],[restaurant_id]],restaurants14[id],restaurants14[Rest_type],,0)</f>
        <v>Asian</v>
      </c>
    </row>
    <row r="856" spans="1:8" x14ac:dyDescent="0.35">
      <c r="A856">
        <v>855</v>
      </c>
      <c r="B856" s="7">
        <v>43835</v>
      </c>
      <c r="C856" s="8">
        <v>0.83611111111111114</v>
      </c>
      <c r="D856">
        <v>102</v>
      </c>
      <c r="E856">
        <v>28</v>
      </c>
      <c r="F856" s="2">
        <v>35.229999999999997</v>
      </c>
      <c r="G856" t="str">
        <f>_xlfn.XLOOKUP(orders[[#This Row],[member_id]],members[id],members[member_name],,0)</f>
        <v>Wren Arnold</v>
      </c>
      <c r="H856" t="str">
        <f>_xlfn.XLOOKUP(orders[[#This Row],[restaurant_id]],restaurants14[id],restaurants14[Rest_type],,0)</f>
        <v>Asian</v>
      </c>
    </row>
    <row r="857" spans="1:8" x14ac:dyDescent="0.35">
      <c r="A857">
        <v>856</v>
      </c>
      <c r="B857" s="7">
        <v>43835</v>
      </c>
      <c r="C857" s="8">
        <v>0.83680555555555558</v>
      </c>
      <c r="D857">
        <v>169</v>
      </c>
      <c r="E857">
        <v>6</v>
      </c>
      <c r="F857" s="2">
        <v>112.88</v>
      </c>
      <c r="G857" t="str">
        <f>_xlfn.XLOOKUP(orders[[#This Row],[member_id]],members[id],members[member_name],,0)</f>
        <v>Emaan Greenaway</v>
      </c>
      <c r="H857" t="str">
        <f>_xlfn.XLOOKUP(orders[[#This Row],[restaurant_id]],restaurants14[id],restaurants14[Rest_type],,0)</f>
        <v>Fast Food</v>
      </c>
    </row>
    <row r="858" spans="1:8" x14ac:dyDescent="0.35">
      <c r="A858">
        <v>857</v>
      </c>
      <c r="B858" s="7">
        <v>43835</v>
      </c>
      <c r="C858" s="8">
        <v>0.83680555555555558</v>
      </c>
      <c r="D858">
        <v>113</v>
      </c>
      <c r="E858">
        <v>17</v>
      </c>
      <c r="F858" s="2">
        <v>131.12</v>
      </c>
      <c r="G858" t="str">
        <f>_xlfn.XLOOKUP(orders[[#This Row],[member_id]],members[id],members[member_name],,0)</f>
        <v>Macie Lara</v>
      </c>
      <c r="H858" t="str">
        <f>_xlfn.XLOOKUP(orders[[#This Row],[restaurant_id]],restaurants14[id],restaurants14[Rest_type],,0)</f>
        <v>Fast Food</v>
      </c>
    </row>
    <row r="859" spans="1:8" x14ac:dyDescent="0.35">
      <c r="A859">
        <v>858</v>
      </c>
      <c r="B859" s="7">
        <v>43835</v>
      </c>
      <c r="C859" s="8">
        <v>0.83819444444444446</v>
      </c>
      <c r="D859">
        <v>199</v>
      </c>
      <c r="E859">
        <v>24</v>
      </c>
      <c r="F859" s="2">
        <v>49.56</v>
      </c>
      <c r="G859" t="str">
        <f>_xlfn.XLOOKUP(orders[[#This Row],[member_id]],members[id],members[member_name],,0)</f>
        <v>Nial Meadows</v>
      </c>
      <c r="H859" t="str">
        <f>_xlfn.XLOOKUP(orders[[#This Row],[restaurant_id]],restaurants14[id],restaurants14[Rest_type],,0)</f>
        <v>Italian</v>
      </c>
    </row>
    <row r="860" spans="1:8" x14ac:dyDescent="0.35">
      <c r="A860">
        <v>859</v>
      </c>
      <c r="B860" s="7">
        <v>43835</v>
      </c>
      <c r="C860" s="8">
        <v>0.83819444444444446</v>
      </c>
      <c r="D860">
        <v>155</v>
      </c>
      <c r="E860">
        <v>28</v>
      </c>
      <c r="F860" s="2">
        <v>74.900000000000006</v>
      </c>
      <c r="G860" t="str">
        <f>_xlfn.XLOOKUP(orders[[#This Row],[member_id]],members[id],members[member_name],,0)</f>
        <v>Axl Bull</v>
      </c>
      <c r="H860" t="str">
        <f>_xlfn.XLOOKUP(orders[[#This Row],[restaurant_id]],restaurants14[id],restaurants14[Rest_type],,0)</f>
        <v>Asian</v>
      </c>
    </row>
    <row r="861" spans="1:8" x14ac:dyDescent="0.35">
      <c r="A861">
        <v>860</v>
      </c>
      <c r="B861" s="7">
        <v>43835</v>
      </c>
      <c r="C861" s="8">
        <v>0.83819444444444446</v>
      </c>
      <c r="D861">
        <v>154</v>
      </c>
      <c r="E861">
        <v>11</v>
      </c>
      <c r="F861" s="2">
        <v>107.28</v>
      </c>
      <c r="G861" t="str">
        <f>_xlfn.XLOOKUP(orders[[#This Row],[member_id]],members[id],members[member_name],,0)</f>
        <v>Daanyal Holding</v>
      </c>
      <c r="H861" t="str">
        <f>_xlfn.XLOOKUP(orders[[#This Row],[restaurant_id]],restaurants14[id],restaurants14[Rest_type],,0)</f>
        <v>Indian</v>
      </c>
    </row>
    <row r="862" spans="1:8" x14ac:dyDescent="0.35">
      <c r="A862">
        <v>861</v>
      </c>
      <c r="B862" s="7">
        <v>43835</v>
      </c>
      <c r="C862" s="8">
        <v>0.83958333333333335</v>
      </c>
      <c r="D862">
        <v>104</v>
      </c>
      <c r="E862">
        <v>16</v>
      </c>
      <c r="F862" s="2">
        <v>270.69</v>
      </c>
      <c r="G862" t="str">
        <f>_xlfn.XLOOKUP(orders[[#This Row],[member_id]],members[id],members[member_name],,0)</f>
        <v>Blake Dyer</v>
      </c>
      <c r="H862" t="str">
        <f>_xlfn.XLOOKUP(orders[[#This Row],[restaurant_id]],restaurants14[id],restaurants14[Rest_type],,0)</f>
        <v>Fast Food</v>
      </c>
    </row>
    <row r="863" spans="1:8" x14ac:dyDescent="0.35">
      <c r="A863">
        <v>862</v>
      </c>
      <c r="B863" s="7">
        <v>43835</v>
      </c>
      <c r="C863" s="8">
        <v>0.84027777777777779</v>
      </c>
      <c r="D863">
        <v>148</v>
      </c>
      <c r="E863">
        <v>1</v>
      </c>
      <c r="F863" s="2">
        <v>106.37</v>
      </c>
      <c r="G863" t="str">
        <f>_xlfn.XLOOKUP(orders[[#This Row],[member_id]],members[id],members[member_name],,0)</f>
        <v>Nora Xiong</v>
      </c>
      <c r="H863" t="str">
        <f>_xlfn.XLOOKUP(orders[[#This Row],[restaurant_id]],restaurants14[id],restaurants14[Rest_type],,0)</f>
        <v>Italian</v>
      </c>
    </row>
    <row r="864" spans="1:8" x14ac:dyDescent="0.35">
      <c r="A864">
        <v>863</v>
      </c>
      <c r="B864" s="7">
        <v>43835</v>
      </c>
      <c r="C864" s="8">
        <v>0.84444444444444444</v>
      </c>
      <c r="D864">
        <v>13</v>
      </c>
      <c r="E864">
        <v>3</v>
      </c>
      <c r="F864" s="2">
        <v>129.47999999999999</v>
      </c>
      <c r="G864" t="str">
        <f>_xlfn.XLOOKUP(orders[[#This Row],[member_id]],members[id],members[member_name],,0)</f>
        <v>Jed Fuentes</v>
      </c>
      <c r="H864" t="str">
        <f>_xlfn.XLOOKUP(orders[[#This Row],[restaurant_id]],restaurants14[id],restaurants14[Rest_type],,0)</f>
        <v>Asian</v>
      </c>
    </row>
    <row r="865" spans="1:8" x14ac:dyDescent="0.35">
      <c r="A865">
        <v>864</v>
      </c>
      <c r="B865" s="7">
        <v>43835</v>
      </c>
      <c r="C865" s="8">
        <v>0.84652777777777777</v>
      </c>
      <c r="D865">
        <v>22</v>
      </c>
      <c r="E865">
        <v>20</v>
      </c>
      <c r="F865" s="2">
        <v>289.33999999999997</v>
      </c>
      <c r="G865" t="str">
        <f>_xlfn.XLOOKUP(orders[[#This Row],[member_id]],members[id],members[member_name],,0)</f>
        <v>Mikaela Croft</v>
      </c>
      <c r="H865" t="str">
        <f>_xlfn.XLOOKUP(orders[[#This Row],[restaurant_id]],restaurants14[id],restaurants14[Rest_type],,0)</f>
        <v>Fast Food</v>
      </c>
    </row>
    <row r="866" spans="1:8" x14ac:dyDescent="0.35">
      <c r="A866">
        <v>865</v>
      </c>
      <c r="B866" s="7">
        <v>43835</v>
      </c>
      <c r="C866" s="8">
        <v>0.84791666666666665</v>
      </c>
      <c r="D866">
        <v>29</v>
      </c>
      <c r="E866">
        <v>13</v>
      </c>
      <c r="F866" s="2">
        <v>199.76000000000002</v>
      </c>
      <c r="G866" t="str">
        <f>_xlfn.XLOOKUP(orders[[#This Row],[member_id]],members[id],members[member_name],,0)</f>
        <v>Madison Sanchez</v>
      </c>
      <c r="H866" t="str">
        <f>_xlfn.XLOOKUP(orders[[#This Row],[restaurant_id]],restaurants14[id],restaurants14[Rest_type],,0)</f>
        <v>Indian</v>
      </c>
    </row>
    <row r="867" spans="1:8" x14ac:dyDescent="0.35">
      <c r="A867">
        <v>866</v>
      </c>
      <c r="B867" s="7">
        <v>43835</v>
      </c>
      <c r="C867" s="8">
        <v>0.84930555555555554</v>
      </c>
      <c r="D867">
        <v>7</v>
      </c>
      <c r="E867">
        <v>15</v>
      </c>
      <c r="F867" s="2">
        <v>196.60000000000002</v>
      </c>
      <c r="G867" t="str">
        <f>_xlfn.XLOOKUP(orders[[#This Row],[member_id]],members[id],members[member_name],,0)</f>
        <v>Asia Tang</v>
      </c>
      <c r="H867" t="str">
        <f>_xlfn.XLOOKUP(orders[[#This Row],[restaurant_id]],restaurants14[id],restaurants14[Rest_type],,0)</f>
        <v>Fast Food</v>
      </c>
    </row>
    <row r="868" spans="1:8" x14ac:dyDescent="0.35">
      <c r="A868">
        <v>867</v>
      </c>
      <c r="B868" s="7">
        <v>43835</v>
      </c>
      <c r="C868" s="8">
        <v>0.85</v>
      </c>
      <c r="D868">
        <v>99</v>
      </c>
      <c r="E868">
        <v>6</v>
      </c>
      <c r="F868" s="2">
        <v>0</v>
      </c>
      <c r="G868" t="str">
        <f>_xlfn.XLOOKUP(orders[[#This Row],[member_id]],members[id],members[member_name],,0)</f>
        <v>Osian England</v>
      </c>
      <c r="H868" t="str">
        <f>_xlfn.XLOOKUP(orders[[#This Row],[restaurant_id]],restaurants14[id],restaurants14[Rest_type],,0)</f>
        <v>Fast Food</v>
      </c>
    </row>
    <row r="869" spans="1:8" x14ac:dyDescent="0.35">
      <c r="A869">
        <v>868</v>
      </c>
      <c r="B869" s="7">
        <v>43835</v>
      </c>
      <c r="C869" s="8">
        <v>0.85138888888888886</v>
      </c>
      <c r="D869">
        <v>187</v>
      </c>
      <c r="E869">
        <v>22</v>
      </c>
      <c r="F869" s="2">
        <v>137.97999999999999</v>
      </c>
      <c r="G869" t="str">
        <f>_xlfn.XLOOKUP(orders[[#This Row],[member_id]],members[id],members[member_name],,0)</f>
        <v>Niyah Whelan</v>
      </c>
      <c r="H869" t="str">
        <f>_xlfn.XLOOKUP(orders[[#This Row],[restaurant_id]],restaurants14[id],restaurants14[Rest_type],,0)</f>
        <v>Fast Food</v>
      </c>
    </row>
    <row r="870" spans="1:8" x14ac:dyDescent="0.35">
      <c r="A870">
        <v>869</v>
      </c>
      <c r="B870" s="7">
        <v>43835</v>
      </c>
      <c r="C870" s="8">
        <v>0.8520833333333333</v>
      </c>
      <c r="D870">
        <v>73</v>
      </c>
      <c r="E870">
        <v>2</v>
      </c>
      <c r="F870" s="2">
        <v>33.76</v>
      </c>
      <c r="G870" t="str">
        <f>_xlfn.XLOOKUP(orders[[#This Row],[member_id]],members[id],members[member_name],,0)</f>
        <v>Sohaib Walls</v>
      </c>
      <c r="H870" t="str">
        <f>_xlfn.XLOOKUP(orders[[#This Row],[restaurant_id]],restaurants14[id],restaurants14[Rest_type],,0)</f>
        <v>Indian</v>
      </c>
    </row>
    <row r="871" spans="1:8" x14ac:dyDescent="0.35">
      <c r="A871">
        <v>870</v>
      </c>
      <c r="B871" s="7">
        <v>43835</v>
      </c>
      <c r="C871" s="8">
        <v>0.85416666666666663</v>
      </c>
      <c r="D871">
        <v>13</v>
      </c>
      <c r="E871">
        <v>25</v>
      </c>
      <c r="F871" s="2">
        <v>176.70999999999998</v>
      </c>
      <c r="G871" t="str">
        <f>_xlfn.XLOOKUP(orders[[#This Row],[member_id]],members[id],members[member_name],,0)</f>
        <v>Jed Fuentes</v>
      </c>
      <c r="H871" t="str">
        <f>_xlfn.XLOOKUP(orders[[#This Row],[restaurant_id]],restaurants14[id],restaurants14[Rest_type],,0)</f>
        <v>Italian</v>
      </c>
    </row>
    <row r="872" spans="1:8" x14ac:dyDescent="0.35">
      <c r="A872">
        <v>871</v>
      </c>
      <c r="B872" s="7">
        <v>43835</v>
      </c>
      <c r="C872" s="8">
        <v>0.85486111111111107</v>
      </c>
      <c r="D872">
        <v>108</v>
      </c>
      <c r="E872">
        <v>12</v>
      </c>
      <c r="F872" s="2">
        <v>0</v>
      </c>
      <c r="G872" t="str">
        <f>_xlfn.XLOOKUP(orders[[#This Row],[member_id]],members[id],members[member_name],,0)</f>
        <v>Alexa Stokes</v>
      </c>
      <c r="H872" t="str">
        <f>_xlfn.XLOOKUP(orders[[#This Row],[restaurant_id]],restaurants14[id],restaurants14[Rest_type],,0)</f>
        <v>Indian</v>
      </c>
    </row>
    <row r="873" spans="1:8" x14ac:dyDescent="0.35">
      <c r="A873">
        <v>872</v>
      </c>
      <c r="B873" s="7">
        <v>43835</v>
      </c>
      <c r="C873" s="8">
        <v>0.85763888888888884</v>
      </c>
      <c r="D873">
        <v>53</v>
      </c>
      <c r="E873">
        <v>11</v>
      </c>
      <c r="F873" s="2">
        <v>90.64</v>
      </c>
      <c r="G873" t="str">
        <f>_xlfn.XLOOKUP(orders[[#This Row],[member_id]],members[id],members[member_name],,0)</f>
        <v>Lilly-Ann Frey</v>
      </c>
      <c r="H873" t="str">
        <f>_xlfn.XLOOKUP(orders[[#This Row],[restaurant_id]],restaurants14[id],restaurants14[Rest_type],,0)</f>
        <v>Indian</v>
      </c>
    </row>
    <row r="874" spans="1:8" x14ac:dyDescent="0.35">
      <c r="A874">
        <v>873</v>
      </c>
      <c r="B874" s="7">
        <v>43835</v>
      </c>
      <c r="C874" s="8">
        <v>0.86250000000000004</v>
      </c>
      <c r="D874">
        <v>46</v>
      </c>
      <c r="E874">
        <v>5</v>
      </c>
      <c r="F874" s="2">
        <v>72.89</v>
      </c>
      <c r="G874" t="str">
        <f>_xlfn.XLOOKUP(orders[[#This Row],[member_id]],members[id],members[member_name],,0)</f>
        <v>Mariyah Green</v>
      </c>
      <c r="H874" t="str">
        <f>_xlfn.XLOOKUP(orders[[#This Row],[restaurant_id]],restaurants14[id],restaurants14[Rest_type],,0)</f>
        <v>Indian</v>
      </c>
    </row>
    <row r="875" spans="1:8" x14ac:dyDescent="0.35">
      <c r="A875">
        <v>874</v>
      </c>
      <c r="B875" s="7">
        <v>43835</v>
      </c>
      <c r="C875" s="8">
        <v>0.8666666666666667</v>
      </c>
      <c r="D875">
        <v>1</v>
      </c>
      <c r="E875">
        <v>24</v>
      </c>
      <c r="F875" s="2">
        <v>166.79000000000002</v>
      </c>
      <c r="G875" t="str">
        <f>_xlfn.XLOOKUP(orders[[#This Row],[member_id]],members[id],members[member_name],,0)</f>
        <v>Ollie Kinney</v>
      </c>
      <c r="H875" t="str">
        <f>_xlfn.XLOOKUP(orders[[#This Row],[restaurant_id]],restaurants14[id],restaurants14[Rest_type],,0)</f>
        <v>Italian</v>
      </c>
    </row>
    <row r="876" spans="1:8" x14ac:dyDescent="0.35">
      <c r="A876">
        <v>875</v>
      </c>
      <c r="B876" s="7">
        <v>43835</v>
      </c>
      <c r="C876" s="8">
        <v>0.8666666666666667</v>
      </c>
      <c r="D876">
        <v>18</v>
      </c>
      <c r="E876">
        <v>5</v>
      </c>
      <c r="F876" s="2">
        <v>50.04</v>
      </c>
      <c r="G876" t="str">
        <f>_xlfn.XLOOKUP(orders[[#This Row],[member_id]],members[id],members[member_name],,0)</f>
        <v>Rohan Farrell</v>
      </c>
      <c r="H876" t="str">
        <f>_xlfn.XLOOKUP(orders[[#This Row],[restaurant_id]],restaurants14[id],restaurants14[Rest_type],,0)</f>
        <v>Indian</v>
      </c>
    </row>
    <row r="877" spans="1:8" x14ac:dyDescent="0.35">
      <c r="A877">
        <v>876</v>
      </c>
      <c r="B877" s="7">
        <v>43835</v>
      </c>
      <c r="C877" s="8">
        <v>0.86875000000000002</v>
      </c>
      <c r="D877">
        <v>114</v>
      </c>
      <c r="E877">
        <v>19</v>
      </c>
      <c r="F877" s="2">
        <v>0</v>
      </c>
      <c r="G877" t="str">
        <f>_xlfn.XLOOKUP(orders[[#This Row],[member_id]],members[id],members[member_name],,0)</f>
        <v>Matthias Norton</v>
      </c>
      <c r="H877" t="str">
        <f>_xlfn.XLOOKUP(orders[[#This Row],[restaurant_id]],restaurants14[id],restaurants14[Rest_type],,0)</f>
        <v>Asian</v>
      </c>
    </row>
    <row r="878" spans="1:8" x14ac:dyDescent="0.35">
      <c r="A878">
        <v>877</v>
      </c>
      <c r="B878" s="7">
        <v>43835</v>
      </c>
      <c r="C878" s="8">
        <v>0.86944444444444446</v>
      </c>
      <c r="D878">
        <v>95</v>
      </c>
      <c r="E878">
        <v>14</v>
      </c>
      <c r="F878" s="2">
        <v>85.06</v>
      </c>
      <c r="G878" t="str">
        <f>_xlfn.XLOOKUP(orders[[#This Row],[member_id]],members[id],members[member_name],,0)</f>
        <v>Briony Plummer</v>
      </c>
      <c r="H878" t="str">
        <f>_xlfn.XLOOKUP(orders[[#This Row],[restaurant_id]],restaurants14[id],restaurants14[Rest_type],,0)</f>
        <v>Fast Food</v>
      </c>
    </row>
    <row r="879" spans="1:8" x14ac:dyDescent="0.35">
      <c r="A879">
        <v>878</v>
      </c>
      <c r="B879" s="7">
        <v>43835</v>
      </c>
      <c r="C879" s="8">
        <v>0.87083333333333335</v>
      </c>
      <c r="D879">
        <v>59</v>
      </c>
      <c r="E879">
        <v>19</v>
      </c>
      <c r="F879" s="2">
        <v>116.71</v>
      </c>
      <c r="G879" t="str">
        <f>_xlfn.XLOOKUP(orders[[#This Row],[member_id]],members[id],members[member_name],,0)</f>
        <v>Jaydon Trujillo</v>
      </c>
      <c r="H879" t="str">
        <f>_xlfn.XLOOKUP(orders[[#This Row],[restaurant_id]],restaurants14[id],restaurants14[Rest_type],,0)</f>
        <v>Asian</v>
      </c>
    </row>
    <row r="880" spans="1:8" x14ac:dyDescent="0.35">
      <c r="A880">
        <v>879</v>
      </c>
      <c r="B880" s="7">
        <v>43835</v>
      </c>
      <c r="C880" s="8">
        <v>0.87152777777777779</v>
      </c>
      <c r="D880">
        <v>158</v>
      </c>
      <c r="E880">
        <v>11</v>
      </c>
      <c r="F880" s="2">
        <v>287.24</v>
      </c>
      <c r="G880" t="str">
        <f>_xlfn.XLOOKUP(orders[[#This Row],[member_id]],members[id],members[member_name],,0)</f>
        <v>Kristi Faulkner</v>
      </c>
      <c r="H880" t="str">
        <f>_xlfn.XLOOKUP(orders[[#This Row],[restaurant_id]],restaurants14[id],restaurants14[Rest_type],,0)</f>
        <v>Indian</v>
      </c>
    </row>
    <row r="881" spans="1:8" x14ac:dyDescent="0.35">
      <c r="A881">
        <v>880</v>
      </c>
      <c r="B881" s="7">
        <v>43835</v>
      </c>
      <c r="C881" s="8">
        <v>0.87222222222222223</v>
      </c>
      <c r="D881">
        <v>188</v>
      </c>
      <c r="E881">
        <v>27</v>
      </c>
      <c r="F881" s="2">
        <v>0</v>
      </c>
      <c r="G881" t="str">
        <f>_xlfn.XLOOKUP(orders[[#This Row],[member_id]],members[id],members[member_name],,0)</f>
        <v>Darlene Perry</v>
      </c>
      <c r="H881" t="str">
        <f>_xlfn.XLOOKUP(orders[[#This Row],[restaurant_id]],restaurants14[id],restaurants14[Rest_type],,0)</f>
        <v>Indian</v>
      </c>
    </row>
    <row r="882" spans="1:8" x14ac:dyDescent="0.35">
      <c r="A882">
        <v>881</v>
      </c>
      <c r="B882" s="7">
        <v>43835</v>
      </c>
      <c r="C882" s="8">
        <v>0.87361111111111112</v>
      </c>
      <c r="D882">
        <v>31</v>
      </c>
      <c r="E882">
        <v>14</v>
      </c>
      <c r="F882" s="2">
        <v>177.61</v>
      </c>
      <c r="G882" t="str">
        <f>_xlfn.XLOOKUP(orders[[#This Row],[member_id]],members[id],members[member_name],,0)</f>
        <v>Kaisha Watkins</v>
      </c>
      <c r="H882" t="str">
        <f>_xlfn.XLOOKUP(orders[[#This Row],[restaurant_id]],restaurants14[id],restaurants14[Rest_type],,0)</f>
        <v>Fast Food</v>
      </c>
    </row>
    <row r="883" spans="1:8" x14ac:dyDescent="0.35">
      <c r="A883">
        <v>882</v>
      </c>
      <c r="B883" s="7">
        <v>43835</v>
      </c>
      <c r="C883" s="8">
        <v>0.875</v>
      </c>
      <c r="D883">
        <v>109</v>
      </c>
      <c r="E883">
        <v>3</v>
      </c>
      <c r="F883" s="2">
        <v>33.51</v>
      </c>
      <c r="G883" t="str">
        <f>_xlfn.XLOOKUP(orders[[#This Row],[member_id]],members[id],members[member_name],,0)</f>
        <v>Simon Mccormick</v>
      </c>
      <c r="H883" t="str">
        <f>_xlfn.XLOOKUP(orders[[#This Row],[restaurant_id]],restaurants14[id],restaurants14[Rest_type],,0)</f>
        <v>Asian</v>
      </c>
    </row>
    <row r="884" spans="1:8" x14ac:dyDescent="0.35">
      <c r="A884">
        <v>883</v>
      </c>
      <c r="B884" s="7">
        <v>43835</v>
      </c>
      <c r="C884" s="8">
        <v>0.87638888888888888</v>
      </c>
      <c r="D884">
        <v>39</v>
      </c>
      <c r="E884">
        <v>23</v>
      </c>
      <c r="F884" s="2">
        <v>0</v>
      </c>
      <c r="G884" t="str">
        <f>_xlfn.XLOOKUP(orders[[#This Row],[member_id]],members[id],members[member_name],,0)</f>
        <v>Alyx Conway</v>
      </c>
      <c r="H884" t="str">
        <f>_xlfn.XLOOKUP(orders[[#This Row],[restaurant_id]],restaurants14[id],restaurants14[Rest_type],,0)</f>
        <v>Fast Food</v>
      </c>
    </row>
    <row r="885" spans="1:8" x14ac:dyDescent="0.35">
      <c r="A885">
        <v>884</v>
      </c>
      <c r="B885" s="7">
        <v>43835</v>
      </c>
      <c r="C885" s="8">
        <v>0.87777777777777777</v>
      </c>
      <c r="D885">
        <v>74</v>
      </c>
      <c r="E885">
        <v>9</v>
      </c>
      <c r="F885" s="2">
        <v>111.33</v>
      </c>
      <c r="G885" t="str">
        <f>_xlfn.XLOOKUP(orders[[#This Row],[member_id]],members[id],members[member_name],,0)</f>
        <v>Lani O'Reilly</v>
      </c>
      <c r="H885" t="str">
        <f>_xlfn.XLOOKUP(orders[[#This Row],[restaurant_id]],restaurants14[id],restaurants14[Rest_type],,0)</f>
        <v>Fast Food</v>
      </c>
    </row>
    <row r="886" spans="1:8" x14ac:dyDescent="0.35">
      <c r="A886">
        <v>885</v>
      </c>
      <c r="B886" s="7">
        <v>43835</v>
      </c>
      <c r="C886" s="8">
        <v>0.87847222222222221</v>
      </c>
      <c r="D886">
        <v>110</v>
      </c>
      <c r="E886">
        <v>22</v>
      </c>
      <c r="F886" s="2">
        <v>85.28</v>
      </c>
      <c r="G886" t="str">
        <f>_xlfn.XLOOKUP(orders[[#This Row],[member_id]],members[id],members[member_name],,0)</f>
        <v>Danyl Martins</v>
      </c>
      <c r="H886" t="str">
        <f>_xlfn.XLOOKUP(orders[[#This Row],[restaurant_id]],restaurants14[id],restaurants14[Rest_type],,0)</f>
        <v>Fast Food</v>
      </c>
    </row>
    <row r="887" spans="1:8" x14ac:dyDescent="0.35">
      <c r="A887">
        <v>886</v>
      </c>
      <c r="B887" s="7">
        <v>43835</v>
      </c>
      <c r="C887" s="8">
        <v>0.87847222222222221</v>
      </c>
      <c r="D887">
        <v>45</v>
      </c>
      <c r="E887">
        <v>19</v>
      </c>
      <c r="F887" s="2">
        <v>108.97999999999999</v>
      </c>
      <c r="G887" t="str">
        <f>_xlfn.XLOOKUP(orders[[#This Row],[member_id]],members[id],members[member_name],,0)</f>
        <v>Jaime Britton</v>
      </c>
      <c r="H887" t="str">
        <f>_xlfn.XLOOKUP(orders[[#This Row],[restaurant_id]],restaurants14[id],restaurants14[Rest_type],,0)</f>
        <v>Asian</v>
      </c>
    </row>
    <row r="888" spans="1:8" x14ac:dyDescent="0.35">
      <c r="A888">
        <v>887</v>
      </c>
      <c r="B888" s="7">
        <v>43835</v>
      </c>
      <c r="C888" s="8">
        <v>0.87986111111111109</v>
      </c>
      <c r="D888">
        <v>83</v>
      </c>
      <c r="E888">
        <v>5</v>
      </c>
      <c r="F888" s="2">
        <v>202.28</v>
      </c>
      <c r="G888" t="str">
        <f>_xlfn.XLOOKUP(orders[[#This Row],[member_id]],members[id],members[member_name],,0)</f>
        <v>Tony Francis</v>
      </c>
      <c r="H888" t="str">
        <f>_xlfn.XLOOKUP(orders[[#This Row],[restaurant_id]],restaurants14[id],restaurants14[Rest_type],,0)</f>
        <v>Indian</v>
      </c>
    </row>
    <row r="889" spans="1:8" x14ac:dyDescent="0.35">
      <c r="A889">
        <v>888</v>
      </c>
      <c r="B889" s="7">
        <v>43835</v>
      </c>
      <c r="C889" s="8">
        <v>0.88124999999999998</v>
      </c>
      <c r="D889">
        <v>118</v>
      </c>
      <c r="E889">
        <v>13</v>
      </c>
      <c r="F889" s="2">
        <v>186.53000000000003</v>
      </c>
      <c r="G889" t="str">
        <f>_xlfn.XLOOKUP(orders[[#This Row],[member_id]],members[id],members[member_name],,0)</f>
        <v>Amar Hewitt</v>
      </c>
      <c r="H889" t="str">
        <f>_xlfn.XLOOKUP(orders[[#This Row],[restaurant_id]],restaurants14[id],restaurants14[Rest_type],,0)</f>
        <v>Indian</v>
      </c>
    </row>
    <row r="890" spans="1:8" x14ac:dyDescent="0.35">
      <c r="A890">
        <v>889</v>
      </c>
      <c r="B890" s="7">
        <v>43835</v>
      </c>
      <c r="C890" s="8">
        <v>0.88541666666666663</v>
      </c>
      <c r="D890">
        <v>163</v>
      </c>
      <c r="E890">
        <v>5</v>
      </c>
      <c r="F890" s="2">
        <v>90.44</v>
      </c>
      <c r="G890" t="str">
        <f>_xlfn.XLOOKUP(orders[[#This Row],[member_id]],members[id],members[member_name],,0)</f>
        <v>Aman Mccoy</v>
      </c>
      <c r="H890" t="str">
        <f>_xlfn.XLOOKUP(orders[[#This Row],[restaurant_id]],restaurants14[id],restaurants14[Rest_type],,0)</f>
        <v>Indian</v>
      </c>
    </row>
    <row r="891" spans="1:8" x14ac:dyDescent="0.35">
      <c r="A891">
        <v>890</v>
      </c>
      <c r="B891" s="7">
        <v>43835</v>
      </c>
      <c r="C891" s="8">
        <v>0.88680555555555551</v>
      </c>
      <c r="D891">
        <v>34</v>
      </c>
      <c r="E891">
        <v>22</v>
      </c>
      <c r="F891" s="2">
        <v>0</v>
      </c>
      <c r="G891" t="str">
        <f>_xlfn.XLOOKUP(orders[[#This Row],[member_id]],members[id],members[member_name],,0)</f>
        <v>Leoni Lindsay</v>
      </c>
      <c r="H891" t="str">
        <f>_xlfn.XLOOKUP(orders[[#This Row],[restaurant_id]],restaurants14[id],restaurants14[Rest_type],,0)</f>
        <v>Fast Food</v>
      </c>
    </row>
    <row r="892" spans="1:8" x14ac:dyDescent="0.35">
      <c r="A892">
        <v>891</v>
      </c>
      <c r="B892" s="7">
        <v>43835</v>
      </c>
      <c r="C892" s="8">
        <v>0.8881944444444444</v>
      </c>
      <c r="D892">
        <v>131</v>
      </c>
      <c r="E892">
        <v>25</v>
      </c>
      <c r="F892" s="2">
        <v>0</v>
      </c>
      <c r="G892" t="str">
        <f>_xlfn.XLOOKUP(orders[[#This Row],[member_id]],members[id],members[member_name],,0)</f>
        <v>Jun Barnard</v>
      </c>
      <c r="H892" t="str">
        <f>_xlfn.XLOOKUP(orders[[#This Row],[restaurant_id]],restaurants14[id],restaurants14[Rest_type],,0)</f>
        <v>Italian</v>
      </c>
    </row>
    <row r="893" spans="1:8" x14ac:dyDescent="0.35">
      <c r="A893">
        <v>892</v>
      </c>
      <c r="B893" s="7">
        <v>43835</v>
      </c>
      <c r="C893" s="8">
        <v>0.8930555555555556</v>
      </c>
      <c r="D893">
        <v>73</v>
      </c>
      <c r="E893">
        <v>9</v>
      </c>
      <c r="F893" s="2">
        <v>148.20999999999998</v>
      </c>
      <c r="G893" t="str">
        <f>_xlfn.XLOOKUP(orders[[#This Row],[member_id]],members[id],members[member_name],,0)</f>
        <v>Sohaib Walls</v>
      </c>
      <c r="H893" t="str">
        <f>_xlfn.XLOOKUP(orders[[#This Row],[restaurant_id]],restaurants14[id],restaurants14[Rest_type],,0)</f>
        <v>Fast Food</v>
      </c>
    </row>
    <row r="894" spans="1:8" x14ac:dyDescent="0.35">
      <c r="A894">
        <v>893</v>
      </c>
      <c r="B894" s="7">
        <v>43835</v>
      </c>
      <c r="C894" s="8">
        <v>0.89375000000000004</v>
      </c>
      <c r="D894">
        <v>31</v>
      </c>
      <c r="E894">
        <v>14</v>
      </c>
      <c r="F894" s="2">
        <v>80.62</v>
      </c>
      <c r="G894" t="str">
        <f>_xlfn.XLOOKUP(orders[[#This Row],[member_id]],members[id],members[member_name],,0)</f>
        <v>Kaisha Watkins</v>
      </c>
      <c r="H894" t="str">
        <f>_xlfn.XLOOKUP(orders[[#This Row],[restaurant_id]],restaurants14[id],restaurants14[Rest_type],,0)</f>
        <v>Fast Food</v>
      </c>
    </row>
    <row r="895" spans="1:8" x14ac:dyDescent="0.35">
      <c r="A895">
        <v>894</v>
      </c>
      <c r="B895" s="7">
        <v>43835</v>
      </c>
      <c r="C895" s="8">
        <v>0.89444444444444449</v>
      </c>
      <c r="D895">
        <v>26</v>
      </c>
      <c r="E895">
        <v>18</v>
      </c>
      <c r="F895" s="2">
        <v>0</v>
      </c>
      <c r="G895" t="str">
        <f>_xlfn.XLOOKUP(orders[[#This Row],[member_id]],members[id],members[member_name],,0)</f>
        <v>Estelle Doherty</v>
      </c>
      <c r="H895" t="str">
        <f>_xlfn.XLOOKUP(orders[[#This Row],[restaurant_id]],restaurants14[id],restaurants14[Rest_type],,0)</f>
        <v>Italian</v>
      </c>
    </row>
    <row r="896" spans="1:8" x14ac:dyDescent="0.35">
      <c r="A896">
        <v>895</v>
      </c>
      <c r="B896" s="7">
        <v>43835</v>
      </c>
      <c r="C896" s="8">
        <v>0.89513888888888893</v>
      </c>
      <c r="D896">
        <v>183</v>
      </c>
      <c r="E896">
        <v>18</v>
      </c>
      <c r="F896" s="2">
        <v>0</v>
      </c>
      <c r="G896" t="str">
        <f>_xlfn.XLOOKUP(orders[[#This Row],[member_id]],members[id],members[member_name],,0)</f>
        <v>Elijah Beech</v>
      </c>
      <c r="H896" t="str">
        <f>_xlfn.XLOOKUP(orders[[#This Row],[restaurant_id]],restaurants14[id],restaurants14[Rest_type],,0)</f>
        <v>Italian</v>
      </c>
    </row>
    <row r="897" spans="1:8" x14ac:dyDescent="0.35">
      <c r="A897">
        <v>896</v>
      </c>
      <c r="B897" s="7">
        <v>43835</v>
      </c>
      <c r="C897" s="8">
        <v>0.89652777777777781</v>
      </c>
      <c r="D897">
        <v>186</v>
      </c>
      <c r="E897">
        <v>15</v>
      </c>
      <c r="F897" s="2">
        <v>34.14</v>
      </c>
      <c r="G897" t="str">
        <f>_xlfn.XLOOKUP(orders[[#This Row],[member_id]],members[id],members[member_name],,0)</f>
        <v>Ariya Armstrong</v>
      </c>
      <c r="H897" t="str">
        <f>_xlfn.XLOOKUP(orders[[#This Row],[restaurant_id]],restaurants14[id],restaurants14[Rest_type],,0)</f>
        <v>Fast Food</v>
      </c>
    </row>
    <row r="898" spans="1:8" x14ac:dyDescent="0.35">
      <c r="A898">
        <v>897</v>
      </c>
      <c r="B898" s="7">
        <v>43835</v>
      </c>
      <c r="C898" s="8">
        <v>0.89722222222222225</v>
      </c>
      <c r="D898">
        <v>159</v>
      </c>
      <c r="E898">
        <v>4</v>
      </c>
      <c r="F898" s="2">
        <v>0</v>
      </c>
      <c r="G898" t="str">
        <f>_xlfn.XLOOKUP(orders[[#This Row],[member_id]],members[id],members[member_name],,0)</f>
        <v>Kaden Oneal</v>
      </c>
      <c r="H898" t="str">
        <f>_xlfn.XLOOKUP(orders[[#This Row],[restaurant_id]],restaurants14[id],restaurants14[Rest_type],,0)</f>
        <v>Homemade</v>
      </c>
    </row>
    <row r="899" spans="1:8" x14ac:dyDescent="0.35">
      <c r="A899">
        <v>898</v>
      </c>
      <c r="B899" s="7">
        <v>43835</v>
      </c>
      <c r="C899" s="8">
        <v>0.89861111111111114</v>
      </c>
      <c r="D899">
        <v>2</v>
      </c>
      <c r="E899">
        <v>22</v>
      </c>
      <c r="F899" s="2">
        <v>48.629999999999995</v>
      </c>
      <c r="G899" t="str">
        <f>_xlfn.XLOOKUP(orders[[#This Row],[member_id]],members[id],members[member_name],,0)</f>
        <v>Landon Bishop</v>
      </c>
      <c r="H899" t="str">
        <f>_xlfn.XLOOKUP(orders[[#This Row],[restaurant_id]],restaurants14[id],restaurants14[Rest_type],,0)</f>
        <v>Fast Food</v>
      </c>
    </row>
    <row r="900" spans="1:8" x14ac:dyDescent="0.35">
      <c r="A900">
        <v>899</v>
      </c>
      <c r="B900" s="7">
        <v>43835</v>
      </c>
      <c r="C900" s="8">
        <v>0.90208333333333335</v>
      </c>
      <c r="D900">
        <v>20</v>
      </c>
      <c r="E900">
        <v>12</v>
      </c>
      <c r="F900" s="2">
        <v>74.2</v>
      </c>
      <c r="G900" t="str">
        <f>_xlfn.XLOOKUP(orders[[#This Row],[member_id]],members[id],members[member_name],,0)</f>
        <v>Adelina Ashley</v>
      </c>
      <c r="H900" t="str">
        <f>_xlfn.XLOOKUP(orders[[#This Row],[restaurant_id]],restaurants14[id],restaurants14[Rest_type],,0)</f>
        <v>Indian</v>
      </c>
    </row>
    <row r="901" spans="1:8" x14ac:dyDescent="0.35">
      <c r="A901">
        <v>900</v>
      </c>
      <c r="B901" s="7">
        <v>43835</v>
      </c>
      <c r="C901" s="8">
        <v>0.90625</v>
      </c>
      <c r="D901">
        <v>138</v>
      </c>
      <c r="E901">
        <v>10</v>
      </c>
      <c r="F901" s="2">
        <v>0</v>
      </c>
      <c r="G901" t="str">
        <f>_xlfn.XLOOKUP(orders[[#This Row],[member_id]],members[id],members[member_name],,0)</f>
        <v>Jiya Raymond</v>
      </c>
      <c r="H901" t="str">
        <f>_xlfn.XLOOKUP(orders[[#This Row],[restaurant_id]],restaurants14[id],restaurants14[Rest_type],,0)</f>
        <v>Homemade</v>
      </c>
    </row>
    <row r="902" spans="1:8" x14ac:dyDescent="0.35">
      <c r="A902">
        <v>901</v>
      </c>
      <c r="B902" s="7">
        <v>43835</v>
      </c>
      <c r="C902" s="8">
        <v>0.90694444444444444</v>
      </c>
      <c r="D902">
        <v>157</v>
      </c>
      <c r="E902">
        <v>18</v>
      </c>
      <c r="F902" s="2">
        <v>183.58</v>
      </c>
      <c r="G902" t="str">
        <f>_xlfn.XLOOKUP(orders[[#This Row],[member_id]],members[id],members[member_name],,0)</f>
        <v>Lynn Mackie</v>
      </c>
      <c r="H902" t="str">
        <f>_xlfn.XLOOKUP(orders[[#This Row],[restaurant_id]],restaurants14[id],restaurants14[Rest_type],,0)</f>
        <v>Italian</v>
      </c>
    </row>
    <row r="903" spans="1:8" x14ac:dyDescent="0.35">
      <c r="A903">
        <v>902</v>
      </c>
      <c r="B903" s="7">
        <v>43835</v>
      </c>
      <c r="C903" s="8">
        <v>0.90694444444444444</v>
      </c>
      <c r="D903">
        <v>52</v>
      </c>
      <c r="E903">
        <v>16</v>
      </c>
      <c r="F903" s="2">
        <v>0</v>
      </c>
      <c r="G903" t="str">
        <f>_xlfn.XLOOKUP(orders[[#This Row],[member_id]],members[id],members[member_name],,0)</f>
        <v>Franklyn Findlay</v>
      </c>
      <c r="H903" t="str">
        <f>_xlfn.XLOOKUP(orders[[#This Row],[restaurant_id]],restaurants14[id],restaurants14[Rest_type],,0)</f>
        <v>Fast Food</v>
      </c>
    </row>
    <row r="904" spans="1:8" x14ac:dyDescent="0.35">
      <c r="A904">
        <v>903</v>
      </c>
      <c r="B904" s="7">
        <v>43835</v>
      </c>
      <c r="C904" s="8">
        <v>0.90763888888888888</v>
      </c>
      <c r="D904">
        <v>157</v>
      </c>
      <c r="E904">
        <v>17</v>
      </c>
      <c r="F904" s="2">
        <v>113.85</v>
      </c>
      <c r="G904" t="str">
        <f>_xlfn.XLOOKUP(orders[[#This Row],[member_id]],members[id],members[member_name],,0)</f>
        <v>Lynn Mackie</v>
      </c>
      <c r="H904" t="str">
        <f>_xlfn.XLOOKUP(orders[[#This Row],[restaurant_id]],restaurants14[id],restaurants14[Rest_type],,0)</f>
        <v>Fast Food</v>
      </c>
    </row>
    <row r="905" spans="1:8" x14ac:dyDescent="0.35">
      <c r="A905">
        <v>904</v>
      </c>
      <c r="B905" s="7">
        <v>43835</v>
      </c>
      <c r="C905" s="8">
        <v>0.90902777777777777</v>
      </c>
      <c r="D905">
        <v>193</v>
      </c>
      <c r="E905">
        <v>27</v>
      </c>
      <c r="F905" s="2">
        <v>154.14999999999998</v>
      </c>
      <c r="G905" t="str">
        <f>_xlfn.XLOOKUP(orders[[#This Row],[member_id]],members[id],members[member_name],,0)</f>
        <v>Mira Kent</v>
      </c>
      <c r="H905" t="str">
        <f>_xlfn.XLOOKUP(orders[[#This Row],[restaurant_id]],restaurants14[id],restaurants14[Rest_type],,0)</f>
        <v>Indian</v>
      </c>
    </row>
    <row r="906" spans="1:8" x14ac:dyDescent="0.35">
      <c r="A906">
        <v>905</v>
      </c>
      <c r="B906" s="7">
        <v>43835</v>
      </c>
      <c r="C906" s="8">
        <v>0.91111111111111109</v>
      </c>
      <c r="D906">
        <v>142</v>
      </c>
      <c r="E906">
        <v>23</v>
      </c>
      <c r="F906" s="2">
        <v>150.47999999999999</v>
      </c>
      <c r="G906" t="str">
        <f>_xlfn.XLOOKUP(orders[[#This Row],[member_id]],members[id],members[member_name],,0)</f>
        <v>Atlanta Cunningham</v>
      </c>
      <c r="H906" t="str">
        <f>_xlfn.XLOOKUP(orders[[#This Row],[restaurant_id]],restaurants14[id],restaurants14[Rest_type],,0)</f>
        <v>Fast Food</v>
      </c>
    </row>
    <row r="907" spans="1:8" x14ac:dyDescent="0.35">
      <c r="A907">
        <v>906</v>
      </c>
      <c r="B907" s="7">
        <v>43835</v>
      </c>
      <c r="C907" s="8">
        <v>0.91180555555555554</v>
      </c>
      <c r="D907">
        <v>69</v>
      </c>
      <c r="E907">
        <v>21</v>
      </c>
      <c r="F907" s="2">
        <v>90.12</v>
      </c>
      <c r="G907" t="str">
        <f>_xlfn.XLOOKUP(orders[[#This Row],[member_id]],members[id],members[member_name],,0)</f>
        <v>Griff Blackwell</v>
      </c>
      <c r="H907" t="str">
        <f>_xlfn.XLOOKUP(orders[[#This Row],[restaurant_id]],restaurants14[id],restaurants14[Rest_type],,0)</f>
        <v>Asian</v>
      </c>
    </row>
    <row r="908" spans="1:8" x14ac:dyDescent="0.35">
      <c r="A908">
        <v>907</v>
      </c>
      <c r="B908" s="7">
        <v>43835</v>
      </c>
      <c r="C908" s="8">
        <v>0.91180555555555554</v>
      </c>
      <c r="D908">
        <v>21</v>
      </c>
      <c r="E908">
        <v>6</v>
      </c>
      <c r="F908" s="2">
        <v>73.709999999999994</v>
      </c>
      <c r="G908" t="str">
        <f>_xlfn.XLOOKUP(orders[[#This Row],[member_id]],members[id],members[member_name],,0)</f>
        <v>Marlon Day</v>
      </c>
      <c r="H908" t="str">
        <f>_xlfn.XLOOKUP(orders[[#This Row],[restaurant_id]],restaurants14[id],restaurants14[Rest_type],,0)</f>
        <v>Fast Food</v>
      </c>
    </row>
    <row r="909" spans="1:8" x14ac:dyDescent="0.35">
      <c r="A909">
        <v>908</v>
      </c>
      <c r="B909" s="7">
        <v>43835</v>
      </c>
      <c r="C909" s="8">
        <v>0.91249999999999998</v>
      </c>
      <c r="D909">
        <v>140</v>
      </c>
      <c r="E909">
        <v>12</v>
      </c>
      <c r="F909" s="2">
        <v>54.230000000000004</v>
      </c>
      <c r="G909" t="str">
        <f>_xlfn.XLOOKUP(orders[[#This Row],[member_id]],members[id],members[member_name],,0)</f>
        <v>Florrie Wilson</v>
      </c>
      <c r="H909" t="str">
        <f>_xlfn.XLOOKUP(orders[[#This Row],[restaurant_id]],restaurants14[id],restaurants14[Rest_type],,0)</f>
        <v>Indian</v>
      </c>
    </row>
    <row r="910" spans="1:8" x14ac:dyDescent="0.35">
      <c r="A910">
        <v>909</v>
      </c>
      <c r="B910" s="7">
        <v>43835</v>
      </c>
      <c r="C910" s="8">
        <v>0.91319444444444442</v>
      </c>
      <c r="D910">
        <v>87</v>
      </c>
      <c r="E910">
        <v>8</v>
      </c>
      <c r="F910" s="2">
        <v>0</v>
      </c>
      <c r="G910" t="str">
        <f>_xlfn.XLOOKUP(orders[[#This Row],[member_id]],members[id],members[member_name],,0)</f>
        <v>Mason Booth</v>
      </c>
      <c r="H910" t="str">
        <f>_xlfn.XLOOKUP(orders[[#This Row],[restaurant_id]],restaurants14[id],restaurants14[Rest_type],,0)</f>
        <v>Asian</v>
      </c>
    </row>
    <row r="911" spans="1:8" x14ac:dyDescent="0.35">
      <c r="A911">
        <v>910</v>
      </c>
      <c r="B911" s="7">
        <v>43835</v>
      </c>
      <c r="C911" s="8">
        <v>0.93194444444444446</v>
      </c>
      <c r="D911">
        <v>93</v>
      </c>
      <c r="E911">
        <v>9</v>
      </c>
      <c r="F911" s="2">
        <v>49.5</v>
      </c>
      <c r="G911" t="str">
        <f>_xlfn.XLOOKUP(orders[[#This Row],[member_id]],members[id],members[member_name],,0)</f>
        <v>Alexandru Holmes</v>
      </c>
      <c r="H911" t="str">
        <f>_xlfn.XLOOKUP(orders[[#This Row],[restaurant_id]],restaurants14[id],restaurants14[Rest_type],,0)</f>
        <v>Fast Food</v>
      </c>
    </row>
    <row r="912" spans="1:8" x14ac:dyDescent="0.35">
      <c r="A912">
        <v>911</v>
      </c>
      <c r="B912" s="7">
        <v>43835</v>
      </c>
      <c r="C912" s="8">
        <v>0.94444444444444442</v>
      </c>
      <c r="D912">
        <v>90</v>
      </c>
      <c r="E912">
        <v>28</v>
      </c>
      <c r="F912" s="2">
        <v>90.32</v>
      </c>
      <c r="G912" t="str">
        <f>_xlfn.XLOOKUP(orders[[#This Row],[member_id]],members[id],members[member_name],,0)</f>
        <v>Joss Brandt</v>
      </c>
      <c r="H912" t="str">
        <f>_xlfn.XLOOKUP(orders[[#This Row],[restaurant_id]],restaurants14[id],restaurants14[Rest_type],,0)</f>
        <v>Asian</v>
      </c>
    </row>
    <row r="913" spans="1:8" x14ac:dyDescent="0.35">
      <c r="A913">
        <v>912</v>
      </c>
      <c r="B913" s="7">
        <v>43835</v>
      </c>
      <c r="C913" s="8">
        <v>0.9458333333333333</v>
      </c>
      <c r="D913">
        <v>78</v>
      </c>
      <c r="E913">
        <v>18</v>
      </c>
      <c r="F913" s="2">
        <v>75.180000000000007</v>
      </c>
      <c r="G913" t="str">
        <f>_xlfn.XLOOKUP(orders[[#This Row],[member_id]],members[id],members[member_name],,0)</f>
        <v>Whitney Farrington</v>
      </c>
      <c r="H913" t="str">
        <f>_xlfn.XLOOKUP(orders[[#This Row],[restaurant_id]],restaurants14[id],restaurants14[Rest_type],,0)</f>
        <v>Italian</v>
      </c>
    </row>
    <row r="914" spans="1:8" x14ac:dyDescent="0.35">
      <c r="A914">
        <v>913</v>
      </c>
      <c r="B914" s="7">
        <v>43835</v>
      </c>
      <c r="C914" s="8">
        <v>0.97222222222222221</v>
      </c>
      <c r="D914">
        <v>135</v>
      </c>
      <c r="E914">
        <v>19</v>
      </c>
      <c r="F914" s="2">
        <v>0</v>
      </c>
      <c r="G914" t="str">
        <f>_xlfn.XLOOKUP(orders[[#This Row],[member_id]],members[id],members[member_name],,0)</f>
        <v>Cynthia Frye</v>
      </c>
      <c r="H914" t="str">
        <f>_xlfn.XLOOKUP(orders[[#This Row],[restaurant_id]],restaurants14[id],restaurants14[Rest_type],,0)</f>
        <v>Asian</v>
      </c>
    </row>
    <row r="915" spans="1:8" x14ac:dyDescent="0.35">
      <c r="A915">
        <v>914</v>
      </c>
      <c r="B915" s="7">
        <v>43835</v>
      </c>
      <c r="C915" s="8">
        <v>0.97291666666666665</v>
      </c>
      <c r="D915">
        <v>145</v>
      </c>
      <c r="E915">
        <v>22</v>
      </c>
      <c r="F915" s="2">
        <v>91.16</v>
      </c>
      <c r="G915" t="str">
        <f>_xlfn.XLOOKUP(orders[[#This Row],[member_id]],members[id],members[member_name],,0)</f>
        <v>Taran Samuels</v>
      </c>
      <c r="H915" t="str">
        <f>_xlfn.XLOOKUP(orders[[#This Row],[restaurant_id]],restaurants14[id],restaurants14[Rest_type],,0)</f>
        <v>Fast Food</v>
      </c>
    </row>
    <row r="916" spans="1:8" x14ac:dyDescent="0.35">
      <c r="A916">
        <v>915</v>
      </c>
      <c r="B916" s="7">
        <v>43835</v>
      </c>
      <c r="C916" s="8">
        <v>0.97569444444444442</v>
      </c>
      <c r="D916">
        <v>22</v>
      </c>
      <c r="E916">
        <v>28</v>
      </c>
      <c r="F916" s="2">
        <v>75.14</v>
      </c>
      <c r="G916" t="str">
        <f>_xlfn.XLOOKUP(orders[[#This Row],[member_id]],members[id],members[member_name],,0)</f>
        <v>Mikaela Croft</v>
      </c>
      <c r="H916" t="str">
        <f>_xlfn.XLOOKUP(orders[[#This Row],[restaurant_id]],restaurants14[id],restaurants14[Rest_type],,0)</f>
        <v>Asian</v>
      </c>
    </row>
    <row r="917" spans="1:8" x14ac:dyDescent="0.35">
      <c r="A917">
        <v>916</v>
      </c>
      <c r="B917" s="7">
        <v>43835</v>
      </c>
      <c r="C917" s="8">
        <v>0.98819444444444449</v>
      </c>
      <c r="D917">
        <v>153</v>
      </c>
      <c r="E917">
        <v>5</v>
      </c>
      <c r="F917" s="2">
        <v>65.19</v>
      </c>
      <c r="G917" t="str">
        <f>_xlfn.XLOOKUP(orders[[#This Row],[member_id]],members[id],members[member_name],,0)</f>
        <v>Kaiya Robin</v>
      </c>
      <c r="H917" t="str">
        <f>_xlfn.XLOOKUP(orders[[#This Row],[restaurant_id]],restaurants14[id],restaurants14[Rest_type],,0)</f>
        <v>Indian</v>
      </c>
    </row>
    <row r="918" spans="1:8" x14ac:dyDescent="0.35">
      <c r="A918">
        <v>917</v>
      </c>
      <c r="B918" s="7">
        <v>43835</v>
      </c>
      <c r="C918" s="8">
        <v>0.99652777777777779</v>
      </c>
      <c r="D918">
        <v>47</v>
      </c>
      <c r="E918">
        <v>9</v>
      </c>
      <c r="F918" s="2">
        <v>61.83</v>
      </c>
      <c r="G918" t="str">
        <f>_xlfn.XLOOKUP(orders[[#This Row],[member_id]],members[id],members[member_name],,0)</f>
        <v>Joyce Newton</v>
      </c>
      <c r="H918" t="str">
        <f>_xlfn.XLOOKUP(orders[[#This Row],[restaurant_id]],restaurants14[id],restaurants14[Rest_type],,0)</f>
        <v>Fast Food</v>
      </c>
    </row>
    <row r="919" spans="1:8" x14ac:dyDescent="0.35">
      <c r="A919">
        <v>918</v>
      </c>
      <c r="B919" s="7">
        <v>43835</v>
      </c>
      <c r="C919" s="8">
        <v>0.99722222222222223</v>
      </c>
      <c r="D919">
        <v>70</v>
      </c>
      <c r="E919">
        <v>6</v>
      </c>
      <c r="F919" s="2">
        <v>0</v>
      </c>
      <c r="G919" t="str">
        <f>_xlfn.XLOOKUP(orders[[#This Row],[member_id]],members[id],members[member_name],,0)</f>
        <v>Ari Barr</v>
      </c>
      <c r="H919" t="str">
        <f>_xlfn.XLOOKUP(orders[[#This Row],[restaurant_id]],restaurants14[id],restaurants14[Rest_type],,0)</f>
        <v>Fast Food</v>
      </c>
    </row>
    <row r="920" spans="1:8" x14ac:dyDescent="0.35">
      <c r="A920">
        <v>919</v>
      </c>
      <c r="B920" s="7">
        <v>43836</v>
      </c>
      <c r="C920" s="8">
        <v>0.45833333333333331</v>
      </c>
      <c r="D920">
        <v>152</v>
      </c>
      <c r="E920">
        <v>20</v>
      </c>
      <c r="F920" s="2">
        <v>58.96</v>
      </c>
      <c r="G920" t="str">
        <f>_xlfn.XLOOKUP(orders[[#This Row],[member_id]],members[id],members[member_name],,0)</f>
        <v>Keir Broughton</v>
      </c>
      <c r="H920" t="str">
        <f>_xlfn.XLOOKUP(orders[[#This Row],[restaurant_id]],restaurants14[id],restaurants14[Rest_type],,0)</f>
        <v>Fast Food</v>
      </c>
    </row>
    <row r="921" spans="1:8" x14ac:dyDescent="0.35">
      <c r="A921">
        <v>920</v>
      </c>
      <c r="B921" s="7">
        <v>43836</v>
      </c>
      <c r="C921" s="8">
        <v>0.4597222222222222</v>
      </c>
      <c r="D921">
        <v>101</v>
      </c>
      <c r="E921">
        <v>28</v>
      </c>
      <c r="F921" s="2">
        <v>65.039999999999992</v>
      </c>
      <c r="G921" t="str">
        <f>_xlfn.XLOOKUP(orders[[#This Row],[member_id]],members[id],members[member_name],,0)</f>
        <v>Yaqub Reese</v>
      </c>
      <c r="H921" t="str">
        <f>_xlfn.XLOOKUP(orders[[#This Row],[restaurant_id]],restaurants14[id],restaurants14[Rest_type],,0)</f>
        <v>Asian</v>
      </c>
    </row>
    <row r="922" spans="1:8" x14ac:dyDescent="0.35">
      <c r="A922">
        <v>921</v>
      </c>
      <c r="B922" s="7">
        <v>43836</v>
      </c>
      <c r="C922" s="8">
        <v>0.46041666666666664</v>
      </c>
      <c r="D922">
        <v>21</v>
      </c>
      <c r="E922">
        <v>17</v>
      </c>
      <c r="F922" s="2">
        <v>0</v>
      </c>
      <c r="G922" t="str">
        <f>_xlfn.XLOOKUP(orders[[#This Row],[member_id]],members[id],members[member_name],,0)</f>
        <v>Marlon Day</v>
      </c>
      <c r="H922" t="str">
        <f>_xlfn.XLOOKUP(orders[[#This Row],[restaurant_id]],restaurants14[id],restaurants14[Rest_type],,0)</f>
        <v>Fast Food</v>
      </c>
    </row>
    <row r="923" spans="1:8" x14ac:dyDescent="0.35">
      <c r="A923">
        <v>922</v>
      </c>
      <c r="B923" s="7">
        <v>43836</v>
      </c>
      <c r="C923" s="8">
        <v>0.46388888888888891</v>
      </c>
      <c r="D923">
        <v>32</v>
      </c>
      <c r="E923">
        <v>19</v>
      </c>
      <c r="F923" s="2">
        <v>63.24</v>
      </c>
      <c r="G923" t="str">
        <f>_xlfn.XLOOKUP(orders[[#This Row],[member_id]],members[id],members[member_name],,0)</f>
        <v>Fox Hunt</v>
      </c>
      <c r="H923" t="str">
        <f>_xlfn.XLOOKUP(orders[[#This Row],[restaurant_id]],restaurants14[id],restaurants14[Rest_type],,0)</f>
        <v>Asian</v>
      </c>
    </row>
    <row r="924" spans="1:8" x14ac:dyDescent="0.35">
      <c r="A924">
        <v>923</v>
      </c>
      <c r="B924" s="7">
        <v>43836</v>
      </c>
      <c r="C924" s="8">
        <v>0.46736111111111112</v>
      </c>
      <c r="D924">
        <v>151</v>
      </c>
      <c r="E924">
        <v>26</v>
      </c>
      <c r="F924" s="2">
        <v>95.75</v>
      </c>
      <c r="G924" t="str">
        <f>_xlfn.XLOOKUP(orders[[#This Row],[member_id]],members[id],members[member_name],,0)</f>
        <v>Arisha Irving</v>
      </c>
      <c r="H924" t="str">
        <f>_xlfn.XLOOKUP(orders[[#This Row],[restaurant_id]],restaurants14[id],restaurants14[Rest_type],,0)</f>
        <v>Asian</v>
      </c>
    </row>
    <row r="925" spans="1:8" x14ac:dyDescent="0.35">
      <c r="A925">
        <v>924</v>
      </c>
      <c r="B925" s="7">
        <v>43836</v>
      </c>
      <c r="C925" s="8">
        <v>0.46805555555555556</v>
      </c>
      <c r="D925">
        <v>125</v>
      </c>
      <c r="E925">
        <v>5</v>
      </c>
      <c r="F925" s="2">
        <v>27.64</v>
      </c>
      <c r="G925" t="str">
        <f>_xlfn.XLOOKUP(orders[[#This Row],[member_id]],members[id],members[member_name],,0)</f>
        <v>Maheen Marin</v>
      </c>
      <c r="H925" t="str">
        <f>_xlfn.XLOOKUP(orders[[#This Row],[restaurant_id]],restaurants14[id],restaurants14[Rest_type],,0)</f>
        <v>Indian</v>
      </c>
    </row>
    <row r="926" spans="1:8" x14ac:dyDescent="0.35">
      <c r="A926">
        <v>925</v>
      </c>
      <c r="B926" s="7">
        <v>43836</v>
      </c>
      <c r="C926" s="8">
        <v>0.47569444444444442</v>
      </c>
      <c r="D926">
        <v>130</v>
      </c>
      <c r="E926">
        <v>10</v>
      </c>
      <c r="F926" s="2">
        <v>142.31</v>
      </c>
      <c r="G926" t="str">
        <f>_xlfn.XLOOKUP(orders[[#This Row],[member_id]],members[id],members[member_name],,0)</f>
        <v>Haleemah Davidson</v>
      </c>
      <c r="H926" t="str">
        <f>_xlfn.XLOOKUP(orders[[#This Row],[restaurant_id]],restaurants14[id],restaurants14[Rest_type],,0)</f>
        <v>Homemade</v>
      </c>
    </row>
    <row r="927" spans="1:8" x14ac:dyDescent="0.35">
      <c r="A927">
        <v>926</v>
      </c>
      <c r="B927" s="7">
        <v>43836</v>
      </c>
      <c r="C927" s="8">
        <v>0.47708333333333336</v>
      </c>
      <c r="D927">
        <v>191</v>
      </c>
      <c r="E927">
        <v>24</v>
      </c>
      <c r="F927" s="2">
        <v>29.33</v>
      </c>
      <c r="G927" t="str">
        <f>_xlfn.XLOOKUP(orders[[#This Row],[member_id]],members[id],members[member_name],,0)</f>
        <v>Kara Thompson</v>
      </c>
      <c r="H927" t="str">
        <f>_xlfn.XLOOKUP(orders[[#This Row],[restaurant_id]],restaurants14[id],restaurants14[Rest_type],,0)</f>
        <v>Italian</v>
      </c>
    </row>
    <row r="928" spans="1:8" x14ac:dyDescent="0.35">
      <c r="A928">
        <v>927</v>
      </c>
      <c r="B928" s="7">
        <v>43836</v>
      </c>
      <c r="C928" s="8">
        <v>0.4777777777777778</v>
      </c>
      <c r="D928">
        <v>165</v>
      </c>
      <c r="E928">
        <v>18</v>
      </c>
      <c r="F928" s="2">
        <v>41</v>
      </c>
      <c r="G928" t="str">
        <f>_xlfn.XLOOKUP(orders[[#This Row],[member_id]],members[id],members[member_name],,0)</f>
        <v>Frankie Huff</v>
      </c>
      <c r="H928" t="str">
        <f>_xlfn.XLOOKUP(orders[[#This Row],[restaurant_id]],restaurants14[id],restaurants14[Rest_type],,0)</f>
        <v>Italian</v>
      </c>
    </row>
    <row r="929" spans="1:8" x14ac:dyDescent="0.35">
      <c r="A929">
        <v>928</v>
      </c>
      <c r="B929" s="7">
        <v>43836</v>
      </c>
      <c r="C929" s="8">
        <v>0.4777777777777778</v>
      </c>
      <c r="D929">
        <v>108</v>
      </c>
      <c r="E929">
        <v>16</v>
      </c>
      <c r="F929" s="2">
        <v>30.36</v>
      </c>
      <c r="G929" t="str">
        <f>_xlfn.XLOOKUP(orders[[#This Row],[member_id]],members[id],members[member_name],,0)</f>
        <v>Alexa Stokes</v>
      </c>
      <c r="H929" t="str">
        <f>_xlfn.XLOOKUP(orders[[#This Row],[restaurant_id]],restaurants14[id],restaurants14[Rest_type],,0)</f>
        <v>Fast Food</v>
      </c>
    </row>
    <row r="930" spans="1:8" x14ac:dyDescent="0.35">
      <c r="A930">
        <v>929</v>
      </c>
      <c r="B930" s="7">
        <v>43836</v>
      </c>
      <c r="C930" s="8">
        <v>0.4777777777777778</v>
      </c>
      <c r="D930">
        <v>161</v>
      </c>
      <c r="E930">
        <v>22</v>
      </c>
      <c r="F930" s="2">
        <v>205.74</v>
      </c>
      <c r="G930" t="str">
        <f>_xlfn.XLOOKUP(orders[[#This Row],[member_id]],members[id],members[member_name],,0)</f>
        <v>Callen Dodd</v>
      </c>
      <c r="H930" t="str">
        <f>_xlfn.XLOOKUP(orders[[#This Row],[restaurant_id]],restaurants14[id],restaurants14[Rest_type],,0)</f>
        <v>Fast Food</v>
      </c>
    </row>
    <row r="931" spans="1:8" x14ac:dyDescent="0.35">
      <c r="A931">
        <v>930</v>
      </c>
      <c r="B931" s="7">
        <v>43836</v>
      </c>
      <c r="C931" s="8">
        <v>0.47847222222222224</v>
      </c>
      <c r="D931">
        <v>182</v>
      </c>
      <c r="E931">
        <v>4</v>
      </c>
      <c r="F931" s="2">
        <v>107.75</v>
      </c>
      <c r="G931" t="str">
        <f>_xlfn.XLOOKUP(orders[[#This Row],[member_id]],members[id],members[member_name],,0)</f>
        <v>Micah Tucker</v>
      </c>
      <c r="H931" t="str">
        <f>_xlfn.XLOOKUP(orders[[#This Row],[restaurant_id]],restaurants14[id],restaurants14[Rest_type],,0)</f>
        <v>Homemade</v>
      </c>
    </row>
    <row r="932" spans="1:8" x14ac:dyDescent="0.35">
      <c r="A932">
        <v>931</v>
      </c>
      <c r="B932" s="7">
        <v>43836</v>
      </c>
      <c r="C932" s="8">
        <v>0.48055555555555557</v>
      </c>
      <c r="D932">
        <v>76</v>
      </c>
      <c r="E932">
        <v>22</v>
      </c>
      <c r="F932" s="2">
        <v>90.56</v>
      </c>
      <c r="G932" t="str">
        <f>_xlfn.XLOOKUP(orders[[#This Row],[member_id]],members[id],members[member_name],,0)</f>
        <v>Christina Blankenship</v>
      </c>
      <c r="H932" t="str">
        <f>_xlfn.XLOOKUP(orders[[#This Row],[restaurant_id]],restaurants14[id],restaurants14[Rest_type],,0)</f>
        <v>Fast Food</v>
      </c>
    </row>
    <row r="933" spans="1:8" x14ac:dyDescent="0.35">
      <c r="A933">
        <v>932</v>
      </c>
      <c r="B933" s="7">
        <v>43836</v>
      </c>
      <c r="C933" s="8">
        <v>0.48055555555555557</v>
      </c>
      <c r="D933">
        <v>154</v>
      </c>
      <c r="E933">
        <v>13</v>
      </c>
      <c r="F933" s="2">
        <v>0</v>
      </c>
      <c r="G933" t="str">
        <f>_xlfn.XLOOKUP(orders[[#This Row],[member_id]],members[id],members[member_name],,0)</f>
        <v>Daanyal Holding</v>
      </c>
      <c r="H933" t="str">
        <f>_xlfn.XLOOKUP(orders[[#This Row],[restaurant_id]],restaurants14[id],restaurants14[Rest_type],,0)</f>
        <v>Indian</v>
      </c>
    </row>
    <row r="934" spans="1:8" x14ac:dyDescent="0.35">
      <c r="A934">
        <v>933</v>
      </c>
      <c r="B934" s="7">
        <v>43836</v>
      </c>
      <c r="C934" s="8">
        <v>0.48194444444444445</v>
      </c>
      <c r="D934">
        <v>2</v>
      </c>
      <c r="E934">
        <v>12</v>
      </c>
      <c r="F934" s="2">
        <v>120.04999999999998</v>
      </c>
      <c r="G934" t="str">
        <f>_xlfn.XLOOKUP(orders[[#This Row],[member_id]],members[id],members[member_name],,0)</f>
        <v>Landon Bishop</v>
      </c>
      <c r="H934" t="str">
        <f>_xlfn.XLOOKUP(orders[[#This Row],[restaurant_id]],restaurants14[id],restaurants14[Rest_type],,0)</f>
        <v>Indian</v>
      </c>
    </row>
    <row r="935" spans="1:8" x14ac:dyDescent="0.35">
      <c r="A935">
        <v>934</v>
      </c>
      <c r="B935" s="7">
        <v>43836</v>
      </c>
      <c r="C935" s="8">
        <v>0.4826388888888889</v>
      </c>
      <c r="D935">
        <v>23</v>
      </c>
      <c r="E935">
        <v>12</v>
      </c>
      <c r="F935" s="2">
        <v>0</v>
      </c>
      <c r="G935" t="str">
        <f>_xlfn.XLOOKUP(orders[[#This Row],[member_id]],members[id],members[member_name],,0)</f>
        <v>Isla-Rose Heaton</v>
      </c>
      <c r="H935" t="str">
        <f>_xlfn.XLOOKUP(orders[[#This Row],[restaurant_id]],restaurants14[id],restaurants14[Rest_type],,0)</f>
        <v>Indian</v>
      </c>
    </row>
    <row r="936" spans="1:8" x14ac:dyDescent="0.35">
      <c r="A936">
        <v>935</v>
      </c>
      <c r="B936" s="7">
        <v>43836</v>
      </c>
      <c r="C936" s="8">
        <v>0.48333333333333334</v>
      </c>
      <c r="D936">
        <v>116</v>
      </c>
      <c r="E936">
        <v>30</v>
      </c>
      <c r="F936" s="2">
        <v>142.53</v>
      </c>
      <c r="G936" t="str">
        <f>_xlfn.XLOOKUP(orders[[#This Row],[member_id]],members[id],members[member_name],,0)</f>
        <v>Tess Dorsey</v>
      </c>
      <c r="H936" t="str">
        <f>_xlfn.XLOOKUP(orders[[#This Row],[restaurant_id]],restaurants14[id],restaurants14[Rest_type],,0)</f>
        <v>Homemade</v>
      </c>
    </row>
    <row r="937" spans="1:8" x14ac:dyDescent="0.35">
      <c r="A937">
        <v>936</v>
      </c>
      <c r="B937" s="7">
        <v>43836</v>
      </c>
      <c r="C937" s="8">
        <v>0.48472222222222222</v>
      </c>
      <c r="D937">
        <v>44</v>
      </c>
      <c r="E937">
        <v>12</v>
      </c>
      <c r="F937" s="2">
        <v>31.07</v>
      </c>
      <c r="G937" t="str">
        <f>_xlfn.XLOOKUP(orders[[#This Row],[member_id]],members[id],members[member_name],,0)</f>
        <v>Evie Berg</v>
      </c>
      <c r="H937" t="str">
        <f>_xlfn.XLOOKUP(orders[[#This Row],[restaurant_id]],restaurants14[id],restaurants14[Rest_type],,0)</f>
        <v>Indian</v>
      </c>
    </row>
    <row r="938" spans="1:8" x14ac:dyDescent="0.35">
      <c r="A938">
        <v>937</v>
      </c>
      <c r="B938" s="7">
        <v>43836</v>
      </c>
      <c r="C938" s="8">
        <v>0.48472222222222222</v>
      </c>
      <c r="D938">
        <v>150</v>
      </c>
      <c r="E938">
        <v>19</v>
      </c>
      <c r="F938" s="2">
        <v>165.59000000000003</v>
      </c>
      <c r="G938" t="str">
        <f>_xlfn.XLOOKUP(orders[[#This Row],[member_id]],members[id],members[member_name],,0)</f>
        <v>Lilly-Mae Greer</v>
      </c>
      <c r="H938" t="str">
        <f>_xlfn.XLOOKUP(orders[[#This Row],[restaurant_id]],restaurants14[id],restaurants14[Rest_type],,0)</f>
        <v>Asian</v>
      </c>
    </row>
    <row r="939" spans="1:8" x14ac:dyDescent="0.35">
      <c r="A939">
        <v>938</v>
      </c>
      <c r="B939" s="7">
        <v>43836</v>
      </c>
      <c r="C939" s="8">
        <v>0.48472222222222222</v>
      </c>
      <c r="D939">
        <v>84</v>
      </c>
      <c r="E939">
        <v>12</v>
      </c>
      <c r="F939" s="2">
        <v>37.630000000000003</v>
      </c>
      <c r="G939" t="str">
        <f>_xlfn.XLOOKUP(orders[[#This Row],[member_id]],members[id],members[member_name],,0)</f>
        <v>Simone Morse</v>
      </c>
      <c r="H939" t="str">
        <f>_xlfn.XLOOKUP(orders[[#This Row],[restaurant_id]],restaurants14[id],restaurants14[Rest_type],,0)</f>
        <v>Indian</v>
      </c>
    </row>
    <row r="940" spans="1:8" x14ac:dyDescent="0.35">
      <c r="A940">
        <v>939</v>
      </c>
      <c r="B940" s="7">
        <v>43836</v>
      </c>
      <c r="C940" s="8">
        <v>0.48472222222222222</v>
      </c>
      <c r="D940">
        <v>47</v>
      </c>
      <c r="E940">
        <v>8</v>
      </c>
      <c r="F940" s="2">
        <v>37.08</v>
      </c>
      <c r="G940" t="str">
        <f>_xlfn.XLOOKUP(orders[[#This Row],[member_id]],members[id],members[member_name],,0)</f>
        <v>Joyce Newton</v>
      </c>
      <c r="H940" t="str">
        <f>_xlfn.XLOOKUP(orders[[#This Row],[restaurant_id]],restaurants14[id],restaurants14[Rest_type],,0)</f>
        <v>Asian</v>
      </c>
    </row>
    <row r="941" spans="1:8" x14ac:dyDescent="0.35">
      <c r="A941">
        <v>940</v>
      </c>
      <c r="B941" s="7">
        <v>43836</v>
      </c>
      <c r="C941" s="8">
        <v>0.48541666666666666</v>
      </c>
      <c r="D941">
        <v>35</v>
      </c>
      <c r="E941">
        <v>22</v>
      </c>
      <c r="F941" s="2">
        <v>81.72</v>
      </c>
      <c r="G941" t="str">
        <f>_xlfn.XLOOKUP(orders[[#This Row],[member_id]],members[id],members[member_name],,0)</f>
        <v>Ines Lott</v>
      </c>
      <c r="H941" t="str">
        <f>_xlfn.XLOOKUP(orders[[#This Row],[restaurant_id]],restaurants14[id],restaurants14[Rest_type],,0)</f>
        <v>Fast Food</v>
      </c>
    </row>
    <row r="942" spans="1:8" x14ac:dyDescent="0.35">
      <c r="A942">
        <v>941</v>
      </c>
      <c r="B942" s="7">
        <v>43836</v>
      </c>
      <c r="C942" s="8">
        <v>0.48541666666666666</v>
      </c>
      <c r="D942">
        <v>164</v>
      </c>
      <c r="E942">
        <v>20</v>
      </c>
      <c r="F942" s="2">
        <v>114.21000000000001</v>
      </c>
      <c r="G942" t="str">
        <f>_xlfn.XLOOKUP(orders[[#This Row],[member_id]],members[id],members[member_name],,0)</f>
        <v>Danyal Brennan</v>
      </c>
      <c r="H942" t="str">
        <f>_xlfn.XLOOKUP(orders[[#This Row],[restaurant_id]],restaurants14[id],restaurants14[Rest_type],,0)</f>
        <v>Fast Food</v>
      </c>
    </row>
    <row r="943" spans="1:8" x14ac:dyDescent="0.35">
      <c r="A943">
        <v>942</v>
      </c>
      <c r="B943" s="7">
        <v>43836</v>
      </c>
      <c r="C943" s="8">
        <v>0.4861111111111111</v>
      </c>
      <c r="D943">
        <v>184</v>
      </c>
      <c r="E943">
        <v>25</v>
      </c>
      <c r="F943" s="2">
        <v>107.35</v>
      </c>
      <c r="G943" t="str">
        <f>_xlfn.XLOOKUP(orders[[#This Row],[member_id]],members[id],members[member_name],,0)</f>
        <v>Farah Sutton</v>
      </c>
      <c r="H943" t="str">
        <f>_xlfn.XLOOKUP(orders[[#This Row],[restaurant_id]],restaurants14[id],restaurants14[Rest_type],,0)</f>
        <v>Italian</v>
      </c>
    </row>
    <row r="944" spans="1:8" x14ac:dyDescent="0.35">
      <c r="A944">
        <v>943</v>
      </c>
      <c r="B944" s="7">
        <v>43836</v>
      </c>
      <c r="C944" s="8">
        <v>0.48680555555555555</v>
      </c>
      <c r="D944">
        <v>107</v>
      </c>
      <c r="E944">
        <v>25</v>
      </c>
      <c r="F944" s="2">
        <v>0</v>
      </c>
      <c r="G944" t="str">
        <f>_xlfn.XLOOKUP(orders[[#This Row],[member_id]],members[id],members[member_name],,0)</f>
        <v>Anton Ray</v>
      </c>
      <c r="H944" t="str">
        <f>_xlfn.XLOOKUP(orders[[#This Row],[restaurant_id]],restaurants14[id],restaurants14[Rest_type],,0)</f>
        <v>Italian</v>
      </c>
    </row>
    <row r="945" spans="1:8" x14ac:dyDescent="0.35">
      <c r="A945">
        <v>944</v>
      </c>
      <c r="B945" s="7">
        <v>43836</v>
      </c>
      <c r="C945" s="8">
        <v>0.48819444444444443</v>
      </c>
      <c r="D945">
        <v>170</v>
      </c>
      <c r="E945">
        <v>26</v>
      </c>
      <c r="F945" s="2">
        <v>109.16999999999999</v>
      </c>
      <c r="G945" t="str">
        <f>_xlfn.XLOOKUP(orders[[#This Row],[member_id]],members[id],members[member_name],,0)</f>
        <v>Acacia Slater</v>
      </c>
      <c r="H945" t="str">
        <f>_xlfn.XLOOKUP(orders[[#This Row],[restaurant_id]],restaurants14[id],restaurants14[Rest_type],,0)</f>
        <v>Asian</v>
      </c>
    </row>
    <row r="946" spans="1:8" x14ac:dyDescent="0.35">
      <c r="A946">
        <v>945</v>
      </c>
      <c r="B946" s="7">
        <v>43836</v>
      </c>
      <c r="C946" s="8">
        <v>0.49027777777777776</v>
      </c>
      <c r="D946">
        <v>52</v>
      </c>
      <c r="E946">
        <v>28</v>
      </c>
      <c r="F946" s="2">
        <v>0</v>
      </c>
      <c r="G946" t="str">
        <f>_xlfn.XLOOKUP(orders[[#This Row],[member_id]],members[id],members[member_name],,0)</f>
        <v>Franklyn Findlay</v>
      </c>
      <c r="H946" t="str">
        <f>_xlfn.XLOOKUP(orders[[#This Row],[restaurant_id]],restaurants14[id],restaurants14[Rest_type],,0)</f>
        <v>Asian</v>
      </c>
    </row>
    <row r="947" spans="1:8" x14ac:dyDescent="0.35">
      <c r="A947">
        <v>946</v>
      </c>
      <c r="B947" s="7">
        <v>43836</v>
      </c>
      <c r="C947" s="8">
        <v>0.4909722222222222</v>
      </c>
      <c r="D947">
        <v>190</v>
      </c>
      <c r="E947">
        <v>16</v>
      </c>
      <c r="F947" s="2">
        <v>305.89</v>
      </c>
      <c r="G947" t="str">
        <f>_xlfn.XLOOKUP(orders[[#This Row],[member_id]],members[id],members[member_name],,0)</f>
        <v>Kristina Hutchinson</v>
      </c>
      <c r="H947" t="str">
        <f>_xlfn.XLOOKUP(orders[[#This Row],[restaurant_id]],restaurants14[id],restaurants14[Rest_type],,0)</f>
        <v>Fast Food</v>
      </c>
    </row>
    <row r="948" spans="1:8" x14ac:dyDescent="0.35">
      <c r="A948">
        <v>947</v>
      </c>
      <c r="B948" s="7">
        <v>43836</v>
      </c>
      <c r="C948" s="8">
        <v>0.49166666666666664</v>
      </c>
      <c r="D948">
        <v>168</v>
      </c>
      <c r="E948">
        <v>7</v>
      </c>
      <c r="F948" s="2">
        <v>49.04</v>
      </c>
      <c r="G948" t="str">
        <f>_xlfn.XLOOKUP(orders[[#This Row],[member_id]],members[id],members[member_name],,0)</f>
        <v>Manveer Knight</v>
      </c>
      <c r="H948" t="str">
        <f>_xlfn.XLOOKUP(orders[[#This Row],[restaurant_id]],restaurants14[id],restaurants14[Rest_type],,0)</f>
        <v>Fast Food</v>
      </c>
    </row>
    <row r="949" spans="1:8" x14ac:dyDescent="0.35">
      <c r="A949">
        <v>948</v>
      </c>
      <c r="B949" s="7">
        <v>43836</v>
      </c>
      <c r="C949" s="8">
        <v>0.49166666666666664</v>
      </c>
      <c r="D949">
        <v>13</v>
      </c>
      <c r="E949">
        <v>24</v>
      </c>
      <c r="F949" s="2">
        <v>87.86</v>
      </c>
      <c r="G949" t="str">
        <f>_xlfn.XLOOKUP(orders[[#This Row],[member_id]],members[id],members[member_name],,0)</f>
        <v>Jed Fuentes</v>
      </c>
      <c r="H949" t="str">
        <f>_xlfn.XLOOKUP(orders[[#This Row],[restaurant_id]],restaurants14[id],restaurants14[Rest_type],,0)</f>
        <v>Italian</v>
      </c>
    </row>
    <row r="950" spans="1:8" x14ac:dyDescent="0.35">
      <c r="A950">
        <v>949</v>
      </c>
      <c r="B950" s="7">
        <v>43836</v>
      </c>
      <c r="C950" s="8">
        <v>0.49166666666666664</v>
      </c>
      <c r="D950">
        <v>76</v>
      </c>
      <c r="E950">
        <v>18</v>
      </c>
      <c r="F950" s="2">
        <v>75.180000000000007</v>
      </c>
      <c r="G950" t="str">
        <f>_xlfn.XLOOKUP(orders[[#This Row],[member_id]],members[id],members[member_name],,0)</f>
        <v>Christina Blankenship</v>
      </c>
      <c r="H950" t="str">
        <f>_xlfn.XLOOKUP(orders[[#This Row],[restaurant_id]],restaurants14[id],restaurants14[Rest_type],,0)</f>
        <v>Italian</v>
      </c>
    </row>
    <row r="951" spans="1:8" x14ac:dyDescent="0.35">
      <c r="A951">
        <v>950</v>
      </c>
      <c r="B951" s="7">
        <v>43836</v>
      </c>
      <c r="C951" s="8">
        <v>0.49444444444444446</v>
      </c>
      <c r="D951">
        <v>107</v>
      </c>
      <c r="E951">
        <v>19</v>
      </c>
      <c r="F951" s="2">
        <v>35.25</v>
      </c>
      <c r="G951" t="str">
        <f>_xlfn.XLOOKUP(orders[[#This Row],[member_id]],members[id],members[member_name],,0)</f>
        <v>Anton Ray</v>
      </c>
      <c r="H951" t="str">
        <f>_xlfn.XLOOKUP(orders[[#This Row],[restaurant_id]],restaurants14[id],restaurants14[Rest_type],,0)</f>
        <v>Asian</v>
      </c>
    </row>
    <row r="952" spans="1:8" x14ac:dyDescent="0.35">
      <c r="A952">
        <v>951</v>
      </c>
      <c r="B952" s="7">
        <v>43836</v>
      </c>
      <c r="C952" s="8">
        <v>0.5</v>
      </c>
      <c r="D952">
        <v>152</v>
      </c>
      <c r="E952">
        <v>10</v>
      </c>
      <c r="F952" s="2">
        <v>179.69</v>
      </c>
      <c r="G952" t="str">
        <f>_xlfn.XLOOKUP(orders[[#This Row],[member_id]],members[id],members[member_name],,0)</f>
        <v>Keir Broughton</v>
      </c>
      <c r="H952" t="str">
        <f>_xlfn.XLOOKUP(orders[[#This Row],[restaurant_id]],restaurants14[id],restaurants14[Rest_type],,0)</f>
        <v>Homemade</v>
      </c>
    </row>
    <row r="953" spans="1:8" x14ac:dyDescent="0.35">
      <c r="A953">
        <v>952</v>
      </c>
      <c r="B953" s="7">
        <v>43836</v>
      </c>
      <c r="C953" s="8">
        <v>0.50069444444444444</v>
      </c>
      <c r="D953">
        <v>164</v>
      </c>
      <c r="E953">
        <v>11</v>
      </c>
      <c r="F953" s="2">
        <v>80.92</v>
      </c>
      <c r="G953" t="str">
        <f>_xlfn.XLOOKUP(orders[[#This Row],[member_id]],members[id],members[member_name],,0)</f>
        <v>Danyal Brennan</v>
      </c>
      <c r="H953" t="str">
        <f>_xlfn.XLOOKUP(orders[[#This Row],[restaurant_id]],restaurants14[id],restaurants14[Rest_type],,0)</f>
        <v>Indian</v>
      </c>
    </row>
    <row r="954" spans="1:8" x14ac:dyDescent="0.35">
      <c r="A954">
        <v>953</v>
      </c>
      <c r="B954" s="7">
        <v>43836</v>
      </c>
      <c r="C954" s="8">
        <v>0.50416666666666665</v>
      </c>
      <c r="D954">
        <v>70</v>
      </c>
      <c r="E954">
        <v>4</v>
      </c>
      <c r="F954" s="2">
        <v>207.61</v>
      </c>
      <c r="G954" t="str">
        <f>_xlfn.XLOOKUP(orders[[#This Row],[member_id]],members[id],members[member_name],,0)</f>
        <v>Ari Barr</v>
      </c>
      <c r="H954" t="str">
        <f>_xlfn.XLOOKUP(orders[[#This Row],[restaurant_id]],restaurants14[id],restaurants14[Rest_type],,0)</f>
        <v>Homemade</v>
      </c>
    </row>
    <row r="955" spans="1:8" x14ac:dyDescent="0.35">
      <c r="A955">
        <v>954</v>
      </c>
      <c r="B955" s="7">
        <v>43836</v>
      </c>
      <c r="C955" s="8">
        <v>0.50555555555555554</v>
      </c>
      <c r="D955">
        <v>182</v>
      </c>
      <c r="E955">
        <v>16</v>
      </c>
      <c r="F955" s="2">
        <v>86.8</v>
      </c>
      <c r="G955" t="str">
        <f>_xlfn.XLOOKUP(orders[[#This Row],[member_id]],members[id],members[member_name],,0)</f>
        <v>Micah Tucker</v>
      </c>
      <c r="H955" t="str">
        <f>_xlfn.XLOOKUP(orders[[#This Row],[restaurant_id]],restaurants14[id],restaurants14[Rest_type],,0)</f>
        <v>Fast Food</v>
      </c>
    </row>
    <row r="956" spans="1:8" x14ac:dyDescent="0.35">
      <c r="A956">
        <v>955</v>
      </c>
      <c r="B956" s="7">
        <v>43836</v>
      </c>
      <c r="C956" s="8">
        <v>0.5083333333333333</v>
      </c>
      <c r="D956">
        <v>91</v>
      </c>
      <c r="E956">
        <v>24</v>
      </c>
      <c r="F956" s="2">
        <v>120.92</v>
      </c>
      <c r="G956" t="str">
        <f>_xlfn.XLOOKUP(orders[[#This Row],[member_id]],members[id],members[member_name],,0)</f>
        <v>Leo Walton</v>
      </c>
      <c r="H956" t="str">
        <f>_xlfn.XLOOKUP(orders[[#This Row],[restaurant_id]],restaurants14[id],restaurants14[Rest_type],,0)</f>
        <v>Italian</v>
      </c>
    </row>
    <row r="957" spans="1:8" x14ac:dyDescent="0.35">
      <c r="A957">
        <v>956</v>
      </c>
      <c r="B957" s="7">
        <v>43836</v>
      </c>
      <c r="C957" s="8">
        <v>0.50902777777777775</v>
      </c>
      <c r="D957">
        <v>71</v>
      </c>
      <c r="E957">
        <v>12</v>
      </c>
      <c r="F957" s="2">
        <v>73.56</v>
      </c>
      <c r="G957" t="str">
        <f>_xlfn.XLOOKUP(orders[[#This Row],[member_id]],members[id],members[member_name],,0)</f>
        <v>Cecil Hatfield</v>
      </c>
      <c r="H957" t="str">
        <f>_xlfn.XLOOKUP(orders[[#This Row],[restaurant_id]],restaurants14[id],restaurants14[Rest_type],,0)</f>
        <v>Indian</v>
      </c>
    </row>
    <row r="958" spans="1:8" x14ac:dyDescent="0.35">
      <c r="A958">
        <v>957</v>
      </c>
      <c r="B958" s="7">
        <v>43836</v>
      </c>
      <c r="C958" s="8">
        <v>0.51041666666666663</v>
      </c>
      <c r="D958">
        <v>69</v>
      </c>
      <c r="E958">
        <v>4</v>
      </c>
      <c r="F958" s="2">
        <v>32.75</v>
      </c>
      <c r="G958" t="str">
        <f>_xlfn.XLOOKUP(orders[[#This Row],[member_id]],members[id],members[member_name],,0)</f>
        <v>Griff Blackwell</v>
      </c>
      <c r="H958" t="str">
        <f>_xlfn.XLOOKUP(orders[[#This Row],[restaurant_id]],restaurants14[id],restaurants14[Rest_type],,0)</f>
        <v>Homemade</v>
      </c>
    </row>
    <row r="959" spans="1:8" x14ac:dyDescent="0.35">
      <c r="A959">
        <v>958</v>
      </c>
      <c r="B959" s="7">
        <v>43836</v>
      </c>
      <c r="C959" s="8">
        <v>0.51388888888888884</v>
      </c>
      <c r="D959">
        <v>52</v>
      </c>
      <c r="E959">
        <v>15</v>
      </c>
      <c r="F959" s="2">
        <v>34.14</v>
      </c>
      <c r="G959" t="str">
        <f>_xlfn.XLOOKUP(orders[[#This Row],[member_id]],members[id],members[member_name],,0)</f>
        <v>Franklyn Findlay</v>
      </c>
      <c r="H959" t="str">
        <f>_xlfn.XLOOKUP(orders[[#This Row],[restaurant_id]],restaurants14[id],restaurants14[Rest_type],,0)</f>
        <v>Fast Food</v>
      </c>
    </row>
    <row r="960" spans="1:8" x14ac:dyDescent="0.35">
      <c r="A960">
        <v>959</v>
      </c>
      <c r="B960" s="7">
        <v>43836</v>
      </c>
      <c r="C960" s="8">
        <v>0.51527777777777772</v>
      </c>
      <c r="D960">
        <v>99</v>
      </c>
      <c r="E960">
        <v>3</v>
      </c>
      <c r="F960" s="2">
        <v>109.55</v>
      </c>
      <c r="G960" t="str">
        <f>_xlfn.XLOOKUP(orders[[#This Row],[member_id]],members[id],members[member_name],,0)</f>
        <v>Osian England</v>
      </c>
      <c r="H960" t="str">
        <f>_xlfn.XLOOKUP(orders[[#This Row],[restaurant_id]],restaurants14[id],restaurants14[Rest_type],,0)</f>
        <v>Asian</v>
      </c>
    </row>
    <row r="961" spans="1:8" x14ac:dyDescent="0.35">
      <c r="A961">
        <v>960</v>
      </c>
      <c r="B961" s="7">
        <v>43836</v>
      </c>
      <c r="C961" s="8">
        <v>0.51527777777777772</v>
      </c>
      <c r="D961">
        <v>51</v>
      </c>
      <c r="E961">
        <v>18</v>
      </c>
      <c r="F961" s="2">
        <v>58.87</v>
      </c>
      <c r="G961" t="str">
        <f>_xlfn.XLOOKUP(orders[[#This Row],[member_id]],members[id],members[member_name],,0)</f>
        <v>Essa Hope</v>
      </c>
      <c r="H961" t="str">
        <f>_xlfn.XLOOKUP(orders[[#This Row],[restaurant_id]],restaurants14[id],restaurants14[Rest_type],,0)</f>
        <v>Italian</v>
      </c>
    </row>
    <row r="962" spans="1:8" x14ac:dyDescent="0.35">
      <c r="A962">
        <v>961</v>
      </c>
      <c r="B962" s="7">
        <v>43836</v>
      </c>
      <c r="C962" s="8">
        <v>0.5180555555555556</v>
      </c>
      <c r="D962">
        <v>119</v>
      </c>
      <c r="E962">
        <v>21</v>
      </c>
      <c r="F962" s="2">
        <v>143.89000000000001</v>
      </c>
      <c r="G962" t="str">
        <f>_xlfn.XLOOKUP(orders[[#This Row],[member_id]],members[id],members[member_name],,0)</f>
        <v>Steffan Mata</v>
      </c>
      <c r="H962" t="str">
        <f>_xlfn.XLOOKUP(orders[[#This Row],[restaurant_id]],restaurants14[id],restaurants14[Rest_type],,0)</f>
        <v>Asian</v>
      </c>
    </row>
    <row r="963" spans="1:8" x14ac:dyDescent="0.35">
      <c r="A963">
        <v>962</v>
      </c>
      <c r="B963" s="7">
        <v>43836</v>
      </c>
      <c r="C963" s="8">
        <v>0.5180555555555556</v>
      </c>
      <c r="D963">
        <v>108</v>
      </c>
      <c r="E963">
        <v>17</v>
      </c>
      <c r="F963" s="2">
        <v>51.12</v>
      </c>
      <c r="G963" t="str">
        <f>_xlfn.XLOOKUP(orders[[#This Row],[member_id]],members[id],members[member_name],,0)</f>
        <v>Alexa Stokes</v>
      </c>
      <c r="H963" t="str">
        <f>_xlfn.XLOOKUP(orders[[#This Row],[restaurant_id]],restaurants14[id],restaurants14[Rest_type],,0)</f>
        <v>Fast Food</v>
      </c>
    </row>
    <row r="964" spans="1:8" x14ac:dyDescent="0.35">
      <c r="A964">
        <v>963</v>
      </c>
      <c r="B964" s="7">
        <v>43836</v>
      </c>
      <c r="C964" s="8">
        <v>0.5180555555555556</v>
      </c>
      <c r="D964">
        <v>88</v>
      </c>
      <c r="E964">
        <v>28</v>
      </c>
      <c r="F964" s="2">
        <v>30.66</v>
      </c>
      <c r="G964" t="str">
        <f>_xlfn.XLOOKUP(orders[[#This Row],[member_id]],members[id],members[member_name],,0)</f>
        <v>Anayah Lee</v>
      </c>
      <c r="H964" t="str">
        <f>_xlfn.XLOOKUP(orders[[#This Row],[restaurant_id]],restaurants14[id],restaurants14[Rest_type],,0)</f>
        <v>Asian</v>
      </c>
    </row>
    <row r="965" spans="1:8" x14ac:dyDescent="0.35">
      <c r="A965">
        <v>964</v>
      </c>
      <c r="B965" s="7">
        <v>43836</v>
      </c>
      <c r="C965" s="8">
        <v>0.52152777777777781</v>
      </c>
      <c r="D965">
        <v>91</v>
      </c>
      <c r="E965">
        <v>2</v>
      </c>
      <c r="F965" s="2">
        <v>86.64</v>
      </c>
      <c r="G965" t="str">
        <f>_xlfn.XLOOKUP(orders[[#This Row],[member_id]],members[id],members[member_name],,0)</f>
        <v>Leo Walton</v>
      </c>
      <c r="H965" t="str">
        <f>_xlfn.XLOOKUP(orders[[#This Row],[restaurant_id]],restaurants14[id],restaurants14[Rest_type],,0)</f>
        <v>Indian</v>
      </c>
    </row>
    <row r="966" spans="1:8" x14ac:dyDescent="0.35">
      <c r="A966">
        <v>965</v>
      </c>
      <c r="B966" s="7">
        <v>43836</v>
      </c>
      <c r="C966" s="8">
        <v>0.52222222222222225</v>
      </c>
      <c r="D966">
        <v>137</v>
      </c>
      <c r="E966">
        <v>22</v>
      </c>
      <c r="F966" s="2">
        <v>53.099999999999994</v>
      </c>
      <c r="G966" t="str">
        <f>_xlfn.XLOOKUP(orders[[#This Row],[member_id]],members[id],members[member_name],,0)</f>
        <v>Terrence Payne</v>
      </c>
      <c r="H966" t="str">
        <f>_xlfn.XLOOKUP(orders[[#This Row],[restaurant_id]],restaurants14[id],restaurants14[Rest_type],,0)</f>
        <v>Fast Food</v>
      </c>
    </row>
    <row r="967" spans="1:8" x14ac:dyDescent="0.35">
      <c r="A967">
        <v>966</v>
      </c>
      <c r="B967" s="7">
        <v>43836</v>
      </c>
      <c r="C967" s="8">
        <v>0.52222222222222225</v>
      </c>
      <c r="D967">
        <v>171</v>
      </c>
      <c r="E967">
        <v>24</v>
      </c>
      <c r="F967" s="2">
        <v>108.80000000000001</v>
      </c>
      <c r="G967" t="str">
        <f>_xlfn.XLOOKUP(orders[[#This Row],[member_id]],members[id],members[member_name],,0)</f>
        <v>Hanna Shelton</v>
      </c>
      <c r="H967" t="str">
        <f>_xlfn.XLOOKUP(orders[[#This Row],[restaurant_id]],restaurants14[id],restaurants14[Rest_type],,0)</f>
        <v>Italian</v>
      </c>
    </row>
    <row r="968" spans="1:8" x14ac:dyDescent="0.35">
      <c r="A968">
        <v>967</v>
      </c>
      <c r="B968" s="7">
        <v>43836</v>
      </c>
      <c r="C968" s="8">
        <v>0.52361111111111114</v>
      </c>
      <c r="D968">
        <v>6</v>
      </c>
      <c r="E968">
        <v>15</v>
      </c>
      <c r="F968" s="2">
        <v>0</v>
      </c>
      <c r="G968" t="str">
        <f>_xlfn.XLOOKUP(orders[[#This Row],[member_id]],members[id],members[member_name],,0)</f>
        <v>Fallon Case</v>
      </c>
      <c r="H968" t="str">
        <f>_xlfn.XLOOKUP(orders[[#This Row],[restaurant_id]],restaurants14[id],restaurants14[Rest_type],,0)</f>
        <v>Fast Food</v>
      </c>
    </row>
    <row r="969" spans="1:8" x14ac:dyDescent="0.35">
      <c r="A969">
        <v>968</v>
      </c>
      <c r="B969" s="7">
        <v>43836</v>
      </c>
      <c r="C969" s="8">
        <v>0.52500000000000002</v>
      </c>
      <c r="D969">
        <v>108</v>
      </c>
      <c r="E969">
        <v>25</v>
      </c>
      <c r="F969" s="2">
        <v>39.21</v>
      </c>
      <c r="G969" t="str">
        <f>_xlfn.XLOOKUP(orders[[#This Row],[member_id]],members[id],members[member_name],,0)</f>
        <v>Alexa Stokes</v>
      </c>
      <c r="H969" t="str">
        <f>_xlfn.XLOOKUP(orders[[#This Row],[restaurant_id]],restaurants14[id],restaurants14[Rest_type],,0)</f>
        <v>Italian</v>
      </c>
    </row>
    <row r="970" spans="1:8" x14ac:dyDescent="0.35">
      <c r="A970">
        <v>969</v>
      </c>
      <c r="B970" s="7">
        <v>43836</v>
      </c>
      <c r="C970" s="8">
        <v>0.52569444444444446</v>
      </c>
      <c r="D970">
        <v>59</v>
      </c>
      <c r="E970">
        <v>18</v>
      </c>
      <c r="F970" s="2">
        <v>116.18</v>
      </c>
      <c r="G970" t="str">
        <f>_xlfn.XLOOKUP(orders[[#This Row],[member_id]],members[id],members[member_name],,0)</f>
        <v>Jaydon Trujillo</v>
      </c>
      <c r="H970" t="str">
        <f>_xlfn.XLOOKUP(orders[[#This Row],[restaurant_id]],restaurants14[id],restaurants14[Rest_type],,0)</f>
        <v>Italian</v>
      </c>
    </row>
    <row r="971" spans="1:8" x14ac:dyDescent="0.35">
      <c r="A971">
        <v>970</v>
      </c>
      <c r="B971" s="7">
        <v>43836</v>
      </c>
      <c r="C971" s="8">
        <v>0.52777777777777779</v>
      </c>
      <c r="D971">
        <v>115</v>
      </c>
      <c r="E971">
        <v>25</v>
      </c>
      <c r="F971" s="2">
        <v>187.94</v>
      </c>
      <c r="G971" t="str">
        <f>_xlfn.XLOOKUP(orders[[#This Row],[member_id]],members[id],members[member_name],,0)</f>
        <v>Rami Sexton</v>
      </c>
      <c r="H971" t="str">
        <f>_xlfn.XLOOKUP(orders[[#This Row],[restaurant_id]],restaurants14[id],restaurants14[Rest_type],,0)</f>
        <v>Italian</v>
      </c>
    </row>
    <row r="972" spans="1:8" x14ac:dyDescent="0.35">
      <c r="A972">
        <v>971</v>
      </c>
      <c r="B972" s="7">
        <v>43836</v>
      </c>
      <c r="C972" s="8">
        <v>0.52777777777777779</v>
      </c>
      <c r="D972">
        <v>181</v>
      </c>
      <c r="E972">
        <v>29</v>
      </c>
      <c r="F972" s="2">
        <v>0</v>
      </c>
      <c r="G972" t="str">
        <f>_xlfn.XLOOKUP(orders[[#This Row],[member_id]],members[id],members[member_name],,0)</f>
        <v>Armaan Weston</v>
      </c>
      <c r="H972" t="str">
        <f>_xlfn.XLOOKUP(orders[[#This Row],[restaurant_id]],restaurants14[id],restaurants14[Rest_type],,0)</f>
        <v>Asian</v>
      </c>
    </row>
    <row r="973" spans="1:8" x14ac:dyDescent="0.35">
      <c r="A973">
        <v>972</v>
      </c>
      <c r="B973" s="7">
        <v>43836</v>
      </c>
      <c r="C973" s="8">
        <v>0.52847222222222223</v>
      </c>
      <c r="D973">
        <v>118</v>
      </c>
      <c r="E973">
        <v>28</v>
      </c>
      <c r="F973" s="2">
        <v>147.32</v>
      </c>
      <c r="G973" t="str">
        <f>_xlfn.XLOOKUP(orders[[#This Row],[member_id]],members[id],members[member_name],,0)</f>
        <v>Amar Hewitt</v>
      </c>
      <c r="H973" t="str">
        <f>_xlfn.XLOOKUP(orders[[#This Row],[restaurant_id]],restaurants14[id],restaurants14[Rest_type],,0)</f>
        <v>Asian</v>
      </c>
    </row>
    <row r="974" spans="1:8" x14ac:dyDescent="0.35">
      <c r="A974">
        <v>973</v>
      </c>
      <c r="B974" s="7">
        <v>43836</v>
      </c>
      <c r="C974" s="8">
        <v>0.53125</v>
      </c>
      <c r="D974">
        <v>53</v>
      </c>
      <c r="E974">
        <v>8</v>
      </c>
      <c r="F974" s="2">
        <v>276.08000000000004</v>
      </c>
      <c r="G974" t="str">
        <f>_xlfn.XLOOKUP(orders[[#This Row],[member_id]],members[id],members[member_name],,0)</f>
        <v>Lilly-Ann Frey</v>
      </c>
      <c r="H974" t="str">
        <f>_xlfn.XLOOKUP(orders[[#This Row],[restaurant_id]],restaurants14[id],restaurants14[Rest_type],,0)</f>
        <v>Asian</v>
      </c>
    </row>
    <row r="975" spans="1:8" x14ac:dyDescent="0.35">
      <c r="A975">
        <v>974</v>
      </c>
      <c r="B975" s="7">
        <v>43836</v>
      </c>
      <c r="C975" s="8">
        <v>0.53263888888888888</v>
      </c>
      <c r="D975">
        <v>102</v>
      </c>
      <c r="E975">
        <v>15</v>
      </c>
      <c r="F975" s="2">
        <v>100.82000000000001</v>
      </c>
      <c r="G975" t="str">
        <f>_xlfn.XLOOKUP(orders[[#This Row],[member_id]],members[id],members[member_name],,0)</f>
        <v>Wren Arnold</v>
      </c>
      <c r="H975" t="str">
        <f>_xlfn.XLOOKUP(orders[[#This Row],[restaurant_id]],restaurants14[id],restaurants14[Rest_type],,0)</f>
        <v>Fast Food</v>
      </c>
    </row>
    <row r="976" spans="1:8" x14ac:dyDescent="0.35">
      <c r="A976">
        <v>975</v>
      </c>
      <c r="B976" s="7">
        <v>43836</v>
      </c>
      <c r="C976" s="8">
        <v>0.53472222222222221</v>
      </c>
      <c r="D976">
        <v>170</v>
      </c>
      <c r="E976">
        <v>19</v>
      </c>
      <c r="F976" s="2">
        <v>121.79999999999998</v>
      </c>
      <c r="G976" t="str">
        <f>_xlfn.XLOOKUP(orders[[#This Row],[member_id]],members[id],members[member_name],,0)</f>
        <v>Acacia Slater</v>
      </c>
      <c r="H976" t="str">
        <f>_xlfn.XLOOKUP(orders[[#This Row],[restaurant_id]],restaurants14[id],restaurants14[Rest_type],,0)</f>
        <v>Asian</v>
      </c>
    </row>
    <row r="977" spans="1:8" x14ac:dyDescent="0.35">
      <c r="A977">
        <v>976</v>
      </c>
      <c r="B977" s="7">
        <v>43836</v>
      </c>
      <c r="C977" s="8">
        <v>0.53541666666666665</v>
      </c>
      <c r="D977">
        <v>159</v>
      </c>
      <c r="E977">
        <v>12</v>
      </c>
      <c r="F977" s="2">
        <v>0</v>
      </c>
      <c r="G977" t="str">
        <f>_xlfn.XLOOKUP(orders[[#This Row],[member_id]],members[id],members[member_name],,0)</f>
        <v>Kaden Oneal</v>
      </c>
      <c r="H977" t="str">
        <f>_xlfn.XLOOKUP(orders[[#This Row],[restaurant_id]],restaurants14[id],restaurants14[Rest_type],,0)</f>
        <v>Indian</v>
      </c>
    </row>
    <row r="978" spans="1:8" x14ac:dyDescent="0.35">
      <c r="A978">
        <v>977</v>
      </c>
      <c r="B978" s="7">
        <v>43836</v>
      </c>
      <c r="C978" s="8">
        <v>0.53749999999999998</v>
      </c>
      <c r="D978">
        <v>189</v>
      </c>
      <c r="E978">
        <v>24</v>
      </c>
      <c r="F978" s="2">
        <v>156.24</v>
      </c>
      <c r="G978" t="str">
        <f>_xlfn.XLOOKUP(orders[[#This Row],[member_id]],members[id],members[member_name],,0)</f>
        <v>Nelson Esparza</v>
      </c>
      <c r="H978" t="str">
        <f>_xlfn.XLOOKUP(orders[[#This Row],[restaurant_id]],restaurants14[id],restaurants14[Rest_type],,0)</f>
        <v>Italian</v>
      </c>
    </row>
    <row r="979" spans="1:8" x14ac:dyDescent="0.35">
      <c r="A979">
        <v>978</v>
      </c>
      <c r="B979" s="7">
        <v>43836</v>
      </c>
      <c r="C979" s="8">
        <v>0.5395833333333333</v>
      </c>
      <c r="D979">
        <v>169</v>
      </c>
      <c r="E979">
        <v>3</v>
      </c>
      <c r="F979" s="2">
        <v>56.150000000000006</v>
      </c>
      <c r="G979" t="str">
        <f>_xlfn.XLOOKUP(orders[[#This Row],[member_id]],members[id],members[member_name],,0)</f>
        <v>Emaan Greenaway</v>
      </c>
      <c r="H979" t="str">
        <f>_xlfn.XLOOKUP(orders[[#This Row],[restaurant_id]],restaurants14[id],restaurants14[Rest_type],,0)</f>
        <v>Asian</v>
      </c>
    </row>
    <row r="980" spans="1:8" x14ac:dyDescent="0.35">
      <c r="A980">
        <v>979</v>
      </c>
      <c r="B980" s="7">
        <v>43836</v>
      </c>
      <c r="C980" s="8">
        <v>0.54236111111111107</v>
      </c>
      <c r="D980">
        <v>140</v>
      </c>
      <c r="E980">
        <v>20</v>
      </c>
      <c r="F980" s="2">
        <v>248.17</v>
      </c>
      <c r="G980" t="str">
        <f>_xlfn.XLOOKUP(orders[[#This Row],[member_id]],members[id],members[member_name],,0)</f>
        <v>Florrie Wilson</v>
      </c>
      <c r="H980" t="str">
        <f>_xlfn.XLOOKUP(orders[[#This Row],[restaurant_id]],restaurants14[id],restaurants14[Rest_type],,0)</f>
        <v>Fast Food</v>
      </c>
    </row>
    <row r="981" spans="1:8" x14ac:dyDescent="0.35">
      <c r="A981">
        <v>980</v>
      </c>
      <c r="B981" s="7">
        <v>43836</v>
      </c>
      <c r="C981" s="8">
        <v>0.54305555555555551</v>
      </c>
      <c r="D981">
        <v>98</v>
      </c>
      <c r="E981">
        <v>5</v>
      </c>
      <c r="F981" s="2">
        <v>0</v>
      </c>
      <c r="G981" t="str">
        <f>_xlfn.XLOOKUP(orders[[#This Row],[member_id]],members[id],members[member_name],,0)</f>
        <v>Amina Hogan</v>
      </c>
      <c r="H981" t="str">
        <f>_xlfn.XLOOKUP(orders[[#This Row],[restaurant_id]],restaurants14[id],restaurants14[Rest_type],,0)</f>
        <v>Indian</v>
      </c>
    </row>
    <row r="982" spans="1:8" x14ac:dyDescent="0.35">
      <c r="A982">
        <v>981</v>
      </c>
      <c r="B982" s="7">
        <v>43836</v>
      </c>
      <c r="C982" s="8">
        <v>0.54305555555555551</v>
      </c>
      <c r="D982">
        <v>102</v>
      </c>
      <c r="E982">
        <v>3</v>
      </c>
      <c r="F982" s="2">
        <v>0</v>
      </c>
      <c r="G982" t="str">
        <f>_xlfn.XLOOKUP(orders[[#This Row],[member_id]],members[id],members[member_name],,0)</f>
        <v>Wren Arnold</v>
      </c>
      <c r="H982" t="str">
        <f>_xlfn.XLOOKUP(orders[[#This Row],[restaurant_id]],restaurants14[id],restaurants14[Rest_type],,0)</f>
        <v>Asian</v>
      </c>
    </row>
    <row r="983" spans="1:8" x14ac:dyDescent="0.35">
      <c r="A983">
        <v>982</v>
      </c>
      <c r="B983" s="7">
        <v>43836</v>
      </c>
      <c r="C983" s="8">
        <v>0.54722222222222228</v>
      </c>
      <c r="D983">
        <v>54</v>
      </c>
      <c r="E983">
        <v>30</v>
      </c>
      <c r="F983" s="2">
        <v>209.98</v>
      </c>
      <c r="G983" t="str">
        <f>_xlfn.XLOOKUP(orders[[#This Row],[member_id]],members[id],members[member_name],,0)</f>
        <v>Cavan Bates</v>
      </c>
      <c r="H983" t="str">
        <f>_xlfn.XLOOKUP(orders[[#This Row],[restaurant_id]],restaurants14[id],restaurants14[Rest_type],,0)</f>
        <v>Homemade</v>
      </c>
    </row>
    <row r="984" spans="1:8" x14ac:dyDescent="0.35">
      <c r="A984">
        <v>983</v>
      </c>
      <c r="B984" s="7">
        <v>43836</v>
      </c>
      <c r="C984" s="8">
        <v>0.54861111111111116</v>
      </c>
      <c r="D984">
        <v>30</v>
      </c>
      <c r="E984">
        <v>6</v>
      </c>
      <c r="F984" s="2">
        <v>31.18</v>
      </c>
      <c r="G984" t="str">
        <f>_xlfn.XLOOKUP(orders[[#This Row],[member_id]],members[id],members[member_name],,0)</f>
        <v>Anisah Downs</v>
      </c>
      <c r="H984" t="str">
        <f>_xlfn.XLOOKUP(orders[[#This Row],[restaurant_id]],restaurants14[id],restaurants14[Rest_type],,0)</f>
        <v>Fast Food</v>
      </c>
    </row>
    <row r="985" spans="1:8" x14ac:dyDescent="0.35">
      <c r="A985">
        <v>984</v>
      </c>
      <c r="B985" s="7">
        <v>43836</v>
      </c>
      <c r="C985" s="8">
        <v>0.54861111111111116</v>
      </c>
      <c r="D985">
        <v>41</v>
      </c>
      <c r="E985">
        <v>3</v>
      </c>
      <c r="F985" s="2">
        <v>72.22</v>
      </c>
      <c r="G985" t="str">
        <f>_xlfn.XLOOKUP(orders[[#This Row],[member_id]],members[id],members[member_name],,0)</f>
        <v>Hadi Gardiner</v>
      </c>
      <c r="H985" t="str">
        <f>_xlfn.XLOOKUP(orders[[#This Row],[restaurant_id]],restaurants14[id],restaurants14[Rest_type],,0)</f>
        <v>Asian</v>
      </c>
    </row>
    <row r="986" spans="1:8" x14ac:dyDescent="0.35">
      <c r="A986">
        <v>985</v>
      </c>
      <c r="B986" s="7">
        <v>43836</v>
      </c>
      <c r="C986" s="8">
        <v>0.5493055555555556</v>
      </c>
      <c r="D986">
        <v>94</v>
      </c>
      <c r="E986">
        <v>6</v>
      </c>
      <c r="F986" s="2">
        <v>50.3</v>
      </c>
      <c r="G986" t="str">
        <f>_xlfn.XLOOKUP(orders[[#This Row],[member_id]],members[id],members[member_name],,0)</f>
        <v>Sayed Irvine</v>
      </c>
      <c r="H986" t="str">
        <f>_xlfn.XLOOKUP(orders[[#This Row],[restaurant_id]],restaurants14[id],restaurants14[Rest_type],,0)</f>
        <v>Fast Food</v>
      </c>
    </row>
    <row r="987" spans="1:8" x14ac:dyDescent="0.35">
      <c r="A987">
        <v>986</v>
      </c>
      <c r="B987" s="7">
        <v>43836</v>
      </c>
      <c r="C987" s="8">
        <v>0.55000000000000004</v>
      </c>
      <c r="D987">
        <v>82</v>
      </c>
      <c r="E987">
        <v>16</v>
      </c>
      <c r="F987" s="2">
        <v>81.03</v>
      </c>
      <c r="G987" t="str">
        <f>_xlfn.XLOOKUP(orders[[#This Row],[member_id]],members[id],members[member_name],,0)</f>
        <v>Misha Ashley</v>
      </c>
      <c r="H987" t="str">
        <f>_xlfn.XLOOKUP(orders[[#This Row],[restaurant_id]],restaurants14[id],restaurants14[Rest_type],,0)</f>
        <v>Fast Food</v>
      </c>
    </row>
    <row r="988" spans="1:8" x14ac:dyDescent="0.35">
      <c r="A988">
        <v>987</v>
      </c>
      <c r="B988" s="7">
        <v>43836</v>
      </c>
      <c r="C988" s="8">
        <v>0.55555555555555558</v>
      </c>
      <c r="D988">
        <v>200</v>
      </c>
      <c r="E988">
        <v>21</v>
      </c>
      <c r="F988" s="2">
        <v>150.98999999999998</v>
      </c>
      <c r="G988" t="str">
        <f>_xlfn.XLOOKUP(orders[[#This Row],[member_id]],members[id],members[member_name],,0)</f>
        <v>Diya Myers</v>
      </c>
      <c r="H988" t="str">
        <f>_xlfn.XLOOKUP(orders[[#This Row],[restaurant_id]],restaurants14[id],restaurants14[Rest_type],,0)</f>
        <v>Asian</v>
      </c>
    </row>
    <row r="989" spans="1:8" x14ac:dyDescent="0.35">
      <c r="A989">
        <v>988</v>
      </c>
      <c r="B989" s="7">
        <v>43836</v>
      </c>
      <c r="C989" s="8">
        <v>0.55694444444444446</v>
      </c>
      <c r="D989">
        <v>34</v>
      </c>
      <c r="E989">
        <v>4</v>
      </c>
      <c r="F989" s="2">
        <v>83.62</v>
      </c>
      <c r="G989" t="str">
        <f>_xlfn.XLOOKUP(orders[[#This Row],[member_id]],members[id],members[member_name],,0)</f>
        <v>Leoni Lindsay</v>
      </c>
      <c r="H989" t="str">
        <f>_xlfn.XLOOKUP(orders[[#This Row],[restaurant_id]],restaurants14[id],restaurants14[Rest_type],,0)</f>
        <v>Homemade</v>
      </c>
    </row>
    <row r="990" spans="1:8" x14ac:dyDescent="0.35">
      <c r="A990">
        <v>989</v>
      </c>
      <c r="B990" s="7">
        <v>43836</v>
      </c>
      <c r="C990" s="8">
        <v>0.55763888888888891</v>
      </c>
      <c r="D990">
        <v>165</v>
      </c>
      <c r="E990">
        <v>22</v>
      </c>
      <c r="F990" s="2">
        <v>0</v>
      </c>
      <c r="G990" t="str">
        <f>_xlfn.XLOOKUP(orders[[#This Row],[member_id]],members[id],members[member_name],,0)</f>
        <v>Frankie Huff</v>
      </c>
      <c r="H990" t="str">
        <f>_xlfn.XLOOKUP(orders[[#This Row],[restaurant_id]],restaurants14[id],restaurants14[Rest_type],,0)</f>
        <v>Fast Food</v>
      </c>
    </row>
    <row r="991" spans="1:8" x14ac:dyDescent="0.35">
      <c r="A991">
        <v>990</v>
      </c>
      <c r="B991" s="7">
        <v>43836</v>
      </c>
      <c r="C991" s="8">
        <v>0.56041666666666667</v>
      </c>
      <c r="D991">
        <v>196</v>
      </c>
      <c r="E991">
        <v>11</v>
      </c>
      <c r="F991" s="2">
        <v>131.63999999999999</v>
      </c>
      <c r="G991" t="str">
        <f>_xlfn.XLOOKUP(orders[[#This Row],[member_id]],members[id],members[member_name],,0)</f>
        <v>Juan Barlow</v>
      </c>
      <c r="H991" t="str">
        <f>_xlfn.XLOOKUP(orders[[#This Row],[restaurant_id]],restaurants14[id],restaurants14[Rest_type],,0)</f>
        <v>Indian</v>
      </c>
    </row>
    <row r="992" spans="1:8" x14ac:dyDescent="0.35">
      <c r="A992">
        <v>991</v>
      </c>
      <c r="B992" s="7">
        <v>43836</v>
      </c>
      <c r="C992" s="8">
        <v>0.56111111111111112</v>
      </c>
      <c r="D992">
        <v>52</v>
      </c>
      <c r="E992">
        <v>12</v>
      </c>
      <c r="F992" s="2">
        <v>116.02000000000001</v>
      </c>
      <c r="G992" t="str">
        <f>_xlfn.XLOOKUP(orders[[#This Row],[member_id]],members[id],members[member_name],,0)</f>
        <v>Franklyn Findlay</v>
      </c>
      <c r="H992" t="str">
        <f>_xlfn.XLOOKUP(orders[[#This Row],[restaurant_id]],restaurants14[id],restaurants14[Rest_type],,0)</f>
        <v>Indian</v>
      </c>
    </row>
    <row r="993" spans="1:8" x14ac:dyDescent="0.35">
      <c r="A993">
        <v>992</v>
      </c>
      <c r="B993" s="7">
        <v>43836</v>
      </c>
      <c r="C993" s="8">
        <v>0.56458333333333333</v>
      </c>
      <c r="D993">
        <v>142</v>
      </c>
      <c r="E993">
        <v>20</v>
      </c>
      <c r="F993" s="2">
        <v>82.53</v>
      </c>
      <c r="G993" t="str">
        <f>_xlfn.XLOOKUP(orders[[#This Row],[member_id]],members[id],members[member_name],,0)</f>
        <v>Atlanta Cunningham</v>
      </c>
      <c r="H993" t="str">
        <f>_xlfn.XLOOKUP(orders[[#This Row],[restaurant_id]],restaurants14[id],restaurants14[Rest_type],,0)</f>
        <v>Fast Food</v>
      </c>
    </row>
    <row r="994" spans="1:8" x14ac:dyDescent="0.35">
      <c r="A994">
        <v>993</v>
      </c>
      <c r="B994" s="7">
        <v>43836</v>
      </c>
      <c r="C994" s="8">
        <v>0.56736111111111109</v>
      </c>
      <c r="D994">
        <v>80</v>
      </c>
      <c r="E994">
        <v>8</v>
      </c>
      <c r="F994" s="2">
        <v>197.28</v>
      </c>
      <c r="G994" t="str">
        <f>_xlfn.XLOOKUP(orders[[#This Row],[member_id]],members[id],members[member_name],,0)</f>
        <v>Sioned Russell</v>
      </c>
      <c r="H994" t="str">
        <f>_xlfn.XLOOKUP(orders[[#This Row],[restaurant_id]],restaurants14[id],restaurants14[Rest_type],,0)</f>
        <v>Asian</v>
      </c>
    </row>
    <row r="995" spans="1:8" x14ac:dyDescent="0.35">
      <c r="A995">
        <v>994</v>
      </c>
      <c r="B995" s="7">
        <v>43836</v>
      </c>
      <c r="C995" s="8">
        <v>0.5708333333333333</v>
      </c>
      <c r="D995">
        <v>122</v>
      </c>
      <c r="E995">
        <v>25</v>
      </c>
      <c r="F995" s="2">
        <v>154.10999999999999</v>
      </c>
      <c r="G995" t="str">
        <f>_xlfn.XLOOKUP(orders[[#This Row],[member_id]],members[id],members[member_name],,0)</f>
        <v>Ellena Castro</v>
      </c>
      <c r="H995" t="str">
        <f>_xlfn.XLOOKUP(orders[[#This Row],[restaurant_id]],restaurants14[id],restaurants14[Rest_type],,0)</f>
        <v>Italian</v>
      </c>
    </row>
    <row r="996" spans="1:8" x14ac:dyDescent="0.35">
      <c r="A996">
        <v>995</v>
      </c>
      <c r="B996" s="7">
        <v>43836</v>
      </c>
      <c r="C996" s="8">
        <v>0.57708333333333328</v>
      </c>
      <c r="D996">
        <v>58</v>
      </c>
      <c r="E996">
        <v>28</v>
      </c>
      <c r="F996" s="2">
        <v>38.43</v>
      </c>
      <c r="G996" t="str">
        <f>_xlfn.XLOOKUP(orders[[#This Row],[member_id]],members[id],members[member_name],,0)</f>
        <v>Colleen Steele</v>
      </c>
      <c r="H996" t="str">
        <f>_xlfn.XLOOKUP(orders[[#This Row],[restaurant_id]],restaurants14[id],restaurants14[Rest_type],,0)</f>
        <v>Asian</v>
      </c>
    </row>
    <row r="997" spans="1:8" x14ac:dyDescent="0.35">
      <c r="A997">
        <v>996</v>
      </c>
      <c r="B997" s="7">
        <v>43836</v>
      </c>
      <c r="C997" s="8">
        <v>0.57777777777777772</v>
      </c>
      <c r="D997">
        <v>123</v>
      </c>
      <c r="E997">
        <v>9</v>
      </c>
      <c r="F997" s="2">
        <v>74.349999999999994</v>
      </c>
      <c r="G997" t="str">
        <f>_xlfn.XLOOKUP(orders[[#This Row],[member_id]],members[id],members[member_name],,0)</f>
        <v>Romy Neal</v>
      </c>
      <c r="H997" t="str">
        <f>_xlfn.XLOOKUP(orders[[#This Row],[restaurant_id]],restaurants14[id],restaurants14[Rest_type],,0)</f>
        <v>Fast Food</v>
      </c>
    </row>
    <row r="998" spans="1:8" x14ac:dyDescent="0.35">
      <c r="A998">
        <v>997</v>
      </c>
      <c r="B998" s="7">
        <v>43836</v>
      </c>
      <c r="C998" s="8">
        <v>0.5805555555555556</v>
      </c>
      <c r="D998">
        <v>39</v>
      </c>
      <c r="E998">
        <v>12</v>
      </c>
      <c r="F998" s="2">
        <v>54.230000000000004</v>
      </c>
      <c r="G998" t="str">
        <f>_xlfn.XLOOKUP(orders[[#This Row],[member_id]],members[id],members[member_name],,0)</f>
        <v>Alyx Conway</v>
      </c>
      <c r="H998" t="str">
        <f>_xlfn.XLOOKUP(orders[[#This Row],[restaurant_id]],restaurants14[id],restaurants14[Rest_type],,0)</f>
        <v>Indian</v>
      </c>
    </row>
    <row r="999" spans="1:8" x14ac:dyDescent="0.35">
      <c r="A999">
        <v>998</v>
      </c>
      <c r="B999" s="7">
        <v>43836</v>
      </c>
      <c r="C999" s="8">
        <v>0.60486111111111107</v>
      </c>
      <c r="D999">
        <v>161</v>
      </c>
      <c r="E999">
        <v>22</v>
      </c>
      <c r="F999" s="2">
        <v>0</v>
      </c>
      <c r="G999" t="str">
        <f>_xlfn.XLOOKUP(orders[[#This Row],[member_id]],members[id],members[member_name],,0)</f>
        <v>Callen Dodd</v>
      </c>
      <c r="H999" t="str">
        <f>_xlfn.XLOOKUP(orders[[#This Row],[restaurant_id]],restaurants14[id],restaurants14[Rest_type],,0)</f>
        <v>Fast Food</v>
      </c>
    </row>
    <row r="1000" spans="1:8" x14ac:dyDescent="0.35">
      <c r="A1000">
        <v>999</v>
      </c>
      <c r="B1000" s="7">
        <v>43836</v>
      </c>
      <c r="C1000" s="8">
        <v>0.60763888888888884</v>
      </c>
      <c r="D1000">
        <v>114</v>
      </c>
      <c r="E1000">
        <v>16</v>
      </c>
      <c r="F1000" s="2">
        <v>144.81</v>
      </c>
      <c r="G1000" t="str">
        <f>_xlfn.XLOOKUP(orders[[#This Row],[member_id]],members[id],members[member_name],,0)</f>
        <v>Matthias Norton</v>
      </c>
      <c r="H1000" t="str">
        <f>_xlfn.XLOOKUP(orders[[#This Row],[restaurant_id]],restaurants14[id],restaurants14[Rest_type],,0)</f>
        <v>Fast Food</v>
      </c>
    </row>
    <row r="1001" spans="1:8" x14ac:dyDescent="0.35">
      <c r="A1001">
        <v>1000</v>
      </c>
      <c r="B1001" s="7">
        <v>43836</v>
      </c>
      <c r="C1001" s="8">
        <v>0.62222222222222223</v>
      </c>
      <c r="D1001">
        <v>143</v>
      </c>
      <c r="E1001">
        <v>10</v>
      </c>
      <c r="F1001" s="2">
        <v>33.729999999999997</v>
      </c>
      <c r="G1001" t="str">
        <f>_xlfn.XLOOKUP(orders[[#This Row],[member_id]],members[id],members[member_name],,0)</f>
        <v>Aman Driscoll</v>
      </c>
      <c r="H1001" t="str">
        <f>_xlfn.XLOOKUP(orders[[#This Row],[restaurant_id]],restaurants14[id],restaurants14[Rest_type],,0)</f>
        <v>Homemade</v>
      </c>
    </row>
    <row r="1002" spans="1:8" x14ac:dyDescent="0.35">
      <c r="A1002">
        <v>1001</v>
      </c>
      <c r="B1002" s="7">
        <v>43836</v>
      </c>
      <c r="C1002" s="8">
        <v>0.625</v>
      </c>
      <c r="D1002">
        <v>46</v>
      </c>
      <c r="E1002">
        <v>15</v>
      </c>
      <c r="F1002" s="2">
        <v>176.08999999999997</v>
      </c>
      <c r="G1002" t="str">
        <f>_xlfn.XLOOKUP(orders[[#This Row],[member_id]],members[id],members[member_name],,0)</f>
        <v>Mariyah Green</v>
      </c>
      <c r="H1002" t="str">
        <f>_xlfn.XLOOKUP(orders[[#This Row],[restaurant_id]],restaurants14[id],restaurants14[Rest_type],,0)</f>
        <v>Fast Food</v>
      </c>
    </row>
    <row r="1003" spans="1:8" x14ac:dyDescent="0.35">
      <c r="A1003">
        <v>1002</v>
      </c>
      <c r="B1003" s="7">
        <v>43836</v>
      </c>
      <c r="C1003" s="8">
        <v>0.63055555555555554</v>
      </c>
      <c r="D1003">
        <v>121</v>
      </c>
      <c r="E1003">
        <v>25</v>
      </c>
      <c r="F1003" s="2">
        <v>80.3</v>
      </c>
      <c r="G1003" t="str">
        <f>_xlfn.XLOOKUP(orders[[#This Row],[member_id]],members[id],members[member_name],,0)</f>
        <v>Princess Timms</v>
      </c>
      <c r="H1003" t="str">
        <f>_xlfn.XLOOKUP(orders[[#This Row],[restaurant_id]],restaurants14[id],restaurants14[Rest_type],,0)</f>
        <v>Italian</v>
      </c>
    </row>
    <row r="1004" spans="1:8" x14ac:dyDescent="0.35">
      <c r="A1004">
        <v>1003</v>
      </c>
      <c r="B1004" s="7">
        <v>43836</v>
      </c>
      <c r="C1004" s="8">
        <v>0.63958333333333328</v>
      </c>
      <c r="D1004">
        <v>134</v>
      </c>
      <c r="E1004">
        <v>30</v>
      </c>
      <c r="F1004" s="2">
        <v>131.92000000000002</v>
      </c>
      <c r="G1004" t="str">
        <f>_xlfn.XLOOKUP(orders[[#This Row],[member_id]],members[id],members[member_name],,0)</f>
        <v>Brandi Travis</v>
      </c>
      <c r="H1004" t="str">
        <f>_xlfn.XLOOKUP(orders[[#This Row],[restaurant_id]],restaurants14[id],restaurants14[Rest_type],,0)</f>
        <v>Homemade</v>
      </c>
    </row>
    <row r="1005" spans="1:8" x14ac:dyDescent="0.35">
      <c r="A1005">
        <v>1004</v>
      </c>
      <c r="B1005" s="7">
        <v>43836</v>
      </c>
      <c r="C1005" s="8">
        <v>0.64444444444444449</v>
      </c>
      <c r="D1005">
        <v>118</v>
      </c>
      <c r="E1005">
        <v>18</v>
      </c>
      <c r="F1005" s="2">
        <v>141.89999999999998</v>
      </c>
      <c r="G1005" t="str">
        <f>_xlfn.XLOOKUP(orders[[#This Row],[member_id]],members[id],members[member_name],,0)</f>
        <v>Amar Hewitt</v>
      </c>
      <c r="H1005" t="str">
        <f>_xlfn.XLOOKUP(orders[[#This Row],[restaurant_id]],restaurants14[id],restaurants14[Rest_type],,0)</f>
        <v>Italian</v>
      </c>
    </row>
    <row r="1006" spans="1:8" x14ac:dyDescent="0.35">
      <c r="A1006">
        <v>1005</v>
      </c>
      <c r="B1006" s="7">
        <v>43836</v>
      </c>
      <c r="C1006" s="8">
        <v>0.64513888888888893</v>
      </c>
      <c r="D1006">
        <v>134</v>
      </c>
      <c r="E1006">
        <v>25</v>
      </c>
      <c r="F1006" s="2">
        <v>36.409999999999997</v>
      </c>
      <c r="G1006" t="str">
        <f>_xlfn.XLOOKUP(orders[[#This Row],[member_id]],members[id],members[member_name],,0)</f>
        <v>Brandi Travis</v>
      </c>
      <c r="H1006" t="str">
        <f>_xlfn.XLOOKUP(orders[[#This Row],[restaurant_id]],restaurants14[id],restaurants14[Rest_type],,0)</f>
        <v>Italian</v>
      </c>
    </row>
    <row r="1007" spans="1:8" x14ac:dyDescent="0.35">
      <c r="A1007">
        <v>1006</v>
      </c>
      <c r="B1007" s="7">
        <v>43836</v>
      </c>
      <c r="C1007" s="8">
        <v>0.6743055555555556</v>
      </c>
      <c r="D1007">
        <v>125</v>
      </c>
      <c r="E1007">
        <v>23</v>
      </c>
      <c r="F1007" s="2">
        <v>132.1</v>
      </c>
      <c r="G1007" t="str">
        <f>_xlfn.XLOOKUP(orders[[#This Row],[member_id]],members[id],members[member_name],,0)</f>
        <v>Maheen Marin</v>
      </c>
      <c r="H1007" t="str">
        <f>_xlfn.XLOOKUP(orders[[#This Row],[restaurant_id]],restaurants14[id],restaurants14[Rest_type],,0)</f>
        <v>Fast Food</v>
      </c>
    </row>
    <row r="1008" spans="1:8" x14ac:dyDescent="0.35">
      <c r="A1008">
        <v>1007</v>
      </c>
      <c r="B1008" s="7">
        <v>43836</v>
      </c>
      <c r="C1008" s="8">
        <v>0.67569444444444449</v>
      </c>
      <c r="D1008">
        <v>63</v>
      </c>
      <c r="E1008">
        <v>12</v>
      </c>
      <c r="F1008" s="2">
        <v>162.53000000000003</v>
      </c>
      <c r="G1008" t="str">
        <f>_xlfn.XLOOKUP(orders[[#This Row],[member_id]],members[id],members[member_name],,0)</f>
        <v>Lorena Dunkley</v>
      </c>
      <c r="H1008" t="str">
        <f>_xlfn.XLOOKUP(orders[[#This Row],[restaurant_id]],restaurants14[id],restaurants14[Rest_type],,0)</f>
        <v>Indian</v>
      </c>
    </row>
    <row r="1009" spans="1:8" x14ac:dyDescent="0.35">
      <c r="A1009">
        <v>1008</v>
      </c>
      <c r="B1009" s="7">
        <v>43836</v>
      </c>
      <c r="C1009" s="8">
        <v>0.68958333333333333</v>
      </c>
      <c r="D1009">
        <v>121</v>
      </c>
      <c r="E1009">
        <v>25</v>
      </c>
      <c r="F1009" s="2">
        <v>130.79</v>
      </c>
      <c r="G1009" t="str">
        <f>_xlfn.XLOOKUP(orders[[#This Row],[member_id]],members[id],members[member_name],,0)</f>
        <v>Princess Timms</v>
      </c>
      <c r="H1009" t="str">
        <f>_xlfn.XLOOKUP(orders[[#This Row],[restaurant_id]],restaurants14[id],restaurants14[Rest_type],,0)</f>
        <v>Italian</v>
      </c>
    </row>
    <row r="1010" spans="1:8" x14ac:dyDescent="0.35">
      <c r="A1010">
        <v>1009</v>
      </c>
      <c r="B1010" s="7">
        <v>43836</v>
      </c>
      <c r="C1010" s="8">
        <v>0.69236111111111109</v>
      </c>
      <c r="D1010">
        <v>61</v>
      </c>
      <c r="E1010">
        <v>2</v>
      </c>
      <c r="F1010" s="2">
        <v>188.03</v>
      </c>
      <c r="G1010" t="str">
        <f>_xlfn.XLOOKUP(orders[[#This Row],[member_id]],members[id],members[member_name],,0)</f>
        <v>Kiki Schneider</v>
      </c>
      <c r="H1010" t="str">
        <f>_xlfn.XLOOKUP(orders[[#This Row],[restaurant_id]],restaurants14[id],restaurants14[Rest_type],,0)</f>
        <v>Indian</v>
      </c>
    </row>
    <row r="1011" spans="1:8" x14ac:dyDescent="0.35">
      <c r="A1011">
        <v>1010</v>
      </c>
      <c r="B1011" s="7">
        <v>43836</v>
      </c>
      <c r="C1011" s="8">
        <v>0.70208333333333328</v>
      </c>
      <c r="D1011">
        <v>141</v>
      </c>
      <c r="E1011">
        <v>23</v>
      </c>
      <c r="F1011" s="2">
        <v>128.25</v>
      </c>
      <c r="G1011" t="str">
        <f>_xlfn.XLOOKUP(orders[[#This Row],[member_id]],members[id],members[member_name],,0)</f>
        <v>Chanel Paine</v>
      </c>
      <c r="H1011" t="str">
        <f>_xlfn.XLOOKUP(orders[[#This Row],[restaurant_id]],restaurants14[id],restaurants14[Rest_type],,0)</f>
        <v>Fast Food</v>
      </c>
    </row>
    <row r="1012" spans="1:8" x14ac:dyDescent="0.35">
      <c r="A1012">
        <v>1011</v>
      </c>
      <c r="B1012" s="7">
        <v>43836</v>
      </c>
      <c r="C1012" s="8">
        <v>0.70972222222222225</v>
      </c>
      <c r="D1012">
        <v>180</v>
      </c>
      <c r="E1012">
        <v>22</v>
      </c>
      <c r="F1012" s="2">
        <v>26.8</v>
      </c>
      <c r="G1012" t="str">
        <f>_xlfn.XLOOKUP(orders[[#This Row],[member_id]],members[id],members[member_name],,0)</f>
        <v>Bilaal Berry</v>
      </c>
      <c r="H1012" t="str">
        <f>_xlfn.XLOOKUP(orders[[#This Row],[restaurant_id]],restaurants14[id],restaurants14[Rest_type],,0)</f>
        <v>Fast Food</v>
      </c>
    </row>
    <row r="1013" spans="1:8" x14ac:dyDescent="0.35">
      <c r="A1013">
        <v>1012</v>
      </c>
      <c r="B1013" s="7">
        <v>43836</v>
      </c>
      <c r="C1013" s="8">
        <v>0.71111111111111114</v>
      </c>
      <c r="D1013">
        <v>4</v>
      </c>
      <c r="E1013">
        <v>25</v>
      </c>
      <c r="F1013" s="2">
        <v>114.49000000000001</v>
      </c>
      <c r="G1013" t="str">
        <f>_xlfn.XLOOKUP(orders[[#This Row],[member_id]],members[id],members[member_name],,0)</f>
        <v>Valentina Ratcliffe</v>
      </c>
      <c r="H1013" t="str">
        <f>_xlfn.XLOOKUP(orders[[#This Row],[restaurant_id]],restaurants14[id],restaurants14[Rest_type],,0)</f>
        <v>Italian</v>
      </c>
    </row>
    <row r="1014" spans="1:8" x14ac:dyDescent="0.35">
      <c r="A1014">
        <v>1013</v>
      </c>
      <c r="B1014" s="7">
        <v>43836</v>
      </c>
      <c r="C1014" s="8">
        <v>0.71736111111111112</v>
      </c>
      <c r="D1014">
        <v>117</v>
      </c>
      <c r="E1014">
        <v>1</v>
      </c>
      <c r="F1014" s="2">
        <v>39.81</v>
      </c>
      <c r="G1014" t="str">
        <f>_xlfn.XLOOKUP(orders[[#This Row],[member_id]],members[id],members[member_name],,0)</f>
        <v>Lillie Barnard</v>
      </c>
      <c r="H1014" t="str">
        <f>_xlfn.XLOOKUP(orders[[#This Row],[restaurant_id]],restaurants14[id],restaurants14[Rest_type],,0)</f>
        <v>Italian</v>
      </c>
    </row>
    <row r="1015" spans="1:8" x14ac:dyDescent="0.35">
      <c r="A1015">
        <v>1014</v>
      </c>
      <c r="B1015" s="7">
        <v>43836</v>
      </c>
      <c r="C1015" s="8">
        <v>0.73402777777777772</v>
      </c>
      <c r="D1015">
        <v>159</v>
      </c>
      <c r="E1015">
        <v>18</v>
      </c>
      <c r="F1015" s="2">
        <v>102.76</v>
      </c>
      <c r="G1015" t="str">
        <f>_xlfn.XLOOKUP(orders[[#This Row],[member_id]],members[id],members[member_name],,0)</f>
        <v>Kaden Oneal</v>
      </c>
      <c r="H1015" t="str">
        <f>_xlfn.XLOOKUP(orders[[#This Row],[restaurant_id]],restaurants14[id],restaurants14[Rest_type],,0)</f>
        <v>Italian</v>
      </c>
    </row>
    <row r="1016" spans="1:8" x14ac:dyDescent="0.35">
      <c r="A1016">
        <v>1015</v>
      </c>
      <c r="B1016" s="7">
        <v>43836</v>
      </c>
      <c r="C1016" s="8">
        <v>0.73472222222222228</v>
      </c>
      <c r="D1016">
        <v>27</v>
      </c>
      <c r="E1016">
        <v>17</v>
      </c>
      <c r="F1016" s="2">
        <v>198.36</v>
      </c>
      <c r="G1016" t="str">
        <f>_xlfn.XLOOKUP(orders[[#This Row],[member_id]],members[id],members[member_name],,0)</f>
        <v>Seth Calvert</v>
      </c>
      <c r="H1016" t="str">
        <f>_xlfn.XLOOKUP(orders[[#This Row],[restaurant_id]],restaurants14[id],restaurants14[Rest_type],,0)</f>
        <v>Fast Food</v>
      </c>
    </row>
    <row r="1017" spans="1:8" x14ac:dyDescent="0.35">
      <c r="A1017">
        <v>1016</v>
      </c>
      <c r="B1017" s="7">
        <v>43836</v>
      </c>
      <c r="C1017" s="8">
        <v>0.73958333333333337</v>
      </c>
      <c r="D1017">
        <v>50</v>
      </c>
      <c r="E1017">
        <v>18</v>
      </c>
      <c r="F1017" s="2">
        <v>127.86000000000001</v>
      </c>
      <c r="G1017" t="str">
        <f>_xlfn.XLOOKUP(orders[[#This Row],[member_id]],members[id],members[member_name],,0)</f>
        <v>Jayda Lord</v>
      </c>
      <c r="H1017" t="str">
        <f>_xlfn.XLOOKUP(orders[[#This Row],[restaurant_id]],restaurants14[id],restaurants14[Rest_type],,0)</f>
        <v>Italian</v>
      </c>
    </row>
    <row r="1018" spans="1:8" x14ac:dyDescent="0.35">
      <c r="A1018">
        <v>1017</v>
      </c>
      <c r="B1018" s="7">
        <v>43836</v>
      </c>
      <c r="C1018" s="8">
        <v>0.74791666666666667</v>
      </c>
      <c r="D1018">
        <v>67</v>
      </c>
      <c r="E1018">
        <v>7</v>
      </c>
      <c r="F1018" s="2">
        <v>175.69</v>
      </c>
      <c r="G1018" t="str">
        <f>_xlfn.XLOOKUP(orders[[#This Row],[member_id]],members[id],members[member_name],,0)</f>
        <v>Campbell Alvarez</v>
      </c>
      <c r="H1018" t="str">
        <f>_xlfn.XLOOKUP(orders[[#This Row],[restaurant_id]],restaurants14[id],restaurants14[Rest_type],,0)</f>
        <v>Fast Food</v>
      </c>
    </row>
    <row r="1019" spans="1:8" x14ac:dyDescent="0.35">
      <c r="A1019">
        <v>1018</v>
      </c>
      <c r="B1019" s="7">
        <v>43836</v>
      </c>
      <c r="C1019" s="8">
        <v>0.76388888888888884</v>
      </c>
      <c r="D1019">
        <v>188</v>
      </c>
      <c r="E1019">
        <v>1</v>
      </c>
      <c r="F1019" s="2">
        <v>0</v>
      </c>
      <c r="G1019" t="str">
        <f>_xlfn.XLOOKUP(orders[[#This Row],[member_id]],members[id],members[member_name],,0)</f>
        <v>Darlene Perry</v>
      </c>
      <c r="H1019" t="str">
        <f>_xlfn.XLOOKUP(orders[[#This Row],[restaurant_id]],restaurants14[id],restaurants14[Rest_type],,0)</f>
        <v>Italian</v>
      </c>
    </row>
    <row r="1020" spans="1:8" x14ac:dyDescent="0.35">
      <c r="A1020">
        <v>1019</v>
      </c>
      <c r="B1020" s="7">
        <v>43836</v>
      </c>
      <c r="C1020" s="8">
        <v>0.77222222222222225</v>
      </c>
      <c r="D1020">
        <v>34</v>
      </c>
      <c r="E1020">
        <v>21</v>
      </c>
      <c r="F1020" s="2">
        <v>34.29</v>
      </c>
      <c r="G1020" t="str">
        <f>_xlfn.XLOOKUP(orders[[#This Row],[member_id]],members[id],members[member_name],,0)</f>
        <v>Leoni Lindsay</v>
      </c>
      <c r="H1020" t="str">
        <f>_xlfn.XLOOKUP(orders[[#This Row],[restaurant_id]],restaurants14[id],restaurants14[Rest_type],,0)</f>
        <v>Asian</v>
      </c>
    </row>
    <row r="1021" spans="1:8" x14ac:dyDescent="0.35">
      <c r="A1021">
        <v>1020</v>
      </c>
      <c r="B1021" s="7">
        <v>43836</v>
      </c>
      <c r="C1021" s="8">
        <v>0.78333333333333333</v>
      </c>
      <c r="D1021">
        <v>58</v>
      </c>
      <c r="E1021">
        <v>11</v>
      </c>
      <c r="F1021" s="2">
        <v>134.73000000000002</v>
      </c>
      <c r="G1021" t="str">
        <f>_xlfn.XLOOKUP(orders[[#This Row],[member_id]],members[id],members[member_name],,0)</f>
        <v>Colleen Steele</v>
      </c>
      <c r="H1021" t="str">
        <f>_xlfn.XLOOKUP(orders[[#This Row],[restaurant_id]],restaurants14[id],restaurants14[Rest_type],,0)</f>
        <v>Indian</v>
      </c>
    </row>
    <row r="1022" spans="1:8" x14ac:dyDescent="0.35">
      <c r="A1022">
        <v>1021</v>
      </c>
      <c r="B1022" s="7">
        <v>43836</v>
      </c>
      <c r="C1022" s="8">
        <v>0.78333333333333333</v>
      </c>
      <c r="D1022">
        <v>79</v>
      </c>
      <c r="E1022">
        <v>27</v>
      </c>
      <c r="F1022" s="2">
        <v>79.510000000000005</v>
      </c>
      <c r="G1022" t="str">
        <f>_xlfn.XLOOKUP(orders[[#This Row],[member_id]],members[id],members[member_name],,0)</f>
        <v>Danny Ortiz</v>
      </c>
      <c r="H1022" t="str">
        <f>_xlfn.XLOOKUP(orders[[#This Row],[restaurant_id]],restaurants14[id],restaurants14[Rest_type],,0)</f>
        <v>Indian</v>
      </c>
    </row>
    <row r="1023" spans="1:8" x14ac:dyDescent="0.35">
      <c r="A1023">
        <v>1022</v>
      </c>
      <c r="B1023" s="7">
        <v>43836</v>
      </c>
      <c r="C1023" s="8">
        <v>0.78541666666666665</v>
      </c>
      <c r="D1023">
        <v>83</v>
      </c>
      <c r="E1023">
        <v>3</v>
      </c>
      <c r="F1023" s="2">
        <v>74.66</v>
      </c>
      <c r="G1023" t="str">
        <f>_xlfn.XLOOKUP(orders[[#This Row],[member_id]],members[id],members[member_name],,0)</f>
        <v>Tony Francis</v>
      </c>
      <c r="H1023" t="str">
        <f>_xlfn.XLOOKUP(orders[[#This Row],[restaurant_id]],restaurants14[id],restaurants14[Rest_type],,0)</f>
        <v>Asian</v>
      </c>
    </row>
    <row r="1024" spans="1:8" x14ac:dyDescent="0.35">
      <c r="A1024">
        <v>1023</v>
      </c>
      <c r="B1024" s="7">
        <v>43836</v>
      </c>
      <c r="C1024" s="8">
        <v>0.78819444444444442</v>
      </c>
      <c r="D1024">
        <v>95</v>
      </c>
      <c r="E1024">
        <v>28</v>
      </c>
      <c r="F1024" s="2">
        <v>131.42000000000002</v>
      </c>
      <c r="G1024" t="str">
        <f>_xlfn.XLOOKUP(orders[[#This Row],[member_id]],members[id],members[member_name],,0)</f>
        <v>Briony Plummer</v>
      </c>
      <c r="H1024" t="str">
        <f>_xlfn.XLOOKUP(orders[[#This Row],[restaurant_id]],restaurants14[id],restaurants14[Rest_type],,0)</f>
        <v>Asian</v>
      </c>
    </row>
    <row r="1025" spans="1:8" x14ac:dyDescent="0.35">
      <c r="A1025">
        <v>1024</v>
      </c>
      <c r="B1025" s="7">
        <v>43836</v>
      </c>
      <c r="C1025" s="8">
        <v>0.79513888888888884</v>
      </c>
      <c r="D1025">
        <v>194</v>
      </c>
      <c r="E1025">
        <v>26</v>
      </c>
      <c r="F1025" s="2">
        <v>146.62</v>
      </c>
      <c r="G1025" t="str">
        <f>_xlfn.XLOOKUP(orders[[#This Row],[member_id]],members[id],members[member_name],,0)</f>
        <v>Shannon Harwood</v>
      </c>
      <c r="H1025" t="str">
        <f>_xlfn.XLOOKUP(orders[[#This Row],[restaurant_id]],restaurants14[id],restaurants14[Rest_type],,0)</f>
        <v>Asian</v>
      </c>
    </row>
    <row r="1026" spans="1:8" x14ac:dyDescent="0.35">
      <c r="A1026">
        <v>1025</v>
      </c>
      <c r="B1026" s="7">
        <v>43836</v>
      </c>
      <c r="C1026" s="8">
        <v>0.79583333333333328</v>
      </c>
      <c r="D1026">
        <v>47</v>
      </c>
      <c r="E1026">
        <v>26</v>
      </c>
      <c r="F1026" s="2">
        <v>124.1</v>
      </c>
      <c r="G1026" t="str">
        <f>_xlfn.XLOOKUP(orders[[#This Row],[member_id]],members[id],members[member_name],,0)</f>
        <v>Joyce Newton</v>
      </c>
      <c r="H1026" t="str">
        <f>_xlfn.XLOOKUP(orders[[#This Row],[restaurant_id]],restaurants14[id],restaurants14[Rest_type],,0)</f>
        <v>Asian</v>
      </c>
    </row>
    <row r="1027" spans="1:8" x14ac:dyDescent="0.35">
      <c r="A1027">
        <v>1026</v>
      </c>
      <c r="B1027" s="7">
        <v>43836</v>
      </c>
      <c r="C1027" s="8">
        <v>0.79652777777777772</v>
      </c>
      <c r="D1027">
        <v>34</v>
      </c>
      <c r="E1027">
        <v>3</v>
      </c>
      <c r="F1027" s="2">
        <v>70.8</v>
      </c>
      <c r="G1027" t="str">
        <f>_xlfn.XLOOKUP(orders[[#This Row],[member_id]],members[id],members[member_name],,0)</f>
        <v>Leoni Lindsay</v>
      </c>
      <c r="H1027" t="str">
        <f>_xlfn.XLOOKUP(orders[[#This Row],[restaurant_id]],restaurants14[id],restaurants14[Rest_type],,0)</f>
        <v>Asian</v>
      </c>
    </row>
    <row r="1028" spans="1:8" x14ac:dyDescent="0.35">
      <c r="A1028">
        <v>1027</v>
      </c>
      <c r="B1028" s="7">
        <v>43836</v>
      </c>
      <c r="C1028" s="8">
        <v>0.8</v>
      </c>
      <c r="D1028">
        <v>172</v>
      </c>
      <c r="E1028">
        <v>21</v>
      </c>
      <c r="F1028" s="2">
        <v>127.81</v>
      </c>
      <c r="G1028" t="str">
        <f>_xlfn.XLOOKUP(orders[[#This Row],[member_id]],members[id],members[member_name],,0)</f>
        <v>Frances Major</v>
      </c>
      <c r="H1028" t="str">
        <f>_xlfn.XLOOKUP(orders[[#This Row],[restaurant_id]],restaurants14[id],restaurants14[Rest_type],,0)</f>
        <v>Asian</v>
      </c>
    </row>
    <row r="1029" spans="1:8" x14ac:dyDescent="0.35">
      <c r="A1029">
        <v>1028</v>
      </c>
      <c r="B1029" s="7">
        <v>43836</v>
      </c>
      <c r="C1029" s="8">
        <v>0.80138888888888893</v>
      </c>
      <c r="D1029">
        <v>21</v>
      </c>
      <c r="E1029">
        <v>17</v>
      </c>
      <c r="F1029" s="2">
        <v>225.96</v>
      </c>
      <c r="G1029" t="str">
        <f>_xlfn.XLOOKUP(orders[[#This Row],[member_id]],members[id],members[member_name],,0)</f>
        <v>Marlon Day</v>
      </c>
      <c r="H1029" t="str">
        <f>_xlfn.XLOOKUP(orders[[#This Row],[restaurant_id]],restaurants14[id],restaurants14[Rest_type],,0)</f>
        <v>Fast Food</v>
      </c>
    </row>
    <row r="1030" spans="1:8" x14ac:dyDescent="0.35">
      <c r="A1030">
        <v>1029</v>
      </c>
      <c r="B1030" s="7">
        <v>43836</v>
      </c>
      <c r="C1030" s="8">
        <v>0.80208333333333337</v>
      </c>
      <c r="D1030">
        <v>189</v>
      </c>
      <c r="E1030">
        <v>23</v>
      </c>
      <c r="F1030" s="2">
        <v>0</v>
      </c>
      <c r="G1030" t="str">
        <f>_xlfn.XLOOKUP(orders[[#This Row],[member_id]],members[id],members[member_name],,0)</f>
        <v>Nelson Esparza</v>
      </c>
      <c r="H1030" t="str">
        <f>_xlfn.XLOOKUP(orders[[#This Row],[restaurant_id]],restaurants14[id],restaurants14[Rest_type],,0)</f>
        <v>Fast Food</v>
      </c>
    </row>
    <row r="1031" spans="1:8" x14ac:dyDescent="0.35">
      <c r="A1031">
        <v>1030</v>
      </c>
      <c r="B1031" s="7">
        <v>43836</v>
      </c>
      <c r="C1031" s="8">
        <v>0.80208333333333337</v>
      </c>
      <c r="D1031">
        <v>177</v>
      </c>
      <c r="E1031">
        <v>12</v>
      </c>
      <c r="F1031" s="2">
        <v>0</v>
      </c>
      <c r="G1031" t="str">
        <f>_xlfn.XLOOKUP(orders[[#This Row],[member_id]],members[id],members[member_name],,0)</f>
        <v>Sydney Wells</v>
      </c>
      <c r="H1031" t="str">
        <f>_xlfn.XLOOKUP(orders[[#This Row],[restaurant_id]],restaurants14[id],restaurants14[Rest_type],,0)</f>
        <v>Indian</v>
      </c>
    </row>
    <row r="1032" spans="1:8" x14ac:dyDescent="0.35">
      <c r="A1032">
        <v>1031</v>
      </c>
      <c r="B1032" s="7">
        <v>43836</v>
      </c>
      <c r="C1032" s="8">
        <v>0.80277777777777781</v>
      </c>
      <c r="D1032">
        <v>174</v>
      </c>
      <c r="E1032">
        <v>11</v>
      </c>
      <c r="F1032" s="2">
        <v>215.18</v>
      </c>
      <c r="G1032" t="str">
        <f>_xlfn.XLOOKUP(orders[[#This Row],[member_id]],members[id],members[member_name],,0)</f>
        <v>Freyja Molina</v>
      </c>
      <c r="H1032" t="str">
        <f>_xlfn.XLOOKUP(orders[[#This Row],[restaurant_id]],restaurants14[id],restaurants14[Rest_type],,0)</f>
        <v>Indian</v>
      </c>
    </row>
    <row r="1033" spans="1:8" x14ac:dyDescent="0.35">
      <c r="A1033">
        <v>1032</v>
      </c>
      <c r="B1033" s="7">
        <v>43836</v>
      </c>
      <c r="C1033" s="8">
        <v>0.80486111111111114</v>
      </c>
      <c r="D1033">
        <v>188</v>
      </c>
      <c r="E1033">
        <v>29</v>
      </c>
      <c r="F1033" s="2">
        <v>0</v>
      </c>
      <c r="G1033" t="str">
        <f>_xlfn.XLOOKUP(orders[[#This Row],[member_id]],members[id],members[member_name],,0)</f>
        <v>Darlene Perry</v>
      </c>
      <c r="H1033" t="str">
        <f>_xlfn.XLOOKUP(orders[[#This Row],[restaurant_id]],restaurants14[id],restaurants14[Rest_type],,0)</f>
        <v>Asian</v>
      </c>
    </row>
    <row r="1034" spans="1:8" x14ac:dyDescent="0.35">
      <c r="A1034">
        <v>1033</v>
      </c>
      <c r="B1034" s="7">
        <v>43836</v>
      </c>
      <c r="C1034" s="8">
        <v>0.80555555555555558</v>
      </c>
      <c r="D1034">
        <v>62</v>
      </c>
      <c r="E1034">
        <v>27</v>
      </c>
      <c r="F1034" s="2">
        <v>131.30000000000001</v>
      </c>
      <c r="G1034" t="str">
        <f>_xlfn.XLOOKUP(orders[[#This Row],[member_id]],members[id],members[member_name],,0)</f>
        <v>Janine Coulson</v>
      </c>
      <c r="H1034" t="str">
        <f>_xlfn.XLOOKUP(orders[[#This Row],[restaurant_id]],restaurants14[id],restaurants14[Rest_type],,0)</f>
        <v>Indian</v>
      </c>
    </row>
    <row r="1035" spans="1:8" x14ac:dyDescent="0.35">
      <c r="A1035">
        <v>1034</v>
      </c>
      <c r="B1035" s="7">
        <v>43836</v>
      </c>
      <c r="C1035" s="8">
        <v>0.80555555555555558</v>
      </c>
      <c r="D1035">
        <v>188</v>
      </c>
      <c r="E1035">
        <v>12</v>
      </c>
      <c r="F1035" s="2">
        <v>105.78</v>
      </c>
      <c r="G1035" t="str">
        <f>_xlfn.XLOOKUP(orders[[#This Row],[member_id]],members[id],members[member_name],,0)</f>
        <v>Darlene Perry</v>
      </c>
      <c r="H1035" t="str">
        <f>_xlfn.XLOOKUP(orders[[#This Row],[restaurant_id]],restaurants14[id],restaurants14[Rest_type],,0)</f>
        <v>Indian</v>
      </c>
    </row>
    <row r="1036" spans="1:8" x14ac:dyDescent="0.35">
      <c r="A1036">
        <v>1035</v>
      </c>
      <c r="B1036" s="7">
        <v>43836</v>
      </c>
      <c r="C1036" s="8">
        <v>0.80625000000000002</v>
      </c>
      <c r="D1036">
        <v>155</v>
      </c>
      <c r="E1036">
        <v>2</v>
      </c>
      <c r="F1036" s="2">
        <v>43.51</v>
      </c>
      <c r="G1036" t="str">
        <f>_xlfn.XLOOKUP(orders[[#This Row],[member_id]],members[id],members[member_name],,0)</f>
        <v>Axl Bull</v>
      </c>
      <c r="H1036" t="str">
        <f>_xlfn.XLOOKUP(orders[[#This Row],[restaurant_id]],restaurants14[id],restaurants14[Rest_type],,0)</f>
        <v>Indian</v>
      </c>
    </row>
    <row r="1037" spans="1:8" x14ac:dyDescent="0.35">
      <c r="A1037">
        <v>1036</v>
      </c>
      <c r="B1037" s="7">
        <v>43836</v>
      </c>
      <c r="C1037" s="8">
        <v>0.80625000000000002</v>
      </c>
      <c r="D1037">
        <v>82</v>
      </c>
      <c r="E1037">
        <v>27</v>
      </c>
      <c r="F1037" s="2">
        <v>0</v>
      </c>
      <c r="G1037" t="str">
        <f>_xlfn.XLOOKUP(orders[[#This Row],[member_id]],members[id],members[member_name],,0)</f>
        <v>Misha Ashley</v>
      </c>
      <c r="H1037" t="str">
        <f>_xlfn.XLOOKUP(orders[[#This Row],[restaurant_id]],restaurants14[id],restaurants14[Rest_type],,0)</f>
        <v>Indian</v>
      </c>
    </row>
    <row r="1038" spans="1:8" x14ac:dyDescent="0.35">
      <c r="A1038">
        <v>1037</v>
      </c>
      <c r="B1038" s="7">
        <v>43836</v>
      </c>
      <c r="C1038" s="8">
        <v>0.80694444444444446</v>
      </c>
      <c r="D1038">
        <v>194</v>
      </c>
      <c r="E1038">
        <v>3</v>
      </c>
      <c r="F1038" s="2">
        <v>0</v>
      </c>
      <c r="G1038" t="str">
        <f>_xlfn.XLOOKUP(orders[[#This Row],[member_id]],members[id],members[member_name],,0)</f>
        <v>Shannon Harwood</v>
      </c>
      <c r="H1038" t="str">
        <f>_xlfn.XLOOKUP(orders[[#This Row],[restaurant_id]],restaurants14[id],restaurants14[Rest_type],,0)</f>
        <v>Asian</v>
      </c>
    </row>
    <row r="1039" spans="1:8" x14ac:dyDescent="0.35">
      <c r="A1039">
        <v>1038</v>
      </c>
      <c r="B1039" s="7">
        <v>43836</v>
      </c>
      <c r="C1039" s="8">
        <v>0.80833333333333335</v>
      </c>
      <c r="D1039">
        <v>43</v>
      </c>
      <c r="E1039">
        <v>4</v>
      </c>
      <c r="F1039" s="2">
        <v>71.06</v>
      </c>
      <c r="G1039" t="str">
        <f>_xlfn.XLOOKUP(orders[[#This Row],[member_id]],members[id],members[member_name],,0)</f>
        <v>Simrah Greig</v>
      </c>
      <c r="H1039" t="str">
        <f>_xlfn.XLOOKUP(orders[[#This Row],[restaurant_id]],restaurants14[id],restaurants14[Rest_type],,0)</f>
        <v>Homemade</v>
      </c>
    </row>
    <row r="1040" spans="1:8" x14ac:dyDescent="0.35">
      <c r="A1040">
        <v>1039</v>
      </c>
      <c r="B1040" s="7">
        <v>43836</v>
      </c>
      <c r="C1040" s="8">
        <v>0.81111111111111112</v>
      </c>
      <c r="D1040">
        <v>100</v>
      </c>
      <c r="E1040">
        <v>24</v>
      </c>
      <c r="F1040" s="2">
        <v>83.43</v>
      </c>
      <c r="G1040" t="str">
        <f>_xlfn.XLOOKUP(orders[[#This Row],[member_id]],members[id],members[member_name],,0)</f>
        <v>Patryk Burgess</v>
      </c>
      <c r="H1040" t="str">
        <f>_xlfn.XLOOKUP(orders[[#This Row],[restaurant_id]],restaurants14[id],restaurants14[Rest_type],,0)</f>
        <v>Italian</v>
      </c>
    </row>
    <row r="1041" spans="1:8" x14ac:dyDescent="0.35">
      <c r="A1041">
        <v>1040</v>
      </c>
      <c r="B1041" s="7">
        <v>43836</v>
      </c>
      <c r="C1041" s="8">
        <v>0.81319444444444444</v>
      </c>
      <c r="D1041">
        <v>4</v>
      </c>
      <c r="E1041">
        <v>4</v>
      </c>
      <c r="F1041" s="2">
        <v>136.55000000000001</v>
      </c>
      <c r="G1041" t="str">
        <f>_xlfn.XLOOKUP(orders[[#This Row],[member_id]],members[id],members[member_name],,0)</f>
        <v>Valentina Ratcliffe</v>
      </c>
      <c r="H1041" t="str">
        <f>_xlfn.XLOOKUP(orders[[#This Row],[restaurant_id]],restaurants14[id],restaurants14[Rest_type],,0)</f>
        <v>Homemade</v>
      </c>
    </row>
    <row r="1042" spans="1:8" x14ac:dyDescent="0.35">
      <c r="A1042">
        <v>1041</v>
      </c>
      <c r="B1042" s="7">
        <v>43836</v>
      </c>
      <c r="C1042" s="8">
        <v>0.81319444444444444</v>
      </c>
      <c r="D1042">
        <v>46</v>
      </c>
      <c r="E1042">
        <v>21</v>
      </c>
      <c r="F1042" s="2">
        <v>0</v>
      </c>
      <c r="G1042" t="str">
        <f>_xlfn.XLOOKUP(orders[[#This Row],[member_id]],members[id],members[member_name],,0)</f>
        <v>Mariyah Green</v>
      </c>
      <c r="H1042" t="str">
        <f>_xlfn.XLOOKUP(orders[[#This Row],[restaurant_id]],restaurants14[id],restaurants14[Rest_type],,0)</f>
        <v>Asian</v>
      </c>
    </row>
    <row r="1043" spans="1:8" x14ac:dyDescent="0.35">
      <c r="A1043">
        <v>1042</v>
      </c>
      <c r="B1043" s="7">
        <v>43836</v>
      </c>
      <c r="C1043" s="8">
        <v>0.81527777777777777</v>
      </c>
      <c r="D1043">
        <v>63</v>
      </c>
      <c r="E1043">
        <v>3</v>
      </c>
      <c r="F1043" s="2">
        <v>69.8</v>
      </c>
      <c r="G1043" t="str">
        <f>_xlfn.XLOOKUP(orders[[#This Row],[member_id]],members[id],members[member_name],,0)</f>
        <v>Lorena Dunkley</v>
      </c>
      <c r="H1043" t="str">
        <f>_xlfn.XLOOKUP(orders[[#This Row],[restaurant_id]],restaurants14[id],restaurants14[Rest_type],,0)</f>
        <v>Asian</v>
      </c>
    </row>
    <row r="1044" spans="1:8" x14ac:dyDescent="0.35">
      <c r="A1044">
        <v>1043</v>
      </c>
      <c r="B1044" s="7">
        <v>43836</v>
      </c>
      <c r="C1044" s="8">
        <v>0.81666666666666665</v>
      </c>
      <c r="D1044">
        <v>118</v>
      </c>
      <c r="E1044">
        <v>6</v>
      </c>
      <c r="F1044" s="2">
        <v>50.3</v>
      </c>
      <c r="G1044" t="str">
        <f>_xlfn.XLOOKUP(orders[[#This Row],[member_id]],members[id],members[member_name],,0)</f>
        <v>Amar Hewitt</v>
      </c>
      <c r="H1044" t="str">
        <f>_xlfn.XLOOKUP(orders[[#This Row],[restaurant_id]],restaurants14[id],restaurants14[Rest_type],,0)</f>
        <v>Fast Food</v>
      </c>
    </row>
    <row r="1045" spans="1:8" x14ac:dyDescent="0.35">
      <c r="A1045">
        <v>1044</v>
      </c>
      <c r="B1045" s="7">
        <v>43836</v>
      </c>
      <c r="C1045" s="8">
        <v>0.81666666666666665</v>
      </c>
      <c r="D1045">
        <v>178</v>
      </c>
      <c r="E1045">
        <v>30</v>
      </c>
      <c r="F1045" s="2">
        <v>236.79999999999998</v>
      </c>
      <c r="G1045" t="str">
        <f>_xlfn.XLOOKUP(orders[[#This Row],[member_id]],members[id],members[member_name],,0)</f>
        <v>Jill Frame</v>
      </c>
      <c r="H1045" t="str">
        <f>_xlfn.XLOOKUP(orders[[#This Row],[restaurant_id]],restaurants14[id],restaurants14[Rest_type],,0)</f>
        <v>Homemade</v>
      </c>
    </row>
    <row r="1046" spans="1:8" x14ac:dyDescent="0.35">
      <c r="A1046">
        <v>1045</v>
      </c>
      <c r="B1046" s="7">
        <v>43836</v>
      </c>
      <c r="C1046" s="8">
        <v>0.8208333333333333</v>
      </c>
      <c r="D1046">
        <v>70</v>
      </c>
      <c r="E1046">
        <v>18</v>
      </c>
      <c r="F1046" s="2">
        <v>84.64</v>
      </c>
      <c r="G1046" t="str">
        <f>_xlfn.XLOOKUP(orders[[#This Row],[member_id]],members[id],members[member_name],,0)</f>
        <v>Ari Barr</v>
      </c>
      <c r="H1046" t="str">
        <f>_xlfn.XLOOKUP(orders[[#This Row],[restaurant_id]],restaurants14[id],restaurants14[Rest_type],,0)</f>
        <v>Italian</v>
      </c>
    </row>
    <row r="1047" spans="1:8" x14ac:dyDescent="0.35">
      <c r="A1047">
        <v>1046</v>
      </c>
      <c r="B1047" s="7">
        <v>43836</v>
      </c>
      <c r="C1047" s="8">
        <v>0.82222222222222219</v>
      </c>
      <c r="D1047">
        <v>1</v>
      </c>
      <c r="E1047">
        <v>3</v>
      </c>
      <c r="F1047" s="2">
        <v>34.89</v>
      </c>
      <c r="G1047" t="str">
        <f>_xlfn.XLOOKUP(orders[[#This Row],[member_id]],members[id],members[member_name],,0)</f>
        <v>Ollie Kinney</v>
      </c>
      <c r="H1047" t="str">
        <f>_xlfn.XLOOKUP(orders[[#This Row],[restaurant_id]],restaurants14[id],restaurants14[Rest_type],,0)</f>
        <v>Asian</v>
      </c>
    </row>
    <row r="1048" spans="1:8" x14ac:dyDescent="0.35">
      <c r="A1048">
        <v>1047</v>
      </c>
      <c r="B1048" s="7">
        <v>43836</v>
      </c>
      <c r="C1048" s="8">
        <v>0.82222222222222219</v>
      </c>
      <c r="D1048">
        <v>74</v>
      </c>
      <c r="E1048">
        <v>9</v>
      </c>
      <c r="F1048" s="2">
        <v>38.71</v>
      </c>
      <c r="G1048" t="str">
        <f>_xlfn.XLOOKUP(orders[[#This Row],[member_id]],members[id],members[member_name],,0)</f>
        <v>Lani O'Reilly</v>
      </c>
      <c r="H1048" t="str">
        <f>_xlfn.XLOOKUP(orders[[#This Row],[restaurant_id]],restaurants14[id],restaurants14[Rest_type],,0)</f>
        <v>Fast Food</v>
      </c>
    </row>
    <row r="1049" spans="1:8" x14ac:dyDescent="0.35">
      <c r="A1049">
        <v>1048</v>
      </c>
      <c r="B1049" s="7">
        <v>43836</v>
      </c>
      <c r="C1049" s="8">
        <v>0.82361111111111107</v>
      </c>
      <c r="D1049">
        <v>46</v>
      </c>
      <c r="E1049">
        <v>11</v>
      </c>
      <c r="F1049" s="2">
        <v>144.24</v>
      </c>
      <c r="G1049" t="str">
        <f>_xlfn.XLOOKUP(orders[[#This Row],[member_id]],members[id],members[member_name],,0)</f>
        <v>Mariyah Green</v>
      </c>
      <c r="H1049" t="str">
        <f>_xlfn.XLOOKUP(orders[[#This Row],[restaurant_id]],restaurants14[id],restaurants14[Rest_type],,0)</f>
        <v>Indian</v>
      </c>
    </row>
    <row r="1050" spans="1:8" x14ac:dyDescent="0.35">
      <c r="A1050">
        <v>1049</v>
      </c>
      <c r="B1050" s="7">
        <v>43836</v>
      </c>
      <c r="C1050" s="8">
        <v>0.82361111111111107</v>
      </c>
      <c r="D1050">
        <v>45</v>
      </c>
      <c r="E1050">
        <v>2</v>
      </c>
      <c r="F1050" s="2">
        <v>0</v>
      </c>
      <c r="G1050" t="str">
        <f>_xlfn.XLOOKUP(orders[[#This Row],[member_id]],members[id],members[member_name],,0)</f>
        <v>Jaime Britton</v>
      </c>
      <c r="H1050" t="str">
        <f>_xlfn.XLOOKUP(orders[[#This Row],[restaurant_id]],restaurants14[id],restaurants14[Rest_type],,0)</f>
        <v>Indian</v>
      </c>
    </row>
    <row r="1051" spans="1:8" x14ac:dyDescent="0.35">
      <c r="A1051">
        <v>1050</v>
      </c>
      <c r="B1051" s="7">
        <v>43836</v>
      </c>
      <c r="C1051" s="8">
        <v>0.82499999999999996</v>
      </c>
      <c r="D1051">
        <v>2</v>
      </c>
      <c r="E1051">
        <v>18</v>
      </c>
      <c r="F1051" s="2">
        <v>0</v>
      </c>
      <c r="G1051" t="str">
        <f>_xlfn.XLOOKUP(orders[[#This Row],[member_id]],members[id],members[member_name],,0)</f>
        <v>Landon Bishop</v>
      </c>
      <c r="H1051" t="str">
        <f>_xlfn.XLOOKUP(orders[[#This Row],[restaurant_id]],restaurants14[id],restaurants14[Rest_type],,0)</f>
        <v>Italian</v>
      </c>
    </row>
    <row r="1052" spans="1:8" x14ac:dyDescent="0.35">
      <c r="A1052">
        <v>1051</v>
      </c>
      <c r="B1052" s="7">
        <v>43836</v>
      </c>
      <c r="C1052" s="8">
        <v>0.82499999999999996</v>
      </c>
      <c r="D1052">
        <v>200</v>
      </c>
      <c r="E1052">
        <v>24</v>
      </c>
      <c r="F1052" s="2">
        <v>125.61000000000001</v>
      </c>
      <c r="G1052" t="str">
        <f>_xlfn.XLOOKUP(orders[[#This Row],[member_id]],members[id],members[member_name],,0)</f>
        <v>Diya Myers</v>
      </c>
      <c r="H1052" t="str">
        <f>_xlfn.XLOOKUP(orders[[#This Row],[restaurant_id]],restaurants14[id],restaurants14[Rest_type],,0)</f>
        <v>Italian</v>
      </c>
    </row>
    <row r="1053" spans="1:8" x14ac:dyDescent="0.35">
      <c r="A1053">
        <v>1052</v>
      </c>
      <c r="B1053" s="7">
        <v>43836</v>
      </c>
      <c r="C1053" s="8">
        <v>0.82777777777777772</v>
      </c>
      <c r="D1053">
        <v>50</v>
      </c>
      <c r="E1053">
        <v>11</v>
      </c>
      <c r="F1053" s="2">
        <v>95.03</v>
      </c>
      <c r="G1053" t="str">
        <f>_xlfn.XLOOKUP(orders[[#This Row],[member_id]],members[id],members[member_name],,0)</f>
        <v>Jayda Lord</v>
      </c>
      <c r="H1053" t="str">
        <f>_xlfn.XLOOKUP(orders[[#This Row],[restaurant_id]],restaurants14[id],restaurants14[Rest_type],,0)</f>
        <v>Indian</v>
      </c>
    </row>
    <row r="1054" spans="1:8" x14ac:dyDescent="0.35">
      <c r="A1054">
        <v>1053</v>
      </c>
      <c r="B1054" s="7">
        <v>43836</v>
      </c>
      <c r="C1054" s="8">
        <v>0.82986111111111116</v>
      </c>
      <c r="D1054">
        <v>132</v>
      </c>
      <c r="E1054">
        <v>6</v>
      </c>
      <c r="F1054" s="2">
        <v>39.17</v>
      </c>
      <c r="G1054" t="str">
        <f>_xlfn.XLOOKUP(orders[[#This Row],[member_id]],members[id],members[member_name],,0)</f>
        <v>Yousuf Banks</v>
      </c>
      <c r="H1054" t="str">
        <f>_xlfn.XLOOKUP(orders[[#This Row],[restaurant_id]],restaurants14[id],restaurants14[Rest_type],,0)</f>
        <v>Fast Food</v>
      </c>
    </row>
    <row r="1055" spans="1:8" x14ac:dyDescent="0.35">
      <c r="A1055">
        <v>1054</v>
      </c>
      <c r="B1055" s="7">
        <v>43836</v>
      </c>
      <c r="C1055" s="8">
        <v>0.83194444444444449</v>
      </c>
      <c r="D1055">
        <v>177</v>
      </c>
      <c r="E1055">
        <v>23</v>
      </c>
      <c r="F1055" s="2">
        <v>62.599999999999994</v>
      </c>
      <c r="G1055" t="str">
        <f>_xlfn.XLOOKUP(orders[[#This Row],[member_id]],members[id],members[member_name],,0)</f>
        <v>Sydney Wells</v>
      </c>
      <c r="H1055" t="str">
        <f>_xlfn.XLOOKUP(orders[[#This Row],[restaurant_id]],restaurants14[id],restaurants14[Rest_type],,0)</f>
        <v>Fast Food</v>
      </c>
    </row>
    <row r="1056" spans="1:8" x14ac:dyDescent="0.35">
      <c r="A1056">
        <v>1055</v>
      </c>
      <c r="B1056" s="7">
        <v>43836</v>
      </c>
      <c r="C1056" s="8">
        <v>0.83333333333333337</v>
      </c>
      <c r="D1056">
        <v>3</v>
      </c>
      <c r="E1056">
        <v>2</v>
      </c>
      <c r="F1056" s="2">
        <v>0</v>
      </c>
      <c r="G1056" t="str">
        <f>_xlfn.XLOOKUP(orders[[#This Row],[member_id]],members[id],members[member_name],,0)</f>
        <v>Jia Delarosa</v>
      </c>
      <c r="H1056" t="str">
        <f>_xlfn.XLOOKUP(orders[[#This Row],[restaurant_id]],restaurants14[id],restaurants14[Rest_type],,0)</f>
        <v>Indian</v>
      </c>
    </row>
    <row r="1057" spans="1:8" x14ac:dyDescent="0.35">
      <c r="A1057">
        <v>1056</v>
      </c>
      <c r="B1057" s="7">
        <v>43836</v>
      </c>
      <c r="C1057" s="8">
        <v>0.83402777777777781</v>
      </c>
      <c r="D1057">
        <v>75</v>
      </c>
      <c r="E1057">
        <v>17</v>
      </c>
      <c r="F1057" s="2">
        <v>187.33</v>
      </c>
      <c r="G1057" t="str">
        <f>_xlfn.XLOOKUP(orders[[#This Row],[member_id]],members[id],members[member_name],,0)</f>
        <v>Bridie Morales</v>
      </c>
      <c r="H1057" t="str">
        <f>_xlfn.XLOOKUP(orders[[#This Row],[restaurant_id]],restaurants14[id],restaurants14[Rest_type],,0)</f>
        <v>Fast Food</v>
      </c>
    </row>
    <row r="1058" spans="1:8" x14ac:dyDescent="0.35">
      <c r="A1058">
        <v>1057</v>
      </c>
      <c r="B1058" s="7">
        <v>43836</v>
      </c>
      <c r="C1058" s="8">
        <v>0.83472222222222225</v>
      </c>
      <c r="D1058">
        <v>172</v>
      </c>
      <c r="E1058">
        <v>9</v>
      </c>
      <c r="F1058" s="2">
        <v>32.090000000000003</v>
      </c>
      <c r="G1058" t="str">
        <f>_xlfn.XLOOKUP(orders[[#This Row],[member_id]],members[id],members[member_name],,0)</f>
        <v>Frances Major</v>
      </c>
      <c r="H1058" t="str">
        <f>_xlfn.XLOOKUP(orders[[#This Row],[restaurant_id]],restaurants14[id],restaurants14[Rest_type],,0)</f>
        <v>Fast Food</v>
      </c>
    </row>
    <row r="1059" spans="1:8" x14ac:dyDescent="0.35">
      <c r="A1059">
        <v>1058</v>
      </c>
      <c r="B1059" s="7">
        <v>43836</v>
      </c>
      <c r="C1059" s="8">
        <v>0.83819444444444446</v>
      </c>
      <c r="D1059">
        <v>182</v>
      </c>
      <c r="E1059">
        <v>20</v>
      </c>
      <c r="F1059" s="2">
        <v>128.91999999999999</v>
      </c>
      <c r="G1059" t="str">
        <f>_xlfn.XLOOKUP(orders[[#This Row],[member_id]],members[id],members[member_name],,0)</f>
        <v>Micah Tucker</v>
      </c>
      <c r="H1059" t="str">
        <f>_xlfn.XLOOKUP(orders[[#This Row],[restaurant_id]],restaurants14[id],restaurants14[Rest_type],,0)</f>
        <v>Fast Food</v>
      </c>
    </row>
    <row r="1060" spans="1:8" x14ac:dyDescent="0.35">
      <c r="A1060">
        <v>1059</v>
      </c>
      <c r="B1060" s="7">
        <v>43836</v>
      </c>
      <c r="C1060" s="8">
        <v>0.83888888888888891</v>
      </c>
      <c r="D1060">
        <v>64</v>
      </c>
      <c r="E1060">
        <v>21</v>
      </c>
      <c r="F1060" s="2">
        <v>150.13</v>
      </c>
      <c r="G1060" t="str">
        <f>_xlfn.XLOOKUP(orders[[#This Row],[member_id]],members[id],members[member_name],,0)</f>
        <v>Jody Horn</v>
      </c>
      <c r="H1060" t="str">
        <f>_xlfn.XLOOKUP(orders[[#This Row],[restaurant_id]],restaurants14[id],restaurants14[Rest_type],,0)</f>
        <v>Asian</v>
      </c>
    </row>
    <row r="1061" spans="1:8" x14ac:dyDescent="0.35">
      <c r="A1061">
        <v>1060</v>
      </c>
      <c r="B1061" s="7">
        <v>43836</v>
      </c>
      <c r="C1061" s="8">
        <v>0.84097222222222223</v>
      </c>
      <c r="D1061">
        <v>75</v>
      </c>
      <c r="E1061">
        <v>4</v>
      </c>
      <c r="F1061" s="2">
        <v>72.86</v>
      </c>
      <c r="G1061" t="str">
        <f>_xlfn.XLOOKUP(orders[[#This Row],[member_id]],members[id],members[member_name],,0)</f>
        <v>Bridie Morales</v>
      </c>
      <c r="H1061" t="str">
        <f>_xlfn.XLOOKUP(orders[[#This Row],[restaurant_id]],restaurants14[id],restaurants14[Rest_type],,0)</f>
        <v>Homemade</v>
      </c>
    </row>
    <row r="1062" spans="1:8" x14ac:dyDescent="0.35">
      <c r="A1062">
        <v>1061</v>
      </c>
      <c r="B1062" s="7">
        <v>43836</v>
      </c>
      <c r="C1062" s="8">
        <v>0.84097222222222223</v>
      </c>
      <c r="D1062">
        <v>127</v>
      </c>
      <c r="E1062">
        <v>30</v>
      </c>
      <c r="F1062" s="2">
        <v>51.91</v>
      </c>
      <c r="G1062" t="str">
        <f>_xlfn.XLOOKUP(orders[[#This Row],[member_id]],members[id],members[member_name],,0)</f>
        <v>Tylor Cochran</v>
      </c>
      <c r="H1062" t="str">
        <f>_xlfn.XLOOKUP(orders[[#This Row],[restaurant_id]],restaurants14[id],restaurants14[Rest_type],,0)</f>
        <v>Homemade</v>
      </c>
    </row>
    <row r="1063" spans="1:8" x14ac:dyDescent="0.35">
      <c r="A1063">
        <v>1062</v>
      </c>
      <c r="B1063" s="7">
        <v>43836</v>
      </c>
      <c r="C1063" s="8">
        <v>0.84236111111111112</v>
      </c>
      <c r="D1063">
        <v>125</v>
      </c>
      <c r="E1063">
        <v>7</v>
      </c>
      <c r="F1063" s="2">
        <v>146.76</v>
      </c>
      <c r="G1063" t="str">
        <f>_xlfn.XLOOKUP(orders[[#This Row],[member_id]],members[id],members[member_name],,0)</f>
        <v>Maheen Marin</v>
      </c>
      <c r="H1063" t="str">
        <f>_xlfn.XLOOKUP(orders[[#This Row],[restaurant_id]],restaurants14[id],restaurants14[Rest_type],,0)</f>
        <v>Fast Food</v>
      </c>
    </row>
    <row r="1064" spans="1:8" x14ac:dyDescent="0.35">
      <c r="A1064">
        <v>1063</v>
      </c>
      <c r="B1064" s="7">
        <v>43836</v>
      </c>
      <c r="C1064" s="8">
        <v>0.84444444444444444</v>
      </c>
      <c r="D1064">
        <v>75</v>
      </c>
      <c r="E1064">
        <v>25</v>
      </c>
      <c r="F1064" s="2">
        <v>75.19</v>
      </c>
      <c r="G1064" t="str">
        <f>_xlfn.XLOOKUP(orders[[#This Row],[member_id]],members[id],members[member_name],,0)</f>
        <v>Bridie Morales</v>
      </c>
      <c r="H1064" t="str">
        <f>_xlfn.XLOOKUP(orders[[#This Row],[restaurant_id]],restaurants14[id],restaurants14[Rest_type],,0)</f>
        <v>Italian</v>
      </c>
    </row>
    <row r="1065" spans="1:8" x14ac:dyDescent="0.35">
      <c r="A1065">
        <v>1064</v>
      </c>
      <c r="B1065" s="7">
        <v>43836</v>
      </c>
      <c r="C1065" s="8">
        <v>0.84513888888888888</v>
      </c>
      <c r="D1065">
        <v>107</v>
      </c>
      <c r="E1065">
        <v>19</v>
      </c>
      <c r="F1065" s="2">
        <v>0</v>
      </c>
      <c r="G1065" t="str">
        <f>_xlfn.XLOOKUP(orders[[#This Row],[member_id]],members[id],members[member_name],,0)</f>
        <v>Anton Ray</v>
      </c>
      <c r="H1065" t="str">
        <f>_xlfn.XLOOKUP(orders[[#This Row],[restaurant_id]],restaurants14[id],restaurants14[Rest_type],,0)</f>
        <v>Asian</v>
      </c>
    </row>
    <row r="1066" spans="1:8" x14ac:dyDescent="0.35">
      <c r="A1066">
        <v>1065</v>
      </c>
      <c r="B1066" s="7">
        <v>43836</v>
      </c>
      <c r="C1066" s="8">
        <v>0.84861111111111109</v>
      </c>
      <c r="D1066">
        <v>160</v>
      </c>
      <c r="E1066">
        <v>7</v>
      </c>
      <c r="F1066" s="2">
        <v>67.89</v>
      </c>
      <c r="G1066" t="str">
        <f>_xlfn.XLOOKUP(orders[[#This Row],[member_id]],members[id],members[member_name],,0)</f>
        <v>Yu Hudson</v>
      </c>
      <c r="H1066" t="str">
        <f>_xlfn.XLOOKUP(orders[[#This Row],[restaurant_id]],restaurants14[id],restaurants14[Rest_type],,0)</f>
        <v>Fast Food</v>
      </c>
    </row>
    <row r="1067" spans="1:8" x14ac:dyDescent="0.35">
      <c r="A1067">
        <v>1066</v>
      </c>
      <c r="B1067" s="7">
        <v>43836</v>
      </c>
      <c r="C1067" s="8">
        <v>0.84930555555555554</v>
      </c>
      <c r="D1067">
        <v>175</v>
      </c>
      <c r="E1067">
        <v>3</v>
      </c>
      <c r="F1067" s="2">
        <v>21.26</v>
      </c>
      <c r="G1067" t="str">
        <f>_xlfn.XLOOKUP(orders[[#This Row],[member_id]],members[id],members[member_name],,0)</f>
        <v>Sadie Waller</v>
      </c>
      <c r="H1067" t="str">
        <f>_xlfn.XLOOKUP(orders[[#This Row],[restaurant_id]],restaurants14[id],restaurants14[Rest_type],,0)</f>
        <v>Asian</v>
      </c>
    </row>
    <row r="1068" spans="1:8" x14ac:dyDescent="0.35">
      <c r="A1068">
        <v>1067</v>
      </c>
      <c r="B1068" s="7">
        <v>43836</v>
      </c>
      <c r="C1068" s="8">
        <v>0.85277777777777775</v>
      </c>
      <c r="D1068">
        <v>55</v>
      </c>
      <c r="E1068">
        <v>22</v>
      </c>
      <c r="F1068" s="2">
        <v>159.82</v>
      </c>
      <c r="G1068" t="str">
        <f>_xlfn.XLOOKUP(orders[[#This Row],[member_id]],members[id],members[member_name],,0)</f>
        <v>Yasir Noel</v>
      </c>
      <c r="H1068" t="str">
        <f>_xlfn.XLOOKUP(orders[[#This Row],[restaurant_id]],restaurants14[id],restaurants14[Rest_type],,0)</f>
        <v>Fast Food</v>
      </c>
    </row>
    <row r="1069" spans="1:8" x14ac:dyDescent="0.35">
      <c r="A1069">
        <v>1068</v>
      </c>
      <c r="B1069" s="7">
        <v>43836</v>
      </c>
      <c r="C1069" s="8">
        <v>0.85486111111111107</v>
      </c>
      <c r="D1069">
        <v>185</v>
      </c>
      <c r="E1069">
        <v>4</v>
      </c>
      <c r="F1069" s="2">
        <v>161.94</v>
      </c>
      <c r="G1069" t="str">
        <f>_xlfn.XLOOKUP(orders[[#This Row],[member_id]],members[id],members[member_name],,0)</f>
        <v>Subhaan Washington</v>
      </c>
      <c r="H1069" t="str">
        <f>_xlfn.XLOOKUP(orders[[#This Row],[restaurant_id]],restaurants14[id],restaurants14[Rest_type],,0)</f>
        <v>Homemade</v>
      </c>
    </row>
    <row r="1070" spans="1:8" x14ac:dyDescent="0.35">
      <c r="A1070">
        <v>1069</v>
      </c>
      <c r="B1070" s="7">
        <v>43836</v>
      </c>
      <c r="C1070" s="8">
        <v>0.85624999999999996</v>
      </c>
      <c r="D1070">
        <v>123</v>
      </c>
      <c r="E1070">
        <v>15</v>
      </c>
      <c r="F1070" s="2">
        <v>39.36</v>
      </c>
      <c r="G1070" t="str">
        <f>_xlfn.XLOOKUP(orders[[#This Row],[member_id]],members[id],members[member_name],,0)</f>
        <v>Romy Neal</v>
      </c>
      <c r="H1070" t="str">
        <f>_xlfn.XLOOKUP(orders[[#This Row],[restaurant_id]],restaurants14[id],restaurants14[Rest_type],,0)</f>
        <v>Fast Food</v>
      </c>
    </row>
    <row r="1071" spans="1:8" x14ac:dyDescent="0.35">
      <c r="A1071">
        <v>1070</v>
      </c>
      <c r="B1071" s="7">
        <v>43836</v>
      </c>
      <c r="C1071" s="8">
        <v>0.85624999999999996</v>
      </c>
      <c r="D1071">
        <v>45</v>
      </c>
      <c r="E1071">
        <v>5</v>
      </c>
      <c r="F1071" s="2">
        <v>83.64</v>
      </c>
      <c r="G1071" t="str">
        <f>_xlfn.XLOOKUP(orders[[#This Row],[member_id]],members[id],members[member_name],,0)</f>
        <v>Jaime Britton</v>
      </c>
      <c r="H1071" t="str">
        <f>_xlfn.XLOOKUP(orders[[#This Row],[restaurant_id]],restaurants14[id],restaurants14[Rest_type],,0)</f>
        <v>Indian</v>
      </c>
    </row>
    <row r="1072" spans="1:8" x14ac:dyDescent="0.35">
      <c r="A1072">
        <v>1071</v>
      </c>
      <c r="B1072" s="7">
        <v>43836</v>
      </c>
      <c r="C1072" s="8">
        <v>0.85763888888888884</v>
      </c>
      <c r="D1072">
        <v>143</v>
      </c>
      <c r="E1072">
        <v>3</v>
      </c>
      <c r="F1072" s="2">
        <v>21.26</v>
      </c>
      <c r="G1072" t="str">
        <f>_xlfn.XLOOKUP(orders[[#This Row],[member_id]],members[id],members[member_name],,0)</f>
        <v>Aman Driscoll</v>
      </c>
      <c r="H1072" t="str">
        <f>_xlfn.XLOOKUP(orders[[#This Row],[restaurant_id]],restaurants14[id],restaurants14[Rest_type],,0)</f>
        <v>Asian</v>
      </c>
    </row>
    <row r="1073" spans="1:8" x14ac:dyDescent="0.35">
      <c r="A1073">
        <v>1072</v>
      </c>
      <c r="B1073" s="7">
        <v>43836</v>
      </c>
      <c r="C1073" s="8">
        <v>0.85833333333333328</v>
      </c>
      <c r="D1073">
        <v>5</v>
      </c>
      <c r="E1073">
        <v>23</v>
      </c>
      <c r="F1073" s="2">
        <v>67.62</v>
      </c>
      <c r="G1073" t="str">
        <f>_xlfn.XLOOKUP(orders[[#This Row],[member_id]],members[id],members[member_name],,0)</f>
        <v>Stacie Patel</v>
      </c>
      <c r="H1073" t="str">
        <f>_xlfn.XLOOKUP(orders[[#This Row],[restaurant_id]],restaurants14[id],restaurants14[Rest_type],,0)</f>
        <v>Fast Food</v>
      </c>
    </row>
    <row r="1074" spans="1:8" x14ac:dyDescent="0.35">
      <c r="A1074">
        <v>1073</v>
      </c>
      <c r="B1074" s="7">
        <v>43836</v>
      </c>
      <c r="C1074" s="8">
        <v>0.85902777777777772</v>
      </c>
      <c r="D1074">
        <v>108</v>
      </c>
      <c r="E1074">
        <v>13</v>
      </c>
      <c r="F1074" s="2">
        <v>119.17</v>
      </c>
      <c r="G1074" t="str">
        <f>_xlfn.XLOOKUP(orders[[#This Row],[member_id]],members[id],members[member_name],,0)</f>
        <v>Alexa Stokes</v>
      </c>
      <c r="H1074" t="str">
        <f>_xlfn.XLOOKUP(orders[[#This Row],[restaurant_id]],restaurants14[id],restaurants14[Rest_type],,0)</f>
        <v>Indian</v>
      </c>
    </row>
    <row r="1075" spans="1:8" x14ac:dyDescent="0.35">
      <c r="A1075">
        <v>1074</v>
      </c>
      <c r="B1075" s="7">
        <v>43836</v>
      </c>
      <c r="C1075" s="8">
        <v>0.86041666666666672</v>
      </c>
      <c r="D1075">
        <v>45</v>
      </c>
      <c r="E1075">
        <v>10</v>
      </c>
      <c r="F1075" s="2">
        <v>33.729999999999997</v>
      </c>
      <c r="G1075" t="str">
        <f>_xlfn.XLOOKUP(orders[[#This Row],[member_id]],members[id],members[member_name],,0)</f>
        <v>Jaime Britton</v>
      </c>
      <c r="H1075" t="str">
        <f>_xlfn.XLOOKUP(orders[[#This Row],[restaurant_id]],restaurants14[id],restaurants14[Rest_type],,0)</f>
        <v>Homemade</v>
      </c>
    </row>
    <row r="1076" spans="1:8" x14ac:dyDescent="0.35">
      <c r="A1076">
        <v>1075</v>
      </c>
      <c r="B1076" s="7">
        <v>43836</v>
      </c>
      <c r="C1076" s="8">
        <v>0.86111111111111116</v>
      </c>
      <c r="D1076">
        <v>16</v>
      </c>
      <c r="E1076">
        <v>15</v>
      </c>
      <c r="F1076" s="2">
        <v>227.53</v>
      </c>
      <c r="G1076" t="str">
        <f>_xlfn.XLOOKUP(orders[[#This Row],[member_id]],members[id],members[member_name],,0)</f>
        <v>Sonia Rosales</v>
      </c>
      <c r="H1076" t="str">
        <f>_xlfn.XLOOKUP(orders[[#This Row],[restaurant_id]],restaurants14[id],restaurants14[Rest_type],,0)</f>
        <v>Fast Food</v>
      </c>
    </row>
    <row r="1077" spans="1:8" x14ac:dyDescent="0.35">
      <c r="A1077">
        <v>1076</v>
      </c>
      <c r="B1077" s="7">
        <v>43836</v>
      </c>
      <c r="C1077" s="8">
        <v>0.86319444444444449</v>
      </c>
      <c r="D1077">
        <v>100</v>
      </c>
      <c r="E1077">
        <v>6</v>
      </c>
      <c r="F1077" s="2">
        <v>170.43</v>
      </c>
      <c r="G1077" t="str">
        <f>_xlfn.XLOOKUP(orders[[#This Row],[member_id]],members[id],members[member_name],,0)</f>
        <v>Patryk Burgess</v>
      </c>
      <c r="H1077" t="str">
        <f>_xlfn.XLOOKUP(orders[[#This Row],[restaurant_id]],restaurants14[id],restaurants14[Rest_type],,0)</f>
        <v>Fast Food</v>
      </c>
    </row>
    <row r="1078" spans="1:8" x14ac:dyDescent="0.35">
      <c r="A1078">
        <v>1077</v>
      </c>
      <c r="B1078" s="7">
        <v>43836</v>
      </c>
      <c r="C1078" s="8">
        <v>0.86527777777777781</v>
      </c>
      <c r="D1078">
        <v>63</v>
      </c>
      <c r="E1078">
        <v>7</v>
      </c>
      <c r="F1078" s="2">
        <v>107.03</v>
      </c>
      <c r="G1078" t="str">
        <f>_xlfn.XLOOKUP(orders[[#This Row],[member_id]],members[id],members[member_name],,0)</f>
        <v>Lorena Dunkley</v>
      </c>
      <c r="H1078" t="str">
        <f>_xlfn.XLOOKUP(orders[[#This Row],[restaurant_id]],restaurants14[id],restaurants14[Rest_type],,0)</f>
        <v>Fast Food</v>
      </c>
    </row>
    <row r="1079" spans="1:8" x14ac:dyDescent="0.35">
      <c r="A1079">
        <v>1078</v>
      </c>
      <c r="B1079" s="7">
        <v>43836</v>
      </c>
      <c r="C1079" s="8">
        <v>0.86597222222222225</v>
      </c>
      <c r="D1079">
        <v>23</v>
      </c>
      <c r="E1079">
        <v>23</v>
      </c>
      <c r="F1079" s="2">
        <v>87.8</v>
      </c>
      <c r="G1079" t="str">
        <f>_xlfn.XLOOKUP(orders[[#This Row],[member_id]],members[id],members[member_name],,0)</f>
        <v>Isla-Rose Heaton</v>
      </c>
      <c r="H1079" t="str">
        <f>_xlfn.XLOOKUP(orders[[#This Row],[restaurant_id]],restaurants14[id],restaurants14[Rest_type],,0)</f>
        <v>Fast Food</v>
      </c>
    </row>
    <row r="1080" spans="1:8" x14ac:dyDescent="0.35">
      <c r="A1080">
        <v>1079</v>
      </c>
      <c r="B1080" s="7">
        <v>43836</v>
      </c>
      <c r="C1080" s="8">
        <v>0.86944444444444446</v>
      </c>
      <c r="D1080">
        <v>102</v>
      </c>
      <c r="E1080">
        <v>21</v>
      </c>
      <c r="F1080" s="2">
        <v>113.62</v>
      </c>
      <c r="G1080" t="str">
        <f>_xlfn.XLOOKUP(orders[[#This Row],[member_id]],members[id],members[member_name],,0)</f>
        <v>Wren Arnold</v>
      </c>
      <c r="H1080" t="str">
        <f>_xlfn.XLOOKUP(orders[[#This Row],[restaurant_id]],restaurants14[id],restaurants14[Rest_type],,0)</f>
        <v>Asian</v>
      </c>
    </row>
    <row r="1081" spans="1:8" x14ac:dyDescent="0.35">
      <c r="A1081">
        <v>1080</v>
      </c>
      <c r="B1081" s="7">
        <v>43836</v>
      </c>
      <c r="C1081" s="8">
        <v>0.87013888888888891</v>
      </c>
      <c r="D1081">
        <v>160</v>
      </c>
      <c r="E1081">
        <v>27</v>
      </c>
      <c r="F1081" s="2">
        <v>54.72</v>
      </c>
      <c r="G1081" t="str">
        <f>_xlfn.XLOOKUP(orders[[#This Row],[member_id]],members[id],members[member_name],,0)</f>
        <v>Yu Hudson</v>
      </c>
      <c r="H1081" t="str">
        <f>_xlfn.XLOOKUP(orders[[#This Row],[restaurant_id]],restaurants14[id],restaurants14[Rest_type],,0)</f>
        <v>Indian</v>
      </c>
    </row>
    <row r="1082" spans="1:8" x14ac:dyDescent="0.35">
      <c r="A1082">
        <v>1081</v>
      </c>
      <c r="B1082" s="7">
        <v>43836</v>
      </c>
      <c r="C1082" s="8">
        <v>0.87152777777777779</v>
      </c>
      <c r="D1082">
        <v>48</v>
      </c>
      <c r="E1082">
        <v>2</v>
      </c>
      <c r="F1082" s="2">
        <v>43.51</v>
      </c>
      <c r="G1082" t="str">
        <f>_xlfn.XLOOKUP(orders[[#This Row],[member_id]],members[id],members[member_name],,0)</f>
        <v>Kaison Harvey</v>
      </c>
      <c r="H1082" t="str">
        <f>_xlfn.XLOOKUP(orders[[#This Row],[restaurant_id]],restaurants14[id],restaurants14[Rest_type],,0)</f>
        <v>Indian</v>
      </c>
    </row>
    <row r="1083" spans="1:8" x14ac:dyDescent="0.35">
      <c r="A1083">
        <v>1082</v>
      </c>
      <c r="B1083" s="7">
        <v>43836</v>
      </c>
      <c r="C1083" s="8">
        <v>0.87222222222222223</v>
      </c>
      <c r="D1083">
        <v>115</v>
      </c>
      <c r="E1083">
        <v>19</v>
      </c>
      <c r="F1083" s="2">
        <v>138.5</v>
      </c>
      <c r="G1083" t="str">
        <f>_xlfn.XLOOKUP(orders[[#This Row],[member_id]],members[id],members[member_name],,0)</f>
        <v>Rami Sexton</v>
      </c>
      <c r="H1083" t="str">
        <f>_xlfn.XLOOKUP(orders[[#This Row],[restaurant_id]],restaurants14[id],restaurants14[Rest_type],,0)</f>
        <v>Asian</v>
      </c>
    </row>
    <row r="1084" spans="1:8" x14ac:dyDescent="0.35">
      <c r="A1084">
        <v>1083</v>
      </c>
      <c r="B1084" s="7">
        <v>43836</v>
      </c>
      <c r="C1084" s="8">
        <v>0.87222222222222223</v>
      </c>
      <c r="D1084">
        <v>1</v>
      </c>
      <c r="E1084">
        <v>9</v>
      </c>
      <c r="F1084" s="2">
        <v>99.509999999999991</v>
      </c>
      <c r="G1084" t="str">
        <f>_xlfn.XLOOKUP(orders[[#This Row],[member_id]],members[id],members[member_name],,0)</f>
        <v>Ollie Kinney</v>
      </c>
      <c r="H1084" t="str">
        <f>_xlfn.XLOOKUP(orders[[#This Row],[restaurant_id]],restaurants14[id],restaurants14[Rest_type],,0)</f>
        <v>Fast Food</v>
      </c>
    </row>
    <row r="1085" spans="1:8" x14ac:dyDescent="0.35">
      <c r="A1085">
        <v>1084</v>
      </c>
      <c r="B1085" s="7">
        <v>43836</v>
      </c>
      <c r="C1085" s="8">
        <v>0.875</v>
      </c>
      <c r="D1085">
        <v>95</v>
      </c>
      <c r="E1085">
        <v>16</v>
      </c>
      <c r="F1085" s="2">
        <v>256.68</v>
      </c>
      <c r="G1085" t="str">
        <f>_xlfn.XLOOKUP(orders[[#This Row],[member_id]],members[id],members[member_name],,0)</f>
        <v>Briony Plummer</v>
      </c>
      <c r="H1085" t="str">
        <f>_xlfn.XLOOKUP(orders[[#This Row],[restaurant_id]],restaurants14[id],restaurants14[Rest_type],,0)</f>
        <v>Fast Food</v>
      </c>
    </row>
    <row r="1086" spans="1:8" x14ac:dyDescent="0.35">
      <c r="A1086">
        <v>1085</v>
      </c>
      <c r="B1086" s="7">
        <v>43836</v>
      </c>
      <c r="C1086" s="8">
        <v>0.87569444444444444</v>
      </c>
      <c r="D1086">
        <v>124</v>
      </c>
      <c r="E1086">
        <v>19</v>
      </c>
      <c r="F1086" s="2">
        <v>95.63</v>
      </c>
      <c r="G1086" t="str">
        <f>_xlfn.XLOOKUP(orders[[#This Row],[member_id]],members[id],members[member_name],,0)</f>
        <v>Imogen Lynch</v>
      </c>
      <c r="H1086" t="str">
        <f>_xlfn.XLOOKUP(orders[[#This Row],[restaurant_id]],restaurants14[id],restaurants14[Rest_type],,0)</f>
        <v>Asian</v>
      </c>
    </row>
    <row r="1087" spans="1:8" x14ac:dyDescent="0.35">
      <c r="A1087">
        <v>1086</v>
      </c>
      <c r="B1087" s="7">
        <v>43836</v>
      </c>
      <c r="C1087" s="8">
        <v>0.87569444444444444</v>
      </c>
      <c r="D1087">
        <v>50</v>
      </c>
      <c r="E1087">
        <v>14</v>
      </c>
      <c r="F1087" s="2">
        <v>64.489999999999995</v>
      </c>
      <c r="G1087" t="str">
        <f>_xlfn.XLOOKUP(orders[[#This Row],[member_id]],members[id],members[member_name],,0)</f>
        <v>Jayda Lord</v>
      </c>
      <c r="H1087" t="str">
        <f>_xlfn.XLOOKUP(orders[[#This Row],[restaurant_id]],restaurants14[id],restaurants14[Rest_type],,0)</f>
        <v>Fast Food</v>
      </c>
    </row>
    <row r="1088" spans="1:8" x14ac:dyDescent="0.35">
      <c r="A1088">
        <v>1087</v>
      </c>
      <c r="B1088" s="7">
        <v>43836</v>
      </c>
      <c r="C1088" s="8">
        <v>0.87638888888888888</v>
      </c>
      <c r="D1088">
        <v>149</v>
      </c>
      <c r="E1088">
        <v>25</v>
      </c>
      <c r="F1088" s="2">
        <v>0</v>
      </c>
      <c r="G1088" t="str">
        <f>_xlfn.XLOOKUP(orders[[#This Row],[member_id]],members[id],members[member_name],,0)</f>
        <v>Zoey Hendricks</v>
      </c>
      <c r="H1088" t="str">
        <f>_xlfn.XLOOKUP(orders[[#This Row],[restaurant_id]],restaurants14[id],restaurants14[Rest_type],,0)</f>
        <v>Italian</v>
      </c>
    </row>
    <row r="1089" spans="1:8" x14ac:dyDescent="0.35">
      <c r="A1089">
        <v>1088</v>
      </c>
      <c r="B1089" s="7">
        <v>43836</v>
      </c>
      <c r="C1089" s="8">
        <v>0.87638888888888888</v>
      </c>
      <c r="D1089">
        <v>39</v>
      </c>
      <c r="E1089">
        <v>26</v>
      </c>
      <c r="F1089" s="2">
        <v>75.87</v>
      </c>
      <c r="G1089" t="str">
        <f>_xlfn.XLOOKUP(orders[[#This Row],[member_id]],members[id],members[member_name],,0)</f>
        <v>Alyx Conway</v>
      </c>
      <c r="H1089" t="str">
        <f>_xlfn.XLOOKUP(orders[[#This Row],[restaurant_id]],restaurants14[id],restaurants14[Rest_type],,0)</f>
        <v>Asian</v>
      </c>
    </row>
    <row r="1090" spans="1:8" x14ac:dyDescent="0.35">
      <c r="A1090">
        <v>1089</v>
      </c>
      <c r="B1090" s="7">
        <v>43836</v>
      </c>
      <c r="C1090" s="8">
        <v>0.87708333333333333</v>
      </c>
      <c r="D1090">
        <v>14</v>
      </c>
      <c r="E1090">
        <v>24</v>
      </c>
      <c r="F1090" s="2">
        <v>0</v>
      </c>
      <c r="G1090" t="str">
        <f>_xlfn.XLOOKUP(orders[[#This Row],[member_id]],members[id],members[member_name],,0)</f>
        <v>Clarke Ponce</v>
      </c>
      <c r="H1090" t="str">
        <f>_xlfn.XLOOKUP(orders[[#This Row],[restaurant_id]],restaurants14[id],restaurants14[Rest_type],,0)</f>
        <v>Italian</v>
      </c>
    </row>
    <row r="1091" spans="1:8" x14ac:dyDescent="0.35">
      <c r="A1091">
        <v>1090</v>
      </c>
      <c r="B1091" s="7">
        <v>43836</v>
      </c>
      <c r="C1091" s="8">
        <v>0.87708333333333333</v>
      </c>
      <c r="D1091">
        <v>189</v>
      </c>
      <c r="E1091">
        <v>23</v>
      </c>
      <c r="F1091" s="2">
        <v>178.92</v>
      </c>
      <c r="G1091" t="str">
        <f>_xlfn.XLOOKUP(orders[[#This Row],[member_id]],members[id],members[member_name],,0)</f>
        <v>Nelson Esparza</v>
      </c>
      <c r="H1091" t="str">
        <f>_xlfn.XLOOKUP(orders[[#This Row],[restaurant_id]],restaurants14[id],restaurants14[Rest_type],,0)</f>
        <v>Fast Food</v>
      </c>
    </row>
    <row r="1092" spans="1:8" x14ac:dyDescent="0.35">
      <c r="A1092">
        <v>1091</v>
      </c>
      <c r="B1092" s="7">
        <v>43836</v>
      </c>
      <c r="C1092" s="8">
        <v>0.87708333333333333</v>
      </c>
      <c r="D1092">
        <v>96</v>
      </c>
      <c r="E1092">
        <v>11</v>
      </c>
      <c r="F1092" s="2">
        <v>82.38</v>
      </c>
      <c r="G1092" t="str">
        <f>_xlfn.XLOOKUP(orders[[#This Row],[member_id]],members[id],members[member_name],,0)</f>
        <v>Presley Yu</v>
      </c>
      <c r="H1092" t="str">
        <f>_xlfn.XLOOKUP(orders[[#This Row],[restaurant_id]],restaurants14[id],restaurants14[Rest_type],,0)</f>
        <v>Indian</v>
      </c>
    </row>
    <row r="1093" spans="1:8" x14ac:dyDescent="0.35">
      <c r="A1093">
        <v>1092</v>
      </c>
      <c r="B1093" s="7">
        <v>43836</v>
      </c>
      <c r="C1093" s="8">
        <v>0.88124999999999998</v>
      </c>
      <c r="D1093">
        <v>112</v>
      </c>
      <c r="E1093">
        <v>10</v>
      </c>
      <c r="F1093" s="2">
        <v>137.9</v>
      </c>
      <c r="G1093" t="str">
        <f>_xlfn.XLOOKUP(orders[[#This Row],[member_id]],members[id],members[member_name],,0)</f>
        <v>Faith Owen</v>
      </c>
      <c r="H1093" t="str">
        <f>_xlfn.XLOOKUP(orders[[#This Row],[restaurant_id]],restaurants14[id],restaurants14[Rest_type],,0)</f>
        <v>Homemade</v>
      </c>
    </row>
    <row r="1094" spans="1:8" x14ac:dyDescent="0.35">
      <c r="A1094">
        <v>1093</v>
      </c>
      <c r="B1094" s="7">
        <v>43836</v>
      </c>
      <c r="C1094" s="8">
        <v>0.88124999999999998</v>
      </c>
      <c r="D1094">
        <v>25</v>
      </c>
      <c r="E1094">
        <v>18</v>
      </c>
      <c r="F1094" s="2">
        <v>151.91999999999999</v>
      </c>
      <c r="G1094" t="str">
        <f>_xlfn.XLOOKUP(orders[[#This Row],[member_id]],members[id],members[member_name],,0)</f>
        <v>Safwan Flowers</v>
      </c>
      <c r="H1094" t="str">
        <f>_xlfn.XLOOKUP(orders[[#This Row],[restaurant_id]],restaurants14[id],restaurants14[Rest_type],,0)</f>
        <v>Italian</v>
      </c>
    </row>
    <row r="1095" spans="1:8" x14ac:dyDescent="0.35">
      <c r="A1095">
        <v>1094</v>
      </c>
      <c r="B1095" s="7">
        <v>43836</v>
      </c>
      <c r="C1095" s="8">
        <v>0.88124999999999998</v>
      </c>
      <c r="D1095">
        <v>67</v>
      </c>
      <c r="E1095">
        <v>26</v>
      </c>
      <c r="F1095" s="2">
        <v>172.66</v>
      </c>
      <c r="G1095" t="str">
        <f>_xlfn.XLOOKUP(orders[[#This Row],[member_id]],members[id],members[member_name],,0)</f>
        <v>Campbell Alvarez</v>
      </c>
      <c r="H1095" t="str">
        <f>_xlfn.XLOOKUP(orders[[#This Row],[restaurant_id]],restaurants14[id],restaurants14[Rest_type],,0)</f>
        <v>Asian</v>
      </c>
    </row>
    <row r="1096" spans="1:8" x14ac:dyDescent="0.35">
      <c r="A1096">
        <v>1095</v>
      </c>
      <c r="B1096" s="7">
        <v>43836</v>
      </c>
      <c r="C1096" s="8">
        <v>0.88194444444444442</v>
      </c>
      <c r="D1096">
        <v>157</v>
      </c>
      <c r="E1096">
        <v>24</v>
      </c>
      <c r="F1096" s="2">
        <v>94.6</v>
      </c>
      <c r="G1096" t="str">
        <f>_xlfn.XLOOKUP(orders[[#This Row],[member_id]],members[id],members[member_name],,0)</f>
        <v>Lynn Mackie</v>
      </c>
      <c r="H1096" t="str">
        <f>_xlfn.XLOOKUP(orders[[#This Row],[restaurant_id]],restaurants14[id],restaurants14[Rest_type],,0)</f>
        <v>Italian</v>
      </c>
    </row>
    <row r="1097" spans="1:8" x14ac:dyDescent="0.35">
      <c r="A1097">
        <v>1096</v>
      </c>
      <c r="B1097" s="7">
        <v>43836</v>
      </c>
      <c r="C1097" s="8">
        <v>0.8833333333333333</v>
      </c>
      <c r="D1097">
        <v>11</v>
      </c>
      <c r="E1097">
        <v>22</v>
      </c>
      <c r="F1097" s="2">
        <v>0</v>
      </c>
      <c r="G1097" t="str">
        <f>_xlfn.XLOOKUP(orders[[#This Row],[member_id]],members[id],members[member_name],,0)</f>
        <v>Louisa Grant</v>
      </c>
      <c r="H1097" t="str">
        <f>_xlfn.XLOOKUP(orders[[#This Row],[restaurant_id]],restaurants14[id],restaurants14[Rest_type],,0)</f>
        <v>Fast Food</v>
      </c>
    </row>
    <row r="1098" spans="1:8" x14ac:dyDescent="0.35">
      <c r="A1098">
        <v>1097</v>
      </c>
      <c r="B1098" s="7">
        <v>43836</v>
      </c>
      <c r="C1098" s="8">
        <v>0.8833333333333333</v>
      </c>
      <c r="D1098">
        <v>7</v>
      </c>
      <c r="E1098">
        <v>14</v>
      </c>
      <c r="F1098" s="2">
        <v>86.4</v>
      </c>
      <c r="G1098" t="str">
        <f>_xlfn.XLOOKUP(orders[[#This Row],[member_id]],members[id],members[member_name],,0)</f>
        <v>Asia Tang</v>
      </c>
      <c r="H1098" t="str">
        <f>_xlfn.XLOOKUP(orders[[#This Row],[restaurant_id]],restaurants14[id],restaurants14[Rest_type],,0)</f>
        <v>Fast Food</v>
      </c>
    </row>
    <row r="1099" spans="1:8" x14ac:dyDescent="0.35">
      <c r="A1099">
        <v>1098</v>
      </c>
      <c r="B1099" s="7">
        <v>43836</v>
      </c>
      <c r="C1099" s="8">
        <v>0.88472222222222219</v>
      </c>
      <c r="D1099">
        <v>182</v>
      </c>
      <c r="E1099">
        <v>11</v>
      </c>
      <c r="F1099" s="2">
        <v>185.97</v>
      </c>
      <c r="G1099" t="str">
        <f>_xlfn.XLOOKUP(orders[[#This Row],[member_id]],members[id],members[member_name],,0)</f>
        <v>Micah Tucker</v>
      </c>
      <c r="H1099" t="str">
        <f>_xlfn.XLOOKUP(orders[[#This Row],[restaurant_id]],restaurants14[id],restaurants14[Rest_type],,0)</f>
        <v>Indian</v>
      </c>
    </row>
    <row r="1100" spans="1:8" x14ac:dyDescent="0.35">
      <c r="A1100">
        <v>1099</v>
      </c>
      <c r="B1100" s="7">
        <v>43836</v>
      </c>
      <c r="C1100" s="8">
        <v>0.88611111111111107</v>
      </c>
      <c r="D1100">
        <v>43</v>
      </c>
      <c r="E1100">
        <v>3</v>
      </c>
      <c r="F1100" s="2">
        <v>34.909999999999997</v>
      </c>
      <c r="G1100" t="str">
        <f>_xlfn.XLOOKUP(orders[[#This Row],[member_id]],members[id],members[member_name],,0)</f>
        <v>Simrah Greig</v>
      </c>
      <c r="H1100" t="str">
        <f>_xlfn.XLOOKUP(orders[[#This Row],[restaurant_id]],restaurants14[id],restaurants14[Rest_type],,0)</f>
        <v>Asian</v>
      </c>
    </row>
    <row r="1101" spans="1:8" x14ac:dyDescent="0.35">
      <c r="A1101">
        <v>1100</v>
      </c>
      <c r="B1101" s="7">
        <v>43836</v>
      </c>
      <c r="C1101" s="8">
        <v>0.8979166666666667</v>
      </c>
      <c r="D1101">
        <v>137</v>
      </c>
      <c r="E1101">
        <v>15</v>
      </c>
      <c r="F1101" s="2">
        <v>24.35</v>
      </c>
      <c r="G1101" t="str">
        <f>_xlfn.XLOOKUP(orders[[#This Row],[member_id]],members[id],members[member_name],,0)</f>
        <v>Terrence Payne</v>
      </c>
      <c r="H1101" t="str">
        <f>_xlfn.XLOOKUP(orders[[#This Row],[restaurant_id]],restaurants14[id],restaurants14[Rest_type],,0)</f>
        <v>Fast Food</v>
      </c>
    </row>
    <row r="1102" spans="1:8" x14ac:dyDescent="0.35">
      <c r="A1102">
        <v>1101</v>
      </c>
      <c r="B1102" s="7">
        <v>43836</v>
      </c>
      <c r="C1102" s="8">
        <v>0.8979166666666667</v>
      </c>
      <c r="D1102">
        <v>172</v>
      </c>
      <c r="E1102">
        <v>30</v>
      </c>
      <c r="F1102" s="2">
        <v>165.95</v>
      </c>
      <c r="G1102" t="str">
        <f>_xlfn.XLOOKUP(orders[[#This Row],[member_id]],members[id],members[member_name],,0)</f>
        <v>Frances Major</v>
      </c>
      <c r="H1102" t="str">
        <f>_xlfn.XLOOKUP(orders[[#This Row],[restaurant_id]],restaurants14[id],restaurants14[Rest_type],,0)</f>
        <v>Homemade</v>
      </c>
    </row>
    <row r="1103" spans="1:8" x14ac:dyDescent="0.35">
      <c r="A1103">
        <v>1102</v>
      </c>
      <c r="B1103" s="7">
        <v>43836</v>
      </c>
      <c r="C1103" s="8">
        <v>0.89930555555555558</v>
      </c>
      <c r="D1103">
        <v>136</v>
      </c>
      <c r="E1103">
        <v>28</v>
      </c>
      <c r="F1103" s="2">
        <v>32.909999999999997</v>
      </c>
      <c r="G1103" t="str">
        <f>_xlfn.XLOOKUP(orders[[#This Row],[member_id]],members[id],members[member_name],,0)</f>
        <v>Shanay Reyna</v>
      </c>
      <c r="H1103" t="str">
        <f>_xlfn.XLOOKUP(orders[[#This Row],[restaurant_id]],restaurants14[id],restaurants14[Rest_type],,0)</f>
        <v>Asian</v>
      </c>
    </row>
    <row r="1104" spans="1:8" x14ac:dyDescent="0.35">
      <c r="A1104">
        <v>1103</v>
      </c>
      <c r="B1104" s="7">
        <v>43836</v>
      </c>
      <c r="C1104" s="8">
        <v>0.90069444444444446</v>
      </c>
      <c r="D1104">
        <v>5</v>
      </c>
      <c r="E1104">
        <v>15</v>
      </c>
      <c r="F1104" s="2">
        <v>101.69000000000001</v>
      </c>
      <c r="G1104" t="str">
        <f>_xlfn.XLOOKUP(orders[[#This Row],[member_id]],members[id],members[member_name],,0)</f>
        <v>Stacie Patel</v>
      </c>
      <c r="H1104" t="str">
        <f>_xlfn.XLOOKUP(orders[[#This Row],[restaurant_id]],restaurants14[id],restaurants14[Rest_type],,0)</f>
        <v>Fast Food</v>
      </c>
    </row>
    <row r="1105" spans="1:8" x14ac:dyDescent="0.35">
      <c r="A1105">
        <v>1104</v>
      </c>
      <c r="B1105" s="7">
        <v>43836</v>
      </c>
      <c r="C1105" s="8">
        <v>0.90069444444444446</v>
      </c>
      <c r="D1105">
        <v>44</v>
      </c>
      <c r="E1105">
        <v>26</v>
      </c>
      <c r="F1105" s="2">
        <v>45.59</v>
      </c>
      <c r="G1105" t="str">
        <f>_xlfn.XLOOKUP(orders[[#This Row],[member_id]],members[id],members[member_name],,0)</f>
        <v>Evie Berg</v>
      </c>
      <c r="H1105" t="str">
        <f>_xlfn.XLOOKUP(orders[[#This Row],[restaurant_id]],restaurants14[id],restaurants14[Rest_type],,0)</f>
        <v>Asian</v>
      </c>
    </row>
    <row r="1106" spans="1:8" x14ac:dyDescent="0.35">
      <c r="A1106">
        <v>1105</v>
      </c>
      <c r="B1106" s="7">
        <v>43836</v>
      </c>
      <c r="C1106" s="8">
        <v>0.90138888888888891</v>
      </c>
      <c r="D1106">
        <v>179</v>
      </c>
      <c r="E1106">
        <v>4</v>
      </c>
      <c r="F1106" s="2">
        <v>209.41000000000003</v>
      </c>
      <c r="G1106" t="str">
        <f>_xlfn.XLOOKUP(orders[[#This Row],[member_id]],members[id],members[member_name],,0)</f>
        <v>Israel Dunlap</v>
      </c>
      <c r="H1106" t="str">
        <f>_xlfn.XLOOKUP(orders[[#This Row],[restaurant_id]],restaurants14[id],restaurants14[Rest_type],,0)</f>
        <v>Homemade</v>
      </c>
    </row>
    <row r="1107" spans="1:8" x14ac:dyDescent="0.35">
      <c r="A1107">
        <v>1106</v>
      </c>
      <c r="B1107" s="7">
        <v>43836</v>
      </c>
      <c r="C1107" s="8">
        <v>0.90277777777777779</v>
      </c>
      <c r="D1107">
        <v>143</v>
      </c>
      <c r="E1107">
        <v>22</v>
      </c>
      <c r="F1107" s="2">
        <v>33.090000000000003</v>
      </c>
      <c r="G1107" t="str">
        <f>_xlfn.XLOOKUP(orders[[#This Row],[member_id]],members[id],members[member_name],,0)</f>
        <v>Aman Driscoll</v>
      </c>
      <c r="H1107" t="str">
        <f>_xlfn.XLOOKUP(orders[[#This Row],[restaurant_id]],restaurants14[id],restaurants14[Rest_type],,0)</f>
        <v>Fast Food</v>
      </c>
    </row>
    <row r="1108" spans="1:8" x14ac:dyDescent="0.35">
      <c r="A1108">
        <v>1107</v>
      </c>
      <c r="B1108" s="7">
        <v>43836</v>
      </c>
      <c r="C1108" s="8">
        <v>0.90277777777777779</v>
      </c>
      <c r="D1108">
        <v>66</v>
      </c>
      <c r="E1108">
        <v>20</v>
      </c>
      <c r="F1108" s="2">
        <v>0</v>
      </c>
      <c r="G1108" t="str">
        <f>_xlfn.XLOOKUP(orders[[#This Row],[member_id]],members[id],members[member_name],,0)</f>
        <v>Kamron Goodwin</v>
      </c>
      <c r="H1108" t="str">
        <f>_xlfn.XLOOKUP(orders[[#This Row],[restaurant_id]],restaurants14[id],restaurants14[Rest_type],,0)</f>
        <v>Fast Food</v>
      </c>
    </row>
    <row r="1109" spans="1:8" x14ac:dyDescent="0.35">
      <c r="A1109">
        <v>1108</v>
      </c>
      <c r="B1109" s="7">
        <v>43836</v>
      </c>
      <c r="C1109" s="8">
        <v>0.90555555555555556</v>
      </c>
      <c r="D1109">
        <v>10</v>
      </c>
      <c r="E1109">
        <v>10</v>
      </c>
      <c r="F1109" s="2">
        <v>0</v>
      </c>
      <c r="G1109" t="str">
        <f>_xlfn.XLOOKUP(orders[[#This Row],[member_id]],members[id],members[member_name],,0)</f>
        <v>Mahad Ware</v>
      </c>
      <c r="H1109" t="str">
        <f>_xlfn.XLOOKUP(orders[[#This Row],[restaurant_id]],restaurants14[id],restaurants14[Rest_type],,0)</f>
        <v>Homemade</v>
      </c>
    </row>
    <row r="1110" spans="1:8" x14ac:dyDescent="0.35">
      <c r="A1110">
        <v>1109</v>
      </c>
      <c r="B1110" s="7">
        <v>43836</v>
      </c>
      <c r="C1110" s="8">
        <v>0.90694444444444444</v>
      </c>
      <c r="D1110">
        <v>131</v>
      </c>
      <c r="E1110">
        <v>28</v>
      </c>
      <c r="F1110" s="2">
        <v>0</v>
      </c>
      <c r="G1110" t="str">
        <f>_xlfn.XLOOKUP(orders[[#This Row],[member_id]],members[id],members[member_name],,0)</f>
        <v>Jun Barnard</v>
      </c>
      <c r="H1110" t="str">
        <f>_xlfn.XLOOKUP(orders[[#This Row],[restaurant_id]],restaurants14[id],restaurants14[Rest_type],,0)</f>
        <v>Asian</v>
      </c>
    </row>
    <row r="1111" spans="1:8" x14ac:dyDescent="0.35">
      <c r="A1111">
        <v>1110</v>
      </c>
      <c r="B1111" s="7">
        <v>43836</v>
      </c>
      <c r="C1111" s="8">
        <v>0.90902777777777777</v>
      </c>
      <c r="D1111">
        <v>138</v>
      </c>
      <c r="E1111">
        <v>4</v>
      </c>
      <c r="F1111" s="2">
        <v>214.54000000000002</v>
      </c>
      <c r="G1111" t="str">
        <f>_xlfn.XLOOKUP(orders[[#This Row],[member_id]],members[id],members[member_name],,0)</f>
        <v>Jiya Raymond</v>
      </c>
      <c r="H1111" t="str">
        <f>_xlfn.XLOOKUP(orders[[#This Row],[restaurant_id]],restaurants14[id],restaurants14[Rest_type],,0)</f>
        <v>Homemade</v>
      </c>
    </row>
    <row r="1112" spans="1:8" x14ac:dyDescent="0.35">
      <c r="A1112">
        <v>1111</v>
      </c>
      <c r="B1112" s="7">
        <v>43836</v>
      </c>
      <c r="C1112" s="8">
        <v>0.91249999999999998</v>
      </c>
      <c r="D1112">
        <v>197</v>
      </c>
      <c r="E1112">
        <v>21</v>
      </c>
      <c r="F1112" s="2">
        <v>0</v>
      </c>
      <c r="G1112" t="str">
        <f>_xlfn.XLOOKUP(orders[[#This Row],[member_id]],members[id],members[member_name],,0)</f>
        <v>Natalia Daniel</v>
      </c>
      <c r="H1112" t="str">
        <f>_xlfn.XLOOKUP(orders[[#This Row],[restaurant_id]],restaurants14[id],restaurants14[Rest_type],,0)</f>
        <v>Asian</v>
      </c>
    </row>
    <row r="1113" spans="1:8" x14ac:dyDescent="0.35">
      <c r="A1113">
        <v>1112</v>
      </c>
      <c r="B1113" s="7">
        <v>43836</v>
      </c>
      <c r="C1113" s="8">
        <v>0.91805555555555551</v>
      </c>
      <c r="D1113">
        <v>63</v>
      </c>
      <c r="E1113">
        <v>2</v>
      </c>
      <c r="F1113" s="2">
        <v>187.92</v>
      </c>
      <c r="G1113" t="str">
        <f>_xlfn.XLOOKUP(orders[[#This Row],[member_id]],members[id],members[member_name],,0)</f>
        <v>Lorena Dunkley</v>
      </c>
      <c r="H1113" t="str">
        <f>_xlfn.XLOOKUP(orders[[#This Row],[restaurant_id]],restaurants14[id],restaurants14[Rest_type],,0)</f>
        <v>Indian</v>
      </c>
    </row>
    <row r="1114" spans="1:8" x14ac:dyDescent="0.35">
      <c r="A1114">
        <v>1113</v>
      </c>
      <c r="B1114" s="7">
        <v>43836</v>
      </c>
      <c r="C1114" s="8">
        <v>0.92500000000000004</v>
      </c>
      <c r="D1114">
        <v>9</v>
      </c>
      <c r="E1114">
        <v>6</v>
      </c>
      <c r="F1114" s="2">
        <v>62.58</v>
      </c>
      <c r="G1114" t="str">
        <f>_xlfn.XLOOKUP(orders[[#This Row],[member_id]],members[id],members[member_name],,0)</f>
        <v>Maison Watt</v>
      </c>
      <c r="H1114" t="str">
        <f>_xlfn.XLOOKUP(orders[[#This Row],[restaurant_id]],restaurants14[id],restaurants14[Rest_type],,0)</f>
        <v>Fast Food</v>
      </c>
    </row>
    <row r="1115" spans="1:8" x14ac:dyDescent="0.35">
      <c r="A1115">
        <v>1114</v>
      </c>
      <c r="B1115" s="7">
        <v>43836</v>
      </c>
      <c r="C1115" s="8">
        <v>0.93055555555555558</v>
      </c>
      <c r="D1115">
        <v>175</v>
      </c>
      <c r="E1115">
        <v>3</v>
      </c>
      <c r="F1115" s="2">
        <v>68.400000000000006</v>
      </c>
      <c r="G1115" t="str">
        <f>_xlfn.XLOOKUP(orders[[#This Row],[member_id]],members[id],members[member_name],,0)</f>
        <v>Sadie Waller</v>
      </c>
      <c r="H1115" t="str">
        <f>_xlfn.XLOOKUP(orders[[#This Row],[restaurant_id]],restaurants14[id],restaurants14[Rest_type],,0)</f>
        <v>Asian</v>
      </c>
    </row>
    <row r="1116" spans="1:8" x14ac:dyDescent="0.35">
      <c r="A1116">
        <v>1115</v>
      </c>
      <c r="B1116" s="7">
        <v>43836</v>
      </c>
      <c r="C1116" s="8">
        <v>0.93888888888888888</v>
      </c>
      <c r="D1116">
        <v>199</v>
      </c>
      <c r="E1116">
        <v>7</v>
      </c>
      <c r="F1116" s="2">
        <v>107.88000000000001</v>
      </c>
      <c r="G1116" t="str">
        <f>_xlfn.XLOOKUP(orders[[#This Row],[member_id]],members[id],members[member_name],,0)</f>
        <v>Nial Meadows</v>
      </c>
      <c r="H1116" t="str">
        <f>_xlfn.XLOOKUP(orders[[#This Row],[restaurant_id]],restaurants14[id],restaurants14[Rest_type],,0)</f>
        <v>Fast Food</v>
      </c>
    </row>
    <row r="1117" spans="1:8" x14ac:dyDescent="0.35">
      <c r="A1117">
        <v>1116</v>
      </c>
      <c r="B1117" s="7">
        <v>43836</v>
      </c>
      <c r="C1117" s="8">
        <v>0.95277777777777772</v>
      </c>
      <c r="D1117">
        <v>160</v>
      </c>
      <c r="E1117">
        <v>10</v>
      </c>
      <c r="F1117" s="2">
        <v>188.24</v>
      </c>
      <c r="G1117" t="str">
        <f>_xlfn.XLOOKUP(orders[[#This Row],[member_id]],members[id],members[member_name],,0)</f>
        <v>Yu Hudson</v>
      </c>
      <c r="H1117" t="str">
        <f>_xlfn.XLOOKUP(orders[[#This Row],[restaurant_id]],restaurants14[id],restaurants14[Rest_type],,0)</f>
        <v>Homemade</v>
      </c>
    </row>
    <row r="1118" spans="1:8" x14ac:dyDescent="0.35">
      <c r="A1118">
        <v>1117</v>
      </c>
      <c r="B1118" s="7">
        <v>43836</v>
      </c>
      <c r="C1118" s="8">
        <v>0.95694444444444449</v>
      </c>
      <c r="D1118">
        <v>69</v>
      </c>
      <c r="E1118">
        <v>2</v>
      </c>
      <c r="F1118" s="2">
        <v>118.78999999999999</v>
      </c>
      <c r="G1118" t="str">
        <f>_xlfn.XLOOKUP(orders[[#This Row],[member_id]],members[id],members[member_name],,0)</f>
        <v>Griff Blackwell</v>
      </c>
      <c r="H1118" t="str">
        <f>_xlfn.XLOOKUP(orders[[#This Row],[restaurant_id]],restaurants14[id],restaurants14[Rest_type],,0)</f>
        <v>Indian</v>
      </c>
    </row>
    <row r="1119" spans="1:8" x14ac:dyDescent="0.35">
      <c r="A1119">
        <v>1118</v>
      </c>
      <c r="B1119" s="7">
        <v>43836</v>
      </c>
      <c r="C1119" s="8">
        <v>0.95763888888888893</v>
      </c>
      <c r="D1119">
        <v>33</v>
      </c>
      <c r="E1119">
        <v>28</v>
      </c>
      <c r="F1119" s="2">
        <v>35.229999999999997</v>
      </c>
      <c r="G1119" t="str">
        <f>_xlfn.XLOOKUP(orders[[#This Row],[member_id]],members[id],members[member_name],,0)</f>
        <v>Elspeth Zuniga</v>
      </c>
      <c r="H1119" t="str">
        <f>_xlfn.XLOOKUP(orders[[#This Row],[restaurant_id]],restaurants14[id],restaurants14[Rest_type],,0)</f>
        <v>Asian</v>
      </c>
    </row>
    <row r="1120" spans="1:8" x14ac:dyDescent="0.35">
      <c r="A1120">
        <v>1119</v>
      </c>
      <c r="B1120" s="7">
        <v>43836</v>
      </c>
      <c r="C1120" s="8">
        <v>0.96319444444444446</v>
      </c>
      <c r="D1120">
        <v>98</v>
      </c>
      <c r="E1120">
        <v>14</v>
      </c>
      <c r="F1120" s="2">
        <v>46.09</v>
      </c>
      <c r="G1120" t="str">
        <f>_xlfn.XLOOKUP(orders[[#This Row],[member_id]],members[id],members[member_name],,0)</f>
        <v>Amina Hogan</v>
      </c>
      <c r="H1120" t="str">
        <f>_xlfn.XLOOKUP(orders[[#This Row],[restaurant_id]],restaurants14[id],restaurants14[Rest_type],,0)</f>
        <v>Fast Food</v>
      </c>
    </row>
    <row r="1121" spans="1:8" x14ac:dyDescent="0.35">
      <c r="A1121">
        <v>1120</v>
      </c>
      <c r="B1121" s="7">
        <v>43836</v>
      </c>
      <c r="C1121" s="8">
        <v>0.97847222222222219</v>
      </c>
      <c r="D1121">
        <v>128</v>
      </c>
      <c r="E1121">
        <v>14</v>
      </c>
      <c r="F1121" s="2">
        <v>144.18</v>
      </c>
      <c r="G1121" t="str">
        <f>_xlfn.XLOOKUP(orders[[#This Row],[member_id]],members[id],members[member_name],,0)</f>
        <v>Parker Drake</v>
      </c>
      <c r="H1121" t="str">
        <f>_xlfn.XLOOKUP(orders[[#This Row],[restaurant_id]],restaurants14[id],restaurants14[Rest_type],,0)</f>
        <v>Fast Food</v>
      </c>
    </row>
    <row r="1122" spans="1:8" x14ac:dyDescent="0.35">
      <c r="A1122">
        <v>1121</v>
      </c>
      <c r="B1122" s="7">
        <v>43836</v>
      </c>
      <c r="C1122" s="8">
        <v>0.98333333333333328</v>
      </c>
      <c r="D1122">
        <v>175</v>
      </c>
      <c r="E1122">
        <v>26</v>
      </c>
      <c r="F1122" s="2">
        <v>164.92000000000002</v>
      </c>
      <c r="G1122" t="str">
        <f>_xlfn.XLOOKUP(orders[[#This Row],[member_id]],members[id],members[member_name],,0)</f>
        <v>Sadie Waller</v>
      </c>
      <c r="H1122" t="str">
        <f>_xlfn.XLOOKUP(orders[[#This Row],[restaurant_id]],restaurants14[id],restaurants14[Rest_type],,0)</f>
        <v>Asian</v>
      </c>
    </row>
    <row r="1123" spans="1:8" x14ac:dyDescent="0.35">
      <c r="A1123">
        <v>1122</v>
      </c>
      <c r="B1123" s="7">
        <v>43837</v>
      </c>
      <c r="C1123" s="8">
        <v>0.45833333333333331</v>
      </c>
      <c r="D1123">
        <v>86</v>
      </c>
      <c r="E1123">
        <v>16</v>
      </c>
      <c r="F1123" s="2">
        <v>103.99</v>
      </c>
      <c r="G1123" t="str">
        <f>_xlfn.XLOOKUP(orders[[#This Row],[member_id]],members[id],members[member_name],,0)</f>
        <v>Keir Ewing</v>
      </c>
      <c r="H1123" t="str">
        <f>_xlfn.XLOOKUP(orders[[#This Row],[restaurant_id]],restaurants14[id],restaurants14[Rest_type],,0)</f>
        <v>Fast Food</v>
      </c>
    </row>
    <row r="1124" spans="1:8" x14ac:dyDescent="0.35">
      <c r="A1124">
        <v>1123</v>
      </c>
      <c r="B1124" s="7">
        <v>43837</v>
      </c>
      <c r="C1124" s="8">
        <v>0.45833333333333331</v>
      </c>
      <c r="D1124">
        <v>145</v>
      </c>
      <c r="E1124">
        <v>21</v>
      </c>
      <c r="F1124" s="2">
        <v>91.65</v>
      </c>
      <c r="G1124" t="str">
        <f>_xlfn.XLOOKUP(orders[[#This Row],[member_id]],members[id],members[member_name],,0)</f>
        <v>Taran Samuels</v>
      </c>
      <c r="H1124" t="str">
        <f>_xlfn.XLOOKUP(orders[[#This Row],[restaurant_id]],restaurants14[id],restaurants14[Rest_type],,0)</f>
        <v>Asian</v>
      </c>
    </row>
    <row r="1125" spans="1:8" x14ac:dyDescent="0.35">
      <c r="A1125">
        <v>1124</v>
      </c>
      <c r="B1125" s="7">
        <v>43837</v>
      </c>
      <c r="C1125" s="8">
        <v>0.46041666666666664</v>
      </c>
      <c r="D1125">
        <v>151</v>
      </c>
      <c r="E1125">
        <v>18</v>
      </c>
      <c r="F1125" s="2">
        <v>0</v>
      </c>
      <c r="G1125" t="str">
        <f>_xlfn.XLOOKUP(orders[[#This Row],[member_id]],members[id],members[member_name],,0)</f>
        <v>Arisha Irving</v>
      </c>
      <c r="H1125" t="str">
        <f>_xlfn.XLOOKUP(orders[[#This Row],[restaurant_id]],restaurants14[id],restaurants14[Rest_type],,0)</f>
        <v>Italian</v>
      </c>
    </row>
    <row r="1126" spans="1:8" x14ac:dyDescent="0.35">
      <c r="A1126">
        <v>1125</v>
      </c>
      <c r="B1126" s="7">
        <v>43837</v>
      </c>
      <c r="C1126" s="8">
        <v>0.46180555555555558</v>
      </c>
      <c r="D1126">
        <v>128</v>
      </c>
      <c r="E1126">
        <v>28</v>
      </c>
      <c r="F1126" s="2">
        <v>132.72999999999999</v>
      </c>
      <c r="G1126" t="str">
        <f>_xlfn.XLOOKUP(orders[[#This Row],[member_id]],members[id],members[member_name],,0)</f>
        <v>Parker Drake</v>
      </c>
      <c r="H1126" t="str">
        <f>_xlfn.XLOOKUP(orders[[#This Row],[restaurant_id]],restaurants14[id],restaurants14[Rest_type],,0)</f>
        <v>Asian</v>
      </c>
    </row>
    <row r="1127" spans="1:8" x14ac:dyDescent="0.35">
      <c r="A1127">
        <v>1126</v>
      </c>
      <c r="B1127" s="7">
        <v>43837</v>
      </c>
      <c r="C1127" s="8">
        <v>0.46250000000000002</v>
      </c>
      <c r="D1127">
        <v>90</v>
      </c>
      <c r="E1127">
        <v>30</v>
      </c>
      <c r="F1127" s="2">
        <v>0</v>
      </c>
      <c r="G1127" t="str">
        <f>_xlfn.XLOOKUP(orders[[#This Row],[member_id]],members[id],members[member_name],,0)</f>
        <v>Joss Brandt</v>
      </c>
      <c r="H1127" t="str">
        <f>_xlfn.XLOOKUP(orders[[#This Row],[restaurant_id]],restaurants14[id],restaurants14[Rest_type],,0)</f>
        <v>Homemade</v>
      </c>
    </row>
    <row r="1128" spans="1:8" x14ac:dyDescent="0.35">
      <c r="A1128">
        <v>1127</v>
      </c>
      <c r="B1128" s="7">
        <v>43837</v>
      </c>
      <c r="C1128" s="8">
        <v>0.46875</v>
      </c>
      <c r="D1128">
        <v>176</v>
      </c>
      <c r="E1128">
        <v>2</v>
      </c>
      <c r="F1128" s="2">
        <v>172.42999999999998</v>
      </c>
      <c r="G1128" t="str">
        <f>_xlfn.XLOOKUP(orders[[#This Row],[member_id]],members[id],members[member_name],,0)</f>
        <v>Amman Zavala</v>
      </c>
      <c r="H1128" t="str">
        <f>_xlfn.XLOOKUP(orders[[#This Row],[restaurant_id]],restaurants14[id],restaurants14[Rest_type],,0)</f>
        <v>Indian</v>
      </c>
    </row>
    <row r="1129" spans="1:8" x14ac:dyDescent="0.35">
      <c r="A1129">
        <v>1128</v>
      </c>
      <c r="B1129" s="7">
        <v>43837</v>
      </c>
      <c r="C1129" s="8">
        <v>0.46944444444444444</v>
      </c>
      <c r="D1129">
        <v>46</v>
      </c>
      <c r="E1129">
        <v>28</v>
      </c>
      <c r="F1129" s="2">
        <v>0</v>
      </c>
      <c r="G1129" t="str">
        <f>_xlfn.XLOOKUP(orders[[#This Row],[member_id]],members[id],members[member_name],,0)</f>
        <v>Mariyah Green</v>
      </c>
      <c r="H1129" t="str">
        <f>_xlfn.XLOOKUP(orders[[#This Row],[restaurant_id]],restaurants14[id],restaurants14[Rest_type],,0)</f>
        <v>Asian</v>
      </c>
    </row>
    <row r="1130" spans="1:8" x14ac:dyDescent="0.35">
      <c r="A1130">
        <v>1129</v>
      </c>
      <c r="B1130" s="7">
        <v>43837</v>
      </c>
      <c r="C1130" s="8">
        <v>0.47430555555555554</v>
      </c>
      <c r="D1130">
        <v>132</v>
      </c>
      <c r="E1130">
        <v>4</v>
      </c>
      <c r="F1130" s="2">
        <v>71.009999999999991</v>
      </c>
      <c r="G1130" t="str">
        <f>_xlfn.XLOOKUP(orders[[#This Row],[member_id]],members[id],members[member_name],,0)</f>
        <v>Yousuf Banks</v>
      </c>
      <c r="H1130" t="str">
        <f>_xlfn.XLOOKUP(orders[[#This Row],[restaurant_id]],restaurants14[id],restaurants14[Rest_type],,0)</f>
        <v>Homemade</v>
      </c>
    </row>
    <row r="1131" spans="1:8" x14ac:dyDescent="0.35">
      <c r="A1131">
        <v>1130</v>
      </c>
      <c r="B1131" s="7">
        <v>43837</v>
      </c>
      <c r="C1131" s="8">
        <v>0.47499999999999998</v>
      </c>
      <c r="D1131">
        <v>20</v>
      </c>
      <c r="E1131">
        <v>5</v>
      </c>
      <c r="F1131" s="2">
        <v>94.62</v>
      </c>
      <c r="G1131" t="str">
        <f>_xlfn.XLOOKUP(orders[[#This Row],[member_id]],members[id],members[member_name],,0)</f>
        <v>Adelina Ashley</v>
      </c>
      <c r="H1131" t="str">
        <f>_xlfn.XLOOKUP(orders[[#This Row],[restaurant_id]],restaurants14[id],restaurants14[Rest_type],,0)</f>
        <v>Indian</v>
      </c>
    </row>
    <row r="1132" spans="1:8" x14ac:dyDescent="0.35">
      <c r="A1132">
        <v>1131</v>
      </c>
      <c r="B1132" s="7">
        <v>43837</v>
      </c>
      <c r="C1132" s="8">
        <v>0.4777777777777778</v>
      </c>
      <c r="D1132">
        <v>144</v>
      </c>
      <c r="E1132">
        <v>11</v>
      </c>
      <c r="F1132" s="2">
        <v>62.989999999999995</v>
      </c>
      <c r="G1132" t="str">
        <f>_xlfn.XLOOKUP(orders[[#This Row],[member_id]],members[id],members[member_name],,0)</f>
        <v>Willie Cairns</v>
      </c>
      <c r="H1132" t="str">
        <f>_xlfn.XLOOKUP(orders[[#This Row],[restaurant_id]],restaurants14[id],restaurants14[Rest_type],,0)</f>
        <v>Indian</v>
      </c>
    </row>
    <row r="1133" spans="1:8" x14ac:dyDescent="0.35">
      <c r="A1133">
        <v>1132</v>
      </c>
      <c r="B1133" s="7">
        <v>43837</v>
      </c>
      <c r="C1133" s="8">
        <v>0.4777777777777778</v>
      </c>
      <c r="D1133">
        <v>200</v>
      </c>
      <c r="E1133">
        <v>9</v>
      </c>
      <c r="F1133" s="2">
        <v>181.52</v>
      </c>
      <c r="G1133" t="str">
        <f>_xlfn.XLOOKUP(orders[[#This Row],[member_id]],members[id],members[member_name],,0)</f>
        <v>Diya Myers</v>
      </c>
      <c r="H1133" t="str">
        <f>_xlfn.XLOOKUP(orders[[#This Row],[restaurant_id]],restaurants14[id],restaurants14[Rest_type],,0)</f>
        <v>Fast Food</v>
      </c>
    </row>
    <row r="1134" spans="1:8" x14ac:dyDescent="0.35">
      <c r="A1134">
        <v>1133</v>
      </c>
      <c r="B1134" s="7">
        <v>43837</v>
      </c>
      <c r="C1134" s="8">
        <v>0.4826388888888889</v>
      </c>
      <c r="D1134">
        <v>96</v>
      </c>
      <c r="E1134">
        <v>7</v>
      </c>
      <c r="F1134" s="2">
        <v>32.94</v>
      </c>
      <c r="G1134" t="str">
        <f>_xlfn.XLOOKUP(orders[[#This Row],[member_id]],members[id],members[member_name],,0)</f>
        <v>Presley Yu</v>
      </c>
      <c r="H1134" t="str">
        <f>_xlfn.XLOOKUP(orders[[#This Row],[restaurant_id]],restaurants14[id],restaurants14[Rest_type],,0)</f>
        <v>Fast Food</v>
      </c>
    </row>
    <row r="1135" spans="1:8" x14ac:dyDescent="0.35">
      <c r="A1135">
        <v>1134</v>
      </c>
      <c r="B1135" s="7">
        <v>43837</v>
      </c>
      <c r="C1135" s="8">
        <v>0.4826388888888889</v>
      </c>
      <c r="D1135">
        <v>85</v>
      </c>
      <c r="E1135">
        <v>11</v>
      </c>
      <c r="F1135" s="2">
        <v>76.3</v>
      </c>
      <c r="G1135" t="str">
        <f>_xlfn.XLOOKUP(orders[[#This Row],[member_id]],members[id],members[member_name],,0)</f>
        <v>Milly Cash</v>
      </c>
      <c r="H1135" t="str">
        <f>_xlfn.XLOOKUP(orders[[#This Row],[restaurant_id]],restaurants14[id],restaurants14[Rest_type],,0)</f>
        <v>Indian</v>
      </c>
    </row>
    <row r="1136" spans="1:8" x14ac:dyDescent="0.35">
      <c r="A1136">
        <v>1135</v>
      </c>
      <c r="B1136" s="7">
        <v>43837</v>
      </c>
      <c r="C1136" s="8">
        <v>0.48402777777777778</v>
      </c>
      <c r="D1136">
        <v>176</v>
      </c>
      <c r="E1136">
        <v>20</v>
      </c>
      <c r="F1136" s="2">
        <v>119.19999999999999</v>
      </c>
      <c r="G1136" t="str">
        <f>_xlfn.XLOOKUP(orders[[#This Row],[member_id]],members[id],members[member_name],,0)</f>
        <v>Amman Zavala</v>
      </c>
      <c r="H1136" t="str">
        <f>_xlfn.XLOOKUP(orders[[#This Row],[restaurant_id]],restaurants14[id],restaurants14[Rest_type],,0)</f>
        <v>Fast Food</v>
      </c>
    </row>
    <row r="1137" spans="1:8" x14ac:dyDescent="0.35">
      <c r="A1137">
        <v>1136</v>
      </c>
      <c r="B1137" s="7">
        <v>43837</v>
      </c>
      <c r="C1137" s="8">
        <v>0.48472222222222222</v>
      </c>
      <c r="D1137">
        <v>73</v>
      </c>
      <c r="E1137">
        <v>22</v>
      </c>
      <c r="F1137" s="2">
        <v>45.06</v>
      </c>
      <c r="G1137" t="str">
        <f>_xlfn.XLOOKUP(orders[[#This Row],[member_id]],members[id],members[member_name],,0)</f>
        <v>Sohaib Walls</v>
      </c>
      <c r="H1137" t="str">
        <f>_xlfn.XLOOKUP(orders[[#This Row],[restaurant_id]],restaurants14[id],restaurants14[Rest_type],,0)</f>
        <v>Fast Food</v>
      </c>
    </row>
    <row r="1138" spans="1:8" x14ac:dyDescent="0.35">
      <c r="A1138">
        <v>1137</v>
      </c>
      <c r="B1138" s="7">
        <v>43837</v>
      </c>
      <c r="C1138" s="8">
        <v>0.48541666666666666</v>
      </c>
      <c r="D1138">
        <v>115</v>
      </c>
      <c r="E1138">
        <v>22</v>
      </c>
      <c r="F1138" s="2">
        <v>139.59</v>
      </c>
      <c r="G1138" t="str">
        <f>_xlfn.XLOOKUP(orders[[#This Row],[member_id]],members[id],members[member_name],,0)</f>
        <v>Rami Sexton</v>
      </c>
      <c r="H1138" t="str">
        <f>_xlfn.XLOOKUP(orders[[#This Row],[restaurant_id]],restaurants14[id],restaurants14[Rest_type],,0)</f>
        <v>Fast Food</v>
      </c>
    </row>
    <row r="1139" spans="1:8" x14ac:dyDescent="0.35">
      <c r="A1139">
        <v>1138</v>
      </c>
      <c r="B1139" s="7">
        <v>43837</v>
      </c>
      <c r="C1139" s="8">
        <v>0.4861111111111111</v>
      </c>
      <c r="D1139">
        <v>177</v>
      </c>
      <c r="E1139">
        <v>4</v>
      </c>
      <c r="F1139" s="2">
        <v>20.14</v>
      </c>
      <c r="G1139" t="str">
        <f>_xlfn.XLOOKUP(orders[[#This Row],[member_id]],members[id],members[member_name],,0)</f>
        <v>Sydney Wells</v>
      </c>
      <c r="H1139" t="str">
        <f>_xlfn.XLOOKUP(orders[[#This Row],[restaurant_id]],restaurants14[id],restaurants14[Rest_type],,0)</f>
        <v>Homemade</v>
      </c>
    </row>
    <row r="1140" spans="1:8" x14ac:dyDescent="0.35">
      <c r="A1140">
        <v>1139</v>
      </c>
      <c r="B1140" s="7">
        <v>43837</v>
      </c>
      <c r="C1140" s="8">
        <v>0.4861111111111111</v>
      </c>
      <c r="D1140">
        <v>169</v>
      </c>
      <c r="E1140">
        <v>22</v>
      </c>
      <c r="F1140" s="2">
        <v>121.99000000000001</v>
      </c>
      <c r="G1140" t="str">
        <f>_xlfn.XLOOKUP(orders[[#This Row],[member_id]],members[id],members[member_name],,0)</f>
        <v>Emaan Greenaway</v>
      </c>
      <c r="H1140" t="str">
        <f>_xlfn.XLOOKUP(orders[[#This Row],[restaurant_id]],restaurants14[id],restaurants14[Rest_type],,0)</f>
        <v>Fast Food</v>
      </c>
    </row>
    <row r="1141" spans="1:8" x14ac:dyDescent="0.35">
      <c r="A1141">
        <v>1140</v>
      </c>
      <c r="B1141" s="7">
        <v>43837</v>
      </c>
      <c r="C1141" s="8">
        <v>0.48749999999999999</v>
      </c>
      <c r="D1141">
        <v>95</v>
      </c>
      <c r="E1141">
        <v>24</v>
      </c>
      <c r="F1141" s="2">
        <v>47.49</v>
      </c>
      <c r="G1141" t="str">
        <f>_xlfn.XLOOKUP(orders[[#This Row],[member_id]],members[id],members[member_name],,0)</f>
        <v>Briony Plummer</v>
      </c>
      <c r="H1141" t="str">
        <f>_xlfn.XLOOKUP(orders[[#This Row],[restaurant_id]],restaurants14[id],restaurants14[Rest_type],,0)</f>
        <v>Italian</v>
      </c>
    </row>
    <row r="1142" spans="1:8" x14ac:dyDescent="0.35">
      <c r="A1142">
        <v>1141</v>
      </c>
      <c r="B1142" s="7">
        <v>43837</v>
      </c>
      <c r="C1142" s="8">
        <v>0.48819444444444443</v>
      </c>
      <c r="D1142">
        <v>161</v>
      </c>
      <c r="E1142">
        <v>27</v>
      </c>
      <c r="F1142" s="2">
        <v>53.19</v>
      </c>
      <c r="G1142" t="str">
        <f>_xlfn.XLOOKUP(orders[[#This Row],[member_id]],members[id],members[member_name],,0)</f>
        <v>Callen Dodd</v>
      </c>
      <c r="H1142" t="str">
        <f>_xlfn.XLOOKUP(orders[[#This Row],[restaurant_id]],restaurants14[id],restaurants14[Rest_type],,0)</f>
        <v>Indian</v>
      </c>
    </row>
    <row r="1143" spans="1:8" x14ac:dyDescent="0.35">
      <c r="A1143">
        <v>1142</v>
      </c>
      <c r="B1143" s="7">
        <v>43837</v>
      </c>
      <c r="C1143" s="8">
        <v>0.48888888888888887</v>
      </c>
      <c r="D1143">
        <v>20</v>
      </c>
      <c r="E1143">
        <v>2</v>
      </c>
      <c r="F1143" s="2">
        <v>0</v>
      </c>
      <c r="G1143" t="str">
        <f>_xlfn.XLOOKUP(orders[[#This Row],[member_id]],members[id],members[member_name],,0)</f>
        <v>Adelina Ashley</v>
      </c>
      <c r="H1143" t="str">
        <f>_xlfn.XLOOKUP(orders[[#This Row],[restaurant_id]],restaurants14[id],restaurants14[Rest_type],,0)</f>
        <v>Indian</v>
      </c>
    </row>
    <row r="1144" spans="1:8" x14ac:dyDescent="0.35">
      <c r="A1144">
        <v>1143</v>
      </c>
      <c r="B1144" s="7">
        <v>43837</v>
      </c>
      <c r="C1144" s="8">
        <v>0.48958333333333331</v>
      </c>
      <c r="D1144">
        <v>134</v>
      </c>
      <c r="E1144">
        <v>3</v>
      </c>
      <c r="F1144" s="2">
        <v>94.57</v>
      </c>
      <c r="G1144" t="str">
        <f>_xlfn.XLOOKUP(orders[[#This Row],[member_id]],members[id],members[member_name],,0)</f>
        <v>Brandi Travis</v>
      </c>
      <c r="H1144" t="str">
        <f>_xlfn.XLOOKUP(orders[[#This Row],[restaurant_id]],restaurants14[id],restaurants14[Rest_type],,0)</f>
        <v>Asian</v>
      </c>
    </row>
    <row r="1145" spans="1:8" x14ac:dyDescent="0.35">
      <c r="A1145">
        <v>1144</v>
      </c>
      <c r="B1145" s="7">
        <v>43837</v>
      </c>
      <c r="C1145" s="8">
        <v>0.49375000000000002</v>
      </c>
      <c r="D1145">
        <v>83</v>
      </c>
      <c r="E1145">
        <v>30</v>
      </c>
      <c r="F1145" s="2">
        <v>54.51</v>
      </c>
      <c r="G1145" t="str">
        <f>_xlfn.XLOOKUP(orders[[#This Row],[member_id]],members[id],members[member_name],,0)</f>
        <v>Tony Francis</v>
      </c>
      <c r="H1145" t="str">
        <f>_xlfn.XLOOKUP(orders[[#This Row],[restaurant_id]],restaurants14[id],restaurants14[Rest_type],,0)</f>
        <v>Homemade</v>
      </c>
    </row>
    <row r="1146" spans="1:8" x14ac:dyDescent="0.35">
      <c r="A1146">
        <v>1145</v>
      </c>
      <c r="B1146" s="7">
        <v>43837</v>
      </c>
      <c r="C1146" s="8">
        <v>0.49375000000000002</v>
      </c>
      <c r="D1146">
        <v>191</v>
      </c>
      <c r="E1146">
        <v>29</v>
      </c>
      <c r="F1146" s="2">
        <v>0</v>
      </c>
      <c r="G1146" t="str">
        <f>_xlfn.XLOOKUP(orders[[#This Row],[member_id]],members[id],members[member_name],,0)</f>
        <v>Kara Thompson</v>
      </c>
      <c r="H1146" t="str">
        <f>_xlfn.XLOOKUP(orders[[#This Row],[restaurant_id]],restaurants14[id],restaurants14[Rest_type],,0)</f>
        <v>Asian</v>
      </c>
    </row>
    <row r="1147" spans="1:8" x14ac:dyDescent="0.35">
      <c r="A1147">
        <v>1146</v>
      </c>
      <c r="B1147" s="7">
        <v>43837</v>
      </c>
      <c r="C1147" s="8">
        <v>0.49652777777777779</v>
      </c>
      <c r="D1147">
        <v>64</v>
      </c>
      <c r="E1147">
        <v>23</v>
      </c>
      <c r="F1147" s="2">
        <v>0</v>
      </c>
      <c r="G1147" t="str">
        <f>_xlfn.XLOOKUP(orders[[#This Row],[member_id]],members[id],members[member_name],,0)</f>
        <v>Jody Horn</v>
      </c>
      <c r="H1147" t="str">
        <f>_xlfn.XLOOKUP(orders[[#This Row],[restaurant_id]],restaurants14[id],restaurants14[Rest_type],,0)</f>
        <v>Fast Food</v>
      </c>
    </row>
    <row r="1148" spans="1:8" x14ac:dyDescent="0.35">
      <c r="A1148">
        <v>1147</v>
      </c>
      <c r="B1148" s="7">
        <v>43837</v>
      </c>
      <c r="C1148" s="8">
        <v>0.50138888888888888</v>
      </c>
      <c r="D1148">
        <v>113</v>
      </c>
      <c r="E1148">
        <v>3</v>
      </c>
      <c r="F1148" s="2">
        <v>34.89</v>
      </c>
      <c r="G1148" t="str">
        <f>_xlfn.XLOOKUP(orders[[#This Row],[member_id]],members[id],members[member_name],,0)</f>
        <v>Macie Lara</v>
      </c>
      <c r="H1148" t="str">
        <f>_xlfn.XLOOKUP(orders[[#This Row],[restaurant_id]],restaurants14[id],restaurants14[Rest_type],,0)</f>
        <v>Asian</v>
      </c>
    </row>
    <row r="1149" spans="1:8" x14ac:dyDescent="0.35">
      <c r="A1149">
        <v>1148</v>
      </c>
      <c r="B1149" s="7">
        <v>43837</v>
      </c>
      <c r="C1149" s="8">
        <v>0.50347222222222221</v>
      </c>
      <c r="D1149">
        <v>135</v>
      </c>
      <c r="E1149">
        <v>25</v>
      </c>
      <c r="F1149" s="2">
        <v>0</v>
      </c>
      <c r="G1149" t="str">
        <f>_xlfn.XLOOKUP(orders[[#This Row],[member_id]],members[id],members[member_name],,0)</f>
        <v>Cynthia Frye</v>
      </c>
      <c r="H1149" t="str">
        <f>_xlfn.XLOOKUP(orders[[#This Row],[restaurant_id]],restaurants14[id],restaurants14[Rest_type],,0)</f>
        <v>Italian</v>
      </c>
    </row>
    <row r="1150" spans="1:8" x14ac:dyDescent="0.35">
      <c r="A1150">
        <v>1149</v>
      </c>
      <c r="B1150" s="7">
        <v>43837</v>
      </c>
      <c r="C1150" s="8">
        <v>0.50416666666666665</v>
      </c>
      <c r="D1150">
        <v>85</v>
      </c>
      <c r="E1150">
        <v>30</v>
      </c>
      <c r="F1150" s="2">
        <v>72.47</v>
      </c>
      <c r="G1150" t="str">
        <f>_xlfn.XLOOKUP(orders[[#This Row],[member_id]],members[id],members[member_name],,0)</f>
        <v>Milly Cash</v>
      </c>
      <c r="H1150" t="str">
        <f>_xlfn.XLOOKUP(orders[[#This Row],[restaurant_id]],restaurants14[id],restaurants14[Rest_type],,0)</f>
        <v>Homemade</v>
      </c>
    </row>
    <row r="1151" spans="1:8" x14ac:dyDescent="0.35">
      <c r="A1151">
        <v>1150</v>
      </c>
      <c r="B1151" s="7">
        <v>43837</v>
      </c>
      <c r="C1151" s="8">
        <v>0.50624999999999998</v>
      </c>
      <c r="D1151">
        <v>27</v>
      </c>
      <c r="E1151">
        <v>11</v>
      </c>
      <c r="F1151" s="2">
        <v>182.42</v>
      </c>
      <c r="G1151" t="str">
        <f>_xlfn.XLOOKUP(orders[[#This Row],[member_id]],members[id],members[member_name],,0)</f>
        <v>Seth Calvert</v>
      </c>
      <c r="H1151" t="str">
        <f>_xlfn.XLOOKUP(orders[[#This Row],[restaurant_id]],restaurants14[id],restaurants14[Rest_type],,0)</f>
        <v>Indian</v>
      </c>
    </row>
    <row r="1152" spans="1:8" x14ac:dyDescent="0.35">
      <c r="A1152">
        <v>1151</v>
      </c>
      <c r="B1152" s="7">
        <v>43837</v>
      </c>
      <c r="C1152" s="8">
        <v>0.50694444444444442</v>
      </c>
      <c r="D1152">
        <v>149</v>
      </c>
      <c r="E1152">
        <v>20</v>
      </c>
      <c r="F1152" s="2">
        <v>62.32</v>
      </c>
      <c r="G1152" t="str">
        <f>_xlfn.XLOOKUP(orders[[#This Row],[member_id]],members[id],members[member_name],,0)</f>
        <v>Zoey Hendricks</v>
      </c>
      <c r="H1152" t="str">
        <f>_xlfn.XLOOKUP(orders[[#This Row],[restaurant_id]],restaurants14[id],restaurants14[Rest_type],,0)</f>
        <v>Fast Food</v>
      </c>
    </row>
    <row r="1153" spans="1:8" x14ac:dyDescent="0.35">
      <c r="A1153">
        <v>1152</v>
      </c>
      <c r="B1153" s="7">
        <v>43837</v>
      </c>
      <c r="C1153" s="8">
        <v>0.5083333333333333</v>
      </c>
      <c r="D1153">
        <v>188</v>
      </c>
      <c r="E1153">
        <v>23</v>
      </c>
      <c r="F1153" s="2">
        <v>0</v>
      </c>
      <c r="G1153" t="str">
        <f>_xlfn.XLOOKUP(orders[[#This Row],[member_id]],members[id],members[member_name],,0)</f>
        <v>Darlene Perry</v>
      </c>
      <c r="H1153" t="str">
        <f>_xlfn.XLOOKUP(orders[[#This Row],[restaurant_id]],restaurants14[id],restaurants14[Rest_type],,0)</f>
        <v>Fast Food</v>
      </c>
    </row>
    <row r="1154" spans="1:8" x14ac:dyDescent="0.35">
      <c r="A1154">
        <v>1153</v>
      </c>
      <c r="B1154" s="7">
        <v>43837</v>
      </c>
      <c r="C1154" s="8">
        <v>0.50972222222222219</v>
      </c>
      <c r="D1154">
        <v>54</v>
      </c>
      <c r="E1154">
        <v>17</v>
      </c>
      <c r="F1154" s="2">
        <v>0</v>
      </c>
      <c r="G1154" t="str">
        <f>_xlfn.XLOOKUP(orders[[#This Row],[member_id]],members[id],members[member_name],,0)</f>
        <v>Cavan Bates</v>
      </c>
      <c r="H1154" t="str">
        <f>_xlfn.XLOOKUP(orders[[#This Row],[restaurant_id]],restaurants14[id],restaurants14[Rest_type],,0)</f>
        <v>Fast Food</v>
      </c>
    </row>
    <row r="1155" spans="1:8" x14ac:dyDescent="0.35">
      <c r="A1155">
        <v>1154</v>
      </c>
      <c r="B1155" s="7">
        <v>43837</v>
      </c>
      <c r="C1155" s="8">
        <v>0.50972222222222219</v>
      </c>
      <c r="D1155">
        <v>86</v>
      </c>
      <c r="E1155">
        <v>25</v>
      </c>
      <c r="F1155" s="2">
        <v>33.64</v>
      </c>
      <c r="G1155" t="str">
        <f>_xlfn.XLOOKUP(orders[[#This Row],[member_id]],members[id],members[member_name],,0)</f>
        <v>Keir Ewing</v>
      </c>
      <c r="H1155" t="str">
        <f>_xlfn.XLOOKUP(orders[[#This Row],[restaurant_id]],restaurants14[id],restaurants14[Rest_type],,0)</f>
        <v>Italian</v>
      </c>
    </row>
    <row r="1156" spans="1:8" x14ac:dyDescent="0.35">
      <c r="A1156">
        <v>1155</v>
      </c>
      <c r="B1156" s="7">
        <v>43837</v>
      </c>
      <c r="C1156" s="8">
        <v>0.51527777777777772</v>
      </c>
      <c r="D1156">
        <v>16</v>
      </c>
      <c r="E1156">
        <v>22</v>
      </c>
      <c r="F1156" s="2">
        <v>98.289999999999992</v>
      </c>
      <c r="G1156" t="str">
        <f>_xlfn.XLOOKUP(orders[[#This Row],[member_id]],members[id],members[member_name],,0)</f>
        <v>Sonia Rosales</v>
      </c>
      <c r="H1156" t="str">
        <f>_xlfn.XLOOKUP(orders[[#This Row],[restaurant_id]],restaurants14[id],restaurants14[Rest_type],,0)</f>
        <v>Fast Food</v>
      </c>
    </row>
    <row r="1157" spans="1:8" x14ac:dyDescent="0.35">
      <c r="A1157">
        <v>1156</v>
      </c>
      <c r="B1157" s="7">
        <v>43837</v>
      </c>
      <c r="C1157" s="8">
        <v>0.51597222222222228</v>
      </c>
      <c r="D1157">
        <v>17</v>
      </c>
      <c r="E1157">
        <v>3</v>
      </c>
      <c r="F1157" s="2">
        <v>34.909999999999997</v>
      </c>
      <c r="G1157" t="str">
        <f>_xlfn.XLOOKUP(orders[[#This Row],[member_id]],members[id],members[member_name],,0)</f>
        <v>Ellis Coates</v>
      </c>
      <c r="H1157" t="str">
        <f>_xlfn.XLOOKUP(orders[[#This Row],[restaurant_id]],restaurants14[id],restaurants14[Rest_type],,0)</f>
        <v>Asian</v>
      </c>
    </row>
    <row r="1158" spans="1:8" x14ac:dyDescent="0.35">
      <c r="A1158">
        <v>1157</v>
      </c>
      <c r="B1158" s="7">
        <v>43837</v>
      </c>
      <c r="C1158" s="8">
        <v>0.52500000000000002</v>
      </c>
      <c r="D1158">
        <v>1</v>
      </c>
      <c r="E1158">
        <v>6</v>
      </c>
      <c r="F1158" s="2">
        <v>39.17</v>
      </c>
      <c r="G1158" t="str">
        <f>_xlfn.XLOOKUP(orders[[#This Row],[member_id]],members[id],members[member_name],,0)</f>
        <v>Ollie Kinney</v>
      </c>
      <c r="H1158" t="str">
        <f>_xlfn.XLOOKUP(orders[[#This Row],[restaurant_id]],restaurants14[id],restaurants14[Rest_type],,0)</f>
        <v>Fast Food</v>
      </c>
    </row>
    <row r="1159" spans="1:8" x14ac:dyDescent="0.35">
      <c r="A1159">
        <v>1158</v>
      </c>
      <c r="B1159" s="7">
        <v>43837</v>
      </c>
      <c r="C1159" s="8">
        <v>0.52708333333333335</v>
      </c>
      <c r="D1159">
        <v>129</v>
      </c>
      <c r="E1159">
        <v>9</v>
      </c>
      <c r="F1159" s="2">
        <v>136.91</v>
      </c>
      <c r="G1159" t="str">
        <f>_xlfn.XLOOKUP(orders[[#This Row],[member_id]],members[id],members[member_name],,0)</f>
        <v>Bobbie Cochran</v>
      </c>
      <c r="H1159" t="str">
        <f>_xlfn.XLOOKUP(orders[[#This Row],[restaurant_id]],restaurants14[id],restaurants14[Rest_type],,0)</f>
        <v>Fast Food</v>
      </c>
    </row>
    <row r="1160" spans="1:8" x14ac:dyDescent="0.35">
      <c r="A1160">
        <v>1159</v>
      </c>
      <c r="B1160" s="7">
        <v>43837</v>
      </c>
      <c r="C1160" s="8">
        <v>0.52708333333333335</v>
      </c>
      <c r="D1160">
        <v>14</v>
      </c>
      <c r="E1160">
        <v>25</v>
      </c>
      <c r="F1160" s="2">
        <v>166.39</v>
      </c>
      <c r="G1160" t="str">
        <f>_xlfn.XLOOKUP(orders[[#This Row],[member_id]],members[id],members[member_name],,0)</f>
        <v>Clarke Ponce</v>
      </c>
      <c r="H1160" t="str">
        <f>_xlfn.XLOOKUP(orders[[#This Row],[restaurant_id]],restaurants14[id],restaurants14[Rest_type],,0)</f>
        <v>Italian</v>
      </c>
    </row>
    <row r="1161" spans="1:8" x14ac:dyDescent="0.35">
      <c r="A1161">
        <v>1160</v>
      </c>
      <c r="B1161" s="7">
        <v>43837</v>
      </c>
      <c r="C1161" s="8">
        <v>0.52777777777777779</v>
      </c>
      <c r="D1161">
        <v>176</v>
      </c>
      <c r="E1161">
        <v>24</v>
      </c>
      <c r="F1161" s="2">
        <v>40.369999999999997</v>
      </c>
      <c r="G1161" t="str">
        <f>_xlfn.XLOOKUP(orders[[#This Row],[member_id]],members[id],members[member_name],,0)</f>
        <v>Amman Zavala</v>
      </c>
      <c r="H1161" t="str">
        <f>_xlfn.XLOOKUP(orders[[#This Row],[restaurant_id]],restaurants14[id],restaurants14[Rest_type],,0)</f>
        <v>Italian</v>
      </c>
    </row>
    <row r="1162" spans="1:8" x14ac:dyDescent="0.35">
      <c r="A1162">
        <v>1161</v>
      </c>
      <c r="B1162" s="7">
        <v>43837</v>
      </c>
      <c r="C1162" s="8">
        <v>0.53125</v>
      </c>
      <c r="D1162">
        <v>60</v>
      </c>
      <c r="E1162">
        <v>4</v>
      </c>
      <c r="F1162" s="2">
        <v>71.06</v>
      </c>
      <c r="G1162" t="str">
        <f>_xlfn.XLOOKUP(orders[[#This Row],[member_id]],members[id],members[member_name],,0)</f>
        <v>Bryson Lynch</v>
      </c>
      <c r="H1162" t="str">
        <f>_xlfn.XLOOKUP(orders[[#This Row],[restaurant_id]],restaurants14[id],restaurants14[Rest_type],,0)</f>
        <v>Homemade</v>
      </c>
    </row>
    <row r="1163" spans="1:8" x14ac:dyDescent="0.35">
      <c r="A1163">
        <v>1162</v>
      </c>
      <c r="B1163" s="7">
        <v>43837</v>
      </c>
      <c r="C1163" s="8">
        <v>0.53125</v>
      </c>
      <c r="D1163">
        <v>200</v>
      </c>
      <c r="E1163">
        <v>20</v>
      </c>
      <c r="F1163" s="2">
        <v>87.23</v>
      </c>
      <c r="G1163" t="str">
        <f>_xlfn.XLOOKUP(orders[[#This Row],[member_id]],members[id],members[member_name],,0)</f>
        <v>Diya Myers</v>
      </c>
      <c r="H1163" t="str">
        <f>_xlfn.XLOOKUP(orders[[#This Row],[restaurant_id]],restaurants14[id],restaurants14[Rest_type],,0)</f>
        <v>Fast Food</v>
      </c>
    </row>
    <row r="1164" spans="1:8" x14ac:dyDescent="0.35">
      <c r="A1164">
        <v>1163</v>
      </c>
      <c r="B1164" s="7">
        <v>43837</v>
      </c>
      <c r="C1164" s="8">
        <v>0.53402777777777777</v>
      </c>
      <c r="D1164">
        <v>51</v>
      </c>
      <c r="E1164">
        <v>17</v>
      </c>
      <c r="F1164" s="2">
        <v>74.61</v>
      </c>
      <c r="G1164" t="str">
        <f>_xlfn.XLOOKUP(orders[[#This Row],[member_id]],members[id],members[member_name],,0)</f>
        <v>Essa Hope</v>
      </c>
      <c r="H1164" t="str">
        <f>_xlfn.XLOOKUP(orders[[#This Row],[restaurant_id]],restaurants14[id],restaurants14[Rest_type],,0)</f>
        <v>Fast Food</v>
      </c>
    </row>
    <row r="1165" spans="1:8" x14ac:dyDescent="0.35">
      <c r="A1165">
        <v>1164</v>
      </c>
      <c r="B1165" s="7">
        <v>43837</v>
      </c>
      <c r="C1165" s="8">
        <v>0.53472222222222221</v>
      </c>
      <c r="D1165">
        <v>167</v>
      </c>
      <c r="E1165">
        <v>24</v>
      </c>
      <c r="F1165" s="2">
        <v>69.699999999999989</v>
      </c>
      <c r="G1165" t="str">
        <f>_xlfn.XLOOKUP(orders[[#This Row],[member_id]],members[id],members[member_name],,0)</f>
        <v>Milan Brookes</v>
      </c>
      <c r="H1165" t="str">
        <f>_xlfn.XLOOKUP(orders[[#This Row],[restaurant_id]],restaurants14[id],restaurants14[Rest_type],,0)</f>
        <v>Italian</v>
      </c>
    </row>
    <row r="1166" spans="1:8" x14ac:dyDescent="0.35">
      <c r="A1166">
        <v>1165</v>
      </c>
      <c r="B1166" s="7">
        <v>43837</v>
      </c>
      <c r="C1166" s="8">
        <v>0.53541666666666665</v>
      </c>
      <c r="D1166">
        <v>7</v>
      </c>
      <c r="E1166">
        <v>29</v>
      </c>
      <c r="F1166" s="2">
        <v>125.14</v>
      </c>
      <c r="G1166" t="str">
        <f>_xlfn.XLOOKUP(orders[[#This Row],[member_id]],members[id],members[member_name],,0)</f>
        <v>Asia Tang</v>
      </c>
      <c r="H1166" t="str">
        <f>_xlfn.XLOOKUP(orders[[#This Row],[restaurant_id]],restaurants14[id],restaurants14[Rest_type],,0)</f>
        <v>Asian</v>
      </c>
    </row>
    <row r="1167" spans="1:8" x14ac:dyDescent="0.35">
      <c r="A1167">
        <v>1166</v>
      </c>
      <c r="B1167" s="7">
        <v>43837</v>
      </c>
      <c r="C1167" s="8">
        <v>0.53819444444444442</v>
      </c>
      <c r="D1167">
        <v>67</v>
      </c>
      <c r="E1167">
        <v>28</v>
      </c>
      <c r="F1167" s="2">
        <v>0</v>
      </c>
      <c r="G1167" t="str">
        <f>_xlfn.XLOOKUP(orders[[#This Row],[member_id]],members[id],members[member_name],,0)</f>
        <v>Campbell Alvarez</v>
      </c>
      <c r="H1167" t="str">
        <f>_xlfn.XLOOKUP(orders[[#This Row],[restaurant_id]],restaurants14[id],restaurants14[Rest_type],,0)</f>
        <v>Asian</v>
      </c>
    </row>
    <row r="1168" spans="1:8" x14ac:dyDescent="0.35">
      <c r="A1168">
        <v>1167</v>
      </c>
      <c r="B1168" s="7">
        <v>43837</v>
      </c>
      <c r="C1168" s="8">
        <v>0.53888888888888886</v>
      </c>
      <c r="D1168">
        <v>123</v>
      </c>
      <c r="E1168">
        <v>14</v>
      </c>
      <c r="F1168" s="2">
        <v>0</v>
      </c>
      <c r="G1168" t="str">
        <f>_xlfn.XLOOKUP(orders[[#This Row],[member_id]],members[id],members[member_name],,0)</f>
        <v>Romy Neal</v>
      </c>
      <c r="H1168" t="str">
        <f>_xlfn.XLOOKUP(orders[[#This Row],[restaurant_id]],restaurants14[id],restaurants14[Rest_type],,0)</f>
        <v>Fast Food</v>
      </c>
    </row>
    <row r="1169" spans="1:8" x14ac:dyDescent="0.35">
      <c r="A1169">
        <v>1168</v>
      </c>
      <c r="B1169" s="7">
        <v>43837</v>
      </c>
      <c r="C1169" s="8">
        <v>0.5395833333333333</v>
      </c>
      <c r="D1169">
        <v>125</v>
      </c>
      <c r="E1169">
        <v>23</v>
      </c>
      <c r="F1169" s="2">
        <v>0</v>
      </c>
      <c r="G1169" t="str">
        <f>_xlfn.XLOOKUP(orders[[#This Row],[member_id]],members[id],members[member_name],,0)</f>
        <v>Maheen Marin</v>
      </c>
      <c r="H1169" t="str">
        <f>_xlfn.XLOOKUP(orders[[#This Row],[restaurant_id]],restaurants14[id],restaurants14[Rest_type],,0)</f>
        <v>Fast Food</v>
      </c>
    </row>
    <row r="1170" spans="1:8" x14ac:dyDescent="0.35">
      <c r="A1170">
        <v>1169</v>
      </c>
      <c r="B1170" s="7">
        <v>43837</v>
      </c>
      <c r="C1170" s="8">
        <v>0.54027777777777775</v>
      </c>
      <c r="D1170">
        <v>137</v>
      </c>
      <c r="E1170">
        <v>4</v>
      </c>
      <c r="F1170" s="2">
        <v>0</v>
      </c>
      <c r="G1170" t="str">
        <f>_xlfn.XLOOKUP(orders[[#This Row],[member_id]],members[id],members[member_name],,0)</f>
        <v>Terrence Payne</v>
      </c>
      <c r="H1170" t="str">
        <f>_xlfn.XLOOKUP(orders[[#This Row],[restaurant_id]],restaurants14[id],restaurants14[Rest_type],,0)</f>
        <v>Homemade</v>
      </c>
    </row>
    <row r="1171" spans="1:8" x14ac:dyDescent="0.35">
      <c r="A1171">
        <v>1170</v>
      </c>
      <c r="B1171" s="7">
        <v>43837</v>
      </c>
      <c r="C1171" s="8">
        <v>0.54097222222222219</v>
      </c>
      <c r="D1171">
        <v>4</v>
      </c>
      <c r="E1171">
        <v>22</v>
      </c>
      <c r="F1171" s="2">
        <v>50.34</v>
      </c>
      <c r="G1171" t="str">
        <f>_xlfn.XLOOKUP(orders[[#This Row],[member_id]],members[id],members[member_name],,0)</f>
        <v>Valentina Ratcliffe</v>
      </c>
      <c r="H1171" t="str">
        <f>_xlfn.XLOOKUP(orders[[#This Row],[restaurant_id]],restaurants14[id],restaurants14[Rest_type],,0)</f>
        <v>Fast Food</v>
      </c>
    </row>
    <row r="1172" spans="1:8" x14ac:dyDescent="0.35">
      <c r="A1172">
        <v>1171</v>
      </c>
      <c r="B1172" s="7">
        <v>43837</v>
      </c>
      <c r="C1172" s="8">
        <v>0.54166666666666663</v>
      </c>
      <c r="D1172">
        <v>76</v>
      </c>
      <c r="E1172">
        <v>16</v>
      </c>
      <c r="F1172" s="2">
        <v>76.349999999999994</v>
      </c>
      <c r="G1172" t="str">
        <f>_xlfn.XLOOKUP(orders[[#This Row],[member_id]],members[id],members[member_name],,0)</f>
        <v>Christina Blankenship</v>
      </c>
      <c r="H1172" t="str">
        <f>_xlfn.XLOOKUP(orders[[#This Row],[restaurant_id]],restaurants14[id],restaurants14[Rest_type],,0)</f>
        <v>Fast Food</v>
      </c>
    </row>
    <row r="1173" spans="1:8" x14ac:dyDescent="0.35">
      <c r="A1173">
        <v>1172</v>
      </c>
      <c r="B1173" s="7">
        <v>43837</v>
      </c>
      <c r="C1173" s="8">
        <v>0.54166666666666663</v>
      </c>
      <c r="D1173">
        <v>171</v>
      </c>
      <c r="E1173">
        <v>22</v>
      </c>
      <c r="F1173" s="2">
        <v>40.22</v>
      </c>
      <c r="G1173" t="str">
        <f>_xlfn.XLOOKUP(orders[[#This Row],[member_id]],members[id],members[member_name],,0)</f>
        <v>Hanna Shelton</v>
      </c>
      <c r="H1173" t="str">
        <f>_xlfn.XLOOKUP(orders[[#This Row],[restaurant_id]],restaurants14[id],restaurants14[Rest_type],,0)</f>
        <v>Fast Food</v>
      </c>
    </row>
    <row r="1174" spans="1:8" x14ac:dyDescent="0.35">
      <c r="A1174">
        <v>1173</v>
      </c>
      <c r="B1174" s="7">
        <v>43837</v>
      </c>
      <c r="C1174" s="8">
        <v>0.5444444444444444</v>
      </c>
      <c r="D1174">
        <v>51</v>
      </c>
      <c r="E1174">
        <v>30</v>
      </c>
      <c r="F1174" s="2">
        <v>148.16</v>
      </c>
      <c r="G1174" t="str">
        <f>_xlfn.XLOOKUP(orders[[#This Row],[member_id]],members[id],members[member_name],,0)</f>
        <v>Essa Hope</v>
      </c>
      <c r="H1174" t="str">
        <f>_xlfn.XLOOKUP(orders[[#This Row],[restaurant_id]],restaurants14[id],restaurants14[Rest_type],,0)</f>
        <v>Homemade</v>
      </c>
    </row>
    <row r="1175" spans="1:8" x14ac:dyDescent="0.35">
      <c r="A1175">
        <v>1174</v>
      </c>
      <c r="B1175" s="7">
        <v>43837</v>
      </c>
      <c r="C1175" s="8">
        <v>0.5444444444444444</v>
      </c>
      <c r="D1175">
        <v>65</v>
      </c>
      <c r="E1175">
        <v>10</v>
      </c>
      <c r="F1175" s="2">
        <v>137.36000000000001</v>
      </c>
      <c r="G1175" t="str">
        <f>_xlfn.XLOOKUP(orders[[#This Row],[member_id]],members[id],members[member_name],,0)</f>
        <v>Carmen Calvert</v>
      </c>
      <c r="H1175" t="str">
        <f>_xlfn.XLOOKUP(orders[[#This Row],[restaurant_id]],restaurants14[id],restaurants14[Rest_type],,0)</f>
        <v>Homemade</v>
      </c>
    </row>
    <row r="1176" spans="1:8" x14ac:dyDescent="0.35">
      <c r="A1176">
        <v>1175</v>
      </c>
      <c r="B1176" s="7">
        <v>43837</v>
      </c>
      <c r="C1176" s="8">
        <v>0.54513888888888884</v>
      </c>
      <c r="D1176">
        <v>51</v>
      </c>
      <c r="E1176">
        <v>25</v>
      </c>
      <c r="F1176" s="2">
        <v>113.98999999999998</v>
      </c>
      <c r="G1176" t="str">
        <f>_xlfn.XLOOKUP(orders[[#This Row],[member_id]],members[id],members[member_name],,0)</f>
        <v>Essa Hope</v>
      </c>
      <c r="H1176" t="str">
        <f>_xlfn.XLOOKUP(orders[[#This Row],[restaurant_id]],restaurants14[id],restaurants14[Rest_type],,0)</f>
        <v>Italian</v>
      </c>
    </row>
    <row r="1177" spans="1:8" x14ac:dyDescent="0.35">
      <c r="A1177">
        <v>1176</v>
      </c>
      <c r="B1177" s="7">
        <v>43837</v>
      </c>
      <c r="C1177" s="8">
        <v>0.54513888888888884</v>
      </c>
      <c r="D1177">
        <v>90</v>
      </c>
      <c r="E1177">
        <v>3</v>
      </c>
      <c r="F1177" s="2">
        <v>62.099999999999994</v>
      </c>
      <c r="G1177" t="str">
        <f>_xlfn.XLOOKUP(orders[[#This Row],[member_id]],members[id],members[member_name],,0)</f>
        <v>Joss Brandt</v>
      </c>
      <c r="H1177" t="str">
        <f>_xlfn.XLOOKUP(orders[[#This Row],[restaurant_id]],restaurants14[id],restaurants14[Rest_type],,0)</f>
        <v>Asian</v>
      </c>
    </row>
    <row r="1178" spans="1:8" x14ac:dyDescent="0.35">
      <c r="A1178">
        <v>1177</v>
      </c>
      <c r="B1178" s="7">
        <v>43837</v>
      </c>
      <c r="C1178" s="8">
        <v>0.54583333333333328</v>
      </c>
      <c r="D1178">
        <v>82</v>
      </c>
      <c r="E1178">
        <v>10</v>
      </c>
      <c r="F1178" s="2">
        <v>119.94</v>
      </c>
      <c r="G1178" t="str">
        <f>_xlfn.XLOOKUP(orders[[#This Row],[member_id]],members[id],members[member_name],,0)</f>
        <v>Misha Ashley</v>
      </c>
      <c r="H1178" t="str">
        <f>_xlfn.XLOOKUP(orders[[#This Row],[restaurant_id]],restaurants14[id],restaurants14[Rest_type],,0)</f>
        <v>Homemade</v>
      </c>
    </row>
    <row r="1179" spans="1:8" x14ac:dyDescent="0.35">
      <c r="A1179">
        <v>1178</v>
      </c>
      <c r="B1179" s="7">
        <v>43837</v>
      </c>
      <c r="C1179" s="8">
        <v>0.54722222222222228</v>
      </c>
      <c r="D1179">
        <v>122</v>
      </c>
      <c r="E1179">
        <v>23</v>
      </c>
      <c r="F1179" s="2">
        <v>155.41999999999999</v>
      </c>
      <c r="G1179" t="str">
        <f>_xlfn.XLOOKUP(orders[[#This Row],[member_id]],members[id],members[member_name],,0)</f>
        <v>Ellena Castro</v>
      </c>
      <c r="H1179" t="str">
        <f>_xlfn.XLOOKUP(orders[[#This Row],[restaurant_id]],restaurants14[id],restaurants14[Rest_type],,0)</f>
        <v>Fast Food</v>
      </c>
    </row>
    <row r="1180" spans="1:8" x14ac:dyDescent="0.35">
      <c r="A1180">
        <v>1179</v>
      </c>
      <c r="B1180" s="7">
        <v>43837</v>
      </c>
      <c r="C1180" s="8">
        <v>0.54791666666666672</v>
      </c>
      <c r="D1180">
        <v>5</v>
      </c>
      <c r="E1180">
        <v>13</v>
      </c>
      <c r="F1180" s="2">
        <v>127.58</v>
      </c>
      <c r="G1180" t="str">
        <f>_xlfn.XLOOKUP(orders[[#This Row],[member_id]],members[id],members[member_name],,0)</f>
        <v>Stacie Patel</v>
      </c>
      <c r="H1180" t="str">
        <f>_xlfn.XLOOKUP(orders[[#This Row],[restaurant_id]],restaurants14[id],restaurants14[Rest_type],,0)</f>
        <v>Indian</v>
      </c>
    </row>
    <row r="1181" spans="1:8" x14ac:dyDescent="0.35">
      <c r="A1181">
        <v>1180</v>
      </c>
      <c r="B1181" s="7">
        <v>43837</v>
      </c>
      <c r="C1181" s="8">
        <v>0.54791666666666672</v>
      </c>
      <c r="D1181">
        <v>135</v>
      </c>
      <c r="E1181">
        <v>27</v>
      </c>
      <c r="F1181" s="2">
        <v>85.25</v>
      </c>
      <c r="G1181" t="str">
        <f>_xlfn.XLOOKUP(orders[[#This Row],[member_id]],members[id],members[member_name],,0)</f>
        <v>Cynthia Frye</v>
      </c>
      <c r="H1181" t="str">
        <f>_xlfn.XLOOKUP(orders[[#This Row],[restaurant_id]],restaurants14[id],restaurants14[Rest_type],,0)</f>
        <v>Indian</v>
      </c>
    </row>
    <row r="1182" spans="1:8" x14ac:dyDescent="0.35">
      <c r="A1182">
        <v>1181</v>
      </c>
      <c r="B1182" s="7">
        <v>43837</v>
      </c>
      <c r="C1182" s="8">
        <v>0.54791666666666672</v>
      </c>
      <c r="D1182">
        <v>80</v>
      </c>
      <c r="E1182">
        <v>22</v>
      </c>
      <c r="F1182" s="2">
        <v>175.31</v>
      </c>
      <c r="G1182" t="str">
        <f>_xlfn.XLOOKUP(orders[[#This Row],[member_id]],members[id],members[member_name],,0)</f>
        <v>Sioned Russell</v>
      </c>
      <c r="H1182" t="str">
        <f>_xlfn.XLOOKUP(orders[[#This Row],[restaurant_id]],restaurants14[id],restaurants14[Rest_type],,0)</f>
        <v>Fast Food</v>
      </c>
    </row>
    <row r="1183" spans="1:8" x14ac:dyDescent="0.35">
      <c r="A1183">
        <v>1182</v>
      </c>
      <c r="B1183" s="7">
        <v>43837</v>
      </c>
      <c r="C1183" s="8">
        <v>0.54861111111111116</v>
      </c>
      <c r="D1183">
        <v>27</v>
      </c>
      <c r="E1183">
        <v>21</v>
      </c>
      <c r="F1183" s="2">
        <v>0</v>
      </c>
      <c r="G1183" t="str">
        <f>_xlfn.XLOOKUP(orders[[#This Row],[member_id]],members[id],members[member_name],,0)</f>
        <v>Seth Calvert</v>
      </c>
      <c r="H1183" t="str">
        <f>_xlfn.XLOOKUP(orders[[#This Row],[restaurant_id]],restaurants14[id],restaurants14[Rest_type],,0)</f>
        <v>Asian</v>
      </c>
    </row>
    <row r="1184" spans="1:8" x14ac:dyDescent="0.35">
      <c r="A1184">
        <v>1183</v>
      </c>
      <c r="B1184" s="7">
        <v>43837</v>
      </c>
      <c r="C1184" s="8">
        <v>0.5493055555555556</v>
      </c>
      <c r="D1184">
        <v>15</v>
      </c>
      <c r="E1184">
        <v>5</v>
      </c>
      <c r="F1184" s="2">
        <v>131.35999999999999</v>
      </c>
      <c r="G1184" t="str">
        <f>_xlfn.XLOOKUP(orders[[#This Row],[member_id]],members[id],members[member_name],,0)</f>
        <v>Krystal Bridges</v>
      </c>
      <c r="H1184" t="str">
        <f>_xlfn.XLOOKUP(orders[[#This Row],[restaurant_id]],restaurants14[id],restaurants14[Rest_type],,0)</f>
        <v>Indian</v>
      </c>
    </row>
    <row r="1185" spans="1:8" x14ac:dyDescent="0.35">
      <c r="A1185">
        <v>1184</v>
      </c>
      <c r="B1185" s="7">
        <v>43837</v>
      </c>
      <c r="C1185" s="8">
        <v>0.55069444444444449</v>
      </c>
      <c r="D1185">
        <v>118</v>
      </c>
      <c r="E1185">
        <v>20</v>
      </c>
      <c r="F1185" s="2">
        <v>164.65</v>
      </c>
      <c r="G1185" t="str">
        <f>_xlfn.XLOOKUP(orders[[#This Row],[member_id]],members[id],members[member_name],,0)</f>
        <v>Amar Hewitt</v>
      </c>
      <c r="H1185" t="str">
        <f>_xlfn.XLOOKUP(orders[[#This Row],[restaurant_id]],restaurants14[id],restaurants14[Rest_type],,0)</f>
        <v>Fast Food</v>
      </c>
    </row>
    <row r="1186" spans="1:8" x14ac:dyDescent="0.35">
      <c r="A1186">
        <v>1185</v>
      </c>
      <c r="B1186" s="7">
        <v>43837</v>
      </c>
      <c r="C1186" s="8">
        <v>0.55277777777777781</v>
      </c>
      <c r="D1186">
        <v>181</v>
      </c>
      <c r="E1186">
        <v>15</v>
      </c>
      <c r="F1186" s="2">
        <v>138.81</v>
      </c>
      <c r="G1186" t="str">
        <f>_xlfn.XLOOKUP(orders[[#This Row],[member_id]],members[id],members[member_name],,0)</f>
        <v>Armaan Weston</v>
      </c>
      <c r="H1186" t="str">
        <f>_xlfn.XLOOKUP(orders[[#This Row],[restaurant_id]],restaurants14[id],restaurants14[Rest_type],,0)</f>
        <v>Fast Food</v>
      </c>
    </row>
    <row r="1187" spans="1:8" x14ac:dyDescent="0.35">
      <c r="A1187">
        <v>1186</v>
      </c>
      <c r="B1187" s="7">
        <v>43837</v>
      </c>
      <c r="C1187" s="8">
        <v>0.55763888888888891</v>
      </c>
      <c r="D1187">
        <v>19</v>
      </c>
      <c r="E1187">
        <v>24</v>
      </c>
      <c r="F1187" s="2">
        <v>0</v>
      </c>
      <c r="G1187" t="str">
        <f>_xlfn.XLOOKUP(orders[[#This Row],[member_id]],members[id],members[member_name],,0)</f>
        <v>Nico Hastings</v>
      </c>
      <c r="H1187" t="str">
        <f>_xlfn.XLOOKUP(orders[[#This Row],[restaurant_id]],restaurants14[id],restaurants14[Rest_type],,0)</f>
        <v>Italian</v>
      </c>
    </row>
    <row r="1188" spans="1:8" x14ac:dyDescent="0.35">
      <c r="A1188">
        <v>1187</v>
      </c>
      <c r="B1188" s="7">
        <v>43837</v>
      </c>
      <c r="C1188" s="8">
        <v>0.55972222222222223</v>
      </c>
      <c r="D1188">
        <v>81</v>
      </c>
      <c r="E1188">
        <v>3</v>
      </c>
      <c r="F1188" s="2">
        <v>0</v>
      </c>
      <c r="G1188" t="str">
        <f>_xlfn.XLOOKUP(orders[[#This Row],[member_id]],members[id],members[member_name],,0)</f>
        <v>Daniel Calderon</v>
      </c>
      <c r="H1188" t="str">
        <f>_xlfn.XLOOKUP(orders[[#This Row],[restaurant_id]],restaurants14[id],restaurants14[Rest_type],,0)</f>
        <v>Asian</v>
      </c>
    </row>
    <row r="1189" spans="1:8" x14ac:dyDescent="0.35">
      <c r="A1189">
        <v>1188</v>
      </c>
      <c r="B1189" s="7">
        <v>43837</v>
      </c>
      <c r="C1189" s="8">
        <v>0.55972222222222223</v>
      </c>
      <c r="D1189">
        <v>91</v>
      </c>
      <c r="E1189">
        <v>5</v>
      </c>
      <c r="F1189" s="2">
        <v>0</v>
      </c>
      <c r="G1189" t="str">
        <f>_xlfn.XLOOKUP(orders[[#This Row],[member_id]],members[id],members[member_name],,0)</f>
        <v>Leo Walton</v>
      </c>
      <c r="H1189" t="str">
        <f>_xlfn.XLOOKUP(orders[[#This Row],[restaurant_id]],restaurants14[id],restaurants14[Rest_type],,0)</f>
        <v>Indian</v>
      </c>
    </row>
    <row r="1190" spans="1:8" x14ac:dyDescent="0.35">
      <c r="A1190">
        <v>1189</v>
      </c>
      <c r="B1190" s="7">
        <v>43837</v>
      </c>
      <c r="C1190" s="8">
        <v>0.5625</v>
      </c>
      <c r="D1190">
        <v>125</v>
      </c>
      <c r="E1190">
        <v>28</v>
      </c>
      <c r="F1190" s="2">
        <v>32.909999999999997</v>
      </c>
      <c r="G1190" t="str">
        <f>_xlfn.XLOOKUP(orders[[#This Row],[member_id]],members[id],members[member_name],,0)</f>
        <v>Maheen Marin</v>
      </c>
      <c r="H1190" t="str">
        <f>_xlfn.XLOOKUP(orders[[#This Row],[restaurant_id]],restaurants14[id],restaurants14[Rest_type],,0)</f>
        <v>Asian</v>
      </c>
    </row>
    <row r="1191" spans="1:8" x14ac:dyDescent="0.35">
      <c r="A1191">
        <v>1190</v>
      </c>
      <c r="B1191" s="7">
        <v>43837</v>
      </c>
      <c r="C1191" s="8">
        <v>0.56527777777777777</v>
      </c>
      <c r="D1191">
        <v>131</v>
      </c>
      <c r="E1191">
        <v>7</v>
      </c>
      <c r="F1191" s="2">
        <v>0</v>
      </c>
      <c r="G1191" t="str">
        <f>_xlfn.XLOOKUP(orders[[#This Row],[member_id]],members[id],members[member_name],,0)</f>
        <v>Jun Barnard</v>
      </c>
      <c r="H1191" t="str">
        <f>_xlfn.XLOOKUP(orders[[#This Row],[restaurant_id]],restaurants14[id],restaurants14[Rest_type],,0)</f>
        <v>Fast Food</v>
      </c>
    </row>
    <row r="1192" spans="1:8" x14ac:dyDescent="0.35">
      <c r="A1192">
        <v>1191</v>
      </c>
      <c r="B1192" s="7">
        <v>43837</v>
      </c>
      <c r="C1192" s="8">
        <v>0.56944444444444442</v>
      </c>
      <c r="D1192">
        <v>68</v>
      </c>
      <c r="E1192">
        <v>15</v>
      </c>
      <c r="F1192" s="2">
        <v>29.42</v>
      </c>
      <c r="G1192" t="str">
        <f>_xlfn.XLOOKUP(orders[[#This Row],[member_id]],members[id],members[member_name],,0)</f>
        <v>Aydin Hirst</v>
      </c>
      <c r="H1192" t="str">
        <f>_xlfn.XLOOKUP(orders[[#This Row],[restaurant_id]],restaurants14[id],restaurants14[Rest_type],,0)</f>
        <v>Fast Food</v>
      </c>
    </row>
    <row r="1193" spans="1:8" x14ac:dyDescent="0.35">
      <c r="A1193">
        <v>1192</v>
      </c>
      <c r="B1193" s="7">
        <v>43837</v>
      </c>
      <c r="C1193" s="8">
        <v>0.57013888888888886</v>
      </c>
      <c r="D1193">
        <v>97</v>
      </c>
      <c r="E1193">
        <v>3</v>
      </c>
      <c r="F1193" s="2">
        <v>0</v>
      </c>
      <c r="G1193" t="str">
        <f>_xlfn.XLOOKUP(orders[[#This Row],[member_id]],members[id],members[member_name],,0)</f>
        <v>Gabriel Bannister</v>
      </c>
      <c r="H1193" t="str">
        <f>_xlfn.XLOOKUP(orders[[#This Row],[restaurant_id]],restaurants14[id],restaurants14[Rest_type],,0)</f>
        <v>Asian</v>
      </c>
    </row>
    <row r="1194" spans="1:8" x14ac:dyDescent="0.35">
      <c r="A1194">
        <v>1193</v>
      </c>
      <c r="B1194" s="7">
        <v>43837</v>
      </c>
      <c r="C1194" s="8">
        <v>0.57013888888888886</v>
      </c>
      <c r="D1194">
        <v>76</v>
      </c>
      <c r="E1194">
        <v>5</v>
      </c>
      <c r="F1194" s="2">
        <v>126.22</v>
      </c>
      <c r="G1194" t="str">
        <f>_xlfn.XLOOKUP(orders[[#This Row],[member_id]],members[id],members[member_name],,0)</f>
        <v>Christina Blankenship</v>
      </c>
      <c r="H1194" t="str">
        <f>_xlfn.XLOOKUP(orders[[#This Row],[restaurant_id]],restaurants14[id],restaurants14[Rest_type],,0)</f>
        <v>Indian</v>
      </c>
    </row>
    <row r="1195" spans="1:8" x14ac:dyDescent="0.35">
      <c r="A1195">
        <v>1194</v>
      </c>
      <c r="B1195" s="7">
        <v>43837</v>
      </c>
      <c r="C1195" s="8">
        <v>0.57222222222222219</v>
      </c>
      <c r="D1195">
        <v>172</v>
      </c>
      <c r="E1195">
        <v>4</v>
      </c>
      <c r="F1195" s="2">
        <v>39.06</v>
      </c>
      <c r="G1195" t="str">
        <f>_xlfn.XLOOKUP(orders[[#This Row],[member_id]],members[id],members[member_name],,0)</f>
        <v>Frances Major</v>
      </c>
      <c r="H1195" t="str">
        <f>_xlfn.XLOOKUP(orders[[#This Row],[restaurant_id]],restaurants14[id],restaurants14[Rest_type],,0)</f>
        <v>Homemade</v>
      </c>
    </row>
    <row r="1196" spans="1:8" x14ac:dyDescent="0.35">
      <c r="A1196">
        <v>1195</v>
      </c>
      <c r="B1196" s="7">
        <v>43837</v>
      </c>
      <c r="C1196" s="8">
        <v>0.57430555555555551</v>
      </c>
      <c r="D1196">
        <v>7</v>
      </c>
      <c r="E1196">
        <v>16</v>
      </c>
      <c r="F1196" s="2">
        <v>225.66</v>
      </c>
      <c r="G1196" t="str">
        <f>_xlfn.XLOOKUP(orders[[#This Row],[member_id]],members[id],members[member_name],,0)</f>
        <v>Asia Tang</v>
      </c>
      <c r="H1196" t="str">
        <f>_xlfn.XLOOKUP(orders[[#This Row],[restaurant_id]],restaurants14[id],restaurants14[Rest_type],,0)</f>
        <v>Fast Food</v>
      </c>
    </row>
    <row r="1197" spans="1:8" x14ac:dyDescent="0.35">
      <c r="A1197">
        <v>1196</v>
      </c>
      <c r="B1197" s="7">
        <v>43837</v>
      </c>
      <c r="C1197" s="8">
        <v>0.57499999999999996</v>
      </c>
      <c r="D1197">
        <v>107</v>
      </c>
      <c r="E1197">
        <v>23</v>
      </c>
      <c r="F1197" s="2">
        <v>0</v>
      </c>
      <c r="G1197" t="str">
        <f>_xlfn.XLOOKUP(orders[[#This Row],[member_id]],members[id],members[member_name],,0)</f>
        <v>Anton Ray</v>
      </c>
      <c r="H1197" t="str">
        <f>_xlfn.XLOOKUP(orders[[#This Row],[restaurant_id]],restaurants14[id],restaurants14[Rest_type],,0)</f>
        <v>Fast Food</v>
      </c>
    </row>
    <row r="1198" spans="1:8" x14ac:dyDescent="0.35">
      <c r="A1198">
        <v>1197</v>
      </c>
      <c r="B1198" s="7">
        <v>43837</v>
      </c>
      <c r="C1198" s="8">
        <v>0.57638888888888884</v>
      </c>
      <c r="D1198">
        <v>70</v>
      </c>
      <c r="E1198">
        <v>14</v>
      </c>
      <c r="F1198" s="2">
        <v>33.6</v>
      </c>
      <c r="G1198" t="str">
        <f>_xlfn.XLOOKUP(orders[[#This Row],[member_id]],members[id],members[member_name],,0)</f>
        <v>Ari Barr</v>
      </c>
      <c r="H1198" t="str">
        <f>_xlfn.XLOOKUP(orders[[#This Row],[restaurant_id]],restaurants14[id],restaurants14[Rest_type],,0)</f>
        <v>Fast Food</v>
      </c>
    </row>
    <row r="1199" spans="1:8" x14ac:dyDescent="0.35">
      <c r="A1199">
        <v>1198</v>
      </c>
      <c r="B1199" s="7">
        <v>43837</v>
      </c>
      <c r="C1199" s="8">
        <v>0.57638888888888884</v>
      </c>
      <c r="D1199">
        <v>82</v>
      </c>
      <c r="E1199">
        <v>24</v>
      </c>
      <c r="F1199" s="2">
        <v>87.81</v>
      </c>
      <c r="G1199" t="str">
        <f>_xlfn.XLOOKUP(orders[[#This Row],[member_id]],members[id],members[member_name],,0)</f>
        <v>Misha Ashley</v>
      </c>
      <c r="H1199" t="str">
        <f>_xlfn.XLOOKUP(orders[[#This Row],[restaurant_id]],restaurants14[id],restaurants14[Rest_type],,0)</f>
        <v>Italian</v>
      </c>
    </row>
    <row r="1200" spans="1:8" x14ac:dyDescent="0.35">
      <c r="A1200">
        <v>1199</v>
      </c>
      <c r="B1200" s="7">
        <v>43837</v>
      </c>
      <c r="C1200" s="8">
        <v>0.57777777777777772</v>
      </c>
      <c r="D1200">
        <v>187</v>
      </c>
      <c r="E1200">
        <v>13</v>
      </c>
      <c r="F1200" s="2">
        <v>123.47999999999999</v>
      </c>
      <c r="G1200" t="str">
        <f>_xlfn.XLOOKUP(orders[[#This Row],[member_id]],members[id],members[member_name],,0)</f>
        <v>Niyah Whelan</v>
      </c>
      <c r="H1200" t="str">
        <f>_xlfn.XLOOKUP(orders[[#This Row],[restaurant_id]],restaurants14[id],restaurants14[Rest_type],,0)</f>
        <v>Indian</v>
      </c>
    </row>
    <row r="1201" spans="1:8" x14ac:dyDescent="0.35">
      <c r="A1201">
        <v>1200</v>
      </c>
      <c r="B1201" s="7">
        <v>43837</v>
      </c>
      <c r="C1201" s="8">
        <v>0.57847222222222228</v>
      </c>
      <c r="D1201">
        <v>190</v>
      </c>
      <c r="E1201">
        <v>8</v>
      </c>
      <c r="F1201" s="2">
        <v>64.56</v>
      </c>
      <c r="G1201" t="str">
        <f>_xlfn.XLOOKUP(orders[[#This Row],[member_id]],members[id],members[member_name],,0)</f>
        <v>Kristina Hutchinson</v>
      </c>
      <c r="H1201" t="str">
        <f>_xlfn.XLOOKUP(orders[[#This Row],[restaurant_id]],restaurants14[id],restaurants14[Rest_type],,0)</f>
        <v>Asian</v>
      </c>
    </row>
    <row r="1202" spans="1:8" x14ac:dyDescent="0.35">
      <c r="A1202">
        <v>1201</v>
      </c>
      <c r="B1202" s="7">
        <v>43837</v>
      </c>
      <c r="C1202" s="8">
        <v>0.57847222222222228</v>
      </c>
      <c r="D1202">
        <v>14</v>
      </c>
      <c r="E1202">
        <v>9</v>
      </c>
      <c r="F1202" s="2">
        <v>104.31</v>
      </c>
      <c r="G1202" t="str">
        <f>_xlfn.XLOOKUP(orders[[#This Row],[member_id]],members[id],members[member_name],,0)</f>
        <v>Clarke Ponce</v>
      </c>
      <c r="H1202" t="str">
        <f>_xlfn.XLOOKUP(orders[[#This Row],[restaurant_id]],restaurants14[id],restaurants14[Rest_type],,0)</f>
        <v>Fast Food</v>
      </c>
    </row>
    <row r="1203" spans="1:8" x14ac:dyDescent="0.35">
      <c r="A1203">
        <v>1202</v>
      </c>
      <c r="B1203" s="7">
        <v>43837</v>
      </c>
      <c r="C1203" s="8">
        <v>0.58194444444444449</v>
      </c>
      <c r="D1203">
        <v>107</v>
      </c>
      <c r="E1203">
        <v>20</v>
      </c>
      <c r="F1203" s="2">
        <v>129.27000000000001</v>
      </c>
      <c r="G1203" t="str">
        <f>_xlfn.XLOOKUP(orders[[#This Row],[member_id]],members[id],members[member_name],,0)</f>
        <v>Anton Ray</v>
      </c>
      <c r="H1203" t="str">
        <f>_xlfn.XLOOKUP(orders[[#This Row],[restaurant_id]],restaurants14[id],restaurants14[Rest_type],,0)</f>
        <v>Fast Food</v>
      </c>
    </row>
    <row r="1204" spans="1:8" x14ac:dyDescent="0.35">
      <c r="A1204">
        <v>1203</v>
      </c>
      <c r="B1204" s="7">
        <v>43837</v>
      </c>
      <c r="C1204" s="8">
        <v>0.58263888888888893</v>
      </c>
      <c r="D1204">
        <v>28</v>
      </c>
      <c r="E1204">
        <v>28</v>
      </c>
      <c r="F1204" s="2">
        <v>59.66</v>
      </c>
      <c r="G1204" t="str">
        <f>_xlfn.XLOOKUP(orders[[#This Row],[member_id]],members[id],members[member_name],,0)</f>
        <v>Cassidy Villa</v>
      </c>
      <c r="H1204" t="str">
        <f>_xlfn.XLOOKUP(orders[[#This Row],[restaurant_id]],restaurants14[id],restaurants14[Rest_type],,0)</f>
        <v>Asian</v>
      </c>
    </row>
    <row r="1205" spans="1:8" x14ac:dyDescent="0.35">
      <c r="A1205">
        <v>1204</v>
      </c>
      <c r="B1205" s="7">
        <v>43837</v>
      </c>
      <c r="C1205" s="8">
        <v>0.61805555555555558</v>
      </c>
      <c r="D1205">
        <v>121</v>
      </c>
      <c r="E1205">
        <v>11</v>
      </c>
      <c r="F1205" s="2">
        <v>46.68</v>
      </c>
      <c r="G1205" t="str">
        <f>_xlfn.XLOOKUP(orders[[#This Row],[member_id]],members[id],members[member_name],,0)</f>
        <v>Princess Timms</v>
      </c>
      <c r="H1205" t="str">
        <f>_xlfn.XLOOKUP(orders[[#This Row],[restaurant_id]],restaurants14[id],restaurants14[Rest_type],,0)</f>
        <v>Indian</v>
      </c>
    </row>
    <row r="1206" spans="1:8" x14ac:dyDescent="0.35">
      <c r="A1206">
        <v>1205</v>
      </c>
      <c r="B1206" s="7">
        <v>43837</v>
      </c>
      <c r="C1206" s="8">
        <v>0.62638888888888888</v>
      </c>
      <c r="D1206">
        <v>155</v>
      </c>
      <c r="E1206">
        <v>22</v>
      </c>
      <c r="F1206" s="2">
        <v>153.22</v>
      </c>
      <c r="G1206" t="str">
        <f>_xlfn.XLOOKUP(orders[[#This Row],[member_id]],members[id],members[member_name],,0)</f>
        <v>Axl Bull</v>
      </c>
      <c r="H1206" t="str">
        <f>_xlfn.XLOOKUP(orders[[#This Row],[restaurant_id]],restaurants14[id],restaurants14[Rest_type],,0)</f>
        <v>Fast Food</v>
      </c>
    </row>
    <row r="1207" spans="1:8" x14ac:dyDescent="0.35">
      <c r="A1207">
        <v>1206</v>
      </c>
      <c r="B1207" s="7">
        <v>43837</v>
      </c>
      <c r="C1207" s="8">
        <v>0.62847222222222221</v>
      </c>
      <c r="D1207">
        <v>85</v>
      </c>
      <c r="E1207">
        <v>19</v>
      </c>
      <c r="F1207" s="2">
        <v>93.4</v>
      </c>
      <c r="G1207" t="str">
        <f>_xlfn.XLOOKUP(orders[[#This Row],[member_id]],members[id],members[member_name],,0)</f>
        <v>Milly Cash</v>
      </c>
      <c r="H1207" t="str">
        <f>_xlfn.XLOOKUP(orders[[#This Row],[restaurant_id]],restaurants14[id],restaurants14[Rest_type],,0)</f>
        <v>Asian</v>
      </c>
    </row>
    <row r="1208" spans="1:8" x14ac:dyDescent="0.35">
      <c r="A1208">
        <v>1207</v>
      </c>
      <c r="B1208" s="7">
        <v>43837</v>
      </c>
      <c r="C1208" s="8">
        <v>0.62916666666666665</v>
      </c>
      <c r="D1208">
        <v>57</v>
      </c>
      <c r="E1208">
        <v>10</v>
      </c>
      <c r="F1208" s="2">
        <v>46.14</v>
      </c>
      <c r="G1208" t="str">
        <f>_xlfn.XLOOKUP(orders[[#This Row],[member_id]],members[id],members[member_name],,0)</f>
        <v>Kya Melton</v>
      </c>
      <c r="H1208" t="str">
        <f>_xlfn.XLOOKUP(orders[[#This Row],[restaurant_id]],restaurants14[id],restaurants14[Rest_type],,0)</f>
        <v>Homemade</v>
      </c>
    </row>
    <row r="1209" spans="1:8" x14ac:dyDescent="0.35">
      <c r="A1209">
        <v>1208</v>
      </c>
      <c r="B1209" s="7">
        <v>43837</v>
      </c>
      <c r="C1209" s="8">
        <v>0.62986111111111109</v>
      </c>
      <c r="D1209">
        <v>102</v>
      </c>
      <c r="E1209">
        <v>29</v>
      </c>
      <c r="F1209" s="2">
        <v>53.4</v>
      </c>
      <c r="G1209" t="str">
        <f>_xlfn.XLOOKUP(orders[[#This Row],[member_id]],members[id],members[member_name],,0)</f>
        <v>Wren Arnold</v>
      </c>
      <c r="H1209" t="str">
        <f>_xlfn.XLOOKUP(orders[[#This Row],[restaurant_id]],restaurants14[id],restaurants14[Rest_type],,0)</f>
        <v>Asian</v>
      </c>
    </row>
    <row r="1210" spans="1:8" x14ac:dyDescent="0.35">
      <c r="A1210">
        <v>1209</v>
      </c>
      <c r="B1210" s="7">
        <v>43837</v>
      </c>
      <c r="C1210" s="8">
        <v>0.63055555555555554</v>
      </c>
      <c r="D1210">
        <v>133</v>
      </c>
      <c r="E1210">
        <v>24</v>
      </c>
      <c r="F1210" s="2">
        <v>35.94</v>
      </c>
      <c r="G1210" t="str">
        <f>_xlfn.XLOOKUP(orders[[#This Row],[member_id]],members[id],members[member_name],,0)</f>
        <v>Liyana Stanton</v>
      </c>
      <c r="H1210" t="str">
        <f>_xlfn.XLOOKUP(orders[[#This Row],[restaurant_id]],restaurants14[id],restaurants14[Rest_type],,0)</f>
        <v>Italian</v>
      </c>
    </row>
    <row r="1211" spans="1:8" x14ac:dyDescent="0.35">
      <c r="A1211">
        <v>1210</v>
      </c>
      <c r="B1211" s="7">
        <v>43837</v>
      </c>
      <c r="C1211" s="8">
        <v>0.63402777777777775</v>
      </c>
      <c r="D1211">
        <v>190</v>
      </c>
      <c r="E1211">
        <v>17</v>
      </c>
      <c r="F1211" s="2">
        <v>0</v>
      </c>
      <c r="G1211" t="str">
        <f>_xlfn.XLOOKUP(orders[[#This Row],[member_id]],members[id],members[member_name],,0)</f>
        <v>Kristina Hutchinson</v>
      </c>
      <c r="H1211" t="str">
        <f>_xlfn.XLOOKUP(orders[[#This Row],[restaurant_id]],restaurants14[id],restaurants14[Rest_type],,0)</f>
        <v>Fast Food</v>
      </c>
    </row>
    <row r="1212" spans="1:8" x14ac:dyDescent="0.35">
      <c r="A1212">
        <v>1211</v>
      </c>
      <c r="B1212" s="7">
        <v>43837</v>
      </c>
      <c r="C1212" s="8">
        <v>0.64027777777777772</v>
      </c>
      <c r="D1212">
        <v>92</v>
      </c>
      <c r="E1212">
        <v>3</v>
      </c>
      <c r="F1212" s="2">
        <v>0</v>
      </c>
      <c r="G1212" t="str">
        <f>_xlfn.XLOOKUP(orders[[#This Row],[member_id]],members[id],members[member_name],,0)</f>
        <v>Sofia Calhoun</v>
      </c>
      <c r="H1212" t="str">
        <f>_xlfn.XLOOKUP(orders[[#This Row],[restaurant_id]],restaurants14[id],restaurants14[Rest_type],,0)</f>
        <v>Asian</v>
      </c>
    </row>
    <row r="1213" spans="1:8" x14ac:dyDescent="0.35">
      <c r="A1213">
        <v>1212</v>
      </c>
      <c r="B1213" s="7">
        <v>43837</v>
      </c>
      <c r="C1213" s="8">
        <v>0.64097222222222228</v>
      </c>
      <c r="D1213">
        <v>116</v>
      </c>
      <c r="E1213">
        <v>15</v>
      </c>
      <c r="F1213" s="2">
        <v>40</v>
      </c>
      <c r="G1213" t="str">
        <f>_xlfn.XLOOKUP(orders[[#This Row],[member_id]],members[id],members[member_name],,0)</f>
        <v>Tess Dorsey</v>
      </c>
      <c r="H1213" t="str">
        <f>_xlfn.XLOOKUP(orders[[#This Row],[restaurant_id]],restaurants14[id],restaurants14[Rest_type],,0)</f>
        <v>Fast Food</v>
      </c>
    </row>
    <row r="1214" spans="1:8" x14ac:dyDescent="0.35">
      <c r="A1214">
        <v>1213</v>
      </c>
      <c r="B1214" s="7">
        <v>43837</v>
      </c>
      <c r="C1214" s="8">
        <v>0.65069444444444446</v>
      </c>
      <c r="D1214">
        <v>117</v>
      </c>
      <c r="E1214">
        <v>11</v>
      </c>
      <c r="F1214" s="2">
        <v>139.37</v>
      </c>
      <c r="G1214" t="str">
        <f>_xlfn.XLOOKUP(orders[[#This Row],[member_id]],members[id],members[member_name],,0)</f>
        <v>Lillie Barnard</v>
      </c>
      <c r="H1214" t="str">
        <f>_xlfn.XLOOKUP(orders[[#This Row],[restaurant_id]],restaurants14[id],restaurants14[Rest_type],,0)</f>
        <v>Indian</v>
      </c>
    </row>
    <row r="1215" spans="1:8" x14ac:dyDescent="0.35">
      <c r="A1215">
        <v>1214</v>
      </c>
      <c r="B1215" s="7">
        <v>43837</v>
      </c>
      <c r="C1215" s="8">
        <v>0.65486111111111112</v>
      </c>
      <c r="D1215">
        <v>42</v>
      </c>
      <c r="E1215">
        <v>10</v>
      </c>
      <c r="F1215" s="2">
        <v>195.15</v>
      </c>
      <c r="G1215" t="str">
        <f>_xlfn.XLOOKUP(orders[[#This Row],[member_id]],members[id],members[member_name],,0)</f>
        <v>Aahil Redman</v>
      </c>
      <c r="H1215" t="str">
        <f>_xlfn.XLOOKUP(orders[[#This Row],[restaurant_id]],restaurants14[id],restaurants14[Rest_type],,0)</f>
        <v>Homemade</v>
      </c>
    </row>
    <row r="1216" spans="1:8" x14ac:dyDescent="0.35">
      <c r="A1216">
        <v>1215</v>
      </c>
      <c r="B1216" s="7">
        <v>43837</v>
      </c>
      <c r="C1216" s="8">
        <v>0.65625</v>
      </c>
      <c r="D1216">
        <v>89</v>
      </c>
      <c r="E1216">
        <v>15</v>
      </c>
      <c r="F1216" s="2">
        <v>114.29</v>
      </c>
      <c r="G1216" t="str">
        <f>_xlfn.XLOOKUP(orders[[#This Row],[member_id]],members[id],members[member_name],,0)</f>
        <v>Jerry Smith</v>
      </c>
      <c r="H1216" t="str">
        <f>_xlfn.XLOOKUP(orders[[#This Row],[restaurant_id]],restaurants14[id],restaurants14[Rest_type],,0)</f>
        <v>Fast Food</v>
      </c>
    </row>
    <row r="1217" spans="1:8" x14ac:dyDescent="0.35">
      <c r="A1217">
        <v>1216</v>
      </c>
      <c r="B1217" s="7">
        <v>43837</v>
      </c>
      <c r="C1217" s="8">
        <v>0.67569444444444449</v>
      </c>
      <c r="D1217">
        <v>63</v>
      </c>
      <c r="E1217">
        <v>17</v>
      </c>
      <c r="F1217" s="2">
        <v>0</v>
      </c>
      <c r="G1217" t="str">
        <f>_xlfn.XLOOKUP(orders[[#This Row],[member_id]],members[id],members[member_name],,0)</f>
        <v>Lorena Dunkley</v>
      </c>
      <c r="H1217" t="str">
        <f>_xlfn.XLOOKUP(orders[[#This Row],[restaurant_id]],restaurants14[id],restaurants14[Rest_type],,0)</f>
        <v>Fast Food</v>
      </c>
    </row>
    <row r="1218" spans="1:8" x14ac:dyDescent="0.35">
      <c r="A1218">
        <v>1217</v>
      </c>
      <c r="B1218" s="7">
        <v>43837</v>
      </c>
      <c r="C1218" s="8">
        <v>0.68125000000000002</v>
      </c>
      <c r="D1218">
        <v>107</v>
      </c>
      <c r="E1218">
        <v>30</v>
      </c>
      <c r="F1218" s="2">
        <v>24.19</v>
      </c>
      <c r="G1218" t="str">
        <f>_xlfn.XLOOKUP(orders[[#This Row],[member_id]],members[id],members[member_name],,0)</f>
        <v>Anton Ray</v>
      </c>
      <c r="H1218" t="str">
        <f>_xlfn.XLOOKUP(orders[[#This Row],[restaurant_id]],restaurants14[id],restaurants14[Rest_type],,0)</f>
        <v>Homemade</v>
      </c>
    </row>
    <row r="1219" spans="1:8" x14ac:dyDescent="0.35">
      <c r="A1219">
        <v>1218</v>
      </c>
      <c r="B1219" s="7">
        <v>43837</v>
      </c>
      <c r="C1219" s="8">
        <v>0.6875</v>
      </c>
      <c r="D1219">
        <v>172</v>
      </c>
      <c r="E1219">
        <v>14</v>
      </c>
      <c r="F1219" s="2">
        <v>126.09</v>
      </c>
      <c r="G1219" t="str">
        <f>_xlfn.XLOOKUP(orders[[#This Row],[member_id]],members[id],members[member_name],,0)</f>
        <v>Frances Major</v>
      </c>
      <c r="H1219" t="str">
        <f>_xlfn.XLOOKUP(orders[[#This Row],[restaurant_id]],restaurants14[id],restaurants14[Rest_type],,0)</f>
        <v>Fast Food</v>
      </c>
    </row>
    <row r="1220" spans="1:8" x14ac:dyDescent="0.35">
      <c r="A1220">
        <v>1219</v>
      </c>
      <c r="B1220" s="7">
        <v>43837</v>
      </c>
      <c r="C1220" s="8">
        <v>0.68958333333333333</v>
      </c>
      <c r="D1220">
        <v>28</v>
      </c>
      <c r="E1220">
        <v>4</v>
      </c>
      <c r="F1220" s="2">
        <v>91.2</v>
      </c>
      <c r="G1220" t="str">
        <f>_xlfn.XLOOKUP(orders[[#This Row],[member_id]],members[id],members[member_name],,0)</f>
        <v>Cassidy Villa</v>
      </c>
      <c r="H1220" t="str">
        <f>_xlfn.XLOOKUP(orders[[#This Row],[restaurant_id]],restaurants14[id],restaurants14[Rest_type],,0)</f>
        <v>Homemade</v>
      </c>
    </row>
    <row r="1221" spans="1:8" x14ac:dyDescent="0.35">
      <c r="A1221">
        <v>1220</v>
      </c>
      <c r="B1221" s="7">
        <v>43837</v>
      </c>
      <c r="C1221" s="8">
        <v>0.69236111111111109</v>
      </c>
      <c r="D1221">
        <v>20</v>
      </c>
      <c r="E1221">
        <v>17</v>
      </c>
      <c r="F1221" s="2">
        <v>141.37</v>
      </c>
      <c r="G1221" t="str">
        <f>_xlfn.XLOOKUP(orders[[#This Row],[member_id]],members[id],members[member_name],,0)</f>
        <v>Adelina Ashley</v>
      </c>
      <c r="H1221" t="str">
        <f>_xlfn.XLOOKUP(orders[[#This Row],[restaurant_id]],restaurants14[id],restaurants14[Rest_type],,0)</f>
        <v>Fast Food</v>
      </c>
    </row>
    <row r="1222" spans="1:8" x14ac:dyDescent="0.35">
      <c r="A1222">
        <v>1221</v>
      </c>
      <c r="B1222" s="7">
        <v>43837</v>
      </c>
      <c r="C1222" s="8">
        <v>0.71458333333333335</v>
      </c>
      <c r="D1222">
        <v>181</v>
      </c>
      <c r="E1222">
        <v>17</v>
      </c>
      <c r="F1222" s="2">
        <v>112.29999999999998</v>
      </c>
      <c r="G1222" t="str">
        <f>_xlfn.XLOOKUP(orders[[#This Row],[member_id]],members[id],members[member_name],,0)</f>
        <v>Armaan Weston</v>
      </c>
      <c r="H1222" t="str">
        <f>_xlfn.XLOOKUP(orders[[#This Row],[restaurant_id]],restaurants14[id],restaurants14[Rest_type],,0)</f>
        <v>Fast Food</v>
      </c>
    </row>
    <row r="1223" spans="1:8" x14ac:dyDescent="0.35">
      <c r="A1223">
        <v>1222</v>
      </c>
      <c r="B1223" s="7">
        <v>43837</v>
      </c>
      <c r="C1223" s="8">
        <v>0.71527777777777779</v>
      </c>
      <c r="D1223">
        <v>185</v>
      </c>
      <c r="E1223">
        <v>17</v>
      </c>
      <c r="F1223" s="2">
        <v>229.2</v>
      </c>
      <c r="G1223" t="str">
        <f>_xlfn.XLOOKUP(orders[[#This Row],[member_id]],members[id],members[member_name],,0)</f>
        <v>Subhaan Washington</v>
      </c>
      <c r="H1223" t="str">
        <f>_xlfn.XLOOKUP(orders[[#This Row],[restaurant_id]],restaurants14[id],restaurants14[Rest_type],,0)</f>
        <v>Fast Food</v>
      </c>
    </row>
    <row r="1224" spans="1:8" x14ac:dyDescent="0.35">
      <c r="A1224">
        <v>1223</v>
      </c>
      <c r="B1224" s="7">
        <v>43837</v>
      </c>
      <c r="C1224" s="8">
        <v>0.73124999999999996</v>
      </c>
      <c r="D1224">
        <v>167</v>
      </c>
      <c r="E1224">
        <v>2</v>
      </c>
      <c r="F1224" s="2">
        <v>113.43</v>
      </c>
      <c r="G1224" t="str">
        <f>_xlfn.XLOOKUP(orders[[#This Row],[member_id]],members[id],members[member_name],,0)</f>
        <v>Milan Brookes</v>
      </c>
      <c r="H1224" t="str">
        <f>_xlfn.XLOOKUP(orders[[#This Row],[restaurant_id]],restaurants14[id],restaurants14[Rest_type],,0)</f>
        <v>Indian</v>
      </c>
    </row>
    <row r="1225" spans="1:8" x14ac:dyDescent="0.35">
      <c r="A1225">
        <v>1224</v>
      </c>
      <c r="B1225" s="7">
        <v>43837</v>
      </c>
      <c r="C1225" s="8">
        <v>0.73750000000000004</v>
      </c>
      <c r="D1225">
        <v>6</v>
      </c>
      <c r="E1225">
        <v>18</v>
      </c>
      <c r="F1225" s="2">
        <v>50.46</v>
      </c>
      <c r="G1225" t="str">
        <f>_xlfn.XLOOKUP(orders[[#This Row],[member_id]],members[id],members[member_name],,0)</f>
        <v>Fallon Case</v>
      </c>
      <c r="H1225" t="str">
        <f>_xlfn.XLOOKUP(orders[[#This Row],[restaurant_id]],restaurants14[id],restaurants14[Rest_type],,0)</f>
        <v>Italian</v>
      </c>
    </row>
    <row r="1226" spans="1:8" x14ac:dyDescent="0.35">
      <c r="A1226">
        <v>1225</v>
      </c>
      <c r="B1226" s="7">
        <v>43837</v>
      </c>
      <c r="C1226" s="8">
        <v>0.73750000000000004</v>
      </c>
      <c r="D1226">
        <v>85</v>
      </c>
      <c r="E1226">
        <v>14</v>
      </c>
      <c r="F1226" s="2">
        <v>66.87</v>
      </c>
      <c r="G1226" t="str">
        <f>_xlfn.XLOOKUP(orders[[#This Row],[member_id]],members[id],members[member_name],,0)</f>
        <v>Milly Cash</v>
      </c>
      <c r="H1226" t="str">
        <f>_xlfn.XLOOKUP(orders[[#This Row],[restaurant_id]],restaurants14[id],restaurants14[Rest_type],,0)</f>
        <v>Fast Food</v>
      </c>
    </row>
    <row r="1227" spans="1:8" x14ac:dyDescent="0.35">
      <c r="A1227">
        <v>1226</v>
      </c>
      <c r="B1227" s="7">
        <v>43837</v>
      </c>
      <c r="C1227" s="8">
        <v>0.74722222222222223</v>
      </c>
      <c r="D1227">
        <v>179</v>
      </c>
      <c r="E1227">
        <v>27</v>
      </c>
      <c r="F1227" s="2">
        <v>0</v>
      </c>
      <c r="G1227" t="str">
        <f>_xlfn.XLOOKUP(orders[[#This Row],[member_id]],members[id],members[member_name],,0)</f>
        <v>Israel Dunlap</v>
      </c>
      <c r="H1227" t="str">
        <f>_xlfn.XLOOKUP(orders[[#This Row],[restaurant_id]],restaurants14[id],restaurants14[Rest_type],,0)</f>
        <v>Indian</v>
      </c>
    </row>
    <row r="1228" spans="1:8" x14ac:dyDescent="0.35">
      <c r="A1228">
        <v>1227</v>
      </c>
      <c r="B1228" s="7">
        <v>43837</v>
      </c>
      <c r="C1228" s="8">
        <v>0.76249999999999996</v>
      </c>
      <c r="D1228">
        <v>13</v>
      </c>
      <c r="E1228">
        <v>18</v>
      </c>
      <c r="F1228" s="2">
        <v>140.87</v>
      </c>
      <c r="G1228" t="str">
        <f>_xlfn.XLOOKUP(orders[[#This Row],[member_id]],members[id],members[member_name],,0)</f>
        <v>Jed Fuentes</v>
      </c>
      <c r="H1228" t="str">
        <f>_xlfn.XLOOKUP(orders[[#This Row],[restaurant_id]],restaurants14[id],restaurants14[Rest_type],,0)</f>
        <v>Italian</v>
      </c>
    </row>
    <row r="1229" spans="1:8" x14ac:dyDescent="0.35">
      <c r="A1229">
        <v>1228</v>
      </c>
      <c r="B1229" s="7">
        <v>43837</v>
      </c>
      <c r="C1229" s="8">
        <v>0.76736111111111116</v>
      </c>
      <c r="D1229">
        <v>61</v>
      </c>
      <c r="E1229">
        <v>27</v>
      </c>
      <c r="F1229" s="2">
        <v>238.45999999999998</v>
      </c>
      <c r="G1229" t="str">
        <f>_xlfn.XLOOKUP(orders[[#This Row],[member_id]],members[id],members[member_name],,0)</f>
        <v>Kiki Schneider</v>
      </c>
      <c r="H1229" t="str">
        <f>_xlfn.XLOOKUP(orders[[#This Row],[restaurant_id]],restaurants14[id],restaurants14[Rest_type],,0)</f>
        <v>Indian</v>
      </c>
    </row>
    <row r="1230" spans="1:8" x14ac:dyDescent="0.35">
      <c r="A1230">
        <v>1229</v>
      </c>
      <c r="B1230" s="7">
        <v>43837</v>
      </c>
      <c r="C1230" s="8">
        <v>0.77083333333333337</v>
      </c>
      <c r="D1230">
        <v>112</v>
      </c>
      <c r="E1230">
        <v>24</v>
      </c>
      <c r="F1230" s="2">
        <v>137.37</v>
      </c>
      <c r="G1230" t="str">
        <f>_xlfn.XLOOKUP(orders[[#This Row],[member_id]],members[id],members[member_name],,0)</f>
        <v>Faith Owen</v>
      </c>
      <c r="H1230" t="str">
        <f>_xlfn.XLOOKUP(orders[[#This Row],[restaurant_id]],restaurants14[id],restaurants14[Rest_type],,0)</f>
        <v>Italian</v>
      </c>
    </row>
    <row r="1231" spans="1:8" x14ac:dyDescent="0.35">
      <c r="A1231">
        <v>1230</v>
      </c>
      <c r="B1231" s="7">
        <v>43837</v>
      </c>
      <c r="C1231" s="8">
        <v>0.77569444444444446</v>
      </c>
      <c r="D1231">
        <v>87</v>
      </c>
      <c r="E1231">
        <v>14</v>
      </c>
      <c r="F1231" s="2">
        <v>140.06</v>
      </c>
      <c r="G1231" t="str">
        <f>_xlfn.XLOOKUP(orders[[#This Row],[member_id]],members[id],members[member_name],,0)</f>
        <v>Mason Booth</v>
      </c>
      <c r="H1231" t="str">
        <f>_xlfn.XLOOKUP(orders[[#This Row],[restaurant_id]],restaurants14[id],restaurants14[Rest_type],,0)</f>
        <v>Fast Food</v>
      </c>
    </row>
    <row r="1232" spans="1:8" x14ac:dyDescent="0.35">
      <c r="A1232">
        <v>1231</v>
      </c>
      <c r="B1232" s="7">
        <v>43837</v>
      </c>
      <c r="C1232" s="8">
        <v>0.77708333333333335</v>
      </c>
      <c r="D1232">
        <v>21</v>
      </c>
      <c r="E1232">
        <v>8</v>
      </c>
      <c r="F1232" s="2">
        <v>145.25</v>
      </c>
      <c r="G1232" t="str">
        <f>_xlfn.XLOOKUP(orders[[#This Row],[member_id]],members[id],members[member_name],,0)</f>
        <v>Marlon Day</v>
      </c>
      <c r="H1232" t="str">
        <f>_xlfn.XLOOKUP(orders[[#This Row],[restaurant_id]],restaurants14[id],restaurants14[Rest_type],,0)</f>
        <v>Asian</v>
      </c>
    </row>
    <row r="1233" spans="1:8" x14ac:dyDescent="0.35">
      <c r="A1233">
        <v>1232</v>
      </c>
      <c r="B1233" s="7">
        <v>43837</v>
      </c>
      <c r="C1233" s="8">
        <v>0.78888888888888886</v>
      </c>
      <c r="D1233">
        <v>134</v>
      </c>
      <c r="E1233">
        <v>28</v>
      </c>
      <c r="F1233" s="2">
        <v>112.62</v>
      </c>
      <c r="G1233" t="str">
        <f>_xlfn.XLOOKUP(orders[[#This Row],[member_id]],members[id],members[member_name],,0)</f>
        <v>Brandi Travis</v>
      </c>
      <c r="H1233" t="str">
        <f>_xlfn.XLOOKUP(orders[[#This Row],[restaurant_id]],restaurants14[id],restaurants14[Rest_type],,0)</f>
        <v>Asian</v>
      </c>
    </row>
    <row r="1234" spans="1:8" x14ac:dyDescent="0.35">
      <c r="A1234">
        <v>1233</v>
      </c>
      <c r="B1234" s="7">
        <v>43837</v>
      </c>
      <c r="C1234" s="8">
        <v>0.79236111111111107</v>
      </c>
      <c r="D1234">
        <v>65</v>
      </c>
      <c r="E1234">
        <v>15</v>
      </c>
      <c r="F1234" s="2">
        <v>59.55</v>
      </c>
      <c r="G1234" t="str">
        <f>_xlfn.XLOOKUP(orders[[#This Row],[member_id]],members[id],members[member_name],,0)</f>
        <v>Carmen Calvert</v>
      </c>
      <c r="H1234" t="str">
        <f>_xlfn.XLOOKUP(orders[[#This Row],[restaurant_id]],restaurants14[id],restaurants14[Rest_type],,0)</f>
        <v>Fast Food</v>
      </c>
    </row>
    <row r="1235" spans="1:8" x14ac:dyDescent="0.35">
      <c r="A1235">
        <v>1234</v>
      </c>
      <c r="B1235" s="7">
        <v>43837</v>
      </c>
      <c r="C1235" s="8">
        <v>0.79305555555555551</v>
      </c>
      <c r="D1235">
        <v>78</v>
      </c>
      <c r="E1235">
        <v>28</v>
      </c>
      <c r="F1235" s="2">
        <v>110.13</v>
      </c>
      <c r="G1235" t="str">
        <f>_xlfn.XLOOKUP(orders[[#This Row],[member_id]],members[id],members[member_name],,0)</f>
        <v>Whitney Farrington</v>
      </c>
      <c r="H1235" t="str">
        <f>_xlfn.XLOOKUP(orders[[#This Row],[restaurant_id]],restaurants14[id],restaurants14[Rest_type],,0)</f>
        <v>Asian</v>
      </c>
    </row>
    <row r="1236" spans="1:8" x14ac:dyDescent="0.35">
      <c r="A1236">
        <v>1235</v>
      </c>
      <c r="B1236" s="7">
        <v>43837</v>
      </c>
      <c r="C1236" s="8">
        <v>0.79583333333333328</v>
      </c>
      <c r="D1236">
        <v>5</v>
      </c>
      <c r="E1236">
        <v>20</v>
      </c>
      <c r="F1236" s="2">
        <v>160.47</v>
      </c>
      <c r="G1236" t="str">
        <f>_xlfn.XLOOKUP(orders[[#This Row],[member_id]],members[id],members[member_name],,0)</f>
        <v>Stacie Patel</v>
      </c>
      <c r="H1236" t="str">
        <f>_xlfn.XLOOKUP(orders[[#This Row],[restaurant_id]],restaurants14[id],restaurants14[Rest_type],,0)</f>
        <v>Fast Food</v>
      </c>
    </row>
    <row r="1237" spans="1:8" x14ac:dyDescent="0.35">
      <c r="A1237">
        <v>1236</v>
      </c>
      <c r="B1237" s="7">
        <v>43837</v>
      </c>
      <c r="C1237" s="8">
        <v>0.7993055555555556</v>
      </c>
      <c r="D1237">
        <v>171</v>
      </c>
      <c r="E1237">
        <v>28</v>
      </c>
      <c r="F1237" s="2">
        <v>0</v>
      </c>
      <c r="G1237" t="str">
        <f>_xlfn.XLOOKUP(orders[[#This Row],[member_id]],members[id],members[member_name],,0)</f>
        <v>Hanna Shelton</v>
      </c>
      <c r="H1237" t="str">
        <f>_xlfn.XLOOKUP(orders[[#This Row],[restaurant_id]],restaurants14[id],restaurants14[Rest_type],,0)</f>
        <v>Asian</v>
      </c>
    </row>
    <row r="1238" spans="1:8" x14ac:dyDescent="0.35">
      <c r="A1238">
        <v>1237</v>
      </c>
      <c r="B1238" s="7">
        <v>43837</v>
      </c>
      <c r="C1238" s="8">
        <v>0.8</v>
      </c>
      <c r="D1238">
        <v>79</v>
      </c>
      <c r="E1238">
        <v>25</v>
      </c>
      <c r="F1238" s="2">
        <v>63.08</v>
      </c>
      <c r="G1238" t="str">
        <f>_xlfn.XLOOKUP(orders[[#This Row],[member_id]],members[id],members[member_name],,0)</f>
        <v>Danny Ortiz</v>
      </c>
      <c r="H1238" t="str">
        <f>_xlfn.XLOOKUP(orders[[#This Row],[restaurant_id]],restaurants14[id],restaurants14[Rest_type],,0)</f>
        <v>Italian</v>
      </c>
    </row>
    <row r="1239" spans="1:8" x14ac:dyDescent="0.35">
      <c r="A1239">
        <v>1238</v>
      </c>
      <c r="B1239" s="7">
        <v>43837</v>
      </c>
      <c r="C1239" s="8">
        <v>0.8</v>
      </c>
      <c r="D1239">
        <v>17</v>
      </c>
      <c r="E1239">
        <v>1</v>
      </c>
      <c r="F1239" s="2">
        <v>87.25</v>
      </c>
      <c r="G1239" t="str">
        <f>_xlfn.XLOOKUP(orders[[#This Row],[member_id]],members[id],members[member_name],,0)</f>
        <v>Ellis Coates</v>
      </c>
      <c r="H1239" t="str">
        <f>_xlfn.XLOOKUP(orders[[#This Row],[restaurant_id]],restaurants14[id],restaurants14[Rest_type],,0)</f>
        <v>Italian</v>
      </c>
    </row>
    <row r="1240" spans="1:8" x14ac:dyDescent="0.35">
      <c r="A1240">
        <v>1239</v>
      </c>
      <c r="B1240" s="7">
        <v>43837</v>
      </c>
      <c r="C1240" s="8">
        <v>0.80277777777777781</v>
      </c>
      <c r="D1240">
        <v>103</v>
      </c>
      <c r="E1240">
        <v>18</v>
      </c>
      <c r="F1240" s="2">
        <v>81.800000000000011</v>
      </c>
      <c r="G1240" t="str">
        <f>_xlfn.XLOOKUP(orders[[#This Row],[member_id]],members[id],members[member_name],,0)</f>
        <v>Gregor Bishop</v>
      </c>
      <c r="H1240" t="str">
        <f>_xlfn.XLOOKUP(orders[[#This Row],[restaurant_id]],restaurants14[id],restaurants14[Rest_type],,0)</f>
        <v>Italian</v>
      </c>
    </row>
    <row r="1241" spans="1:8" x14ac:dyDescent="0.35">
      <c r="A1241">
        <v>1240</v>
      </c>
      <c r="B1241" s="7">
        <v>43837</v>
      </c>
      <c r="C1241" s="8">
        <v>0.80277777777777781</v>
      </c>
      <c r="D1241">
        <v>80</v>
      </c>
      <c r="E1241">
        <v>16</v>
      </c>
      <c r="F1241" s="2">
        <v>81.069999999999993</v>
      </c>
      <c r="G1241" t="str">
        <f>_xlfn.XLOOKUP(orders[[#This Row],[member_id]],members[id],members[member_name],,0)</f>
        <v>Sioned Russell</v>
      </c>
      <c r="H1241" t="str">
        <f>_xlfn.XLOOKUP(orders[[#This Row],[restaurant_id]],restaurants14[id],restaurants14[Rest_type],,0)</f>
        <v>Fast Food</v>
      </c>
    </row>
    <row r="1242" spans="1:8" x14ac:dyDescent="0.35">
      <c r="A1242">
        <v>1241</v>
      </c>
      <c r="B1242" s="7">
        <v>43837</v>
      </c>
      <c r="C1242" s="8">
        <v>0.80347222222222225</v>
      </c>
      <c r="D1242">
        <v>132</v>
      </c>
      <c r="E1242">
        <v>28</v>
      </c>
      <c r="F1242" s="2">
        <v>0</v>
      </c>
      <c r="G1242" t="str">
        <f>_xlfn.XLOOKUP(orders[[#This Row],[member_id]],members[id],members[member_name],,0)</f>
        <v>Yousuf Banks</v>
      </c>
      <c r="H1242" t="str">
        <f>_xlfn.XLOOKUP(orders[[#This Row],[restaurant_id]],restaurants14[id],restaurants14[Rest_type],,0)</f>
        <v>Asian</v>
      </c>
    </row>
    <row r="1243" spans="1:8" x14ac:dyDescent="0.35">
      <c r="A1243">
        <v>1242</v>
      </c>
      <c r="B1243" s="7">
        <v>43837</v>
      </c>
      <c r="C1243" s="8">
        <v>0.80833333333333335</v>
      </c>
      <c r="D1243">
        <v>94</v>
      </c>
      <c r="E1243">
        <v>24</v>
      </c>
      <c r="F1243" s="2">
        <v>40.369999999999997</v>
      </c>
      <c r="G1243" t="str">
        <f>_xlfn.XLOOKUP(orders[[#This Row],[member_id]],members[id],members[member_name],,0)</f>
        <v>Sayed Irvine</v>
      </c>
      <c r="H1243" t="str">
        <f>_xlfn.XLOOKUP(orders[[#This Row],[restaurant_id]],restaurants14[id],restaurants14[Rest_type],,0)</f>
        <v>Italian</v>
      </c>
    </row>
    <row r="1244" spans="1:8" x14ac:dyDescent="0.35">
      <c r="A1244">
        <v>1243</v>
      </c>
      <c r="B1244" s="7">
        <v>43837</v>
      </c>
      <c r="C1244" s="8">
        <v>0.80972222222222223</v>
      </c>
      <c r="D1244">
        <v>158</v>
      </c>
      <c r="E1244">
        <v>16</v>
      </c>
      <c r="F1244" s="2">
        <v>41.84</v>
      </c>
      <c r="G1244" t="str">
        <f>_xlfn.XLOOKUP(orders[[#This Row],[member_id]],members[id],members[member_name],,0)</f>
        <v>Kristi Faulkner</v>
      </c>
      <c r="H1244" t="str">
        <f>_xlfn.XLOOKUP(orders[[#This Row],[restaurant_id]],restaurants14[id],restaurants14[Rest_type],,0)</f>
        <v>Fast Food</v>
      </c>
    </row>
    <row r="1245" spans="1:8" x14ac:dyDescent="0.35">
      <c r="A1245">
        <v>1244</v>
      </c>
      <c r="B1245" s="7">
        <v>43837</v>
      </c>
      <c r="C1245" s="8">
        <v>0.81111111111111112</v>
      </c>
      <c r="D1245">
        <v>127</v>
      </c>
      <c r="E1245">
        <v>9</v>
      </c>
      <c r="F1245" s="2">
        <v>0</v>
      </c>
      <c r="G1245" t="str">
        <f>_xlfn.XLOOKUP(orders[[#This Row],[member_id]],members[id],members[member_name],,0)</f>
        <v>Tylor Cochran</v>
      </c>
      <c r="H1245" t="str">
        <f>_xlfn.XLOOKUP(orders[[#This Row],[restaurant_id]],restaurants14[id],restaurants14[Rest_type],,0)</f>
        <v>Fast Food</v>
      </c>
    </row>
    <row r="1246" spans="1:8" x14ac:dyDescent="0.35">
      <c r="A1246">
        <v>1245</v>
      </c>
      <c r="B1246" s="7">
        <v>43837</v>
      </c>
      <c r="C1246" s="8">
        <v>0.81180555555555556</v>
      </c>
      <c r="D1246">
        <v>167</v>
      </c>
      <c r="E1246">
        <v>14</v>
      </c>
      <c r="F1246" s="2">
        <v>33.6</v>
      </c>
      <c r="G1246" t="str">
        <f>_xlfn.XLOOKUP(orders[[#This Row],[member_id]],members[id],members[member_name],,0)</f>
        <v>Milan Brookes</v>
      </c>
      <c r="H1246" t="str">
        <f>_xlfn.XLOOKUP(orders[[#This Row],[restaurant_id]],restaurants14[id],restaurants14[Rest_type],,0)</f>
        <v>Fast Food</v>
      </c>
    </row>
    <row r="1247" spans="1:8" x14ac:dyDescent="0.35">
      <c r="A1247">
        <v>1246</v>
      </c>
      <c r="B1247" s="7">
        <v>43837</v>
      </c>
      <c r="C1247" s="8">
        <v>0.8125</v>
      </c>
      <c r="D1247">
        <v>109</v>
      </c>
      <c r="E1247">
        <v>28</v>
      </c>
      <c r="F1247" s="2">
        <v>0</v>
      </c>
      <c r="G1247" t="str">
        <f>_xlfn.XLOOKUP(orders[[#This Row],[member_id]],members[id],members[member_name],,0)</f>
        <v>Simon Mccormick</v>
      </c>
      <c r="H1247" t="str">
        <f>_xlfn.XLOOKUP(orders[[#This Row],[restaurant_id]],restaurants14[id],restaurants14[Rest_type],,0)</f>
        <v>Asian</v>
      </c>
    </row>
    <row r="1248" spans="1:8" x14ac:dyDescent="0.35">
      <c r="A1248">
        <v>1247</v>
      </c>
      <c r="B1248" s="7">
        <v>43837</v>
      </c>
      <c r="C1248" s="8">
        <v>0.81319444444444444</v>
      </c>
      <c r="D1248">
        <v>51</v>
      </c>
      <c r="E1248">
        <v>5</v>
      </c>
      <c r="F1248" s="2">
        <v>137.13</v>
      </c>
      <c r="G1248" t="str">
        <f>_xlfn.XLOOKUP(orders[[#This Row],[member_id]],members[id],members[member_name],,0)</f>
        <v>Essa Hope</v>
      </c>
      <c r="H1248" t="str">
        <f>_xlfn.XLOOKUP(orders[[#This Row],[restaurant_id]],restaurants14[id],restaurants14[Rest_type],,0)</f>
        <v>Indian</v>
      </c>
    </row>
    <row r="1249" spans="1:8" x14ac:dyDescent="0.35">
      <c r="A1249">
        <v>1248</v>
      </c>
      <c r="B1249" s="7">
        <v>43837</v>
      </c>
      <c r="C1249" s="8">
        <v>0.81319444444444444</v>
      </c>
      <c r="D1249">
        <v>118</v>
      </c>
      <c r="E1249">
        <v>1</v>
      </c>
      <c r="F1249" s="2">
        <v>195.95000000000002</v>
      </c>
      <c r="G1249" t="str">
        <f>_xlfn.XLOOKUP(orders[[#This Row],[member_id]],members[id],members[member_name],,0)</f>
        <v>Amar Hewitt</v>
      </c>
      <c r="H1249" t="str">
        <f>_xlfn.XLOOKUP(orders[[#This Row],[restaurant_id]],restaurants14[id],restaurants14[Rest_type],,0)</f>
        <v>Italian</v>
      </c>
    </row>
    <row r="1250" spans="1:8" x14ac:dyDescent="0.35">
      <c r="A1250">
        <v>1249</v>
      </c>
      <c r="B1250" s="7">
        <v>43837</v>
      </c>
      <c r="C1250" s="8">
        <v>0.81458333333333333</v>
      </c>
      <c r="D1250">
        <v>143</v>
      </c>
      <c r="E1250">
        <v>17</v>
      </c>
      <c r="F1250" s="2">
        <v>120.36000000000001</v>
      </c>
      <c r="G1250" t="str">
        <f>_xlfn.XLOOKUP(orders[[#This Row],[member_id]],members[id],members[member_name],,0)</f>
        <v>Aman Driscoll</v>
      </c>
      <c r="H1250" t="str">
        <f>_xlfn.XLOOKUP(orders[[#This Row],[restaurant_id]],restaurants14[id],restaurants14[Rest_type],,0)</f>
        <v>Fast Food</v>
      </c>
    </row>
    <row r="1251" spans="1:8" x14ac:dyDescent="0.35">
      <c r="A1251">
        <v>1250</v>
      </c>
      <c r="B1251" s="7">
        <v>43837</v>
      </c>
      <c r="C1251" s="8">
        <v>0.81666666666666665</v>
      </c>
      <c r="D1251">
        <v>90</v>
      </c>
      <c r="E1251">
        <v>4</v>
      </c>
      <c r="F1251" s="2">
        <v>147.86000000000001</v>
      </c>
      <c r="G1251" t="str">
        <f>_xlfn.XLOOKUP(orders[[#This Row],[member_id]],members[id],members[member_name],,0)</f>
        <v>Joss Brandt</v>
      </c>
      <c r="H1251" t="str">
        <f>_xlfn.XLOOKUP(orders[[#This Row],[restaurant_id]],restaurants14[id],restaurants14[Rest_type],,0)</f>
        <v>Homemade</v>
      </c>
    </row>
    <row r="1252" spans="1:8" x14ac:dyDescent="0.35">
      <c r="A1252">
        <v>1251</v>
      </c>
      <c r="B1252" s="7">
        <v>43837</v>
      </c>
      <c r="C1252" s="8">
        <v>0.82013888888888886</v>
      </c>
      <c r="D1252">
        <v>51</v>
      </c>
      <c r="E1252">
        <v>19</v>
      </c>
      <c r="F1252" s="2">
        <v>85.539999999999992</v>
      </c>
      <c r="G1252" t="str">
        <f>_xlfn.XLOOKUP(orders[[#This Row],[member_id]],members[id],members[member_name],,0)</f>
        <v>Essa Hope</v>
      </c>
      <c r="H1252" t="str">
        <f>_xlfn.XLOOKUP(orders[[#This Row],[restaurant_id]],restaurants14[id],restaurants14[Rest_type],,0)</f>
        <v>Asian</v>
      </c>
    </row>
    <row r="1253" spans="1:8" x14ac:dyDescent="0.35">
      <c r="A1253">
        <v>1252</v>
      </c>
      <c r="B1253" s="7">
        <v>43837</v>
      </c>
      <c r="C1253" s="8">
        <v>0.82222222222222219</v>
      </c>
      <c r="D1253">
        <v>19</v>
      </c>
      <c r="E1253">
        <v>21</v>
      </c>
      <c r="F1253" s="2">
        <v>0</v>
      </c>
      <c r="G1253" t="str">
        <f>_xlfn.XLOOKUP(orders[[#This Row],[member_id]],members[id],members[member_name],,0)</f>
        <v>Nico Hastings</v>
      </c>
      <c r="H1253" t="str">
        <f>_xlfn.XLOOKUP(orders[[#This Row],[restaurant_id]],restaurants14[id],restaurants14[Rest_type],,0)</f>
        <v>Asian</v>
      </c>
    </row>
    <row r="1254" spans="1:8" x14ac:dyDescent="0.35">
      <c r="A1254">
        <v>1253</v>
      </c>
      <c r="B1254" s="7">
        <v>43837</v>
      </c>
      <c r="C1254" s="8">
        <v>0.82222222222222219</v>
      </c>
      <c r="D1254">
        <v>102</v>
      </c>
      <c r="E1254">
        <v>30</v>
      </c>
      <c r="F1254" s="2">
        <v>254.86999999999998</v>
      </c>
      <c r="G1254" t="str">
        <f>_xlfn.XLOOKUP(orders[[#This Row],[member_id]],members[id],members[member_name],,0)</f>
        <v>Wren Arnold</v>
      </c>
      <c r="H1254" t="str">
        <f>_xlfn.XLOOKUP(orders[[#This Row],[restaurant_id]],restaurants14[id],restaurants14[Rest_type],,0)</f>
        <v>Homemade</v>
      </c>
    </row>
    <row r="1255" spans="1:8" x14ac:dyDescent="0.35">
      <c r="A1255">
        <v>1254</v>
      </c>
      <c r="B1255" s="7">
        <v>43837</v>
      </c>
      <c r="C1255" s="8">
        <v>0.82291666666666663</v>
      </c>
      <c r="D1255">
        <v>162</v>
      </c>
      <c r="E1255">
        <v>17</v>
      </c>
      <c r="F1255" s="2">
        <v>0</v>
      </c>
      <c r="G1255" t="str">
        <f>_xlfn.XLOOKUP(orders[[#This Row],[member_id]],members[id],members[member_name],,0)</f>
        <v>Christos Rodriquez</v>
      </c>
      <c r="H1255" t="str">
        <f>_xlfn.XLOOKUP(orders[[#This Row],[restaurant_id]],restaurants14[id],restaurants14[Rest_type],,0)</f>
        <v>Fast Food</v>
      </c>
    </row>
    <row r="1256" spans="1:8" x14ac:dyDescent="0.35">
      <c r="A1256">
        <v>1255</v>
      </c>
      <c r="B1256" s="7">
        <v>43837</v>
      </c>
      <c r="C1256" s="8">
        <v>0.82291666666666663</v>
      </c>
      <c r="D1256">
        <v>96</v>
      </c>
      <c r="E1256">
        <v>12</v>
      </c>
      <c r="F1256" s="2">
        <v>134.22</v>
      </c>
      <c r="G1256" t="str">
        <f>_xlfn.XLOOKUP(orders[[#This Row],[member_id]],members[id],members[member_name],,0)</f>
        <v>Presley Yu</v>
      </c>
      <c r="H1256" t="str">
        <f>_xlfn.XLOOKUP(orders[[#This Row],[restaurant_id]],restaurants14[id],restaurants14[Rest_type],,0)</f>
        <v>Indian</v>
      </c>
    </row>
    <row r="1257" spans="1:8" x14ac:dyDescent="0.35">
      <c r="A1257">
        <v>1256</v>
      </c>
      <c r="B1257" s="7">
        <v>43837</v>
      </c>
      <c r="C1257" s="8">
        <v>0.82430555555555551</v>
      </c>
      <c r="D1257">
        <v>13</v>
      </c>
      <c r="E1257">
        <v>3</v>
      </c>
      <c r="F1257" s="2">
        <v>59.679999999999993</v>
      </c>
      <c r="G1257" t="str">
        <f>_xlfn.XLOOKUP(orders[[#This Row],[member_id]],members[id],members[member_name],,0)</f>
        <v>Jed Fuentes</v>
      </c>
      <c r="H1257" t="str">
        <f>_xlfn.XLOOKUP(orders[[#This Row],[restaurant_id]],restaurants14[id],restaurants14[Rest_type],,0)</f>
        <v>Asian</v>
      </c>
    </row>
    <row r="1258" spans="1:8" x14ac:dyDescent="0.35">
      <c r="A1258">
        <v>1257</v>
      </c>
      <c r="B1258" s="7">
        <v>43837</v>
      </c>
      <c r="C1258" s="8">
        <v>0.82847222222222228</v>
      </c>
      <c r="D1258">
        <v>79</v>
      </c>
      <c r="E1258">
        <v>5</v>
      </c>
      <c r="F1258" s="2">
        <v>62.76</v>
      </c>
      <c r="G1258" t="str">
        <f>_xlfn.XLOOKUP(orders[[#This Row],[member_id]],members[id],members[member_name],,0)</f>
        <v>Danny Ortiz</v>
      </c>
      <c r="H1258" t="str">
        <f>_xlfn.XLOOKUP(orders[[#This Row],[restaurant_id]],restaurants14[id],restaurants14[Rest_type],,0)</f>
        <v>Indian</v>
      </c>
    </row>
    <row r="1259" spans="1:8" x14ac:dyDescent="0.35">
      <c r="A1259">
        <v>1258</v>
      </c>
      <c r="B1259" s="7">
        <v>43837</v>
      </c>
      <c r="C1259" s="8">
        <v>0.8305555555555556</v>
      </c>
      <c r="D1259">
        <v>116</v>
      </c>
      <c r="E1259">
        <v>24</v>
      </c>
      <c r="F1259" s="2">
        <v>0</v>
      </c>
      <c r="G1259" t="str">
        <f>_xlfn.XLOOKUP(orders[[#This Row],[member_id]],members[id],members[member_name],,0)</f>
        <v>Tess Dorsey</v>
      </c>
      <c r="H1259" t="str">
        <f>_xlfn.XLOOKUP(orders[[#This Row],[restaurant_id]],restaurants14[id],restaurants14[Rest_type],,0)</f>
        <v>Italian</v>
      </c>
    </row>
    <row r="1260" spans="1:8" x14ac:dyDescent="0.35">
      <c r="A1260">
        <v>1259</v>
      </c>
      <c r="B1260" s="7">
        <v>43837</v>
      </c>
      <c r="C1260" s="8">
        <v>0.83194444444444449</v>
      </c>
      <c r="D1260">
        <v>152</v>
      </c>
      <c r="E1260">
        <v>13</v>
      </c>
      <c r="F1260" s="2">
        <v>52.28</v>
      </c>
      <c r="G1260" t="str">
        <f>_xlfn.XLOOKUP(orders[[#This Row],[member_id]],members[id],members[member_name],,0)</f>
        <v>Keir Broughton</v>
      </c>
      <c r="H1260" t="str">
        <f>_xlfn.XLOOKUP(orders[[#This Row],[restaurant_id]],restaurants14[id],restaurants14[Rest_type],,0)</f>
        <v>Indian</v>
      </c>
    </row>
    <row r="1261" spans="1:8" x14ac:dyDescent="0.35">
      <c r="A1261">
        <v>1260</v>
      </c>
      <c r="B1261" s="7">
        <v>43837</v>
      </c>
      <c r="C1261" s="8">
        <v>0.83263888888888893</v>
      </c>
      <c r="D1261">
        <v>188</v>
      </c>
      <c r="E1261">
        <v>28</v>
      </c>
      <c r="F1261" s="2">
        <v>92.57</v>
      </c>
      <c r="G1261" t="str">
        <f>_xlfn.XLOOKUP(orders[[#This Row],[member_id]],members[id],members[member_name],,0)</f>
        <v>Darlene Perry</v>
      </c>
      <c r="H1261" t="str">
        <f>_xlfn.XLOOKUP(orders[[#This Row],[restaurant_id]],restaurants14[id],restaurants14[Rest_type],,0)</f>
        <v>Asian</v>
      </c>
    </row>
    <row r="1262" spans="1:8" x14ac:dyDescent="0.35">
      <c r="A1262">
        <v>1261</v>
      </c>
      <c r="B1262" s="7">
        <v>43837</v>
      </c>
      <c r="C1262" s="8">
        <v>0.83958333333333335</v>
      </c>
      <c r="D1262">
        <v>46</v>
      </c>
      <c r="E1262">
        <v>28</v>
      </c>
      <c r="F1262" s="2">
        <v>32.909999999999997</v>
      </c>
      <c r="G1262" t="str">
        <f>_xlfn.XLOOKUP(orders[[#This Row],[member_id]],members[id],members[member_name],,0)</f>
        <v>Mariyah Green</v>
      </c>
      <c r="H1262" t="str">
        <f>_xlfn.XLOOKUP(orders[[#This Row],[restaurant_id]],restaurants14[id],restaurants14[Rest_type],,0)</f>
        <v>Asian</v>
      </c>
    </row>
    <row r="1263" spans="1:8" x14ac:dyDescent="0.35">
      <c r="A1263">
        <v>1262</v>
      </c>
      <c r="B1263" s="7">
        <v>43837</v>
      </c>
      <c r="C1263" s="8">
        <v>0.83958333333333335</v>
      </c>
      <c r="D1263">
        <v>173</v>
      </c>
      <c r="E1263">
        <v>30</v>
      </c>
      <c r="F1263" s="2">
        <v>151.66</v>
      </c>
      <c r="G1263" t="str">
        <f>_xlfn.XLOOKUP(orders[[#This Row],[member_id]],members[id],members[member_name],,0)</f>
        <v>Renzo Henderson</v>
      </c>
      <c r="H1263" t="str">
        <f>_xlfn.XLOOKUP(orders[[#This Row],[restaurant_id]],restaurants14[id],restaurants14[Rest_type],,0)</f>
        <v>Homemade</v>
      </c>
    </row>
    <row r="1264" spans="1:8" x14ac:dyDescent="0.35">
      <c r="A1264">
        <v>1263</v>
      </c>
      <c r="B1264" s="7">
        <v>43837</v>
      </c>
      <c r="C1264" s="8">
        <v>0.84097222222222223</v>
      </c>
      <c r="D1264">
        <v>145</v>
      </c>
      <c r="E1264">
        <v>24</v>
      </c>
      <c r="F1264" s="2">
        <v>91.2</v>
      </c>
      <c r="G1264" t="str">
        <f>_xlfn.XLOOKUP(orders[[#This Row],[member_id]],members[id],members[member_name],,0)</f>
        <v>Taran Samuels</v>
      </c>
      <c r="H1264" t="str">
        <f>_xlfn.XLOOKUP(orders[[#This Row],[restaurant_id]],restaurants14[id],restaurants14[Rest_type],,0)</f>
        <v>Italian</v>
      </c>
    </row>
    <row r="1265" spans="1:8" x14ac:dyDescent="0.35">
      <c r="A1265">
        <v>1264</v>
      </c>
      <c r="B1265" s="7">
        <v>43837</v>
      </c>
      <c r="C1265" s="8">
        <v>0.84097222222222223</v>
      </c>
      <c r="D1265">
        <v>7</v>
      </c>
      <c r="E1265">
        <v>20</v>
      </c>
      <c r="F1265" s="2">
        <v>52.75</v>
      </c>
      <c r="G1265" t="str">
        <f>_xlfn.XLOOKUP(orders[[#This Row],[member_id]],members[id],members[member_name],,0)</f>
        <v>Asia Tang</v>
      </c>
      <c r="H1265" t="str">
        <f>_xlfn.XLOOKUP(orders[[#This Row],[restaurant_id]],restaurants14[id],restaurants14[Rest_type],,0)</f>
        <v>Fast Food</v>
      </c>
    </row>
    <row r="1266" spans="1:8" x14ac:dyDescent="0.35">
      <c r="A1266">
        <v>1265</v>
      </c>
      <c r="B1266" s="7">
        <v>43837</v>
      </c>
      <c r="C1266" s="8">
        <v>0.84444444444444444</v>
      </c>
      <c r="D1266">
        <v>187</v>
      </c>
      <c r="E1266">
        <v>16</v>
      </c>
      <c r="F1266" s="2">
        <v>161.91</v>
      </c>
      <c r="G1266" t="str">
        <f>_xlfn.XLOOKUP(orders[[#This Row],[member_id]],members[id],members[member_name],,0)</f>
        <v>Niyah Whelan</v>
      </c>
      <c r="H1266" t="str">
        <f>_xlfn.XLOOKUP(orders[[#This Row],[restaurant_id]],restaurants14[id],restaurants14[Rest_type],,0)</f>
        <v>Fast Food</v>
      </c>
    </row>
    <row r="1267" spans="1:8" x14ac:dyDescent="0.35">
      <c r="A1267">
        <v>1266</v>
      </c>
      <c r="B1267" s="7">
        <v>43837</v>
      </c>
      <c r="C1267" s="8">
        <v>0.84722222222222221</v>
      </c>
      <c r="D1267">
        <v>80</v>
      </c>
      <c r="E1267">
        <v>5</v>
      </c>
      <c r="F1267" s="2">
        <v>88.25</v>
      </c>
      <c r="G1267" t="str">
        <f>_xlfn.XLOOKUP(orders[[#This Row],[member_id]],members[id],members[member_name],,0)</f>
        <v>Sioned Russell</v>
      </c>
      <c r="H1267" t="str">
        <f>_xlfn.XLOOKUP(orders[[#This Row],[restaurant_id]],restaurants14[id],restaurants14[Rest_type],,0)</f>
        <v>Indian</v>
      </c>
    </row>
    <row r="1268" spans="1:8" x14ac:dyDescent="0.35">
      <c r="A1268">
        <v>1267</v>
      </c>
      <c r="B1268" s="7">
        <v>43837</v>
      </c>
      <c r="C1268" s="8">
        <v>0.84791666666666665</v>
      </c>
      <c r="D1268">
        <v>9</v>
      </c>
      <c r="E1268">
        <v>10</v>
      </c>
      <c r="F1268" s="2">
        <v>75.400000000000006</v>
      </c>
      <c r="G1268" t="str">
        <f>_xlfn.XLOOKUP(orders[[#This Row],[member_id]],members[id],members[member_name],,0)</f>
        <v>Maison Watt</v>
      </c>
      <c r="H1268" t="str">
        <f>_xlfn.XLOOKUP(orders[[#This Row],[restaurant_id]],restaurants14[id],restaurants14[Rest_type],,0)</f>
        <v>Homemade</v>
      </c>
    </row>
    <row r="1269" spans="1:8" x14ac:dyDescent="0.35">
      <c r="A1269">
        <v>1268</v>
      </c>
      <c r="B1269" s="7">
        <v>43837</v>
      </c>
      <c r="C1269" s="8">
        <v>0.84930555555555554</v>
      </c>
      <c r="D1269">
        <v>116</v>
      </c>
      <c r="E1269">
        <v>2</v>
      </c>
      <c r="F1269" s="2">
        <v>24.67</v>
      </c>
      <c r="G1269" t="str">
        <f>_xlfn.XLOOKUP(orders[[#This Row],[member_id]],members[id],members[member_name],,0)</f>
        <v>Tess Dorsey</v>
      </c>
      <c r="H1269" t="str">
        <f>_xlfn.XLOOKUP(orders[[#This Row],[restaurant_id]],restaurants14[id],restaurants14[Rest_type],,0)</f>
        <v>Indian</v>
      </c>
    </row>
    <row r="1270" spans="1:8" x14ac:dyDescent="0.35">
      <c r="A1270">
        <v>1269</v>
      </c>
      <c r="B1270" s="7">
        <v>43837</v>
      </c>
      <c r="C1270" s="8">
        <v>0.85</v>
      </c>
      <c r="D1270">
        <v>151</v>
      </c>
      <c r="E1270">
        <v>30</v>
      </c>
      <c r="F1270" s="2">
        <v>130.35</v>
      </c>
      <c r="G1270" t="str">
        <f>_xlfn.XLOOKUP(orders[[#This Row],[member_id]],members[id],members[member_name],,0)</f>
        <v>Arisha Irving</v>
      </c>
      <c r="H1270" t="str">
        <f>_xlfn.XLOOKUP(orders[[#This Row],[restaurant_id]],restaurants14[id],restaurants14[Rest_type],,0)</f>
        <v>Homemade</v>
      </c>
    </row>
    <row r="1271" spans="1:8" x14ac:dyDescent="0.35">
      <c r="A1271">
        <v>1270</v>
      </c>
      <c r="B1271" s="7">
        <v>43837</v>
      </c>
      <c r="C1271" s="8">
        <v>0.85</v>
      </c>
      <c r="D1271">
        <v>99</v>
      </c>
      <c r="E1271">
        <v>1</v>
      </c>
      <c r="F1271" s="2">
        <v>74.680000000000007</v>
      </c>
      <c r="G1271" t="str">
        <f>_xlfn.XLOOKUP(orders[[#This Row],[member_id]],members[id],members[member_name],,0)</f>
        <v>Osian England</v>
      </c>
      <c r="H1271" t="str">
        <f>_xlfn.XLOOKUP(orders[[#This Row],[restaurant_id]],restaurants14[id],restaurants14[Rest_type],,0)</f>
        <v>Italian</v>
      </c>
    </row>
    <row r="1272" spans="1:8" x14ac:dyDescent="0.35">
      <c r="A1272">
        <v>1271</v>
      </c>
      <c r="B1272" s="7">
        <v>43837</v>
      </c>
      <c r="C1272" s="8">
        <v>0.85138888888888886</v>
      </c>
      <c r="D1272">
        <v>131</v>
      </c>
      <c r="E1272">
        <v>30</v>
      </c>
      <c r="F1272" s="2">
        <v>0</v>
      </c>
      <c r="G1272" t="str">
        <f>_xlfn.XLOOKUP(orders[[#This Row],[member_id]],members[id],members[member_name],,0)</f>
        <v>Jun Barnard</v>
      </c>
      <c r="H1272" t="str">
        <f>_xlfn.XLOOKUP(orders[[#This Row],[restaurant_id]],restaurants14[id],restaurants14[Rest_type],,0)</f>
        <v>Homemade</v>
      </c>
    </row>
    <row r="1273" spans="1:8" x14ac:dyDescent="0.35">
      <c r="A1273">
        <v>1272</v>
      </c>
      <c r="B1273" s="7">
        <v>43837</v>
      </c>
      <c r="C1273" s="8">
        <v>0.85347222222222219</v>
      </c>
      <c r="D1273">
        <v>87</v>
      </c>
      <c r="E1273">
        <v>3</v>
      </c>
      <c r="F1273" s="2">
        <v>59.679999999999993</v>
      </c>
      <c r="G1273" t="str">
        <f>_xlfn.XLOOKUP(orders[[#This Row],[member_id]],members[id],members[member_name],,0)</f>
        <v>Mason Booth</v>
      </c>
      <c r="H1273" t="str">
        <f>_xlfn.XLOOKUP(orders[[#This Row],[restaurant_id]],restaurants14[id],restaurants14[Rest_type],,0)</f>
        <v>Asian</v>
      </c>
    </row>
    <row r="1274" spans="1:8" x14ac:dyDescent="0.35">
      <c r="A1274">
        <v>1273</v>
      </c>
      <c r="B1274" s="7">
        <v>43837</v>
      </c>
      <c r="C1274" s="8">
        <v>0.85416666666666663</v>
      </c>
      <c r="D1274">
        <v>53</v>
      </c>
      <c r="E1274">
        <v>30</v>
      </c>
      <c r="F1274" s="2">
        <v>134.68</v>
      </c>
      <c r="G1274" t="str">
        <f>_xlfn.XLOOKUP(orders[[#This Row],[member_id]],members[id],members[member_name],,0)</f>
        <v>Lilly-Ann Frey</v>
      </c>
      <c r="H1274" t="str">
        <f>_xlfn.XLOOKUP(orders[[#This Row],[restaurant_id]],restaurants14[id],restaurants14[Rest_type],,0)</f>
        <v>Homemade</v>
      </c>
    </row>
    <row r="1275" spans="1:8" x14ac:dyDescent="0.35">
      <c r="A1275">
        <v>1274</v>
      </c>
      <c r="B1275" s="7">
        <v>43837</v>
      </c>
      <c r="C1275" s="8">
        <v>0.85624999999999996</v>
      </c>
      <c r="D1275">
        <v>122</v>
      </c>
      <c r="E1275">
        <v>1</v>
      </c>
      <c r="F1275" s="2">
        <v>55.17</v>
      </c>
      <c r="G1275" t="str">
        <f>_xlfn.XLOOKUP(orders[[#This Row],[member_id]],members[id],members[member_name],,0)</f>
        <v>Ellena Castro</v>
      </c>
      <c r="H1275" t="str">
        <f>_xlfn.XLOOKUP(orders[[#This Row],[restaurant_id]],restaurants14[id],restaurants14[Rest_type],,0)</f>
        <v>Italian</v>
      </c>
    </row>
    <row r="1276" spans="1:8" x14ac:dyDescent="0.35">
      <c r="A1276">
        <v>1275</v>
      </c>
      <c r="B1276" s="7">
        <v>43837</v>
      </c>
      <c r="C1276" s="8">
        <v>0.8569444444444444</v>
      </c>
      <c r="D1276">
        <v>196</v>
      </c>
      <c r="E1276">
        <v>2</v>
      </c>
      <c r="F1276" s="2">
        <v>111.03</v>
      </c>
      <c r="G1276" t="str">
        <f>_xlfn.XLOOKUP(orders[[#This Row],[member_id]],members[id],members[member_name],,0)</f>
        <v>Juan Barlow</v>
      </c>
      <c r="H1276" t="str">
        <f>_xlfn.XLOOKUP(orders[[#This Row],[restaurant_id]],restaurants14[id],restaurants14[Rest_type],,0)</f>
        <v>Indian</v>
      </c>
    </row>
    <row r="1277" spans="1:8" x14ac:dyDescent="0.35">
      <c r="A1277">
        <v>1276</v>
      </c>
      <c r="B1277" s="7">
        <v>43837</v>
      </c>
      <c r="C1277" s="8">
        <v>0.85833333333333328</v>
      </c>
      <c r="D1277">
        <v>146</v>
      </c>
      <c r="E1277">
        <v>15</v>
      </c>
      <c r="F1277" s="2">
        <v>148.32999999999998</v>
      </c>
      <c r="G1277" t="str">
        <f>_xlfn.XLOOKUP(orders[[#This Row],[member_id]],members[id],members[member_name],,0)</f>
        <v>Tiya Warren</v>
      </c>
      <c r="H1277" t="str">
        <f>_xlfn.XLOOKUP(orders[[#This Row],[restaurant_id]],restaurants14[id],restaurants14[Rest_type],,0)</f>
        <v>Fast Food</v>
      </c>
    </row>
    <row r="1278" spans="1:8" x14ac:dyDescent="0.35">
      <c r="A1278">
        <v>1277</v>
      </c>
      <c r="B1278" s="7">
        <v>43837</v>
      </c>
      <c r="C1278" s="8">
        <v>0.85902777777777772</v>
      </c>
      <c r="D1278">
        <v>109</v>
      </c>
      <c r="E1278">
        <v>28</v>
      </c>
      <c r="F1278" s="2">
        <v>33.92</v>
      </c>
      <c r="G1278" t="str">
        <f>_xlfn.XLOOKUP(orders[[#This Row],[member_id]],members[id],members[member_name],,0)</f>
        <v>Simon Mccormick</v>
      </c>
      <c r="H1278" t="str">
        <f>_xlfn.XLOOKUP(orders[[#This Row],[restaurant_id]],restaurants14[id],restaurants14[Rest_type],,0)</f>
        <v>Asian</v>
      </c>
    </row>
    <row r="1279" spans="1:8" x14ac:dyDescent="0.35">
      <c r="A1279">
        <v>1278</v>
      </c>
      <c r="B1279" s="7">
        <v>43837</v>
      </c>
      <c r="C1279" s="8">
        <v>0.85972222222222228</v>
      </c>
      <c r="D1279">
        <v>49</v>
      </c>
      <c r="E1279">
        <v>18</v>
      </c>
      <c r="F1279" s="2">
        <v>132.46</v>
      </c>
      <c r="G1279" t="str">
        <f>_xlfn.XLOOKUP(orders[[#This Row],[member_id]],members[id],members[member_name],,0)</f>
        <v>Blane Compton</v>
      </c>
      <c r="H1279" t="str">
        <f>_xlfn.XLOOKUP(orders[[#This Row],[restaurant_id]],restaurants14[id],restaurants14[Rest_type],,0)</f>
        <v>Italian</v>
      </c>
    </row>
    <row r="1280" spans="1:8" x14ac:dyDescent="0.35">
      <c r="A1280">
        <v>1279</v>
      </c>
      <c r="B1280" s="7">
        <v>43837</v>
      </c>
      <c r="C1280" s="8">
        <v>0.86041666666666672</v>
      </c>
      <c r="D1280">
        <v>59</v>
      </c>
      <c r="E1280">
        <v>20</v>
      </c>
      <c r="F1280" s="2">
        <v>80.37</v>
      </c>
      <c r="G1280" t="str">
        <f>_xlfn.XLOOKUP(orders[[#This Row],[member_id]],members[id],members[member_name],,0)</f>
        <v>Jaydon Trujillo</v>
      </c>
      <c r="H1280" t="str">
        <f>_xlfn.XLOOKUP(orders[[#This Row],[restaurant_id]],restaurants14[id],restaurants14[Rest_type],,0)</f>
        <v>Fast Food</v>
      </c>
    </row>
    <row r="1281" spans="1:8" x14ac:dyDescent="0.35">
      <c r="A1281">
        <v>1280</v>
      </c>
      <c r="B1281" s="7">
        <v>43837</v>
      </c>
      <c r="C1281" s="8">
        <v>0.86041666666666672</v>
      </c>
      <c r="D1281">
        <v>28</v>
      </c>
      <c r="E1281">
        <v>22</v>
      </c>
      <c r="F1281" s="2">
        <v>85.28</v>
      </c>
      <c r="G1281" t="str">
        <f>_xlfn.XLOOKUP(orders[[#This Row],[member_id]],members[id],members[member_name],,0)</f>
        <v>Cassidy Villa</v>
      </c>
      <c r="H1281" t="str">
        <f>_xlfn.XLOOKUP(orders[[#This Row],[restaurant_id]],restaurants14[id],restaurants14[Rest_type],,0)</f>
        <v>Fast Food</v>
      </c>
    </row>
    <row r="1282" spans="1:8" x14ac:dyDescent="0.35">
      <c r="A1282">
        <v>1281</v>
      </c>
      <c r="B1282" s="7">
        <v>43837</v>
      </c>
      <c r="C1282" s="8">
        <v>0.86111111111111116</v>
      </c>
      <c r="D1282">
        <v>141</v>
      </c>
      <c r="E1282">
        <v>2</v>
      </c>
      <c r="F1282" s="2">
        <v>60.519999999999996</v>
      </c>
      <c r="G1282" t="str">
        <f>_xlfn.XLOOKUP(orders[[#This Row],[member_id]],members[id],members[member_name],,0)</f>
        <v>Chanel Paine</v>
      </c>
      <c r="H1282" t="str">
        <f>_xlfn.XLOOKUP(orders[[#This Row],[restaurant_id]],restaurants14[id],restaurants14[Rest_type],,0)</f>
        <v>Indian</v>
      </c>
    </row>
    <row r="1283" spans="1:8" x14ac:dyDescent="0.35">
      <c r="A1283">
        <v>1282</v>
      </c>
      <c r="B1283" s="7">
        <v>43837</v>
      </c>
      <c r="C1283" s="8">
        <v>0.86111111111111116</v>
      </c>
      <c r="D1283">
        <v>85</v>
      </c>
      <c r="E1283">
        <v>12</v>
      </c>
      <c r="F1283" s="2">
        <v>124.1</v>
      </c>
      <c r="G1283" t="str">
        <f>_xlfn.XLOOKUP(orders[[#This Row],[member_id]],members[id],members[member_name],,0)</f>
        <v>Milly Cash</v>
      </c>
      <c r="H1283" t="str">
        <f>_xlfn.XLOOKUP(orders[[#This Row],[restaurant_id]],restaurants14[id],restaurants14[Rest_type],,0)</f>
        <v>Indian</v>
      </c>
    </row>
    <row r="1284" spans="1:8" x14ac:dyDescent="0.35">
      <c r="A1284">
        <v>1283</v>
      </c>
      <c r="B1284" s="7">
        <v>43837</v>
      </c>
      <c r="C1284" s="8">
        <v>0.8618055555555556</v>
      </c>
      <c r="D1284">
        <v>150</v>
      </c>
      <c r="E1284">
        <v>19</v>
      </c>
      <c r="F1284" s="2">
        <v>124.97000000000001</v>
      </c>
      <c r="G1284" t="str">
        <f>_xlfn.XLOOKUP(orders[[#This Row],[member_id]],members[id],members[member_name],,0)</f>
        <v>Lilly-Mae Greer</v>
      </c>
      <c r="H1284" t="str">
        <f>_xlfn.XLOOKUP(orders[[#This Row],[restaurant_id]],restaurants14[id],restaurants14[Rest_type],,0)</f>
        <v>Asian</v>
      </c>
    </row>
    <row r="1285" spans="1:8" x14ac:dyDescent="0.35">
      <c r="A1285">
        <v>1284</v>
      </c>
      <c r="B1285" s="7">
        <v>43837</v>
      </c>
      <c r="C1285" s="8">
        <v>0.86319444444444449</v>
      </c>
      <c r="D1285">
        <v>190</v>
      </c>
      <c r="E1285">
        <v>30</v>
      </c>
      <c r="F1285" s="2">
        <v>154.97999999999999</v>
      </c>
      <c r="G1285" t="str">
        <f>_xlfn.XLOOKUP(orders[[#This Row],[member_id]],members[id],members[member_name],,0)</f>
        <v>Kristina Hutchinson</v>
      </c>
      <c r="H1285" t="str">
        <f>_xlfn.XLOOKUP(orders[[#This Row],[restaurant_id]],restaurants14[id],restaurants14[Rest_type],,0)</f>
        <v>Homemade</v>
      </c>
    </row>
    <row r="1286" spans="1:8" x14ac:dyDescent="0.35">
      <c r="A1286">
        <v>1285</v>
      </c>
      <c r="B1286" s="7">
        <v>43837</v>
      </c>
      <c r="C1286" s="8">
        <v>0.86458333333333337</v>
      </c>
      <c r="D1286">
        <v>187</v>
      </c>
      <c r="E1286">
        <v>28</v>
      </c>
      <c r="F1286" s="2">
        <v>65.41</v>
      </c>
      <c r="G1286" t="str">
        <f>_xlfn.XLOOKUP(orders[[#This Row],[member_id]],members[id],members[member_name],,0)</f>
        <v>Niyah Whelan</v>
      </c>
      <c r="H1286" t="str">
        <f>_xlfn.XLOOKUP(orders[[#This Row],[restaurant_id]],restaurants14[id],restaurants14[Rest_type],,0)</f>
        <v>Asian</v>
      </c>
    </row>
    <row r="1287" spans="1:8" x14ac:dyDescent="0.35">
      <c r="A1287">
        <v>1286</v>
      </c>
      <c r="B1287" s="7">
        <v>43837</v>
      </c>
      <c r="C1287" s="8">
        <v>0.86527777777777781</v>
      </c>
      <c r="D1287">
        <v>18</v>
      </c>
      <c r="E1287">
        <v>4</v>
      </c>
      <c r="F1287" s="2">
        <v>105.17</v>
      </c>
      <c r="G1287" t="str">
        <f>_xlfn.XLOOKUP(orders[[#This Row],[member_id]],members[id],members[member_name],,0)</f>
        <v>Rohan Farrell</v>
      </c>
      <c r="H1287" t="str">
        <f>_xlfn.XLOOKUP(orders[[#This Row],[restaurant_id]],restaurants14[id],restaurants14[Rest_type],,0)</f>
        <v>Homemade</v>
      </c>
    </row>
    <row r="1288" spans="1:8" x14ac:dyDescent="0.35">
      <c r="A1288">
        <v>1287</v>
      </c>
      <c r="B1288" s="7">
        <v>43837</v>
      </c>
      <c r="C1288" s="8">
        <v>0.86944444444444446</v>
      </c>
      <c r="D1288">
        <v>110</v>
      </c>
      <c r="E1288">
        <v>23</v>
      </c>
      <c r="F1288" s="2">
        <v>0</v>
      </c>
      <c r="G1288" t="str">
        <f>_xlfn.XLOOKUP(orders[[#This Row],[member_id]],members[id],members[member_name],,0)</f>
        <v>Danyl Martins</v>
      </c>
      <c r="H1288" t="str">
        <f>_xlfn.XLOOKUP(orders[[#This Row],[restaurant_id]],restaurants14[id],restaurants14[Rest_type],,0)</f>
        <v>Fast Food</v>
      </c>
    </row>
    <row r="1289" spans="1:8" x14ac:dyDescent="0.35">
      <c r="A1289">
        <v>1288</v>
      </c>
      <c r="B1289" s="7">
        <v>43837</v>
      </c>
      <c r="C1289" s="8">
        <v>0.87013888888888891</v>
      </c>
      <c r="D1289">
        <v>91</v>
      </c>
      <c r="E1289">
        <v>23</v>
      </c>
      <c r="F1289" s="2">
        <v>24.81</v>
      </c>
      <c r="G1289" t="str">
        <f>_xlfn.XLOOKUP(orders[[#This Row],[member_id]],members[id],members[member_name],,0)</f>
        <v>Leo Walton</v>
      </c>
      <c r="H1289" t="str">
        <f>_xlfn.XLOOKUP(orders[[#This Row],[restaurant_id]],restaurants14[id],restaurants14[Rest_type],,0)</f>
        <v>Fast Food</v>
      </c>
    </row>
    <row r="1290" spans="1:8" x14ac:dyDescent="0.35">
      <c r="A1290">
        <v>1289</v>
      </c>
      <c r="B1290" s="7">
        <v>43837</v>
      </c>
      <c r="C1290" s="8">
        <v>0.87291666666666667</v>
      </c>
      <c r="D1290">
        <v>38</v>
      </c>
      <c r="E1290">
        <v>21</v>
      </c>
      <c r="F1290" s="2">
        <v>0</v>
      </c>
      <c r="G1290" t="str">
        <f>_xlfn.XLOOKUP(orders[[#This Row],[member_id]],members[id],members[member_name],,0)</f>
        <v>Nathalie Marshall</v>
      </c>
      <c r="H1290" t="str">
        <f>_xlfn.XLOOKUP(orders[[#This Row],[restaurant_id]],restaurants14[id],restaurants14[Rest_type],,0)</f>
        <v>Asian</v>
      </c>
    </row>
    <row r="1291" spans="1:8" x14ac:dyDescent="0.35">
      <c r="A1291">
        <v>1290</v>
      </c>
      <c r="B1291" s="7">
        <v>43837</v>
      </c>
      <c r="C1291" s="8">
        <v>0.87430555555555556</v>
      </c>
      <c r="D1291">
        <v>72</v>
      </c>
      <c r="E1291">
        <v>26</v>
      </c>
      <c r="F1291" s="2">
        <v>112.44</v>
      </c>
      <c r="G1291" t="str">
        <f>_xlfn.XLOOKUP(orders[[#This Row],[member_id]],members[id],members[member_name],,0)</f>
        <v>Nichole Edge</v>
      </c>
      <c r="H1291" t="str">
        <f>_xlfn.XLOOKUP(orders[[#This Row],[restaurant_id]],restaurants14[id],restaurants14[Rest_type],,0)</f>
        <v>Asian</v>
      </c>
    </row>
    <row r="1292" spans="1:8" x14ac:dyDescent="0.35">
      <c r="A1292">
        <v>1291</v>
      </c>
      <c r="B1292" s="7">
        <v>43837</v>
      </c>
      <c r="C1292" s="8">
        <v>0.87430555555555556</v>
      </c>
      <c r="D1292">
        <v>9</v>
      </c>
      <c r="E1292">
        <v>30</v>
      </c>
      <c r="F1292" s="2">
        <v>107.56</v>
      </c>
      <c r="G1292" t="str">
        <f>_xlfn.XLOOKUP(orders[[#This Row],[member_id]],members[id],members[member_name],,0)</f>
        <v>Maison Watt</v>
      </c>
      <c r="H1292" t="str">
        <f>_xlfn.XLOOKUP(orders[[#This Row],[restaurant_id]],restaurants14[id],restaurants14[Rest_type],,0)</f>
        <v>Homemade</v>
      </c>
    </row>
    <row r="1293" spans="1:8" x14ac:dyDescent="0.35">
      <c r="A1293">
        <v>1292</v>
      </c>
      <c r="B1293" s="7">
        <v>43837</v>
      </c>
      <c r="C1293" s="8">
        <v>0.87638888888888888</v>
      </c>
      <c r="D1293">
        <v>7</v>
      </c>
      <c r="E1293">
        <v>17</v>
      </c>
      <c r="F1293" s="2">
        <v>88.49</v>
      </c>
      <c r="G1293" t="str">
        <f>_xlfn.XLOOKUP(orders[[#This Row],[member_id]],members[id],members[member_name],,0)</f>
        <v>Asia Tang</v>
      </c>
      <c r="H1293" t="str">
        <f>_xlfn.XLOOKUP(orders[[#This Row],[restaurant_id]],restaurants14[id],restaurants14[Rest_type],,0)</f>
        <v>Fast Food</v>
      </c>
    </row>
    <row r="1294" spans="1:8" x14ac:dyDescent="0.35">
      <c r="A1294">
        <v>1293</v>
      </c>
      <c r="B1294" s="7">
        <v>43837</v>
      </c>
      <c r="C1294" s="8">
        <v>0.87847222222222221</v>
      </c>
      <c r="D1294">
        <v>55</v>
      </c>
      <c r="E1294">
        <v>19</v>
      </c>
      <c r="F1294" s="2">
        <v>111.76000000000002</v>
      </c>
      <c r="G1294" t="str">
        <f>_xlfn.XLOOKUP(orders[[#This Row],[member_id]],members[id],members[member_name],,0)</f>
        <v>Yasir Noel</v>
      </c>
      <c r="H1294" t="str">
        <f>_xlfn.XLOOKUP(orders[[#This Row],[restaurant_id]],restaurants14[id],restaurants14[Rest_type],,0)</f>
        <v>Asian</v>
      </c>
    </row>
    <row r="1295" spans="1:8" x14ac:dyDescent="0.35">
      <c r="A1295">
        <v>1294</v>
      </c>
      <c r="B1295" s="7">
        <v>43837</v>
      </c>
      <c r="C1295" s="8">
        <v>0.87847222222222221</v>
      </c>
      <c r="D1295">
        <v>124</v>
      </c>
      <c r="E1295">
        <v>15</v>
      </c>
      <c r="F1295" s="2">
        <v>165.54999999999998</v>
      </c>
      <c r="G1295" t="str">
        <f>_xlfn.XLOOKUP(orders[[#This Row],[member_id]],members[id],members[member_name],,0)</f>
        <v>Imogen Lynch</v>
      </c>
      <c r="H1295" t="str">
        <f>_xlfn.XLOOKUP(orders[[#This Row],[restaurant_id]],restaurants14[id],restaurants14[Rest_type],,0)</f>
        <v>Fast Food</v>
      </c>
    </row>
    <row r="1296" spans="1:8" x14ac:dyDescent="0.35">
      <c r="A1296">
        <v>1295</v>
      </c>
      <c r="B1296" s="7">
        <v>43837</v>
      </c>
      <c r="C1296" s="8">
        <v>0.88055555555555554</v>
      </c>
      <c r="D1296">
        <v>184</v>
      </c>
      <c r="E1296">
        <v>2</v>
      </c>
      <c r="F1296" s="2">
        <v>48.73</v>
      </c>
      <c r="G1296" t="str">
        <f>_xlfn.XLOOKUP(orders[[#This Row],[member_id]],members[id],members[member_name],,0)</f>
        <v>Farah Sutton</v>
      </c>
      <c r="H1296" t="str">
        <f>_xlfn.XLOOKUP(orders[[#This Row],[restaurant_id]],restaurants14[id],restaurants14[Rest_type],,0)</f>
        <v>Indian</v>
      </c>
    </row>
    <row r="1297" spans="1:8" x14ac:dyDescent="0.35">
      <c r="A1297">
        <v>1296</v>
      </c>
      <c r="B1297" s="7">
        <v>43837</v>
      </c>
      <c r="C1297" s="8">
        <v>0.88263888888888886</v>
      </c>
      <c r="D1297">
        <v>147</v>
      </c>
      <c r="E1297">
        <v>11</v>
      </c>
      <c r="F1297" s="2">
        <v>32.869999999999997</v>
      </c>
      <c r="G1297" t="str">
        <f>_xlfn.XLOOKUP(orders[[#This Row],[member_id]],members[id],members[member_name],,0)</f>
        <v>Ahsan Oneil</v>
      </c>
      <c r="H1297" t="str">
        <f>_xlfn.XLOOKUP(orders[[#This Row],[restaurant_id]],restaurants14[id],restaurants14[Rest_type],,0)</f>
        <v>Indian</v>
      </c>
    </row>
    <row r="1298" spans="1:8" x14ac:dyDescent="0.35">
      <c r="A1298">
        <v>1297</v>
      </c>
      <c r="B1298" s="7">
        <v>43837</v>
      </c>
      <c r="C1298" s="8">
        <v>0.88402777777777775</v>
      </c>
      <c r="D1298">
        <v>22</v>
      </c>
      <c r="E1298">
        <v>24</v>
      </c>
      <c r="F1298" s="2">
        <v>44.1</v>
      </c>
      <c r="G1298" t="str">
        <f>_xlfn.XLOOKUP(orders[[#This Row],[member_id]],members[id],members[member_name],,0)</f>
        <v>Mikaela Croft</v>
      </c>
      <c r="H1298" t="str">
        <f>_xlfn.XLOOKUP(orders[[#This Row],[restaurant_id]],restaurants14[id],restaurants14[Rest_type],,0)</f>
        <v>Italian</v>
      </c>
    </row>
    <row r="1299" spans="1:8" x14ac:dyDescent="0.35">
      <c r="A1299">
        <v>1298</v>
      </c>
      <c r="B1299" s="7">
        <v>43837</v>
      </c>
      <c r="C1299" s="8">
        <v>0.88472222222222219</v>
      </c>
      <c r="D1299">
        <v>8</v>
      </c>
      <c r="E1299">
        <v>19</v>
      </c>
      <c r="F1299" s="2">
        <v>123.36</v>
      </c>
      <c r="G1299" t="str">
        <f>_xlfn.XLOOKUP(orders[[#This Row],[member_id]],members[id],members[member_name],,0)</f>
        <v>Jadine Holt</v>
      </c>
      <c r="H1299" t="str">
        <f>_xlfn.XLOOKUP(orders[[#This Row],[restaurant_id]],restaurants14[id],restaurants14[Rest_type],,0)</f>
        <v>Asian</v>
      </c>
    </row>
    <row r="1300" spans="1:8" x14ac:dyDescent="0.35">
      <c r="A1300">
        <v>1299</v>
      </c>
      <c r="B1300" s="7">
        <v>43837</v>
      </c>
      <c r="C1300" s="8">
        <v>0.88958333333333328</v>
      </c>
      <c r="D1300">
        <v>197</v>
      </c>
      <c r="E1300">
        <v>24</v>
      </c>
      <c r="F1300" s="2">
        <v>147.82</v>
      </c>
      <c r="G1300" t="str">
        <f>_xlfn.XLOOKUP(orders[[#This Row],[member_id]],members[id],members[member_name],,0)</f>
        <v>Natalia Daniel</v>
      </c>
      <c r="H1300" t="str">
        <f>_xlfn.XLOOKUP(orders[[#This Row],[restaurant_id]],restaurants14[id],restaurants14[Rest_type],,0)</f>
        <v>Italian</v>
      </c>
    </row>
    <row r="1301" spans="1:8" x14ac:dyDescent="0.35">
      <c r="A1301">
        <v>1300</v>
      </c>
      <c r="B1301" s="7">
        <v>43837</v>
      </c>
      <c r="C1301" s="8">
        <v>0.89097222222222228</v>
      </c>
      <c r="D1301">
        <v>125</v>
      </c>
      <c r="E1301">
        <v>9</v>
      </c>
      <c r="F1301" s="2">
        <v>211.29000000000002</v>
      </c>
      <c r="G1301" t="str">
        <f>_xlfn.XLOOKUP(orders[[#This Row],[member_id]],members[id],members[member_name],,0)</f>
        <v>Maheen Marin</v>
      </c>
      <c r="H1301" t="str">
        <f>_xlfn.XLOOKUP(orders[[#This Row],[restaurant_id]],restaurants14[id],restaurants14[Rest_type],,0)</f>
        <v>Fast Food</v>
      </c>
    </row>
    <row r="1302" spans="1:8" x14ac:dyDescent="0.35">
      <c r="A1302">
        <v>1301</v>
      </c>
      <c r="B1302" s="7">
        <v>43837</v>
      </c>
      <c r="C1302" s="8">
        <v>0.89236111111111116</v>
      </c>
      <c r="D1302">
        <v>154</v>
      </c>
      <c r="E1302">
        <v>29</v>
      </c>
      <c r="F1302" s="2">
        <v>28.25</v>
      </c>
      <c r="G1302" t="str">
        <f>_xlfn.XLOOKUP(orders[[#This Row],[member_id]],members[id],members[member_name],,0)</f>
        <v>Daanyal Holding</v>
      </c>
      <c r="H1302" t="str">
        <f>_xlfn.XLOOKUP(orders[[#This Row],[restaurant_id]],restaurants14[id],restaurants14[Rest_type],,0)</f>
        <v>Asian</v>
      </c>
    </row>
    <row r="1303" spans="1:8" x14ac:dyDescent="0.35">
      <c r="A1303">
        <v>1302</v>
      </c>
      <c r="B1303" s="7">
        <v>43837</v>
      </c>
      <c r="C1303" s="8">
        <v>0.89375000000000004</v>
      </c>
      <c r="D1303">
        <v>7</v>
      </c>
      <c r="E1303">
        <v>18</v>
      </c>
      <c r="F1303" s="2">
        <v>137.30000000000001</v>
      </c>
      <c r="G1303" t="str">
        <f>_xlfn.XLOOKUP(orders[[#This Row],[member_id]],members[id],members[member_name],,0)</f>
        <v>Asia Tang</v>
      </c>
      <c r="H1303" t="str">
        <f>_xlfn.XLOOKUP(orders[[#This Row],[restaurant_id]],restaurants14[id],restaurants14[Rest_type],,0)</f>
        <v>Italian</v>
      </c>
    </row>
    <row r="1304" spans="1:8" x14ac:dyDescent="0.35">
      <c r="A1304">
        <v>1303</v>
      </c>
      <c r="B1304" s="7">
        <v>43837</v>
      </c>
      <c r="C1304" s="8">
        <v>0.89444444444444449</v>
      </c>
      <c r="D1304">
        <v>94</v>
      </c>
      <c r="E1304">
        <v>17</v>
      </c>
      <c r="F1304" s="2">
        <v>87.669999999999987</v>
      </c>
      <c r="G1304" t="str">
        <f>_xlfn.XLOOKUP(orders[[#This Row],[member_id]],members[id],members[member_name],,0)</f>
        <v>Sayed Irvine</v>
      </c>
      <c r="H1304" t="str">
        <f>_xlfn.XLOOKUP(orders[[#This Row],[restaurant_id]],restaurants14[id],restaurants14[Rest_type],,0)</f>
        <v>Fast Food</v>
      </c>
    </row>
    <row r="1305" spans="1:8" x14ac:dyDescent="0.35">
      <c r="A1305">
        <v>1304</v>
      </c>
      <c r="B1305" s="7">
        <v>43837</v>
      </c>
      <c r="C1305" s="8">
        <v>0.89652777777777781</v>
      </c>
      <c r="D1305">
        <v>153</v>
      </c>
      <c r="E1305">
        <v>5</v>
      </c>
      <c r="F1305" s="2">
        <v>57.18</v>
      </c>
      <c r="G1305" t="str">
        <f>_xlfn.XLOOKUP(orders[[#This Row],[member_id]],members[id],members[member_name],,0)</f>
        <v>Kaiya Robin</v>
      </c>
      <c r="H1305" t="str">
        <f>_xlfn.XLOOKUP(orders[[#This Row],[restaurant_id]],restaurants14[id],restaurants14[Rest_type],,0)</f>
        <v>Indian</v>
      </c>
    </row>
    <row r="1306" spans="1:8" x14ac:dyDescent="0.35">
      <c r="A1306">
        <v>1305</v>
      </c>
      <c r="B1306" s="7">
        <v>43837</v>
      </c>
      <c r="C1306" s="8">
        <v>0.8979166666666667</v>
      </c>
      <c r="D1306">
        <v>196</v>
      </c>
      <c r="E1306">
        <v>7</v>
      </c>
      <c r="F1306" s="2">
        <v>67.95</v>
      </c>
      <c r="G1306" t="str">
        <f>_xlfn.XLOOKUP(orders[[#This Row],[member_id]],members[id],members[member_name],,0)</f>
        <v>Juan Barlow</v>
      </c>
      <c r="H1306" t="str">
        <f>_xlfn.XLOOKUP(orders[[#This Row],[restaurant_id]],restaurants14[id],restaurants14[Rest_type],,0)</f>
        <v>Fast Food</v>
      </c>
    </row>
    <row r="1307" spans="1:8" x14ac:dyDescent="0.35">
      <c r="A1307">
        <v>1306</v>
      </c>
      <c r="B1307" s="7">
        <v>43837</v>
      </c>
      <c r="C1307" s="8">
        <v>0.89930555555555558</v>
      </c>
      <c r="D1307">
        <v>120</v>
      </c>
      <c r="E1307">
        <v>7</v>
      </c>
      <c r="F1307" s="2">
        <v>131.78</v>
      </c>
      <c r="G1307" t="str">
        <f>_xlfn.XLOOKUP(orders[[#This Row],[member_id]],members[id],members[member_name],,0)</f>
        <v>Bridget Colley</v>
      </c>
      <c r="H1307" t="str">
        <f>_xlfn.XLOOKUP(orders[[#This Row],[restaurant_id]],restaurants14[id],restaurants14[Rest_type],,0)</f>
        <v>Fast Food</v>
      </c>
    </row>
    <row r="1308" spans="1:8" x14ac:dyDescent="0.35">
      <c r="A1308">
        <v>1307</v>
      </c>
      <c r="B1308" s="7">
        <v>43837</v>
      </c>
      <c r="C1308" s="8">
        <v>0.90069444444444446</v>
      </c>
      <c r="D1308">
        <v>166</v>
      </c>
      <c r="E1308">
        <v>9</v>
      </c>
      <c r="F1308" s="2">
        <v>38.71</v>
      </c>
      <c r="G1308" t="str">
        <f>_xlfn.XLOOKUP(orders[[#This Row],[member_id]],members[id],members[member_name],,0)</f>
        <v>Luka Holder</v>
      </c>
      <c r="H1308" t="str">
        <f>_xlfn.XLOOKUP(orders[[#This Row],[restaurant_id]],restaurants14[id],restaurants14[Rest_type],,0)</f>
        <v>Fast Food</v>
      </c>
    </row>
    <row r="1309" spans="1:8" x14ac:dyDescent="0.35">
      <c r="A1309">
        <v>1308</v>
      </c>
      <c r="B1309" s="7">
        <v>43837</v>
      </c>
      <c r="C1309" s="8">
        <v>0.90138888888888891</v>
      </c>
      <c r="D1309">
        <v>190</v>
      </c>
      <c r="E1309">
        <v>25</v>
      </c>
      <c r="F1309" s="2">
        <v>173.88</v>
      </c>
      <c r="G1309" t="str">
        <f>_xlfn.XLOOKUP(orders[[#This Row],[member_id]],members[id],members[member_name],,0)</f>
        <v>Kristina Hutchinson</v>
      </c>
      <c r="H1309" t="str">
        <f>_xlfn.XLOOKUP(orders[[#This Row],[restaurant_id]],restaurants14[id],restaurants14[Rest_type],,0)</f>
        <v>Italian</v>
      </c>
    </row>
    <row r="1310" spans="1:8" x14ac:dyDescent="0.35">
      <c r="A1310">
        <v>1309</v>
      </c>
      <c r="B1310" s="7">
        <v>43837</v>
      </c>
      <c r="C1310" s="8">
        <v>0.90208333333333335</v>
      </c>
      <c r="D1310">
        <v>120</v>
      </c>
      <c r="E1310">
        <v>29</v>
      </c>
      <c r="F1310" s="2">
        <v>206.64</v>
      </c>
      <c r="G1310" t="str">
        <f>_xlfn.XLOOKUP(orders[[#This Row],[member_id]],members[id],members[member_name],,0)</f>
        <v>Bridget Colley</v>
      </c>
      <c r="H1310" t="str">
        <f>_xlfn.XLOOKUP(orders[[#This Row],[restaurant_id]],restaurants14[id],restaurants14[Rest_type],,0)</f>
        <v>Asian</v>
      </c>
    </row>
    <row r="1311" spans="1:8" x14ac:dyDescent="0.35">
      <c r="A1311">
        <v>1310</v>
      </c>
      <c r="B1311" s="7">
        <v>43837</v>
      </c>
      <c r="C1311" s="8">
        <v>0.90277777777777779</v>
      </c>
      <c r="D1311">
        <v>23</v>
      </c>
      <c r="E1311">
        <v>4</v>
      </c>
      <c r="F1311" s="2">
        <v>279.76000000000005</v>
      </c>
      <c r="G1311" t="str">
        <f>_xlfn.XLOOKUP(orders[[#This Row],[member_id]],members[id],members[member_name],,0)</f>
        <v>Isla-Rose Heaton</v>
      </c>
      <c r="H1311" t="str">
        <f>_xlfn.XLOOKUP(orders[[#This Row],[restaurant_id]],restaurants14[id],restaurants14[Rest_type],,0)</f>
        <v>Homemade</v>
      </c>
    </row>
    <row r="1312" spans="1:8" x14ac:dyDescent="0.35">
      <c r="A1312">
        <v>1311</v>
      </c>
      <c r="B1312" s="7">
        <v>43837</v>
      </c>
      <c r="C1312" s="8">
        <v>0.90347222222222223</v>
      </c>
      <c r="D1312">
        <v>83</v>
      </c>
      <c r="E1312">
        <v>25</v>
      </c>
      <c r="F1312" s="2">
        <v>107.18</v>
      </c>
      <c r="G1312" t="str">
        <f>_xlfn.XLOOKUP(orders[[#This Row],[member_id]],members[id],members[member_name],,0)</f>
        <v>Tony Francis</v>
      </c>
      <c r="H1312" t="str">
        <f>_xlfn.XLOOKUP(orders[[#This Row],[restaurant_id]],restaurants14[id],restaurants14[Rest_type],,0)</f>
        <v>Italian</v>
      </c>
    </row>
    <row r="1313" spans="1:8" x14ac:dyDescent="0.35">
      <c r="A1313">
        <v>1312</v>
      </c>
      <c r="B1313" s="7">
        <v>43837</v>
      </c>
      <c r="C1313" s="8">
        <v>0.90486111111111112</v>
      </c>
      <c r="D1313">
        <v>41</v>
      </c>
      <c r="E1313">
        <v>27</v>
      </c>
      <c r="F1313" s="2">
        <v>126.31</v>
      </c>
      <c r="G1313" t="str">
        <f>_xlfn.XLOOKUP(orders[[#This Row],[member_id]],members[id],members[member_name],,0)</f>
        <v>Hadi Gardiner</v>
      </c>
      <c r="H1313" t="str">
        <f>_xlfn.XLOOKUP(orders[[#This Row],[restaurant_id]],restaurants14[id],restaurants14[Rest_type],,0)</f>
        <v>Indian</v>
      </c>
    </row>
    <row r="1314" spans="1:8" x14ac:dyDescent="0.35">
      <c r="A1314">
        <v>1313</v>
      </c>
      <c r="B1314" s="7">
        <v>43837</v>
      </c>
      <c r="C1314" s="8">
        <v>0.90555555555555556</v>
      </c>
      <c r="D1314">
        <v>32</v>
      </c>
      <c r="E1314">
        <v>23</v>
      </c>
      <c r="F1314" s="2">
        <v>0</v>
      </c>
      <c r="G1314" t="str">
        <f>_xlfn.XLOOKUP(orders[[#This Row],[member_id]],members[id],members[member_name],,0)</f>
        <v>Fox Hunt</v>
      </c>
      <c r="H1314" t="str">
        <f>_xlfn.XLOOKUP(orders[[#This Row],[restaurant_id]],restaurants14[id],restaurants14[Rest_type],,0)</f>
        <v>Fast Food</v>
      </c>
    </row>
    <row r="1315" spans="1:8" x14ac:dyDescent="0.35">
      <c r="A1315">
        <v>1314</v>
      </c>
      <c r="B1315" s="7">
        <v>43837</v>
      </c>
      <c r="C1315" s="8">
        <v>0.90625</v>
      </c>
      <c r="D1315">
        <v>69</v>
      </c>
      <c r="E1315">
        <v>18</v>
      </c>
      <c r="F1315" s="2">
        <v>34.18</v>
      </c>
      <c r="G1315" t="str">
        <f>_xlfn.XLOOKUP(orders[[#This Row],[member_id]],members[id],members[member_name],,0)</f>
        <v>Griff Blackwell</v>
      </c>
      <c r="H1315" t="str">
        <f>_xlfn.XLOOKUP(orders[[#This Row],[restaurant_id]],restaurants14[id],restaurants14[Rest_type],,0)</f>
        <v>Italian</v>
      </c>
    </row>
    <row r="1316" spans="1:8" x14ac:dyDescent="0.35">
      <c r="A1316">
        <v>1315</v>
      </c>
      <c r="B1316" s="7">
        <v>43837</v>
      </c>
      <c r="C1316" s="8">
        <v>0.90625</v>
      </c>
      <c r="D1316">
        <v>68</v>
      </c>
      <c r="E1316">
        <v>26</v>
      </c>
      <c r="F1316" s="2">
        <v>72.61</v>
      </c>
      <c r="G1316" t="str">
        <f>_xlfn.XLOOKUP(orders[[#This Row],[member_id]],members[id],members[member_name],,0)</f>
        <v>Aydin Hirst</v>
      </c>
      <c r="H1316" t="str">
        <f>_xlfn.XLOOKUP(orders[[#This Row],[restaurant_id]],restaurants14[id],restaurants14[Rest_type],,0)</f>
        <v>Asian</v>
      </c>
    </row>
    <row r="1317" spans="1:8" x14ac:dyDescent="0.35">
      <c r="A1317">
        <v>1316</v>
      </c>
      <c r="B1317" s="7">
        <v>43837</v>
      </c>
      <c r="C1317" s="8">
        <v>0.90763888888888888</v>
      </c>
      <c r="D1317">
        <v>75</v>
      </c>
      <c r="E1317">
        <v>25</v>
      </c>
      <c r="F1317" s="2">
        <v>59.22</v>
      </c>
      <c r="G1317" t="str">
        <f>_xlfn.XLOOKUP(orders[[#This Row],[member_id]],members[id],members[member_name],,0)</f>
        <v>Bridie Morales</v>
      </c>
      <c r="H1317" t="str">
        <f>_xlfn.XLOOKUP(orders[[#This Row],[restaurant_id]],restaurants14[id],restaurants14[Rest_type],,0)</f>
        <v>Italian</v>
      </c>
    </row>
    <row r="1318" spans="1:8" x14ac:dyDescent="0.35">
      <c r="A1318">
        <v>1317</v>
      </c>
      <c r="B1318" s="7">
        <v>43837</v>
      </c>
      <c r="C1318" s="8">
        <v>0.90763888888888888</v>
      </c>
      <c r="D1318">
        <v>81</v>
      </c>
      <c r="E1318">
        <v>3</v>
      </c>
      <c r="F1318" s="2">
        <v>58.28</v>
      </c>
      <c r="G1318" t="str">
        <f>_xlfn.XLOOKUP(orders[[#This Row],[member_id]],members[id],members[member_name],,0)</f>
        <v>Daniel Calderon</v>
      </c>
      <c r="H1318" t="str">
        <f>_xlfn.XLOOKUP(orders[[#This Row],[restaurant_id]],restaurants14[id],restaurants14[Rest_type],,0)</f>
        <v>Asian</v>
      </c>
    </row>
    <row r="1319" spans="1:8" x14ac:dyDescent="0.35">
      <c r="A1319">
        <v>1318</v>
      </c>
      <c r="B1319" s="7">
        <v>43837</v>
      </c>
      <c r="C1319" s="8">
        <v>0.90833333333333333</v>
      </c>
      <c r="D1319">
        <v>24</v>
      </c>
      <c r="E1319">
        <v>2</v>
      </c>
      <c r="F1319" s="2">
        <v>78.47</v>
      </c>
      <c r="G1319" t="str">
        <f>_xlfn.XLOOKUP(orders[[#This Row],[member_id]],members[id],members[member_name],,0)</f>
        <v>Amy-Louise Mayo</v>
      </c>
      <c r="H1319" t="str">
        <f>_xlfn.XLOOKUP(orders[[#This Row],[restaurant_id]],restaurants14[id],restaurants14[Rest_type],,0)</f>
        <v>Indian</v>
      </c>
    </row>
    <row r="1320" spans="1:8" x14ac:dyDescent="0.35">
      <c r="A1320">
        <v>1319</v>
      </c>
      <c r="B1320" s="7">
        <v>43837</v>
      </c>
      <c r="C1320" s="8">
        <v>0.90972222222222221</v>
      </c>
      <c r="D1320">
        <v>146</v>
      </c>
      <c r="E1320">
        <v>26</v>
      </c>
      <c r="F1320" s="2">
        <v>190.74</v>
      </c>
      <c r="G1320" t="str">
        <f>_xlfn.XLOOKUP(orders[[#This Row],[member_id]],members[id],members[member_name],,0)</f>
        <v>Tiya Warren</v>
      </c>
      <c r="H1320" t="str">
        <f>_xlfn.XLOOKUP(orders[[#This Row],[restaurant_id]],restaurants14[id],restaurants14[Rest_type],,0)</f>
        <v>Asian</v>
      </c>
    </row>
    <row r="1321" spans="1:8" x14ac:dyDescent="0.35">
      <c r="A1321">
        <v>1320</v>
      </c>
      <c r="B1321" s="7">
        <v>43837</v>
      </c>
      <c r="C1321" s="8">
        <v>0.91249999999999998</v>
      </c>
      <c r="D1321">
        <v>5</v>
      </c>
      <c r="E1321">
        <v>29</v>
      </c>
      <c r="F1321" s="2">
        <v>94.92</v>
      </c>
      <c r="G1321" t="str">
        <f>_xlfn.XLOOKUP(orders[[#This Row],[member_id]],members[id],members[member_name],,0)</f>
        <v>Stacie Patel</v>
      </c>
      <c r="H1321" t="str">
        <f>_xlfn.XLOOKUP(orders[[#This Row],[restaurant_id]],restaurants14[id],restaurants14[Rest_type],,0)</f>
        <v>Asian</v>
      </c>
    </row>
    <row r="1322" spans="1:8" x14ac:dyDescent="0.35">
      <c r="A1322">
        <v>1321</v>
      </c>
      <c r="B1322" s="7">
        <v>43837</v>
      </c>
      <c r="C1322" s="8">
        <v>0.91527777777777775</v>
      </c>
      <c r="D1322">
        <v>101</v>
      </c>
      <c r="E1322">
        <v>21</v>
      </c>
      <c r="F1322" s="2">
        <v>82.09</v>
      </c>
      <c r="G1322" t="str">
        <f>_xlfn.XLOOKUP(orders[[#This Row],[member_id]],members[id],members[member_name],,0)</f>
        <v>Yaqub Reese</v>
      </c>
      <c r="H1322" t="str">
        <f>_xlfn.XLOOKUP(orders[[#This Row],[restaurant_id]],restaurants14[id],restaurants14[Rest_type],,0)</f>
        <v>Asian</v>
      </c>
    </row>
    <row r="1323" spans="1:8" x14ac:dyDescent="0.35">
      <c r="A1323">
        <v>1322</v>
      </c>
      <c r="B1323" s="7">
        <v>43837</v>
      </c>
      <c r="C1323" s="8">
        <v>0.91874999999999996</v>
      </c>
      <c r="D1323">
        <v>27</v>
      </c>
      <c r="E1323">
        <v>22</v>
      </c>
      <c r="F1323" s="2">
        <v>0</v>
      </c>
      <c r="G1323" t="str">
        <f>_xlfn.XLOOKUP(orders[[#This Row],[member_id]],members[id],members[member_name],,0)</f>
        <v>Seth Calvert</v>
      </c>
      <c r="H1323" t="str">
        <f>_xlfn.XLOOKUP(orders[[#This Row],[restaurant_id]],restaurants14[id],restaurants14[Rest_type],,0)</f>
        <v>Fast Food</v>
      </c>
    </row>
    <row r="1324" spans="1:8" x14ac:dyDescent="0.35">
      <c r="A1324">
        <v>1323</v>
      </c>
      <c r="B1324" s="7">
        <v>43837</v>
      </c>
      <c r="C1324" s="8">
        <v>0.93263888888888891</v>
      </c>
      <c r="D1324">
        <v>29</v>
      </c>
      <c r="E1324">
        <v>6</v>
      </c>
      <c r="F1324" s="2">
        <v>54.59</v>
      </c>
      <c r="G1324" t="str">
        <f>_xlfn.XLOOKUP(orders[[#This Row],[member_id]],members[id],members[member_name],,0)</f>
        <v>Madison Sanchez</v>
      </c>
      <c r="H1324" t="str">
        <f>_xlfn.XLOOKUP(orders[[#This Row],[restaurant_id]],restaurants14[id],restaurants14[Rest_type],,0)</f>
        <v>Fast Food</v>
      </c>
    </row>
    <row r="1325" spans="1:8" x14ac:dyDescent="0.35">
      <c r="A1325">
        <v>1324</v>
      </c>
      <c r="B1325" s="7">
        <v>43837</v>
      </c>
      <c r="C1325" s="8">
        <v>0.93958333333333333</v>
      </c>
      <c r="D1325">
        <v>130</v>
      </c>
      <c r="E1325">
        <v>2</v>
      </c>
      <c r="F1325" s="2">
        <v>94.08</v>
      </c>
      <c r="G1325" t="str">
        <f>_xlfn.XLOOKUP(orders[[#This Row],[member_id]],members[id],members[member_name],,0)</f>
        <v>Haleemah Davidson</v>
      </c>
      <c r="H1325" t="str">
        <f>_xlfn.XLOOKUP(orders[[#This Row],[restaurant_id]],restaurants14[id],restaurants14[Rest_type],,0)</f>
        <v>Indian</v>
      </c>
    </row>
    <row r="1326" spans="1:8" x14ac:dyDescent="0.35">
      <c r="A1326">
        <v>1325</v>
      </c>
      <c r="B1326" s="7">
        <v>43837</v>
      </c>
      <c r="C1326" s="8">
        <v>0.95138888888888884</v>
      </c>
      <c r="D1326">
        <v>49</v>
      </c>
      <c r="E1326">
        <v>7</v>
      </c>
      <c r="F1326" s="2">
        <v>62.14</v>
      </c>
      <c r="G1326" t="str">
        <f>_xlfn.XLOOKUP(orders[[#This Row],[member_id]],members[id],members[member_name],,0)</f>
        <v>Blane Compton</v>
      </c>
      <c r="H1326" t="str">
        <f>_xlfn.XLOOKUP(orders[[#This Row],[restaurant_id]],restaurants14[id],restaurants14[Rest_type],,0)</f>
        <v>Fast Food</v>
      </c>
    </row>
    <row r="1327" spans="1:8" x14ac:dyDescent="0.35">
      <c r="A1327">
        <v>1326</v>
      </c>
      <c r="B1327" s="7">
        <v>43837</v>
      </c>
      <c r="C1327" s="8">
        <v>0.95416666666666672</v>
      </c>
      <c r="D1327">
        <v>24</v>
      </c>
      <c r="E1327">
        <v>7</v>
      </c>
      <c r="F1327" s="2">
        <v>34.950000000000003</v>
      </c>
      <c r="G1327" t="str">
        <f>_xlfn.XLOOKUP(orders[[#This Row],[member_id]],members[id],members[member_name],,0)</f>
        <v>Amy-Louise Mayo</v>
      </c>
      <c r="H1327" t="str">
        <f>_xlfn.XLOOKUP(orders[[#This Row],[restaurant_id]],restaurants14[id],restaurants14[Rest_type],,0)</f>
        <v>Fast Food</v>
      </c>
    </row>
    <row r="1328" spans="1:8" x14ac:dyDescent="0.35">
      <c r="A1328">
        <v>1327</v>
      </c>
      <c r="B1328" s="7">
        <v>43837</v>
      </c>
      <c r="C1328" s="8">
        <v>0.9555555555555556</v>
      </c>
      <c r="D1328">
        <v>72</v>
      </c>
      <c r="E1328">
        <v>22</v>
      </c>
      <c r="F1328" s="2">
        <v>64.36</v>
      </c>
      <c r="G1328" t="str">
        <f>_xlfn.XLOOKUP(orders[[#This Row],[member_id]],members[id],members[member_name],,0)</f>
        <v>Nichole Edge</v>
      </c>
      <c r="H1328" t="str">
        <f>_xlfn.XLOOKUP(orders[[#This Row],[restaurant_id]],restaurants14[id],restaurants14[Rest_type],,0)</f>
        <v>Fast Food</v>
      </c>
    </row>
    <row r="1329" spans="1:8" x14ac:dyDescent="0.35">
      <c r="A1329">
        <v>1328</v>
      </c>
      <c r="B1329" s="7">
        <v>43837</v>
      </c>
      <c r="C1329" s="8">
        <v>0.97847222222222219</v>
      </c>
      <c r="D1329">
        <v>164</v>
      </c>
      <c r="E1329">
        <v>30</v>
      </c>
      <c r="F1329" s="2">
        <v>178.64</v>
      </c>
      <c r="G1329" t="str">
        <f>_xlfn.XLOOKUP(orders[[#This Row],[member_id]],members[id],members[member_name],,0)</f>
        <v>Danyal Brennan</v>
      </c>
      <c r="H1329" t="str">
        <f>_xlfn.XLOOKUP(orders[[#This Row],[restaurant_id]],restaurants14[id],restaurants14[Rest_type],,0)</f>
        <v>Homemade</v>
      </c>
    </row>
    <row r="1330" spans="1:8" x14ac:dyDescent="0.35">
      <c r="A1330">
        <v>1329</v>
      </c>
      <c r="B1330" s="7">
        <v>43837</v>
      </c>
      <c r="C1330" s="8">
        <v>0.97986111111111107</v>
      </c>
      <c r="D1330">
        <v>78</v>
      </c>
      <c r="E1330">
        <v>3</v>
      </c>
      <c r="F1330" s="2">
        <v>46.03</v>
      </c>
      <c r="G1330" t="str">
        <f>_xlfn.XLOOKUP(orders[[#This Row],[member_id]],members[id],members[member_name],,0)</f>
        <v>Whitney Farrington</v>
      </c>
      <c r="H1330" t="str">
        <f>_xlfn.XLOOKUP(orders[[#This Row],[restaurant_id]],restaurants14[id],restaurants14[Rest_type],,0)</f>
        <v>Asian</v>
      </c>
    </row>
    <row r="1331" spans="1:8" x14ac:dyDescent="0.35">
      <c r="A1331">
        <v>1330</v>
      </c>
      <c r="B1331" s="7">
        <v>43838</v>
      </c>
      <c r="C1331" s="8">
        <v>0.46111111111111114</v>
      </c>
      <c r="D1331">
        <v>45</v>
      </c>
      <c r="E1331">
        <v>19</v>
      </c>
      <c r="F1331" s="2">
        <v>62.230000000000004</v>
      </c>
      <c r="G1331" t="str">
        <f>_xlfn.XLOOKUP(orders[[#This Row],[member_id]],members[id],members[member_name],,0)</f>
        <v>Jaime Britton</v>
      </c>
      <c r="H1331" t="str">
        <f>_xlfn.XLOOKUP(orders[[#This Row],[restaurant_id]],restaurants14[id],restaurants14[Rest_type],,0)</f>
        <v>Asian</v>
      </c>
    </row>
    <row r="1332" spans="1:8" x14ac:dyDescent="0.35">
      <c r="A1332">
        <v>1331</v>
      </c>
      <c r="B1332" s="7">
        <v>43838</v>
      </c>
      <c r="C1332" s="8">
        <v>0.46250000000000002</v>
      </c>
      <c r="D1332">
        <v>41</v>
      </c>
      <c r="E1332">
        <v>1</v>
      </c>
      <c r="F1332" s="2">
        <v>67.56</v>
      </c>
      <c r="G1332" t="str">
        <f>_xlfn.XLOOKUP(orders[[#This Row],[member_id]],members[id],members[member_name],,0)</f>
        <v>Hadi Gardiner</v>
      </c>
      <c r="H1332" t="str">
        <f>_xlfn.XLOOKUP(orders[[#This Row],[restaurant_id]],restaurants14[id],restaurants14[Rest_type],,0)</f>
        <v>Italian</v>
      </c>
    </row>
    <row r="1333" spans="1:8" x14ac:dyDescent="0.35">
      <c r="A1333">
        <v>1332</v>
      </c>
      <c r="B1333" s="7">
        <v>43838</v>
      </c>
      <c r="C1333" s="8">
        <v>0.46527777777777779</v>
      </c>
      <c r="D1333">
        <v>70</v>
      </c>
      <c r="E1333">
        <v>13</v>
      </c>
      <c r="F1333" s="2">
        <v>38.049999999999997</v>
      </c>
      <c r="G1333" t="str">
        <f>_xlfn.XLOOKUP(orders[[#This Row],[member_id]],members[id],members[member_name],,0)</f>
        <v>Ari Barr</v>
      </c>
      <c r="H1333" t="str">
        <f>_xlfn.XLOOKUP(orders[[#This Row],[restaurant_id]],restaurants14[id],restaurants14[Rest_type],,0)</f>
        <v>Indian</v>
      </c>
    </row>
    <row r="1334" spans="1:8" x14ac:dyDescent="0.35">
      <c r="A1334">
        <v>1333</v>
      </c>
      <c r="B1334" s="7">
        <v>43838</v>
      </c>
      <c r="C1334" s="8">
        <v>0.46527777777777779</v>
      </c>
      <c r="D1334">
        <v>11</v>
      </c>
      <c r="E1334">
        <v>19</v>
      </c>
      <c r="F1334" s="2">
        <v>0</v>
      </c>
      <c r="G1334" t="str">
        <f>_xlfn.XLOOKUP(orders[[#This Row],[member_id]],members[id],members[member_name],,0)</f>
        <v>Louisa Grant</v>
      </c>
      <c r="H1334" t="str">
        <f>_xlfn.XLOOKUP(orders[[#This Row],[restaurant_id]],restaurants14[id],restaurants14[Rest_type],,0)</f>
        <v>Asian</v>
      </c>
    </row>
    <row r="1335" spans="1:8" x14ac:dyDescent="0.35">
      <c r="A1335">
        <v>1334</v>
      </c>
      <c r="B1335" s="7">
        <v>43838</v>
      </c>
      <c r="C1335" s="8">
        <v>0.46875</v>
      </c>
      <c r="D1335">
        <v>71</v>
      </c>
      <c r="E1335">
        <v>18</v>
      </c>
      <c r="F1335" s="2">
        <v>80.599999999999994</v>
      </c>
      <c r="G1335" t="str">
        <f>_xlfn.XLOOKUP(orders[[#This Row],[member_id]],members[id],members[member_name],,0)</f>
        <v>Cecil Hatfield</v>
      </c>
      <c r="H1335" t="str">
        <f>_xlfn.XLOOKUP(orders[[#This Row],[restaurant_id]],restaurants14[id],restaurants14[Rest_type],,0)</f>
        <v>Italian</v>
      </c>
    </row>
    <row r="1336" spans="1:8" x14ac:dyDescent="0.35">
      <c r="A1336">
        <v>1335</v>
      </c>
      <c r="B1336" s="7">
        <v>43838</v>
      </c>
      <c r="C1336" s="8">
        <v>0.47222222222222221</v>
      </c>
      <c r="D1336">
        <v>88</v>
      </c>
      <c r="E1336">
        <v>9</v>
      </c>
      <c r="F1336" s="2">
        <v>106.20000000000002</v>
      </c>
      <c r="G1336" t="str">
        <f>_xlfn.XLOOKUP(orders[[#This Row],[member_id]],members[id],members[member_name],,0)</f>
        <v>Anayah Lee</v>
      </c>
      <c r="H1336" t="str">
        <f>_xlfn.XLOOKUP(orders[[#This Row],[restaurant_id]],restaurants14[id],restaurants14[Rest_type],,0)</f>
        <v>Fast Food</v>
      </c>
    </row>
    <row r="1337" spans="1:8" x14ac:dyDescent="0.35">
      <c r="A1337">
        <v>1336</v>
      </c>
      <c r="B1337" s="7">
        <v>43838</v>
      </c>
      <c r="C1337" s="8">
        <v>0.47361111111111109</v>
      </c>
      <c r="D1337">
        <v>41</v>
      </c>
      <c r="E1337">
        <v>21</v>
      </c>
      <c r="F1337" s="2">
        <v>64.13</v>
      </c>
      <c r="G1337" t="str">
        <f>_xlfn.XLOOKUP(orders[[#This Row],[member_id]],members[id],members[member_name],,0)</f>
        <v>Hadi Gardiner</v>
      </c>
      <c r="H1337" t="str">
        <f>_xlfn.XLOOKUP(orders[[#This Row],[restaurant_id]],restaurants14[id],restaurants14[Rest_type],,0)</f>
        <v>Asian</v>
      </c>
    </row>
    <row r="1338" spans="1:8" x14ac:dyDescent="0.35">
      <c r="A1338">
        <v>1337</v>
      </c>
      <c r="B1338" s="7">
        <v>43838</v>
      </c>
      <c r="C1338" s="8">
        <v>0.47361111111111109</v>
      </c>
      <c r="D1338">
        <v>176</v>
      </c>
      <c r="E1338">
        <v>4</v>
      </c>
      <c r="F1338" s="2">
        <v>103.76</v>
      </c>
      <c r="G1338" t="str">
        <f>_xlfn.XLOOKUP(orders[[#This Row],[member_id]],members[id],members[member_name],,0)</f>
        <v>Amman Zavala</v>
      </c>
      <c r="H1338" t="str">
        <f>_xlfn.XLOOKUP(orders[[#This Row],[restaurant_id]],restaurants14[id],restaurants14[Rest_type],,0)</f>
        <v>Homemade</v>
      </c>
    </row>
    <row r="1339" spans="1:8" x14ac:dyDescent="0.35">
      <c r="A1339">
        <v>1338</v>
      </c>
      <c r="B1339" s="7">
        <v>43838</v>
      </c>
      <c r="C1339" s="8">
        <v>0.47499999999999998</v>
      </c>
      <c r="D1339">
        <v>15</v>
      </c>
      <c r="E1339">
        <v>7</v>
      </c>
      <c r="F1339" s="2">
        <v>32.94</v>
      </c>
      <c r="G1339" t="str">
        <f>_xlfn.XLOOKUP(orders[[#This Row],[member_id]],members[id],members[member_name],,0)</f>
        <v>Krystal Bridges</v>
      </c>
      <c r="H1339" t="str">
        <f>_xlfn.XLOOKUP(orders[[#This Row],[restaurant_id]],restaurants14[id],restaurants14[Rest_type],,0)</f>
        <v>Fast Food</v>
      </c>
    </row>
    <row r="1340" spans="1:8" x14ac:dyDescent="0.35">
      <c r="A1340">
        <v>1339</v>
      </c>
      <c r="B1340" s="7">
        <v>43838</v>
      </c>
      <c r="C1340" s="8">
        <v>0.47499999999999998</v>
      </c>
      <c r="D1340">
        <v>137</v>
      </c>
      <c r="E1340">
        <v>17</v>
      </c>
      <c r="F1340" s="2">
        <v>0</v>
      </c>
      <c r="G1340" t="str">
        <f>_xlfn.XLOOKUP(orders[[#This Row],[member_id]],members[id],members[member_name],,0)</f>
        <v>Terrence Payne</v>
      </c>
      <c r="H1340" t="str">
        <f>_xlfn.XLOOKUP(orders[[#This Row],[restaurant_id]],restaurants14[id],restaurants14[Rest_type],,0)</f>
        <v>Fast Food</v>
      </c>
    </row>
    <row r="1341" spans="1:8" x14ac:dyDescent="0.35">
      <c r="A1341">
        <v>1340</v>
      </c>
      <c r="B1341" s="7">
        <v>43838</v>
      </c>
      <c r="C1341" s="8">
        <v>0.47638888888888886</v>
      </c>
      <c r="D1341">
        <v>80</v>
      </c>
      <c r="E1341">
        <v>27</v>
      </c>
      <c r="F1341" s="2">
        <v>0</v>
      </c>
      <c r="G1341" t="str">
        <f>_xlfn.XLOOKUP(orders[[#This Row],[member_id]],members[id],members[member_name],,0)</f>
        <v>Sioned Russell</v>
      </c>
      <c r="H1341" t="str">
        <f>_xlfn.XLOOKUP(orders[[#This Row],[restaurant_id]],restaurants14[id],restaurants14[Rest_type],,0)</f>
        <v>Indian</v>
      </c>
    </row>
    <row r="1342" spans="1:8" x14ac:dyDescent="0.35">
      <c r="A1342">
        <v>1341</v>
      </c>
      <c r="B1342" s="7">
        <v>43838</v>
      </c>
      <c r="C1342" s="8">
        <v>0.4777777777777778</v>
      </c>
      <c r="D1342">
        <v>170</v>
      </c>
      <c r="E1342">
        <v>22</v>
      </c>
      <c r="F1342" s="2">
        <v>76.33</v>
      </c>
      <c r="G1342" t="str">
        <f>_xlfn.XLOOKUP(orders[[#This Row],[member_id]],members[id],members[member_name],,0)</f>
        <v>Acacia Slater</v>
      </c>
      <c r="H1342" t="str">
        <f>_xlfn.XLOOKUP(orders[[#This Row],[restaurant_id]],restaurants14[id],restaurants14[Rest_type],,0)</f>
        <v>Fast Food</v>
      </c>
    </row>
    <row r="1343" spans="1:8" x14ac:dyDescent="0.35">
      <c r="A1343">
        <v>1342</v>
      </c>
      <c r="B1343" s="7">
        <v>43838</v>
      </c>
      <c r="C1343" s="8">
        <v>0.47986111111111113</v>
      </c>
      <c r="D1343">
        <v>191</v>
      </c>
      <c r="E1343">
        <v>5</v>
      </c>
      <c r="F1343" s="2">
        <v>168.54</v>
      </c>
      <c r="G1343" t="str">
        <f>_xlfn.XLOOKUP(orders[[#This Row],[member_id]],members[id],members[member_name],,0)</f>
        <v>Kara Thompson</v>
      </c>
      <c r="H1343" t="str">
        <f>_xlfn.XLOOKUP(orders[[#This Row],[restaurant_id]],restaurants14[id],restaurants14[Rest_type],,0)</f>
        <v>Indian</v>
      </c>
    </row>
    <row r="1344" spans="1:8" x14ac:dyDescent="0.35">
      <c r="A1344">
        <v>1343</v>
      </c>
      <c r="B1344" s="7">
        <v>43838</v>
      </c>
      <c r="C1344" s="8">
        <v>0.48402777777777778</v>
      </c>
      <c r="D1344">
        <v>44</v>
      </c>
      <c r="E1344">
        <v>18</v>
      </c>
      <c r="F1344" s="2">
        <v>107.16</v>
      </c>
      <c r="G1344" t="str">
        <f>_xlfn.XLOOKUP(orders[[#This Row],[member_id]],members[id],members[member_name],,0)</f>
        <v>Evie Berg</v>
      </c>
      <c r="H1344" t="str">
        <f>_xlfn.XLOOKUP(orders[[#This Row],[restaurant_id]],restaurants14[id],restaurants14[Rest_type],,0)</f>
        <v>Italian</v>
      </c>
    </row>
    <row r="1345" spans="1:8" x14ac:dyDescent="0.35">
      <c r="A1345">
        <v>1344</v>
      </c>
      <c r="B1345" s="7">
        <v>43838</v>
      </c>
      <c r="C1345" s="8">
        <v>0.48541666666666666</v>
      </c>
      <c r="D1345">
        <v>121</v>
      </c>
      <c r="E1345">
        <v>19</v>
      </c>
      <c r="F1345" s="2">
        <v>89.08</v>
      </c>
      <c r="G1345" t="str">
        <f>_xlfn.XLOOKUP(orders[[#This Row],[member_id]],members[id],members[member_name],,0)</f>
        <v>Princess Timms</v>
      </c>
      <c r="H1345" t="str">
        <f>_xlfn.XLOOKUP(orders[[#This Row],[restaurant_id]],restaurants14[id],restaurants14[Rest_type],,0)</f>
        <v>Asian</v>
      </c>
    </row>
    <row r="1346" spans="1:8" x14ac:dyDescent="0.35">
      <c r="A1346">
        <v>1345</v>
      </c>
      <c r="B1346" s="7">
        <v>43838</v>
      </c>
      <c r="C1346" s="8">
        <v>0.4861111111111111</v>
      </c>
      <c r="D1346">
        <v>153</v>
      </c>
      <c r="E1346">
        <v>3</v>
      </c>
      <c r="F1346" s="2">
        <v>21.26</v>
      </c>
      <c r="G1346" t="str">
        <f>_xlfn.XLOOKUP(orders[[#This Row],[member_id]],members[id],members[member_name],,0)</f>
        <v>Kaiya Robin</v>
      </c>
      <c r="H1346" t="str">
        <f>_xlfn.XLOOKUP(orders[[#This Row],[restaurant_id]],restaurants14[id],restaurants14[Rest_type],,0)</f>
        <v>Asian</v>
      </c>
    </row>
    <row r="1347" spans="1:8" x14ac:dyDescent="0.35">
      <c r="A1347">
        <v>1346</v>
      </c>
      <c r="B1347" s="7">
        <v>43838</v>
      </c>
      <c r="C1347" s="8">
        <v>0.48888888888888887</v>
      </c>
      <c r="D1347">
        <v>102</v>
      </c>
      <c r="E1347">
        <v>9</v>
      </c>
      <c r="F1347" s="2">
        <v>0</v>
      </c>
      <c r="G1347" t="str">
        <f>_xlfn.XLOOKUP(orders[[#This Row],[member_id]],members[id],members[member_name],,0)</f>
        <v>Wren Arnold</v>
      </c>
      <c r="H1347" t="str">
        <f>_xlfn.XLOOKUP(orders[[#This Row],[restaurant_id]],restaurants14[id],restaurants14[Rest_type],,0)</f>
        <v>Fast Food</v>
      </c>
    </row>
    <row r="1348" spans="1:8" x14ac:dyDescent="0.35">
      <c r="A1348">
        <v>1347</v>
      </c>
      <c r="B1348" s="7">
        <v>43838</v>
      </c>
      <c r="C1348" s="8">
        <v>0.48888888888888887</v>
      </c>
      <c r="D1348">
        <v>58</v>
      </c>
      <c r="E1348">
        <v>23</v>
      </c>
      <c r="F1348" s="2">
        <v>80.05</v>
      </c>
      <c r="G1348" t="str">
        <f>_xlfn.XLOOKUP(orders[[#This Row],[member_id]],members[id],members[member_name],,0)</f>
        <v>Colleen Steele</v>
      </c>
      <c r="H1348" t="str">
        <f>_xlfn.XLOOKUP(orders[[#This Row],[restaurant_id]],restaurants14[id],restaurants14[Rest_type],,0)</f>
        <v>Fast Food</v>
      </c>
    </row>
    <row r="1349" spans="1:8" x14ac:dyDescent="0.35">
      <c r="A1349">
        <v>1348</v>
      </c>
      <c r="B1349" s="7">
        <v>43838</v>
      </c>
      <c r="C1349" s="8">
        <v>0.4909722222222222</v>
      </c>
      <c r="D1349">
        <v>126</v>
      </c>
      <c r="E1349">
        <v>3</v>
      </c>
      <c r="F1349" s="2">
        <v>37.33</v>
      </c>
      <c r="G1349" t="str">
        <f>_xlfn.XLOOKUP(orders[[#This Row],[member_id]],members[id],members[member_name],,0)</f>
        <v>Macey Almond</v>
      </c>
      <c r="H1349" t="str">
        <f>_xlfn.XLOOKUP(orders[[#This Row],[restaurant_id]],restaurants14[id],restaurants14[Rest_type],,0)</f>
        <v>Asian</v>
      </c>
    </row>
    <row r="1350" spans="1:8" x14ac:dyDescent="0.35">
      <c r="A1350">
        <v>1349</v>
      </c>
      <c r="B1350" s="7">
        <v>43838</v>
      </c>
      <c r="C1350" s="8">
        <v>0.49236111111111114</v>
      </c>
      <c r="D1350">
        <v>4</v>
      </c>
      <c r="E1350">
        <v>2</v>
      </c>
      <c r="F1350" s="2">
        <v>116.13</v>
      </c>
      <c r="G1350" t="str">
        <f>_xlfn.XLOOKUP(orders[[#This Row],[member_id]],members[id],members[member_name],,0)</f>
        <v>Valentina Ratcliffe</v>
      </c>
      <c r="H1350" t="str">
        <f>_xlfn.XLOOKUP(orders[[#This Row],[restaurant_id]],restaurants14[id],restaurants14[Rest_type],,0)</f>
        <v>Indian</v>
      </c>
    </row>
    <row r="1351" spans="1:8" x14ac:dyDescent="0.35">
      <c r="A1351">
        <v>1350</v>
      </c>
      <c r="B1351" s="7">
        <v>43838</v>
      </c>
      <c r="C1351" s="8">
        <v>0.49236111111111114</v>
      </c>
      <c r="D1351">
        <v>97</v>
      </c>
      <c r="E1351">
        <v>13</v>
      </c>
      <c r="F1351" s="2">
        <v>0</v>
      </c>
      <c r="G1351" t="str">
        <f>_xlfn.XLOOKUP(orders[[#This Row],[member_id]],members[id],members[member_name],,0)</f>
        <v>Gabriel Bannister</v>
      </c>
      <c r="H1351" t="str">
        <f>_xlfn.XLOOKUP(orders[[#This Row],[restaurant_id]],restaurants14[id],restaurants14[Rest_type],,0)</f>
        <v>Indian</v>
      </c>
    </row>
    <row r="1352" spans="1:8" x14ac:dyDescent="0.35">
      <c r="A1352">
        <v>1351</v>
      </c>
      <c r="B1352" s="7">
        <v>43838</v>
      </c>
      <c r="C1352" s="8">
        <v>0.49236111111111114</v>
      </c>
      <c r="D1352">
        <v>58</v>
      </c>
      <c r="E1352">
        <v>20</v>
      </c>
      <c r="F1352" s="2">
        <v>56.46</v>
      </c>
      <c r="G1352" t="str">
        <f>_xlfn.XLOOKUP(orders[[#This Row],[member_id]],members[id],members[member_name],,0)</f>
        <v>Colleen Steele</v>
      </c>
      <c r="H1352" t="str">
        <f>_xlfn.XLOOKUP(orders[[#This Row],[restaurant_id]],restaurants14[id],restaurants14[Rest_type],,0)</f>
        <v>Fast Food</v>
      </c>
    </row>
    <row r="1353" spans="1:8" x14ac:dyDescent="0.35">
      <c r="A1353">
        <v>1352</v>
      </c>
      <c r="B1353" s="7">
        <v>43838</v>
      </c>
      <c r="C1353" s="8">
        <v>0.49444444444444446</v>
      </c>
      <c r="D1353">
        <v>197</v>
      </c>
      <c r="E1353">
        <v>9</v>
      </c>
      <c r="F1353" s="2">
        <v>0</v>
      </c>
      <c r="G1353" t="str">
        <f>_xlfn.XLOOKUP(orders[[#This Row],[member_id]],members[id],members[member_name],,0)</f>
        <v>Natalia Daniel</v>
      </c>
      <c r="H1353" t="str">
        <f>_xlfn.XLOOKUP(orders[[#This Row],[restaurant_id]],restaurants14[id],restaurants14[Rest_type],,0)</f>
        <v>Fast Food</v>
      </c>
    </row>
    <row r="1354" spans="1:8" x14ac:dyDescent="0.35">
      <c r="A1354">
        <v>1353</v>
      </c>
      <c r="B1354" s="7">
        <v>43838</v>
      </c>
      <c r="C1354" s="8">
        <v>0.49722222222222223</v>
      </c>
      <c r="D1354">
        <v>60</v>
      </c>
      <c r="E1354">
        <v>23</v>
      </c>
      <c r="F1354" s="2">
        <v>31.82</v>
      </c>
      <c r="G1354" t="str">
        <f>_xlfn.XLOOKUP(orders[[#This Row],[member_id]],members[id],members[member_name],,0)</f>
        <v>Bryson Lynch</v>
      </c>
      <c r="H1354" t="str">
        <f>_xlfn.XLOOKUP(orders[[#This Row],[restaurant_id]],restaurants14[id],restaurants14[Rest_type],,0)</f>
        <v>Fast Food</v>
      </c>
    </row>
    <row r="1355" spans="1:8" x14ac:dyDescent="0.35">
      <c r="A1355">
        <v>1354</v>
      </c>
      <c r="B1355" s="7">
        <v>43838</v>
      </c>
      <c r="C1355" s="8">
        <v>0.49722222222222223</v>
      </c>
      <c r="D1355">
        <v>111</v>
      </c>
      <c r="E1355">
        <v>25</v>
      </c>
      <c r="F1355" s="2">
        <v>0</v>
      </c>
      <c r="G1355" t="str">
        <f>_xlfn.XLOOKUP(orders[[#This Row],[member_id]],members[id],members[member_name],,0)</f>
        <v>Barbara Hayward</v>
      </c>
      <c r="H1355" t="str">
        <f>_xlfn.XLOOKUP(orders[[#This Row],[restaurant_id]],restaurants14[id],restaurants14[Rest_type],,0)</f>
        <v>Italian</v>
      </c>
    </row>
    <row r="1356" spans="1:8" x14ac:dyDescent="0.35">
      <c r="A1356">
        <v>1355</v>
      </c>
      <c r="B1356" s="7">
        <v>43838</v>
      </c>
      <c r="C1356" s="8">
        <v>0.50416666666666665</v>
      </c>
      <c r="D1356">
        <v>136</v>
      </c>
      <c r="E1356">
        <v>9</v>
      </c>
      <c r="F1356" s="2">
        <v>34.9</v>
      </c>
      <c r="G1356" t="str">
        <f>_xlfn.XLOOKUP(orders[[#This Row],[member_id]],members[id],members[member_name],,0)</f>
        <v>Shanay Reyna</v>
      </c>
      <c r="H1356" t="str">
        <f>_xlfn.XLOOKUP(orders[[#This Row],[restaurant_id]],restaurants14[id],restaurants14[Rest_type],,0)</f>
        <v>Fast Food</v>
      </c>
    </row>
    <row r="1357" spans="1:8" x14ac:dyDescent="0.35">
      <c r="A1357">
        <v>1356</v>
      </c>
      <c r="B1357" s="7">
        <v>43838</v>
      </c>
      <c r="C1357" s="8">
        <v>0.50555555555555554</v>
      </c>
      <c r="D1357">
        <v>96</v>
      </c>
      <c r="E1357">
        <v>16</v>
      </c>
      <c r="F1357" s="2">
        <v>0</v>
      </c>
      <c r="G1357" t="str">
        <f>_xlfn.XLOOKUP(orders[[#This Row],[member_id]],members[id],members[member_name],,0)</f>
        <v>Presley Yu</v>
      </c>
      <c r="H1357" t="str">
        <f>_xlfn.XLOOKUP(orders[[#This Row],[restaurant_id]],restaurants14[id],restaurants14[Rest_type],,0)</f>
        <v>Fast Food</v>
      </c>
    </row>
    <row r="1358" spans="1:8" x14ac:dyDescent="0.35">
      <c r="A1358">
        <v>1357</v>
      </c>
      <c r="B1358" s="7">
        <v>43838</v>
      </c>
      <c r="C1358" s="8">
        <v>0.50624999999999998</v>
      </c>
      <c r="D1358">
        <v>133</v>
      </c>
      <c r="E1358">
        <v>20</v>
      </c>
      <c r="F1358" s="2">
        <v>0</v>
      </c>
      <c r="G1358" t="str">
        <f>_xlfn.XLOOKUP(orders[[#This Row],[member_id]],members[id],members[member_name],,0)</f>
        <v>Liyana Stanton</v>
      </c>
      <c r="H1358" t="str">
        <f>_xlfn.XLOOKUP(orders[[#This Row],[restaurant_id]],restaurants14[id],restaurants14[Rest_type],,0)</f>
        <v>Fast Food</v>
      </c>
    </row>
    <row r="1359" spans="1:8" x14ac:dyDescent="0.35">
      <c r="A1359">
        <v>1358</v>
      </c>
      <c r="B1359" s="7">
        <v>43838</v>
      </c>
      <c r="C1359" s="8">
        <v>0.50694444444444442</v>
      </c>
      <c r="D1359">
        <v>54</v>
      </c>
      <c r="E1359">
        <v>24</v>
      </c>
      <c r="F1359" s="2">
        <v>35.94</v>
      </c>
      <c r="G1359" t="str">
        <f>_xlfn.XLOOKUP(orders[[#This Row],[member_id]],members[id],members[member_name],,0)</f>
        <v>Cavan Bates</v>
      </c>
      <c r="H1359" t="str">
        <f>_xlfn.XLOOKUP(orders[[#This Row],[restaurant_id]],restaurants14[id],restaurants14[Rest_type],,0)</f>
        <v>Italian</v>
      </c>
    </row>
    <row r="1360" spans="1:8" x14ac:dyDescent="0.35">
      <c r="A1360">
        <v>1359</v>
      </c>
      <c r="B1360" s="7">
        <v>43838</v>
      </c>
      <c r="C1360" s="8">
        <v>0.5083333333333333</v>
      </c>
      <c r="D1360">
        <v>168</v>
      </c>
      <c r="E1360">
        <v>7</v>
      </c>
      <c r="F1360" s="2">
        <v>22.09</v>
      </c>
      <c r="G1360" t="str">
        <f>_xlfn.XLOOKUP(orders[[#This Row],[member_id]],members[id],members[member_name],,0)</f>
        <v>Manveer Knight</v>
      </c>
      <c r="H1360" t="str">
        <f>_xlfn.XLOOKUP(orders[[#This Row],[restaurant_id]],restaurants14[id],restaurants14[Rest_type],,0)</f>
        <v>Fast Food</v>
      </c>
    </row>
    <row r="1361" spans="1:8" x14ac:dyDescent="0.35">
      <c r="A1361">
        <v>1360</v>
      </c>
      <c r="B1361" s="7">
        <v>43838</v>
      </c>
      <c r="C1361" s="8">
        <v>0.50902777777777775</v>
      </c>
      <c r="D1361">
        <v>133</v>
      </c>
      <c r="E1361">
        <v>13</v>
      </c>
      <c r="F1361" s="2">
        <v>24.43</v>
      </c>
      <c r="G1361" t="str">
        <f>_xlfn.XLOOKUP(orders[[#This Row],[member_id]],members[id],members[member_name],,0)</f>
        <v>Liyana Stanton</v>
      </c>
      <c r="H1361" t="str">
        <f>_xlfn.XLOOKUP(orders[[#This Row],[restaurant_id]],restaurants14[id],restaurants14[Rest_type],,0)</f>
        <v>Indian</v>
      </c>
    </row>
    <row r="1362" spans="1:8" x14ac:dyDescent="0.35">
      <c r="A1362">
        <v>1361</v>
      </c>
      <c r="B1362" s="7">
        <v>43838</v>
      </c>
      <c r="C1362" s="8">
        <v>0.50972222222222219</v>
      </c>
      <c r="D1362">
        <v>129</v>
      </c>
      <c r="E1362">
        <v>8</v>
      </c>
      <c r="F1362" s="2">
        <v>37.08</v>
      </c>
      <c r="G1362" t="str">
        <f>_xlfn.XLOOKUP(orders[[#This Row],[member_id]],members[id],members[member_name],,0)</f>
        <v>Bobbie Cochran</v>
      </c>
      <c r="H1362" t="str">
        <f>_xlfn.XLOOKUP(orders[[#This Row],[restaurant_id]],restaurants14[id],restaurants14[Rest_type],,0)</f>
        <v>Asian</v>
      </c>
    </row>
    <row r="1363" spans="1:8" x14ac:dyDescent="0.35">
      <c r="A1363">
        <v>1362</v>
      </c>
      <c r="B1363" s="7">
        <v>43838</v>
      </c>
      <c r="C1363" s="8">
        <v>0.51180555555555551</v>
      </c>
      <c r="D1363">
        <v>156</v>
      </c>
      <c r="E1363">
        <v>8</v>
      </c>
      <c r="F1363" s="2">
        <v>106.38</v>
      </c>
      <c r="G1363" t="str">
        <f>_xlfn.XLOOKUP(orders[[#This Row],[member_id]],members[id],members[member_name],,0)</f>
        <v>Amara Shelton</v>
      </c>
      <c r="H1363" t="str">
        <f>_xlfn.XLOOKUP(orders[[#This Row],[restaurant_id]],restaurants14[id],restaurants14[Rest_type],,0)</f>
        <v>Asian</v>
      </c>
    </row>
    <row r="1364" spans="1:8" x14ac:dyDescent="0.35">
      <c r="A1364">
        <v>1363</v>
      </c>
      <c r="B1364" s="7">
        <v>43838</v>
      </c>
      <c r="C1364" s="8">
        <v>0.51249999999999996</v>
      </c>
      <c r="D1364">
        <v>114</v>
      </c>
      <c r="E1364">
        <v>29</v>
      </c>
      <c r="F1364" s="2">
        <v>134.03</v>
      </c>
      <c r="G1364" t="str">
        <f>_xlfn.XLOOKUP(orders[[#This Row],[member_id]],members[id],members[member_name],,0)</f>
        <v>Matthias Norton</v>
      </c>
      <c r="H1364" t="str">
        <f>_xlfn.XLOOKUP(orders[[#This Row],[restaurant_id]],restaurants14[id],restaurants14[Rest_type],,0)</f>
        <v>Asian</v>
      </c>
    </row>
    <row r="1365" spans="1:8" x14ac:dyDescent="0.35">
      <c r="A1365">
        <v>1364</v>
      </c>
      <c r="B1365" s="7">
        <v>43838</v>
      </c>
      <c r="C1365" s="8">
        <v>0.5131944444444444</v>
      </c>
      <c r="D1365">
        <v>20</v>
      </c>
      <c r="E1365">
        <v>15</v>
      </c>
      <c r="F1365" s="2">
        <v>116.78</v>
      </c>
      <c r="G1365" t="str">
        <f>_xlfn.XLOOKUP(orders[[#This Row],[member_id]],members[id],members[member_name],,0)</f>
        <v>Adelina Ashley</v>
      </c>
      <c r="H1365" t="str">
        <f>_xlfn.XLOOKUP(orders[[#This Row],[restaurant_id]],restaurants14[id],restaurants14[Rest_type],,0)</f>
        <v>Fast Food</v>
      </c>
    </row>
    <row r="1366" spans="1:8" x14ac:dyDescent="0.35">
      <c r="A1366">
        <v>1365</v>
      </c>
      <c r="B1366" s="7">
        <v>43838</v>
      </c>
      <c r="C1366" s="8">
        <v>0.51458333333333328</v>
      </c>
      <c r="D1366">
        <v>101</v>
      </c>
      <c r="E1366">
        <v>13</v>
      </c>
      <c r="F1366" s="2">
        <v>38.049999999999997</v>
      </c>
      <c r="G1366" t="str">
        <f>_xlfn.XLOOKUP(orders[[#This Row],[member_id]],members[id],members[member_name],,0)</f>
        <v>Yaqub Reese</v>
      </c>
      <c r="H1366" t="str">
        <f>_xlfn.XLOOKUP(orders[[#This Row],[restaurant_id]],restaurants14[id],restaurants14[Rest_type],,0)</f>
        <v>Indian</v>
      </c>
    </row>
    <row r="1367" spans="1:8" x14ac:dyDescent="0.35">
      <c r="A1367">
        <v>1366</v>
      </c>
      <c r="B1367" s="7">
        <v>43838</v>
      </c>
      <c r="C1367" s="8">
        <v>0.51458333333333328</v>
      </c>
      <c r="D1367">
        <v>80</v>
      </c>
      <c r="E1367">
        <v>16</v>
      </c>
      <c r="F1367" s="2">
        <v>164.39000000000001</v>
      </c>
      <c r="G1367" t="str">
        <f>_xlfn.XLOOKUP(orders[[#This Row],[member_id]],members[id],members[member_name],,0)</f>
        <v>Sioned Russell</v>
      </c>
      <c r="H1367" t="str">
        <f>_xlfn.XLOOKUP(orders[[#This Row],[restaurant_id]],restaurants14[id],restaurants14[Rest_type],,0)</f>
        <v>Fast Food</v>
      </c>
    </row>
    <row r="1368" spans="1:8" x14ac:dyDescent="0.35">
      <c r="A1368">
        <v>1367</v>
      </c>
      <c r="B1368" s="7">
        <v>43838</v>
      </c>
      <c r="C1368" s="8">
        <v>0.51458333333333328</v>
      </c>
      <c r="D1368">
        <v>118</v>
      </c>
      <c r="E1368">
        <v>8</v>
      </c>
      <c r="F1368" s="2">
        <v>89.1</v>
      </c>
      <c r="G1368" t="str">
        <f>_xlfn.XLOOKUP(orders[[#This Row],[member_id]],members[id],members[member_name],,0)</f>
        <v>Amar Hewitt</v>
      </c>
      <c r="H1368" t="str">
        <f>_xlfn.XLOOKUP(orders[[#This Row],[restaurant_id]],restaurants14[id],restaurants14[Rest_type],,0)</f>
        <v>Asian</v>
      </c>
    </row>
    <row r="1369" spans="1:8" x14ac:dyDescent="0.35">
      <c r="A1369">
        <v>1368</v>
      </c>
      <c r="B1369" s="7">
        <v>43838</v>
      </c>
      <c r="C1369" s="8">
        <v>0.51597222222222228</v>
      </c>
      <c r="D1369">
        <v>69</v>
      </c>
      <c r="E1369">
        <v>11</v>
      </c>
      <c r="F1369" s="2">
        <v>30.12</v>
      </c>
      <c r="G1369" t="str">
        <f>_xlfn.XLOOKUP(orders[[#This Row],[member_id]],members[id],members[member_name],,0)</f>
        <v>Griff Blackwell</v>
      </c>
      <c r="H1369" t="str">
        <f>_xlfn.XLOOKUP(orders[[#This Row],[restaurant_id]],restaurants14[id],restaurants14[Rest_type],,0)</f>
        <v>Indian</v>
      </c>
    </row>
    <row r="1370" spans="1:8" x14ac:dyDescent="0.35">
      <c r="A1370">
        <v>1369</v>
      </c>
      <c r="B1370" s="7">
        <v>43838</v>
      </c>
      <c r="C1370" s="8">
        <v>0.52222222222222225</v>
      </c>
      <c r="D1370">
        <v>161</v>
      </c>
      <c r="E1370">
        <v>6</v>
      </c>
      <c r="F1370" s="2">
        <v>50.3</v>
      </c>
      <c r="G1370" t="str">
        <f>_xlfn.XLOOKUP(orders[[#This Row],[member_id]],members[id],members[member_name],,0)</f>
        <v>Callen Dodd</v>
      </c>
      <c r="H1370" t="str">
        <f>_xlfn.XLOOKUP(orders[[#This Row],[restaurant_id]],restaurants14[id],restaurants14[Rest_type],,0)</f>
        <v>Fast Food</v>
      </c>
    </row>
    <row r="1371" spans="1:8" x14ac:dyDescent="0.35">
      <c r="A1371">
        <v>1370</v>
      </c>
      <c r="B1371" s="7">
        <v>43838</v>
      </c>
      <c r="C1371" s="8">
        <v>0.52430555555555558</v>
      </c>
      <c r="D1371">
        <v>71</v>
      </c>
      <c r="E1371">
        <v>1</v>
      </c>
      <c r="F1371" s="2">
        <v>0</v>
      </c>
      <c r="G1371" t="str">
        <f>_xlfn.XLOOKUP(orders[[#This Row],[member_id]],members[id],members[member_name],,0)</f>
        <v>Cecil Hatfield</v>
      </c>
      <c r="H1371" t="str">
        <f>_xlfn.XLOOKUP(orders[[#This Row],[restaurant_id]],restaurants14[id],restaurants14[Rest_type],,0)</f>
        <v>Italian</v>
      </c>
    </row>
    <row r="1372" spans="1:8" x14ac:dyDescent="0.35">
      <c r="A1372">
        <v>1371</v>
      </c>
      <c r="B1372" s="7">
        <v>43838</v>
      </c>
      <c r="C1372" s="8">
        <v>0.52777777777777779</v>
      </c>
      <c r="D1372">
        <v>32</v>
      </c>
      <c r="E1372">
        <v>8</v>
      </c>
      <c r="F1372" s="2">
        <v>63.93</v>
      </c>
      <c r="G1372" t="str">
        <f>_xlfn.XLOOKUP(orders[[#This Row],[member_id]],members[id],members[member_name],,0)</f>
        <v>Fox Hunt</v>
      </c>
      <c r="H1372" t="str">
        <f>_xlfn.XLOOKUP(orders[[#This Row],[restaurant_id]],restaurants14[id],restaurants14[Rest_type],,0)</f>
        <v>Asian</v>
      </c>
    </row>
    <row r="1373" spans="1:8" x14ac:dyDescent="0.35">
      <c r="A1373">
        <v>1372</v>
      </c>
      <c r="B1373" s="7">
        <v>43838</v>
      </c>
      <c r="C1373" s="8">
        <v>0.52777777777777779</v>
      </c>
      <c r="D1373">
        <v>114</v>
      </c>
      <c r="E1373">
        <v>2</v>
      </c>
      <c r="F1373" s="2">
        <v>34.96</v>
      </c>
      <c r="G1373" t="str">
        <f>_xlfn.XLOOKUP(orders[[#This Row],[member_id]],members[id],members[member_name],,0)</f>
        <v>Matthias Norton</v>
      </c>
      <c r="H1373" t="str">
        <f>_xlfn.XLOOKUP(orders[[#This Row],[restaurant_id]],restaurants14[id],restaurants14[Rest_type],,0)</f>
        <v>Indian</v>
      </c>
    </row>
    <row r="1374" spans="1:8" x14ac:dyDescent="0.35">
      <c r="A1374">
        <v>1373</v>
      </c>
      <c r="B1374" s="7">
        <v>43838</v>
      </c>
      <c r="C1374" s="8">
        <v>0.52986111111111112</v>
      </c>
      <c r="D1374">
        <v>14</v>
      </c>
      <c r="E1374">
        <v>1</v>
      </c>
      <c r="F1374" s="2">
        <v>34.31</v>
      </c>
      <c r="G1374" t="str">
        <f>_xlfn.XLOOKUP(orders[[#This Row],[member_id]],members[id],members[member_name],,0)</f>
        <v>Clarke Ponce</v>
      </c>
      <c r="H1374" t="str">
        <f>_xlfn.XLOOKUP(orders[[#This Row],[restaurant_id]],restaurants14[id],restaurants14[Rest_type],,0)</f>
        <v>Italian</v>
      </c>
    </row>
    <row r="1375" spans="1:8" x14ac:dyDescent="0.35">
      <c r="A1375">
        <v>1374</v>
      </c>
      <c r="B1375" s="7">
        <v>43838</v>
      </c>
      <c r="C1375" s="8">
        <v>0.52986111111111112</v>
      </c>
      <c r="D1375">
        <v>145</v>
      </c>
      <c r="E1375">
        <v>8</v>
      </c>
      <c r="F1375" s="2">
        <v>100.08</v>
      </c>
      <c r="G1375" t="str">
        <f>_xlfn.XLOOKUP(orders[[#This Row],[member_id]],members[id],members[member_name],,0)</f>
        <v>Taran Samuels</v>
      </c>
      <c r="H1375" t="str">
        <f>_xlfn.XLOOKUP(orders[[#This Row],[restaurant_id]],restaurants14[id],restaurants14[Rest_type],,0)</f>
        <v>Asian</v>
      </c>
    </row>
    <row r="1376" spans="1:8" x14ac:dyDescent="0.35">
      <c r="A1376">
        <v>1375</v>
      </c>
      <c r="B1376" s="7">
        <v>43838</v>
      </c>
      <c r="C1376" s="8">
        <v>0.53194444444444444</v>
      </c>
      <c r="D1376">
        <v>190</v>
      </c>
      <c r="E1376">
        <v>8</v>
      </c>
      <c r="F1376" s="2">
        <v>159.5</v>
      </c>
      <c r="G1376" t="str">
        <f>_xlfn.XLOOKUP(orders[[#This Row],[member_id]],members[id],members[member_name],,0)</f>
        <v>Kristina Hutchinson</v>
      </c>
      <c r="H1376" t="str">
        <f>_xlfn.XLOOKUP(orders[[#This Row],[restaurant_id]],restaurants14[id],restaurants14[Rest_type],,0)</f>
        <v>Asian</v>
      </c>
    </row>
    <row r="1377" spans="1:8" x14ac:dyDescent="0.35">
      <c r="A1377">
        <v>1376</v>
      </c>
      <c r="B1377" s="7">
        <v>43838</v>
      </c>
      <c r="C1377" s="8">
        <v>0.53333333333333333</v>
      </c>
      <c r="D1377">
        <v>63</v>
      </c>
      <c r="E1377">
        <v>1</v>
      </c>
      <c r="F1377" s="2">
        <v>69.03</v>
      </c>
      <c r="G1377" t="str">
        <f>_xlfn.XLOOKUP(orders[[#This Row],[member_id]],members[id],members[member_name],,0)</f>
        <v>Lorena Dunkley</v>
      </c>
      <c r="H1377" t="str">
        <f>_xlfn.XLOOKUP(orders[[#This Row],[restaurant_id]],restaurants14[id],restaurants14[Rest_type],,0)</f>
        <v>Italian</v>
      </c>
    </row>
    <row r="1378" spans="1:8" x14ac:dyDescent="0.35">
      <c r="A1378">
        <v>1377</v>
      </c>
      <c r="B1378" s="7">
        <v>43838</v>
      </c>
      <c r="C1378" s="8">
        <v>0.53333333333333333</v>
      </c>
      <c r="D1378">
        <v>11</v>
      </c>
      <c r="E1378">
        <v>9</v>
      </c>
      <c r="F1378" s="2">
        <v>143.53</v>
      </c>
      <c r="G1378" t="str">
        <f>_xlfn.XLOOKUP(orders[[#This Row],[member_id]],members[id],members[member_name],,0)</f>
        <v>Louisa Grant</v>
      </c>
      <c r="H1378" t="str">
        <f>_xlfn.XLOOKUP(orders[[#This Row],[restaurant_id]],restaurants14[id],restaurants14[Rest_type],,0)</f>
        <v>Fast Food</v>
      </c>
    </row>
    <row r="1379" spans="1:8" x14ac:dyDescent="0.35">
      <c r="A1379">
        <v>1378</v>
      </c>
      <c r="B1379" s="7">
        <v>43838</v>
      </c>
      <c r="C1379" s="8">
        <v>0.53472222222222221</v>
      </c>
      <c r="D1379">
        <v>49</v>
      </c>
      <c r="E1379">
        <v>11</v>
      </c>
      <c r="F1379" s="2">
        <v>52.26</v>
      </c>
      <c r="G1379" t="str">
        <f>_xlfn.XLOOKUP(orders[[#This Row],[member_id]],members[id],members[member_name],,0)</f>
        <v>Blane Compton</v>
      </c>
      <c r="H1379" t="str">
        <f>_xlfn.XLOOKUP(orders[[#This Row],[restaurant_id]],restaurants14[id],restaurants14[Rest_type],,0)</f>
        <v>Indian</v>
      </c>
    </row>
    <row r="1380" spans="1:8" x14ac:dyDescent="0.35">
      <c r="A1380">
        <v>1379</v>
      </c>
      <c r="B1380" s="7">
        <v>43838</v>
      </c>
      <c r="C1380" s="8">
        <v>0.53472222222222221</v>
      </c>
      <c r="D1380">
        <v>83</v>
      </c>
      <c r="E1380">
        <v>5</v>
      </c>
      <c r="F1380" s="2">
        <v>40.47</v>
      </c>
      <c r="G1380" t="str">
        <f>_xlfn.XLOOKUP(orders[[#This Row],[member_id]],members[id],members[member_name],,0)</f>
        <v>Tony Francis</v>
      </c>
      <c r="H1380" t="str">
        <f>_xlfn.XLOOKUP(orders[[#This Row],[restaurant_id]],restaurants14[id],restaurants14[Rest_type],,0)</f>
        <v>Indian</v>
      </c>
    </row>
    <row r="1381" spans="1:8" x14ac:dyDescent="0.35">
      <c r="A1381">
        <v>1380</v>
      </c>
      <c r="B1381" s="7">
        <v>43838</v>
      </c>
      <c r="C1381" s="8">
        <v>0.53611111111111109</v>
      </c>
      <c r="D1381">
        <v>6</v>
      </c>
      <c r="E1381">
        <v>8</v>
      </c>
      <c r="F1381" s="2">
        <v>0</v>
      </c>
      <c r="G1381" t="str">
        <f>_xlfn.XLOOKUP(orders[[#This Row],[member_id]],members[id],members[member_name],,0)</f>
        <v>Fallon Case</v>
      </c>
      <c r="H1381" t="str">
        <f>_xlfn.XLOOKUP(orders[[#This Row],[restaurant_id]],restaurants14[id],restaurants14[Rest_type],,0)</f>
        <v>Asian</v>
      </c>
    </row>
    <row r="1382" spans="1:8" x14ac:dyDescent="0.35">
      <c r="A1382">
        <v>1381</v>
      </c>
      <c r="B1382" s="7">
        <v>43838</v>
      </c>
      <c r="C1382" s="8">
        <v>0.53888888888888886</v>
      </c>
      <c r="D1382">
        <v>36</v>
      </c>
      <c r="E1382">
        <v>6</v>
      </c>
      <c r="F1382" s="2">
        <v>0</v>
      </c>
      <c r="G1382" t="str">
        <f>_xlfn.XLOOKUP(orders[[#This Row],[member_id]],members[id],members[member_name],,0)</f>
        <v>Sarah Crossley</v>
      </c>
      <c r="H1382" t="str">
        <f>_xlfn.XLOOKUP(orders[[#This Row],[restaurant_id]],restaurants14[id],restaurants14[Rest_type],,0)</f>
        <v>Fast Food</v>
      </c>
    </row>
    <row r="1383" spans="1:8" x14ac:dyDescent="0.35">
      <c r="A1383">
        <v>1382</v>
      </c>
      <c r="B1383" s="7">
        <v>43838</v>
      </c>
      <c r="C1383" s="8">
        <v>0.53888888888888886</v>
      </c>
      <c r="D1383">
        <v>91</v>
      </c>
      <c r="E1383">
        <v>15</v>
      </c>
      <c r="F1383" s="2">
        <v>196.71</v>
      </c>
      <c r="G1383" t="str">
        <f>_xlfn.XLOOKUP(orders[[#This Row],[member_id]],members[id],members[member_name],,0)</f>
        <v>Leo Walton</v>
      </c>
      <c r="H1383" t="str">
        <f>_xlfn.XLOOKUP(orders[[#This Row],[restaurant_id]],restaurants14[id],restaurants14[Rest_type],,0)</f>
        <v>Fast Food</v>
      </c>
    </row>
    <row r="1384" spans="1:8" x14ac:dyDescent="0.35">
      <c r="A1384">
        <v>1383</v>
      </c>
      <c r="B1384" s="7">
        <v>43838</v>
      </c>
      <c r="C1384" s="8">
        <v>0.53888888888888886</v>
      </c>
      <c r="D1384">
        <v>3</v>
      </c>
      <c r="E1384">
        <v>23</v>
      </c>
      <c r="F1384" s="2">
        <v>24.81</v>
      </c>
      <c r="G1384" t="str">
        <f>_xlfn.XLOOKUP(orders[[#This Row],[member_id]],members[id],members[member_name],,0)</f>
        <v>Jia Delarosa</v>
      </c>
      <c r="H1384" t="str">
        <f>_xlfn.XLOOKUP(orders[[#This Row],[restaurant_id]],restaurants14[id],restaurants14[Rest_type],,0)</f>
        <v>Fast Food</v>
      </c>
    </row>
    <row r="1385" spans="1:8" x14ac:dyDescent="0.35">
      <c r="A1385">
        <v>1384</v>
      </c>
      <c r="B1385" s="7">
        <v>43838</v>
      </c>
      <c r="C1385" s="8">
        <v>0.54027777777777775</v>
      </c>
      <c r="D1385">
        <v>84</v>
      </c>
      <c r="E1385">
        <v>16</v>
      </c>
      <c r="F1385" s="2">
        <v>189.20999999999998</v>
      </c>
      <c r="G1385" t="str">
        <f>_xlfn.XLOOKUP(orders[[#This Row],[member_id]],members[id],members[member_name],,0)</f>
        <v>Simone Morse</v>
      </c>
      <c r="H1385" t="str">
        <f>_xlfn.XLOOKUP(orders[[#This Row],[restaurant_id]],restaurants14[id],restaurants14[Rest_type],,0)</f>
        <v>Fast Food</v>
      </c>
    </row>
    <row r="1386" spans="1:8" x14ac:dyDescent="0.35">
      <c r="A1386">
        <v>1385</v>
      </c>
      <c r="B1386" s="7">
        <v>43838</v>
      </c>
      <c r="C1386" s="8">
        <v>0.54027777777777775</v>
      </c>
      <c r="D1386">
        <v>145</v>
      </c>
      <c r="E1386">
        <v>23</v>
      </c>
      <c r="F1386" s="2">
        <v>117.25999999999999</v>
      </c>
      <c r="G1386" t="str">
        <f>_xlfn.XLOOKUP(orders[[#This Row],[member_id]],members[id],members[member_name],,0)</f>
        <v>Taran Samuels</v>
      </c>
      <c r="H1386" t="str">
        <f>_xlfn.XLOOKUP(orders[[#This Row],[restaurant_id]],restaurants14[id],restaurants14[Rest_type],,0)</f>
        <v>Fast Food</v>
      </c>
    </row>
    <row r="1387" spans="1:8" x14ac:dyDescent="0.35">
      <c r="A1387">
        <v>1386</v>
      </c>
      <c r="B1387" s="7">
        <v>43838</v>
      </c>
      <c r="C1387" s="8">
        <v>0.54583333333333328</v>
      </c>
      <c r="D1387">
        <v>125</v>
      </c>
      <c r="E1387">
        <v>6</v>
      </c>
      <c r="F1387" s="2">
        <v>45.2</v>
      </c>
      <c r="G1387" t="str">
        <f>_xlfn.XLOOKUP(orders[[#This Row],[member_id]],members[id],members[member_name],,0)</f>
        <v>Maheen Marin</v>
      </c>
      <c r="H1387" t="str">
        <f>_xlfn.XLOOKUP(orders[[#This Row],[restaurant_id]],restaurants14[id],restaurants14[Rest_type],,0)</f>
        <v>Fast Food</v>
      </c>
    </row>
    <row r="1388" spans="1:8" x14ac:dyDescent="0.35">
      <c r="A1388">
        <v>1387</v>
      </c>
      <c r="B1388" s="7">
        <v>43838</v>
      </c>
      <c r="C1388" s="8">
        <v>0.54652777777777772</v>
      </c>
      <c r="D1388">
        <v>176</v>
      </c>
      <c r="E1388">
        <v>12</v>
      </c>
      <c r="F1388" s="2">
        <v>132.68</v>
      </c>
      <c r="G1388" t="str">
        <f>_xlfn.XLOOKUP(orders[[#This Row],[member_id]],members[id],members[member_name],,0)</f>
        <v>Amman Zavala</v>
      </c>
      <c r="H1388" t="str">
        <f>_xlfn.XLOOKUP(orders[[#This Row],[restaurant_id]],restaurants14[id],restaurants14[Rest_type],,0)</f>
        <v>Indian</v>
      </c>
    </row>
    <row r="1389" spans="1:8" x14ac:dyDescent="0.35">
      <c r="A1389">
        <v>1388</v>
      </c>
      <c r="B1389" s="7">
        <v>43838</v>
      </c>
      <c r="C1389" s="8">
        <v>0.54652777777777772</v>
      </c>
      <c r="D1389">
        <v>26</v>
      </c>
      <c r="E1389">
        <v>26</v>
      </c>
      <c r="F1389" s="2">
        <v>72.61</v>
      </c>
      <c r="G1389" t="str">
        <f>_xlfn.XLOOKUP(orders[[#This Row],[member_id]],members[id],members[member_name],,0)</f>
        <v>Estelle Doherty</v>
      </c>
      <c r="H1389" t="str">
        <f>_xlfn.XLOOKUP(orders[[#This Row],[restaurant_id]],restaurants14[id],restaurants14[Rest_type],,0)</f>
        <v>Asian</v>
      </c>
    </row>
    <row r="1390" spans="1:8" x14ac:dyDescent="0.35">
      <c r="A1390">
        <v>1389</v>
      </c>
      <c r="B1390" s="7">
        <v>43838</v>
      </c>
      <c r="C1390" s="8">
        <v>0.54861111111111116</v>
      </c>
      <c r="D1390">
        <v>44</v>
      </c>
      <c r="E1390">
        <v>25</v>
      </c>
      <c r="F1390" s="2">
        <v>35.57</v>
      </c>
      <c r="G1390" t="str">
        <f>_xlfn.XLOOKUP(orders[[#This Row],[member_id]],members[id],members[member_name],,0)</f>
        <v>Evie Berg</v>
      </c>
      <c r="H1390" t="str">
        <f>_xlfn.XLOOKUP(orders[[#This Row],[restaurant_id]],restaurants14[id],restaurants14[Rest_type],,0)</f>
        <v>Italian</v>
      </c>
    </row>
    <row r="1391" spans="1:8" x14ac:dyDescent="0.35">
      <c r="A1391">
        <v>1390</v>
      </c>
      <c r="B1391" s="7">
        <v>43838</v>
      </c>
      <c r="C1391" s="8">
        <v>0.54861111111111116</v>
      </c>
      <c r="D1391">
        <v>140</v>
      </c>
      <c r="E1391">
        <v>17</v>
      </c>
      <c r="F1391" s="2">
        <v>55.07</v>
      </c>
      <c r="G1391" t="str">
        <f>_xlfn.XLOOKUP(orders[[#This Row],[member_id]],members[id],members[member_name],,0)</f>
        <v>Florrie Wilson</v>
      </c>
      <c r="H1391" t="str">
        <f>_xlfn.XLOOKUP(orders[[#This Row],[restaurant_id]],restaurants14[id],restaurants14[Rest_type],,0)</f>
        <v>Fast Food</v>
      </c>
    </row>
    <row r="1392" spans="1:8" x14ac:dyDescent="0.35">
      <c r="A1392">
        <v>1391</v>
      </c>
      <c r="B1392" s="7">
        <v>43838</v>
      </c>
      <c r="C1392" s="8">
        <v>0.55069444444444449</v>
      </c>
      <c r="D1392">
        <v>194</v>
      </c>
      <c r="E1392">
        <v>23</v>
      </c>
      <c r="F1392" s="2">
        <v>0</v>
      </c>
      <c r="G1392" t="str">
        <f>_xlfn.XLOOKUP(orders[[#This Row],[member_id]],members[id],members[member_name],,0)</f>
        <v>Shannon Harwood</v>
      </c>
      <c r="H1392" t="str">
        <f>_xlfn.XLOOKUP(orders[[#This Row],[restaurant_id]],restaurants14[id],restaurants14[Rest_type],,0)</f>
        <v>Fast Food</v>
      </c>
    </row>
    <row r="1393" spans="1:8" x14ac:dyDescent="0.35">
      <c r="A1393">
        <v>1392</v>
      </c>
      <c r="B1393" s="7">
        <v>43838</v>
      </c>
      <c r="C1393" s="8">
        <v>0.5541666666666667</v>
      </c>
      <c r="D1393">
        <v>89</v>
      </c>
      <c r="E1393">
        <v>16</v>
      </c>
      <c r="F1393" s="2">
        <v>120.9</v>
      </c>
      <c r="G1393" t="str">
        <f>_xlfn.XLOOKUP(orders[[#This Row],[member_id]],members[id],members[member_name],,0)</f>
        <v>Jerry Smith</v>
      </c>
      <c r="H1393" t="str">
        <f>_xlfn.XLOOKUP(orders[[#This Row],[restaurant_id]],restaurants14[id],restaurants14[Rest_type],,0)</f>
        <v>Fast Food</v>
      </c>
    </row>
    <row r="1394" spans="1:8" x14ac:dyDescent="0.35">
      <c r="A1394">
        <v>1393</v>
      </c>
      <c r="B1394" s="7">
        <v>43838</v>
      </c>
      <c r="C1394" s="8">
        <v>0.55625000000000002</v>
      </c>
      <c r="D1394">
        <v>199</v>
      </c>
      <c r="E1394">
        <v>26</v>
      </c>
      <c r="F1394" s="2">
        <v>142.72</v>
      </c>
      <c r="G1394" t="str">
        <f>_xlfn.XLOOKUP(orders[[#This Row],[member_id]],members[id],members[member_name],,0)</f>
        <v>Nial Meadows</v>
      </c>
      <c r="H1394" t="str">
        <f>_xlfn.XLOOKUP(orders[[#This Row],[restaurant_id]],restaurants14[id],restaurants14[Rest_type],,0)</f>
        <v>Asian</v>
      </c>
    </row>
    <row r="1395" spans="1:8" x14ac:dyDescent="0.35">
      <c r="A1395">
        <v>1394</v>
      </c>
      <c r="B1395" s="7">
        <v>43838</v>
      </c>
      <c r="C1395" s="8">
        <v>0.55763888888888891</v>
      </c>
      <c r="D1395">
        <v>166</v>
      </c>
      <c r="E1395">
        <v>26</v>
      </c>
      <c r="F1395" s="2">
        <v>96.09</v>
      </c>
      <c r="G1395" t="str">
        <f>_xlfn.XLOOKUP(orders[[#This Row],[member_id]],members[id],members[member_name],,0)</f>
        <v>Luka Holder</v>
      </c>
      <c r="H1395" t="str">
        <f>_xlfn.XLOOKUP(orders[[#This Row],[restaurant_id]],restaurants14[id],restaurants14[Rest_type],,0)</f>
        <v>Asian</v>
      </c>
    </row>
    <row r="1396" spans="1:8" x14ac:dyDescent="0.35">
      <c r="A1396">
        <v>1395</v>
      </c>
      <c r="B1396" s="7">
        <v>43838</v>
      </c>
      <c r="C1396" s="8">
        <v>0.55833333333333335</v>
      </c>
      <c r="D1396">
        <v>64</v>
      </c>
      <c r="E1396">
        <v>23</v>
      </c>
      <c r="F1396" s="2">
        <v>69.8</v>
      </c>
      <c r="G1396" t="str">
        <f>_xlfn.XLOOKUP(orders[[#This Row],[member_id]],members[id],members[member_name],,0)</f>
        <v>Jody Horn</v>
      </c>
      <c r="H1396" t="str">
        <f>_xlfn.XLOOKUP(orders[[#This Row],[restaurant_id]],restaurants14[id],restaurants14[Rest_type],,0)</f>
        <v>Fast Food</v>
      </c>
    </row>
    <row r="1397" spans="1:8" x14ac:dyDescent="0.35">
      <c r="A1397">
        <v>1396</v>
      </c>
      <c r="B1397" s="7">
        <v>43838</v>
      </c>
      <c r="C1397" s="8">
        <v>0.55902777777777779</v>
      </c>
      <c r="D1397">
        <v>120</v>
      </c>
      <c r="E1397">
        <v>5</v>
      </c>
      <c r="F1397" s="2">
        <v>22.29</v>
      </c>
      <c r="G1397" t="str">
        <f>_xlfn.XLOOKUP(orders[[#This Row],[member_id]],members[id],members[member_name],,0)</f>
        <v>Bridget Colley</v>
      </c>
      <c r="H1397" t="str">
        <f>_xlfn.XLOOKUP(orders[[#This Row],[restaurant_id]],restaurants14[id],restaurants14[Rest_type],,0)</f>
        <v>Indian</v>
      </c>
    </row>
    <row r="1398" spans="1:8" x14ac:dyDescent="0.35">
      <c r="A1398">
        <v>1397</v>
      </c>
      <c r="B1398" s="7">
        <v>43838</v>
      </c>
      <c r="C1398" s="8">
        <v>0.55972222222222223</v>
      </c>
      <c r="D1398">
        <v>53</v>
      </c>
      <c r="E1398">
        <v>26</v>
      </c>
      <c r="F1398" s="2">
        <v>123.63</v>
      </c>
      <c r="G1398" t="str">
        <f>_xlfn.XLOOKUP(orders[[#This Row],[member_id]],members[id],members[member_name],,0)</f>
        <v>Lilly-Ann Frey</v>
      </c>
      <c r="H1398" t="str">
        <f>_xlfn.XLOOKUP(orders[[#This Row],[restaurant_id]],restaurants14[id],restaurants14[Rest_type],,0)</f>
        <v>Asian</v>
      </c>
    </row>
    <row r="1399" spans="1:8" x14ac:dyDescent="0.35">
      <c r="A1399">
        <v>1398</v>
      </c>
      <c r="B1399" s="7">
        <v>43838</v>
      </c>
      <c r="C1399" s="8">
        <v>0.55972222222222223</v>
      </c>
      <c r="D1399">
        <v>71</v>
      </c>
      <c r="E1399">
        <v>8</v>
      </c>
      <c r="F1399" s="2">
        <v>232.57999999999998</v>
      </c>
      <c r="G1399" t="str">
        <f>_xlfn.XLOOKUP(orders[[#This Row],[member_id]],members[id],members[member_name],,0)</f>
        <v>Cecil Hatfield</v>
      </c>
      <c r="H1399" t="str">
        <f>_xlfn.XLOOKUP(orders[[#This Row],[restaurant_id]],restaurants14[id],restaurants14[Rest_type],,0)</f>
        <v>Asian</v>
      </c>
    </row>
    <row r="1400" spans="1:8" x14ac:dyDescent="0.35">
      <c r="A1400">
        <v>1399</v>
      </c>
      <c r="B1400" s="7">
        <v>43838</v>
      </c>
      <c r="C1400" s="8">
        <v>0.5625</v>
      </c>
      <c r="D1400">
        <v>107</v>
      </c>
      <c r="E1400">
        <v>26</v>
      </c>
      <c r="F1400" s="2">
        <v>148.48000000000002</v>
      </c>
      <c r="G1400" t="str">
        <f>_xlfn.XLOOKUP(orders[[#This Row],[member_id]],members[id],members[member_name],,0)</f>
        <v>Anton Ray</v>
      </c>
      <c r="H1400" t="str">
        <f>_xlfn.XLOOKUP(orders[[#This Row],[restaurant_id]],restaurants14[id],restaurants14[Rest_type],,0)</f>
        <v>Asian</v>
      </c>
    </row>
    <row r="1401" spans="1:8" x14ac:dyDescent="0.35">
      <c r="A1401">
        <v>1400</v>
      </c>
      <c r="B1401" s="7">
        <v>43838</v>
      </c>
      <c r="C1401" s="8">
        <v>0.5625</v>
      </c>
      <c r="D1401">
        <v>156</v>
      </c>
      <c r="E1401">
        <v>6</v>
      </c>
      <c r="F1401" s="2">
        <v>155.57</v>
      </c>
      <c r="G1401" t="str">
        <f>_xlfn.XLOOKUP(orders[[#This Row],[member_id]],members[id],members[member_name],,0)</f>
        <v>Amara Shelton</v>
      </c>
      <c r="H1401" t="str">
        <f>_xlfn.XLOOKUP(orders[[#This Row],[restaurant_id]],restaurants14[id],restaurants14[Rest_type],,0)</f>
        <v>Fast Food</v>
      </c>
    </row>
    <row r="1402" spans="1:8" x14ac:dyDescent="0.35">
      <c r="A1402">
        <v>1401</v>
      </c>
      <c r="B1402" s="7">
        <v>43838</v>
      </c>
      <c r="C1402" s="8">
        <v>0.56388888888888888</v>
      </c>
      <c r="D1402">
        <v>51</v>
      </c>
      <c r="E1402">
        <v>10</v>
      </c>
      <c r="F1402" s="2">
        <v>130.62</v>
      </c>
      <c r="G1402" t="str">
        <f>_xlfn.XLOOKUP(orders[[#This Row],[member_id]],members[id],members[member_name],,0)</f>
        <v>Essa Hope</v>
      </c>
      <c r="H1402" t="str">
        <f>_xlfn.XLOOKUP(orders[[#This Row],[restaurant_id]],restaurants14[id],restaurants14[Rest_type],,0)</f>
        <v>Homemade</v>
      </c>
    </row>
    <row r="1403" spans="1:8" x14ac:dyDescent="0.35">
      <c r="A1403">
        <v>1402</v>
      </c>
      <c r="B1403" s="7">
        <v>43838</v>
      </c>
      <c r="C1403" s="8">
        <v>0.56597222222222221</v>
      </c>
      <c r="D1403">
        <v>4</v>
      </c>
      <c r="E1403">
        <v>11</v>
      </c>
      <c r="F1403" s="2">
        <v>0</v>
      </c>
      <c r="G1403" t="str">
        <f>_xlfn.XLOOKUP(orders[[#This Row],[member_id]],members[id],members[member_name],,0)</f>
        <v>Valentina Ratcliffe</v>
      </c>
      <c r="H1403" t="str">
        <f>_xlfn.XLOOKUP(orders[[#This Row],[restaurant_id]],restaurants14[id],restaurants14[Rest_type],,0)</f>
        <v>Indian</v>
      </c>
    </row>
    <row r="1404" spans="1:8" x14ac:dyDescent="0.35">
      <c r="A1404">
        <v>1403</v>
      </c>
      <c r="B1404" s="7">
        <v>43838</v>
      </c>
      <c r="C1404" s="8">
        <v>0.56666666666666665</v>
      </c>
      <c r="D1404">
        <v>171</v>
      </c>
      <c r="E1404">
        <v>27</v>
      </c>
      <c r="F1404" s="2">
        <v>190.07</v>
      </c>
      <c r="G1404" t="str">
        <f>_xlfn.XLOOKUP(orders[[#This Row],[member_id]],members[id],members[member_name],,0)</f>
        <v>Hanna Shelton</v>
      </c>
      <c r="H1404" t="str">
        <f>_xlfn.XLOOKUP(orders[[#This Row],[restaurant_id]],restaurants14[id],restaurants14[Rest_type],,0)</f>
        <v>Indian</v>
      </c>
    </row>
    <row r="1405" spans="1:8" x14ac:dyDescent="0.35">
      <c r="A1405">
        <v>1404</v>
      </c>
      <c r="B1405" s="7">
        <v>43838</v>
      </c>
      <c r="C1405" s="8">
        <v>0.56874999999999998</v>
      </c>
      <c r="D1405">
        <v>180</v>
      </c>
      <c r="E1405">
        <v>29</v>
      </c>
      <c r="F1405" s="2">
        <v>93.58</v>
      </c>
      <c r="G1405" t="str">
        <f>_xlfn.XLOOKUP(orders[[#This Row],[member_id]],members[id],members[member_name],,0)</f>
        <v>Bilaal Berry</v>
      </c>
      <c r="H1405" t="str">
        <f>_xlfn.XLOOKUP(orders[[#This Row],[restaurant_id]],restaurants14[id],restaurants14[Rest_type],,0)</f>
        <v>Asian</v>
      </c>
    </row>
    <row r="1406" spans="1:8" x14ac:dyDescent="0.35">
      <c r="A1406">
        <v>1405</v>
      </c>
      <c r="B1406" s="7">
        <v>43838</v>
      </c>
      <c r="C1406" s="8">
        <v>0.56944444444444442</v>
      </c>
      <c r="D1406">
        <v>180</v>
      </c>
      <c r="E1406">
        <v>12</v>
      </c>
      <c r="F1406" s="2">
        <v>0</v>
      </c>
      <c r="G1406" t="str">
        <f>_xlfn.XLOOKUP(orders[[#This Row],[member_id]],members[id],members[member_name],,0)</f>
        <v>Bilaal Berry</v>
      </c>
      <c r="H1406" t="str">
        <f>_xlfn.XLOOKUP(orders[[#This Row],[restaurant_id]],restaurants14[id],restaurants14[Rest_type],,0)</f>
        <v>Indian</v>
      </c>
    </row>
    <row r="1407" spans="1:8" x14ac:dyDescent="0.35">
      <c r="A1407">
        <v>1406</v>
      </c>
      <c r="B1407" s="7">
        <v>43838</v>
      </c>
      <c r="C1407" s="8">
        <v>0.57222222222222219</v>
      </c>
      <c r="D1407">
        <v>62</v>
      </c>
      <c r="E1407">
        <v>2</v>
      </c>
      <c r="F1407" s="2">
        <v>100.63</v>
      </c>
      <c r="G1407" t="str">
        <f>_xlfn.XLOOKUP(orders[[#This Row],[member_id]],members[id],members[member_name],,0)</f>
        <v>Janine Coulson</v>
      </c>
      <c r="H1407" t="str">
        <f>_xlfn.XLOOKUP(orders[[#This Row],[restaurant_id]],restaurants14[id],restaurants14[Rest_type],,0)</f>
        <v>Indian</v>
      </c>
    </row>
    <row r="1408" spans="1:8" x14ac:dyDescent="0.35">
      <c r="A1408">
        <v>1407</v>
      </c>
      <c r="B1408" s="7">
        <v>43838</v>
      </c>
      <c r="C1408" s="8">
        <v>0.57222222222222219</v>
      </c>
      <c r="D1408">
        <v>147</v>
      </c>
      <c r="E1408">
        <v>24</v>
      </c>
      <c r="F1408" s="2">
        <v>43.71</v>
      </c>
      <c r="G1408" t="str">
        <f>_xlfn.XLOOKUP(orders[[#This Row],[member_id]],members[id],members[member_name],,0)</f>
        <v>Ahsan Oneil</v>
      </c>
      <c r="H1408" t="str">
        <f>_xlfn.XLOOKUP(orders[[#This Row],[restaurant_id]],restaurants14[id],restaurants14[Rest_type],,0)</f>
        <v>Italian</v>
      </c>
    </row>
    <row r="1409" spans="1:8" x14ac:dyDescent="0.35">
      <c r="A1409">
        <v>1408</v>
      </c>
      <c r="B1409" s="7">
        <v>43838</v>
      </c>
      <c r="C1409" s="8">
        <v>0.57222222222222219</v>
      </c>
      <c r="D1409">
        <v>172</v>
      </c>
      <c r="E1409">
        <v>15</v>
      </c>
      <c r="F1409" s="2">
        <v>0</v>
      </c>
      <c r="G1409" t="str">
        <f>_xlfn.XLOOKUP(orders[[#This Row],[member_id]],members[id],members[member_name],,0)</f>
        <v>Frances Major</v>
      </c>
      <c r="H1409" t="str">
        <f>_xlfn.XLOOKUP(orders[[#This Row],[restaurant_id]],restaurants14[id],restaurants14[Rest_type],,0)</f>
        <v>Fast Food</v>
      </c>
    </row>
    <row r="1410" spans="1:8" x14ac:dyDescent="0.35">
      <c r="A1410">
        <v>1409</v>
      </c>
      <c r="B1410" s="7">
        <v>43838</v>
      </c>
      <c r="C1410" s="8">
        <v>0.57499999999999996</v>
      </c>
      <c r="D1410">
        <v>124</v>
      </c>
      <c r="E1410">
        <v>21</v>
      </c>
      <c r="F1410" s="2">
        <v>65.27000000000001</v>
      </c>
      <c r="G1410" t="str">
        <f>_xlfn.XLOOKUP(orders[[#This Row],[member_id]],members[id],members[member_name],,0)</f>
        <v>Imogen Lynch</v>
      </c>
      <c r="H1410" t="str">
        <f>_xlfn.XLOOKUP(orders[[#This Row],[restaurant_id]],restaurants14[id],restaurants14[Rest_type],,0)</f>
        <v>Asian</v>
      </c>
    </row>
    <row r="1411" spans="1:8" x14ac:dyDescent="0.35">
      <c r="A1411">
        <v>1410</v>
      </c>
      <c r="B1411" s="7">
        <v>43838</v>
      </c>
      <c r="C1411" s="8">
        <v>0.5756944444444444</v>
      </c>
      <c r="D1411">
        <v>45</v>
      </c>
      <c r="E1411">
        <v>21</v>
      </c>
      <c r="F1411" s="2">
        <v>140.69</v>
      </c>
      <c r="G1411" t="str">
        <f>_xlfn.XLOOKUP(orders[[#This Row],[member_id]],members[id],members[member_name],,0)</f>
        <v>Jaime Britton</v>
      </c>
      <c r="H1411" t="str">
        <f>_xlfn.XLOOKUP(orders[[#This Row],[restaurant_id]],restaurants14[id],restaurants14[Rest_type],,0)</f>
        <v>Asian</v>
      </c>
    </row>
    <row r="1412" spans="1:8" x14ac:dyDescent="0.35">
      <c r="A1412">
        <v>1411</v>
      </c>
      <c r="B1412" s="7">
        <v>43838</v>
      </c>
      <c r="C1412" s="8">
        <v>0.57777777777777772</v>
      </c>
      <c r="D1412">
        <v>68</v>
      </c>
      <c r="E1412">
        <v>24</v>
      </c>
      <c r="F1412" s="2">
        <v>158.16</v>
      </c>
      <c r="G1412" t="str">
        <f>_xlfn.XLOOKUP(orders[[#This Row],[member_id]],members[id],members[member_name],,0)</f>
        <v>Aydin Hirst</v>
      </c>
      <c r="H1412" t="str">
        <f>_xlfn.XLOOKUP(orders[[#This Row],[restaurant_id]],restaurants14[id],restaurants14[Rest_type],,0)</f>
        <v>Italian</v>
      </c>
    </row>
    <row r="1413" spans="1:8" x14ac:dyDescent="0.35">
      <c r="A1413">
        <v>1412</v>
      </c>
      <c r="B1413" s="7">
        <v>43838</v>
      </c>
      <c r="C1413" s="8">
        <v>0.57847222222222228</v>
      </c>
      <c r="D1413">
        <v>15</v>
      </c>
      <c r="E1413">
        <v>15</v>
      </c>
      <c r="F1413" s="2">
        <v>0</v>
      </c>
      <c r="G1413" t="str">
        <f>_xlfn.XLOOKUP(orders[[#This Row],[member_id]],members[id],members[member_name],,0)</f>
        <v>Krystal Bridges</v>
      </c>
      <c r="H1413" t="str">
        <f>_xlfn.XLOOKUP(orders[[#This Row],[restaurant_id]],restaurants14[id],restaurants14[Rest_type],,0)</f>
        <v>Fast Food</v>
      </c>
    </row>
    <row r="1414" spans="1:8" x14ac:dyDescent="0.35">
      <c r="A1414">
        <v>1413</v>
      </c>
      <c r="B1414" s="7">
        <v>43838</v>
      </c>
      <c r="C1414" s="8">
        <v>0.5805555555555556</v>
      </c>
      <c r="D1414">
        <v>33</v>
      </c>
      <c r="E1414">
        <v>25</v>
      </c>
      <c r="F1414" s="2">
        <v>133.49</v>
      </c>
      <c r="G1414" t="str">
        <f>_xlfn.XLOOKUP(orders[[#This Row],[member_id]],members[id],members[member_name],,0)</f>
        <v>Elspeth Zuniga</v>
      </c>
      <c r="H1414" t="str">
        <f>_xlfn.XLOOKUP(orders[[#This Row],[restaurant_id]],restaurants14[id],restaurants14[Rest_type],,0)</f>
        <v>Italian</v>
      </c>
    </row>
    <row r="1415" spans="1:8" x14ac:dyDescent="0.35">
      <c r="A1415">
        <v>1414</v>
      </c>
      <c r="B1415" s="7">
        <v>43838</v>
      </c>
      <c r="C1415" s="8">
        <v>0.58194444444444449</v>
      </c>
      <c r="D1415">
        <v>91</v>
      </c>
      <c r="E1415">
        <v>19</v>
      </c>
      <c r="F1415" s="2">
        <v>56.61</v>
      </c>
      <c r="G1415" t="str">
        <f>_xlfn.XLOOKUP(orders[[#This Row],[member_id]],members[id],members[member_name],,0)</f>
        <v>Leo Walton</v>
      </c>
      <c r="H1415" t="str">
        <f>_xlfn.XLOOKUP(orders[[#This Row],[restaurant_id]],restaurants14[id],restaurants14[Rest_type],,0)</f>
        <v>Asian</v>
      </c>
    </row>
    <row r="1416" spans="1:8" x14ac:dyDescent="0.35">
      <c r="A1416">
        <v>1415</v>
      </c>
      <c r="B1416" s="7">
        <v>43838</v>
      </c>
      <c r="C1416" s="8">
        <v>0.61111111111111116</v>
      </c>
      <c r="D1416">
        <v>47</v>
      </c>
      <c r="E1416">
        <v>8</v>
      </c>
      <c r="F1416" s="2">
        <v>36.15</v>
      </c>
      <c r="G1416" t="str">
        <f>_xlfn.XLOOKUP(orders[[#This Row],[member_id]],members[id],members[member_name],,0)</f>
        <v>Joyce Newton</v>
      </c>
      <c r="H1416" t="str">
        <f>_xlfn.XLOOKUP(orders[[#This Row],[restaurant_id]],restaurants14[id],restaurants14[Rest_type],,0)</f>
        <v>Asian</v>
      </c>
    </row>
    <row r="1417" spans="1:8" x14ac:dyDescent="0.35">
      <c r="A1417">
        <v>1416</v>
      </c>
      <c r="B1417" s="7">
        <v>43838</v>
      </c>
      <c r="C1417" s="8">
        <v>0.61250000000000004</v>
      </c>
      <c r="D1417">
        <v>22</v>
      </c>
      <c r="E1417">
        <v>25</v>
      </c>
      <c r="F1417" s="2">
        <v>65.94</v>
      </c>
      <c r="G1417" t="str">
        <f>_xlfn.XLOOKUP(orders[[#This Row],[member_id]],members[id],members[member_name],,0)</f>
        <v>Mikaela Croft</v>
      </c>
      <c r="H1417" t="str">
        <f>_xlfn.XLOOKUP(orders[[#This Row],[restaurant_id]],restaurants14[id],restaurants14[Rest_type],,0)</f>
        <v>Italian</v>
      </c>
    </row>
    <row r="1418" spans="1:8" x14ac:dyDescent="0.35">
      <c r="A1418">
        <v>1417</v>
      </c>
      <c r="B1418" s="7">
        <v>43838</v>
      </c>
      <c r="C1418" s="8">
        <v>0.61250000000000004</v>
      </c>
      <c r="D1418">
        <v>84</v>
      </c>
      <c r="E1418">
        <v>5</v>
      </c>
      <c r="F1418" s="2">
        <v>99.03</v>
      </c>
      <c r="G1418" t="str">
        <f>_xlfn.XLOOKUP(orders[[#This Row],[member_id]],members[id],members[member_name],,0)</f>
        <v>Simone Morse</v>
      </c>
      <c r="H1418" t="str">
        <f>_xlfn.XLOOKUP(orders[[#This Row],[restaurant_id]],restaurants14[id],restaurants14[Rest_type],,0)</f>
        <v>Indian</v>
      </c>
    </row>
    <row r="1419" spans="1:8" x14ac:dyDescent="0.35">
      <c r="A1419">
        <v>1418</v>
      </c>
      <c r="B1419" s="7">
        <v>43838</v>
      </c>
      <c r="C1419" s="8">
        <v>0.61736111111111114</v>
      </c>
      <c r="D1419">
        <v>169</v>
      </c>
      <c r="E1419">
        <v>7</v>
      </c>
      <c r="F1419" s="2">
        <v>32.94</v>
      </c>
      <c r="G1419" t="str">
        <f>_xlfn.XLOOKUP(orders[[#This Row],[member_id]],members[id],members[member_name],,0)</f>
        <v>Emaan Greenaway</v>
      </c>
      <c r="H1419" t="str">
        <f>_xlfn.XLOOKUP(orders[[#This Row],[restaurant_id]],restaurants14[id],restaurants14[Rest_type],,0)</f>
        <v>Fast Food</v>
      </c>
    </row>
    <row r="1420" spans="1:8" x14ac:dyDescent="0.35">
      <c r="A1420">
        <v>1419</v>
      </c>
      <c r="B1420" s="7">
        <v>43838</v>
      </c>
      <c r="C1420" s="8">
        <v>0.61736111111111114</v>
      </c>
      <c r="D1420">
        <v>100</v>
      </c>
      <c r="E1420">
        <v>22</v>
      </c>
      <c r="F1420" s="2">
        <v>149.48000000000002</v>
      </c>
      <c r="G1420" t="str">
        <f>_xlfn.XLOOKUP(orders[[#This Row],[member_id]],members[id],members[member_name],,0)</f>
        <v>Patryk Burgess</v>
      </c>
      <c r="H1420" t="str">
        <f>_xlfn.XLOOKUP(orders[[#This Row],[restaurant_id]],restaurants14[id],restaurants14[Rest_type],,0)</f>
        <v>Fast Food</v>
      </c>
    </row>
    <row r="1421" spans="1:8" x14ac:dyDescent="0.35">
      <c r="A1421">
        <v>1420</v>
      </c>
      <c r="B1421" s="7">
        <v>43838</v>
      </c>
      <c r="C1421" s="8">
        <v>0.62847222222222221</v>
      </c>
      <c r="D1421">
        <v>3</v>
      </c>
      <c r="E1421">
        <v>20</v>
      </c>
      <c r="F1421" s="2">
        <v>0</v>
      </c>
      <c r="G1421" t="str">
        <f>_xlfn.XLOOKUP(orders[[#This Row],[member_id]],members[id],members[member_name],,0)</f>
        <v>Jia Delarosa</v>
      </c>
      <c r="H1421" t="str">
        <f>_xlfn.XLOOKUP(orders[[#This Row],[restaurant_id]],restaurants14[id],restaurants14[Rest_type],,0)</f>
        <v>Fast Food</v>
      </c>
    </row>
    <row r="1422" spans="1:8" x14ac:dyDescent="0.35">
      <c r="A1422">
        <v>1421</v>
      </c>
      <c r="B1422" s="7">
        <v>43838</v>
      </c>
      <c r="C1422" s="8">
        <v>0.63958333333333328</v>
      </c>
      <c r="D1422">
        <v>107</v>
      </c>
      <c r="E1422">
        <v>30</v>
      </c>
      <c r="F1422" s="2">
        <v>182.35</v>
      </c>
      <c r="G1422" t="str">
        <f>_xlfn.XLOOKUP(orders[[#This Row],[member_id]],members[id],members[member_name],,0)</f>
        <v>Anton Ray</v>
      </c>
      <c r="H1422" t="str">
        <f>_xlfn.XLOOKUP(orders[[#This Row],[restaurant_id]],restaurants14[id],restaurants14[Rest_type],,0)</f>
        <v>Homemade</v>
      </c>
    </row>
    <row r="1423" spans="1:8" x14ac:dyDescent="0.35">
      <c r="A1423">
        <v>1422</v>
      </c>
      <c r="B1423" s="7">
        <v>43838</v>
      </c>
      <c r="C1423" s="8">
        <v>0.64166666666666672</v>
      </c>
      <c r="D1423">
        <v>200</v>
      </c>
      <c r="E1423">
        <v>7</v>
      </c>
      <c r="F1423" s="2">
        <v>34.950000000000003</v>
      </c>
      <c r="G1423" t="str">
        <f>_xlfn.XLOOKUP(orders[[#This Row],[member_id]],members[id],members[member_name],,0)</f>
        <v>Diya Myers</v>
      </c>
      <c r="H1423" t="str">
        <f>_xlfn.XLOOKUP(orders[[#This Row],[restaurant_id]],restaurants14[id],restaurants14[Rest_type],,0)</f>
        <v>Fast Food</v>
      </c>
    </row>
    <row r="1424" spans="1:8" x14ac:dyDescent="0.35">
      <c r="A1424">
        <v>1423</v>
      </c>
      <c r="B1424" s="7">
        <v>43838</v>
      </c>
      <c r="C1424" s="8">
        <v>0.65347222222222223</v>
      </c>
      <c r="D1424">
        <v>194</v>
      </c>
      <c r="E1424">
        <v>13</v>
      </c>
      <c r="F1424" s="2">
        <v>115.07999999999998</v>
      </c>
      <c r="G1424" t="str">
        <f>_xlfn.XLOOKUP(orders[[#This Row],[member_id]],members[id],members[member_name],,0)</f>
        <v>Shannon Harwood</v>
      </c>
      <c r="H1424" t="str">
        <f>_xlfn.XLOOKUP(orders[[#This Row],[restaurant_id]],restaurants14[id],restaurants14[Rest_type],,0)</f>
        <v>Indian</v>
      </c>
    </row>
    <row r="1425" spans="1:8" x14ac:dyDescent="0.35">
      <c r="A1425">
        <v>1424</v>
      </c>
      <c r="B1425" s="7">
        <v>43838</v>
      </c>
      <c r="C1425" s="8">
        <v>0.66666666666666663</v>
      </c>
      <c r="D1425">
        <v>124</v>
      </c>
      <c r="E1425">
        <v>9</v>
      </c>
      <c r="F1425" s="2">
        <v>179.9</v>
      </c>
      <c r="G1425" t="str">
        <f>_xlfn.XLOOKUP(orders[[#This Row],[member_id]],members[id],members[member_name],,0)</f>
        <v>Imogen Lynch</v>
      </c>
      <c r="H1425" t="str">
        <f>_xlfn.XLOOKUP(orders[[#This Row],[restaurant_id]],restaurants14[id],restaurants14[Rest_type],,0)</f>
        <v>Fast Food</v>
      </c>
    </row>
    <row r="1426" spans="1:8" x14ac:dyDescent="0.35">
      <c r="A1426">
        <v>1425</v>
      </c>
      <c r="B1426" s="7">
        <v>43838</v>
      </c>
      <c r="C1426" s="8">
        <v>0.68541666666666667</v>
      </c>
      <c r="D1426">
        <v>114</v>
      </c>
      <c r="E1426">
        <v>3</v>
      </c>
      <c r="F1426" s="2">
        <v>0</v>
      </c>
      <c r="G1426" t="str">
        <f>_xlfn.XLOOKUP(orders[[#This Row],[member_id]],members[id],members[member_name],,0)</f>
        <v>Matthias Norton</v>
      </c>
      <c r="H1426" t="str">
        <f>_xlfn.XLOOKUP(orders[[#This Row],[restaurant_id]],restaurants14[id],restaurants14[Rest_type],,0)</f>
        <v>Asian</v>
      </c>
    </row>
    <row r="1427" spans="1:8" x14ac:dyDescent="0.35">
      <c r="A1427">
        <v>1426</v>
      </c>
      <c r="B1427" s="7">
        <v>43838</v>
      </c>
      <c r="C1427" s="8">
        <v>0.68888888888888888</v>
      </c>
      <c r="D1427">
        <v>147</v>
      </c>
      <c r="E1427">
        <v>22</v>
      </c>
      <c r="F1427" s="2">
        <v>21.83</v>
      </c>
      <c r="G1427" t="str">
        <f>_xlfn.XLOOKUP(orders[[#This Row],[member_id]],members[id],members[member_name],,0)</f>
        <v>Ahsan Oneil</v>
      </c>
      <c r="H1427" t="str">
        <f>_xlfn.XLOOKUP(orders[[#This Row],[restaurant_id]],restaurants14[id],restaurants14[Rest_type],,0)</f>
        <v>Fast Food</v>
      </c>
    </row>
    <row r="1428" spans="1:8" x14ac:dyDescent="0.35">
      <c r="A1428">
        <v>1427</v>
      </c>
      <c r="B1428" s="7">
        <v>43838</v>
      </c>
      <c r="C1428" s="8">
        <v>0.70416666666666672</v>
      </c>
      <c r="D1428">
        <v>196</v>
      </c>
      <c r="E1428">
        <v>11</v>
      </c>
      <c r="F1428" s="2">
        <v>53.81</v>
      </c>
      <c r="G1428" t="str">
        <f>_xlfn.XLOOKUP(orders[[#This Row],[member_id]],members[id],members[member_name],,0)</f>
        <v>Juan Barlow</v>
      </c>
      <c r="H1428" t="str">
        <f>_xlfn.XLOOKUP(orders[[#This Row],[restaurant_id]],restaurants14[id],restaurants14[Rest_type],,0)</f>
        <v>Indian</v>
      </c>
    </row>
    <row r="1429" spans="1:8" x14ac:dyDescent="0.35">
      <c r="A1429">
        <v>1428</v>
      </c>
      <c r="B1429" s="7">
        <v>43838</v>
      </c>
      <c r="C1429" s="8">
        <v>0.70694444444444449</v>
      </c>
      <c r="D1429">
        <v>172</v>
      </c>
      <c r="E1429">
        <v>2</v>
      </c>
      <c r="F1429" s="2">
        <v>24.67</v>
      </c>
      <c r="G1429" t="str">
        <f>_xlfn.XLOOKUP(orders[[#This Row],[member_id]],members[id],members[member_name],,0)</f>
        <v>Frances Major</v>
      </c>
      <c r="H1429" t="str">
        <f>_xlfn.XLOOKUP(orders[[#This Row],[restaurant_id]],restaurants14[id],restaurants14[Rest_type],,0)</f>
        <v>Indian</v>
      </c>
    </row>
    <row r="1430" spans="1:8" x14ac:dyDescent="0.35">
      <c r="A1430">
        <v>1429</v>
      </c>
      <c r="B1430" s="7">
        <v>43838</v>
      </c>
      <c r="C1430" s="8">
        <v>0.70763888888888893</v>
      </c>
      <c r="D1430">
        <v>142</v>
      </c>
      <c r="E1430">
        <v>15</v>
      </c>
      <c r="F1430" s="2">
        <v>0</v>
      </c>
      <c r="G1430" t="str">
        <f>_xlfn.XLOOKUP(orders[[#This Row],[member_id]],members[id],members[member_name],,0)</f>
        <v>Atlanta Cunningham</v>
      </c>
      <c r="H1430" t="str">
        <f>_xlfn.XLOOKUP(orders[[#This Row],[restaurant_id]],restaurants14[id],restaurants14[Rest_type],,0)</f>
        <v>Fast Food</v>
      </c>
    </row>
    <row r="1431" spans="1:8" x14ac:dyDescent="0.35">
      <c r="A1431">
        <v>1430</v>
      </c>
      <c r="B1431" s="7">
        <v>43838</v>
      </c>
      <c r="C1431" s="8">
        <v>0.70972222222222225</v>
      </c>
      <c r="D1431">
        <v>131</v>
      </c>
      <c r="E1431">
        <v>28</v>
      </c>
      <c r="F1431" s="2">
        <v>0</v>
      </c>
      <c r="G1431" t="str">
        <f>_xlfn.XLOOKUP(orders[[#This Row],[member_id]],members[id],members[member_name],,0)</f>
        <v>Jun Barnard</v>
      </c>
      <c r="H1431" t="str">
        <f>_xlfn.XLOOKUP(orders[[#This Row],[restaurant_id]],restaurants14[id],restaurants14[Rest_type],,0)</f>
        <v>Asian</v>
      </c>
    </row>
    <row r="1432" spans="1:8" x14ac:dyDescent="0.35">
      <c r="A1432">
        <v>1431</v>
      </c>
      <c r="B1432" s="7">
        <v>43838</v>
      </c>
      <c r="C1432" s="8">
        <v>0.71805555555555556</v>
      </c>
      <c r="D1432">
        <v>115</v>
      </c>
      <c r="E1432">
        <v>8</v>
      </c>
      <c r="F1432" s="2">
        <v>128.57999999999998</v>
      </c>
      <c r="G1432" t="str">
        <f>_xlfn.XLOOKUP(orders[[#This Row],[member_id]],members[id],members[member_name],,0)</f>
        <v>Rami Sexton</v>
      </c>
      <c r="H1432" t="str">
        <f>_xlfn.XLOOKUP(orders[[#This Row],[restaurant_id]],restaurants14[id],restaurants14[Rest_type],,0)</f>
        <v>Asian</v>
      </c>
    </row>
    <row r="1433" spans="1:8" x14ac:dyDescent="0.35">
      <c r="A1433">
        <v>1432</v>
      </c>
      <c r="B1433" s="7">
        <v>43838</v>
      </c>
      <c r="C1433" s="8">
        <v>0.72569444444444442</v>
      </c>
      <c r="D1433">
        <v>119</v>
      </c>
      <c r="E1433">
        <v>6</v>
      </c>
      <c r="F1433" s="2">
        <v>78.34</v>
      </c>
      <c r="G1433" t="str">
        <f>_xlfn.XLOOKUP(orders[[#This Row],[member_id]],members[id],members[member_name],,0)</f>
        <v>Steffan Mata</v>
      </c>
      <c r="H1433" t="str">
        <f>_xlfn.XLOOKUP(orders[[#This Row],[restaurant_id]],restaurants14[id],restaurants14[Rest_type],,0)</f>
        <v>Fast Food</v>
      </c>
    </row>
    <row r="1434" spans="1:8" x14ac:dyDescent="0.35">
      <c r="A1434">
        <v>1433</v>
      </c>
      <c r="B1434" s="7">
        <v>43838</v>
      </c>
      <c r="C1434" s="8">
        <v>0.72569444444444442</v>
      </c>
      <c r="D1434">
        <v>94</v>
      </c>
      <c r="E1434">
        <v>8</v>
      </c>
      <c r="F1434" s="2">
        <v>37.409999999999997</v>
      </c>
      <c r="G1434" t="str">
        <f>_xlfn.XLOOKUP(orders[[#This Row],[member_id]],members[id],members[member_name],,0)</f>
        <v>Sayed Irvine</v>
      </c>
      <c r="H1434" t="str">
        <f>_xlfn.XLOOKUP(orders[[#This Row],[restaurant_id]],restaurants14[id],restaurants14[Rest_type],,0)</f>
        <v>Asian</v>
      </c>
    </row>
    <row r="1435" spans="1:8" x14ac:dyDescent="0.35">
      <c r="A1435">
        <v>1434</v>
      </c>
      <c r="B1435" s="7">
        <v>43838</v>
      </c>
      <c r="C1435" s="8">
        <v>0.72638888888888886</v>
      </c>
      <c r="D1435">
        <v>177</v>
      </c>
      <c r="E1435">
        <v>18</v>
      </c>
      <c r="F1435" s="2">
        <v>96.52000000000001</v>
      </c>
      <c r="G1435" t="str">
        <f>_xlfn.XLOOKUP(orders[[#This Row],[member_id]],members[id],members[member_name],,0)</f>
        <v>Sydney Wells</v>
      </c>
      <c r="H1435" t="str">
        <f>_xlfn.XLOOKUP(orders[[#This Row],[restaurant_id]],restaurants14[id],restaurants14[Rest_type],,0)</f>
        <v>Italian</v>
      </c>
    </row>
    <row r="1436" spans="1:8" x14ac:dyDescent="0.35">
      <c r="A1436">
        <v>1435</v>
      </c>
      <c r="B1436" s="7">
        <v>43838</v>
      </c>
      <c r="C1436" s="8">
        <v>0.72777777777777775</v>
      </c>
      <c r="D1436">
        <v>46</v>
      </c>
      <c r="E1436">
        <v>25</v>
      </c>
      <c r="F1436" s="2">
        <v>66.36</v>
      </c>
      <c r="G1436" t="str">
        <f>_xlfn.XLOOKUP(orders[[#This Row],[member_id]],members[id],members[member_name],,0)</f>
        <v>Mariyah Green</v>
      </c>
      <c r="H1436" t="str">
        <f>_xlfn.XLOOKUP(orders[[#This Row],[restaurant_id]],restaurants14[id],restaurants14[Rest_type],,0)</f>
        <v>Italian</v>
      </c>
    </row>
    <row r="1437" spans="1:8" x14ac:dyDescent="0.35">
      <c r="A1437">
        <v>1436</v>
      </c>
      <c r="B1437" s="7">
        <v>43838</v>
      </c>
      <c r="C1437" s="8">
        <v>0.75416666666666665</v>
      </c>
      <c r="D1437">
        <v>76</v>
      </c>
      <c r="E1437">
        <v>27</v>
      </c>
      <c r="F1437" s="2">
        <v>79.510000000000005</v>
      </c>
      <c r="G1437" t="str">
        <f>_xlfn.XLOOKUP(orders[[#This Row],[member_id]],members[id],members[member_name],,0)</f>
        <v>Christina Blankenship</v>
      </c>
      <c r="H1437" t="str">
        <f>_xlfn.XLOOKUP(orders[[#This Row],[restaurant_id]],restaurants14[id],restaurants14[Rest_type],,0)</f>
        <v>Indian</v>
      </c>
    </row>
    <row r="1438" spans="1:8" x14ac:dyDescent="0.35">
      <c r="A1438">
        <v>1437</v>
      </c>
      <c r="B1438" s="7">
        <v>43838</v>
      </c>
      <c r="C1438" s="8">
        <v>0.76111111111111107</v>
      </c>
      <c r="D1438">
        <v>179</v>
      </c>
      <c r="E1438">
        <v>20</v>
      </c>
      <c r="F1438" s="2">
        <v>24.78</v>
      </c>
      <c r="G1438" t="str">
        <f>_xlfn.XLOOKUP(orders[[#This Row],[member_id]],members[id],members[member_name],,0)</f>
        <v>Israel Dunlap</v>
      </c>
      <c r="H1438" t="str">
        <f>_xlfn.XLOOKUP(orders[[#This Row],[restaurant_id]],restaurants14[id],restaurants14[Rest_type],,0)</f>
        <v>Fast Food</v>
      </c>
    </row>
    <row r="1439" spans="1:8" x14ac:dyDescent="0.35">
      <c r="A1439">
        <v>1438</v>
      </c>
      <c r="B1439" s="7">
        <v>43838</v>
      </c>
      <c r="C1439" s="8">
        <v>0.76249999999999996</v>
      </c>
      <c r="D1439">
        <v>33</v>
      </c>
      <c r="E1439">
        <v>28</v>
      </c>
      <c r="F1439" s="2">
        <v>30.66</v>
      </c>
      <c r="G1439" t="str">
        <f>_xlfn.XLOOKUP(orders[[#This Row],[member_id]],members[id],members[member_name],,0)</f>
        <v>Elspeth Zuniga</v>
      </c>
      <c r="H1439" t="str">
        <f>_xlfn.XLOOKUP(orders[[#This Row],[restaurant_id]],restaurants14[id],restaurants14[Rest_type],,0)</f>
        <v>Asian</v>
      </c>
    </row>
    <row r="1440" spans="1:8" x14ac:dyDescent="0.35">
      <c r="A1440">
        <v>1439</v>
      </c>
      <c r="B1440" s="7">
        <v>43838</v>
      </c>
      <c r="C1440" s="8">
        <v>0.78263888888888888</v>
      </c>
      <c r="D1440">
        <v>56</v>
      </c>
      <c r="E1440">
        <v>27</v>
      </c>
      <c r="F1440" s="2">
        <v>107.11</v>
      </c>
      <c r="G1440" t="str">
        <f>_xlfn.XLOOKUP(orders[[#This Row],[member_id]],members[id],members[member_name],,0)</f>
        <v>Kyra Mccann</v>
      </c>
      <c r="H1440" t="str">
        <f>_xlfn.XLOOKUP(orders[[#This Row],[restaurant_id]],restaurants14[id],restaurants14[Rest_type],,0)</f>
        <v>Indian</v>
      </c>
    </row>
    <row r="1441" spans="1:8" x14ac:dyDescent="0.35">
      <c r="A1441">
        <v>1440</v>
      </c>
      <c r="B1441" s="7">
        <v>43838</v>
      </c>
      <c r="C1441" s="8">
        <v>0.79166666666666663</v>
      </c>
      <c r="D1441">
        <v>169</v>
      </c>
      <c r="E1441">
        <v>19</v>
      </c>
      <c r="F1441" s="2">
        <v>156.41999999999999</v>
      </c>
      <c r="G1441" t="str">
        <f>_xlfn.XLOOKUP(orders[[#This Row],[member_id]],members[id],members[member_name],,0)</f>
        <v>Emaan Greenaway</v>
      </c>
      <c r="H1441" t="str">
        <f>_xlfn.XLOOKUP(orders[[#This Row],[restaurant_id]],restaurants14[id],restaurants14[Rest_type],,0)</f>
        <v>Asian</v>
      </c>
    </row>
    <row r="1442" spans="1:8" x14ac:dyDescent="0.35">
      <c r="A1442">
        <v>1441</v>
      </c>
      <c r="B1442" s="7">
        <v>43838</v>
      </c>
      <c r="C1442" s="8">
        <v>0.79166666666666663</v>
      </c>
      <c r="D1442">
        <v>200</v>
      </c>
      <c r="E1442">
        <v>25</v>
      </c>
      <c r="F1442" s="2">
        <v>39.21</v>
      </c>
      <c r="G1442" t="str">
        <f>_xlfn.XLOOKUP(orders[[#This Row],[member_id]],members[id],members[member_name],,0)</f>
        <v>Diya Myers</v>
      </c>
      <c r="H1442" t="str">
        <f>_xlfn.XLOOKUP(orders[[#This Row],[restaurant_id]],restaurants14[id],restaurants14[Rest_type],,0)</f>
        <v>Italian</v>
      </c>
    </row>
    <row r="1443" spans="1:8" x14ac:dyDescent="0.35">
      <c r="A1443">
        <v>1442</v>
      </c>
      <c r="B1443" s="7">
        <v>43838</v>
      </c>
      <c r="C1443" s="8">
        <v>0.7944444444444444</v>
      </c>
      <c r="D1443">
        <v>44</v>
      </c>
      <c r="E1443">
        <v>14</v>
      </c>
      <c r="F1443" s="2">
        <v>0</v>
      </c>
      <c r="G1443" t="str">
        <f>_xlfn.XLOOKUP(orders[[#This Row],[member_id]],members[id],members[member_name],,0)</f>
        <v>Evie Berg</v>
      </c>
      <c r="H1443" t="str">
        <f>_xlfn.XLOOKUP(orders[[#This Row],[restaurant_id]],restaurants14[id],restaurants14[Rest_type],,0)</f>
        <v>Fast Food</v>
      </c>
    </row>
    <row r="1444" spans="1:8" x14ac:dyDescent="0.35">
      <c r="A1444">
        <v>1443</v>
      </c>
      <c r="B1444" s="7">
        <v>43838</v>
      </c>
      <c r="C1444" s="8">
        <v>0.79513888888888884</v>
      </c>
      <c r="D1444">
        <v>118</v>
      </c>
      <c r="E1444">
        <v>11</v>
      </c>
      <c r="F1444" s="2">
        <v>189.68</v>
      </c>
      <c r="G1444" t="str">
        <f>_xlfn.XLOOKUP(orders[[#This Row],[member_id]],members[id],members[member_name],,0)</f>
        <v>Amar Hewitt</v>
      </c>
      <c r="H1444" t="str">
        <f>_xlfn.XLOOKUP(orders[[#This Row],[restaurant_id]],restaurants14[id],restaurants14[Rest_type],,0)</f>
        <v>Indian</v>
      </c>
    </row>
    <row r="1445" spans="1:8" x14ac:dyDescent="0.35">
      <c r="A1445">
        <v>1444</v>
      </c>
      <c r="B1445" s="7">
        <v>43838</v>
      </c>
      <c r="C1445" s="8">
        <v>0.8</v>
      </c>
      <c r="D1445">
        <v>135</v>
      </c>
      <c r="E1445">
        <v>21</v>
      </c>
      <c r="F1445" s="2">
        <v>22.42</v>
      </c>
      <c r="G1445" t="str">
        <f>_xlfn.XLOOKUP(orders[[#This Row],[member_id]],members[id],members[member_name],,0)</f>
        <v>Cynthia Frye</v>
      </c>
      <c r="H1445" t="str">
        <f>_xlfn.XLOOKUP(orders[[#This Row],[restaurant_id]],restaurants14[id],restaurants14[Rest_type],,0)</f>
        <v>Asian</v>
      </c>
    </row>
    <row r="1446" spans="1:8" x14ac:dyDescent="0.35">
      <c r="A1446">
        <v>1445</v>
      </c>
      <c r="B1446" s="7">
        <v>43838</v>
      </c>
      <c r="C1446" s="8">
        <v>0.80347222222222225</v>
      </c>
      <c r="D1446">
        <v>83</v>
      </c>
      <c r="E1446">
        <v>2</v>
      </c>
      <c r="F1446" s="2">
        <v>0</v>
      </c>
      <c r="G1446" t="str">
        <f>_xlfn.XLOOKUP(orders[[#This Row],[member_id]],members[id],members[member_name],,0)</f>
        <v>Tony Francis</v>
      </c>
      <c r="H1446" t="str">
        <f>_xlfn.XLOOKUP(orders[[#This Row],[restaurant_id]],restaurants14[id],restaurants14[Rest_type],,0)</f>
        <v>Indian</v>
      </c>
    </row>
    <row r="1447" spans="1:8" x14ac:dyDescent="0.35">
      <c r="A1447">
        <v>1446</v>
      </c>
      <c r="B1447" s="7">
        <v>43838</v>
      </c>
      <c r="C1447" s="8">
        <v>0.8041666666666667</v>
      </c>
      <c r="D1447">
        <v>144</v>
      </c>
      <c r="E1447">
        <v>29</v>
      </c>
      <c r="F1447" s="2">
        <v>30.08</v>
      </c>
      <c r="G1447" t="str">
        <f>_xlfn.XLOOKUP(orders[[#This Row],[member_id]],members[id],members[member_name],,0)</f>
        <v>Willie Cairns</v>
      </c>
      <c r="H1447" t="str">
        <f>_xlfn.XLOOKUP(orders[[#This Row],[restaurant_id]],restaurants14[id],restaurants14[Rest_type],,0)</f>
        <v>Asian</v>
      </c>
    </row>
    <row r="1448" spans="1:8" x14ac:dyDescent="0.35">
      <c r="A1448">
        <v>1447</v>
      </c>
      <c r="B1448" s="7">
        <v>43838</v>
      </c>
      <c r="C1448" s="8">
        <v>0.80625000000000002</v>
      </c>
      <c r="D1448">
        <v>72</v>
      </c>
      <c r="E1448">
        <v>30</v>
      </c>
      <c r="F1448" s="2">
        <v>135.69999999999999</v>
      </c>
      <c r="G1448" t="str">
        <f>_xlfn.XLOOKUP(orders[[#This Row],[member_id]],members[id],members[member_name],,0)</f>
        <v>Nichole Edge</v>
      </c>
      <c r="H1448" t="str">
        <f>_xlfn.XLOOKUP(orders[[#This Row],[restaurant_id]],restaurants14[id],restaurants14[Rest_type],,0)</f>
        <v>Homemade</v>
      </c>
    </row>
    <row r="1449" spans="1:8" x14ac:dyDescent="0.35">
      <c r="A1449">
        <v>1448</v>
      </c>
      <c r="B1449" s="7">
        <v>43838</v>
      </c>
      <c r="C1449" s="8">
        <v>0.80625000000000002</v>
      </c>
      <c r="D1449">
        <v>151</v>
      </c>
      <c r="E1449">
        <v>15</v>
      </c>
      <c r="F1449" s="2">
        <v>153.92000000000002</v>
      </c>
      <c r="G1449" t="str">
        <f>_xlfn.XLOOKUP(orders[[#This Row],[member_id]],members[id],members[member_name],,0)</f>
        <v>Arisha Irving</v>
      </c>
      <c r="H1449" t="str">
        <f>_xlfn.XLOOKUP(orders[[#This Row],[restaurant_id]],restaurants14[id],restaurants14[Rest_type],,0)</f>
        <v>Fast Food</v>
      </c>
    </row>
    <row r="1450" spans="1:8" x14ac:dyDescent="0.35">
      <c r="A1450">
        <v>1449</v>
      </c>
      <c r="B1450" s="7">
        <v>43838</v>
      </c>
      <c r="C1450" s="8">
        <v>0.80625000000000002</v>
      </c>
      <c r="D1450">
        <v>194</v>
      </c>
      <c r="E1450">
        <v>25</v>
      </c>
      <c r="F1450" s="2">
        <v>156.75</v>
      </c>
      <c r="G1450" t="str">
        <f>_xlfn.XLOOKUP(orders[[#This Row],[member_id]],members[id],members[member_name],,0)</f>
        <v>Shannon Harwood</v>
      </c>
      <c r="H1450" t="str">
        <f>_xlfn.XLOOKUP(orders[[#This Row],[restaurant_id]],restaurants14[id],restaurants14[Rest_type],,0)</f>
        <v>Italian</v>
      </c>
    </row>
    <row r="1451" spans="1:8" x14ac:dyDescent="0.35">
      <c r="A1451">
        <v>1450</v>
      </c>
      <c r="B1451" s="7">
        <v>43838</v>
      </c>
      <c r="C1451" s="8">
        <v>0.80763888888888891</v>
      </c>
      <c r="D1451">
        <v>15</v>
      </c>
      <c r="E1451">
        <v>26</v>
      </c>
      <c r="F1451" s="2">
        <v>151.48999999999998</v>
      </c>
      <c r="G1451" t="str">
        <f>_xlfn.XLOOKUP(orders[[#This Row],[member_id]],members[id],members[member_name],,0)</f>
        <v>Krystal Bridges</v>
      </c>
      <c r="H1451" t="str">
        <f>_xlfn.XLOOKUP(orders[[#This Row],[restaurant_id]],restaurants14[id],restaurants14[Rest_type],,0)</f>
        <v>Asian</v>
      </c>
    </row>
    <row r="1452" spans="1:8" x14ac:dyDescent="0.35">
      <c r="A1452">
        <v>1451</v>
      </c>
      <c r="B1452" s="7">
        <v>43838</v>
      </c>
      <c r="C1452" s="8">
        <v>0.80902777777777779</v>
      </c>
      <c r="D1452">
        <v>88</v>
      </c>
      <c r="E1452">
        <v>9</v>
      </c>
      <c r="F1452" s="2">
        <v>94.02000000000001</v>
      </c>
      <c r="G1452" t="str">
        <f>_xlfn.XLOOKUP(orders[[#This Row],[member_id]],members[id],members[member_name],,0)</f>
        <v>Anayah Lee</v>
      </c>
      <c r="H1452" t="str">
        <f>_xlfn.XLOOKUP(orders[[#This Row],[restaurant_id]],restaurants14[id],restaurants14[Rest_type],,0)</f>
        <v>Fast Food</v>
      </c>
    </row>
    <row r="1453" spans="1:8" x14ac:dyDescent="0.35">
      <c r="A1453">
        <v>1452</v>
      </c>
      <c r="B1453" s="7">
        <v>43838</v>
      </c>
      <c r="C1453" s="8">
        <v>0.80972222222222223</v>
      </c>
      <c r="D1453">
        <v>173</v>
      </c>
      <c r="E1453">
        <v>16</v>
      </c>
      <c r="F1453" s="2">
        <v>143.55000000000001</v>
      </c>
      <c r="G1453" t="str">
        <f>_xlfn.XLOOKUP(orders[[#This Row],[member_id]],members[id],members[member_name],,0)</f>
        <v>Renzo Henderson</v>
      </c>
      <c r="H1453" t="str">
        <f>_xlfn.XLOOKUP(orders[[#This Row],[restaurant_id]],restaurants14[id],restaurants14[Rest_type],,0)</f>
        <v>Fast Food</v>
      </c>
    </row>
    <row r="1454" spans="1:8" x14ac:dyDescent="0.35">
      <c r="A1454">
        <v>1453</v>
      </c>
      <c r="B1454" s="7">
        <v>43838</v>
      </c>
      <c r="C1454" s="8">
        <v>0.8125</v>
      </c>
      <c r="D1454">
        <v>181</v>
      </c>
      <c r="E1454">
        <v>25</v>
      </c>
      <c r="F1454" s="2">
        <v>146.53</v>
      </c>
      <c r="G1454" t="str">
        <f>_xlfn.XLOOKUP(orders[[#This Row],[member_id]],members[id],members[member_name],,0)</f>
        <v>Armaan Weston</v>
      </c>
      <c r="H1454" t="str">
        <f>_xlfn.XLOOKUP(orders[[#This Row],[restaurant_id]],restaurants14[id],restaurants14[Rest_type],,0)</f>
        <v>Italian</v>
      </c>
    </row>
    <row r="1455" spans="1:8" x14ac:dyDescent="0.35">
      <c r="A1455">
        <v>1454</v>
      </c>
      <c r="B1455" s="7">
        <v>43838</v>
      </c>
      <c r="C1455" s="8">
        <v>0.81388888888888888</v>
      </c>
      <c r="D1455">
        <v>32</v>
      </c>
      <c r="E1455">
        <v>16</v>
      </c>
      <c r="F1455" s="2">
        <v>0</v>
      </c>
      <c r="G1455" t="str">
        <f>_xlfn.XLOOKUP(orders[[#This Row],[member_id]],members[id],members[member_name],,0)</f>
        <v>Fox Hunt</v>
      </c>
      <c r="H1455" t="str">
        <f>_xlfn.XLOOKUP(orders[[#This Row],[restaurant_id]],restaurants14[id],restaurants14[Rest_type],,0)</f>
        <v>Fast Food</v>
      </c>
    </row>
    <row r="1456" spans="1:8" x14ac:dyDescent="0.35">
      <c r="A1456">
        <v>1455</v>
      </c>
      <c r="B1456" s="7">
        <v>43838</v>
      </c>
      <c r="C1456" s="8">
        <v>0.81388888888888888</v>
      </c>
      <c r="D1456">
        <v>181</v>
      </c>
      <c r="E1456">
        <v>23</v>
      </c>
      <c r="F1456" s="2">
        <v>139.51999999999998</v>
      </c>
      <c r="G1456" t="str">
        <f>_xlfn.XLOOKUP(orders[[#This Row],[member_id]],members[id],members[member_name],,0)</f>
        <v>Armaan Weston</v>
      </c>
      <c r="H1456" t="str">
        <f>_xlfn.XLOOKUP(orders[[#This Row],[restaurant_id]],restaurants14[id],restaurants14[Rest_type],,0)</f>
        <v>Fast Food</v>
      </c>
    </row>
    <row r="1457" spans="1:8" x14ac:dyDescent="0.35">
      <c r="A1457">
        <v>1456</v>
      </c>
      <c r="B1457" s="7">
        <v>43838</v>
      </c>
      <c r="C1457" s="8">
        <v>0.81458333333333333</v>
      </c>
      <c r="D1457">
        <v>43</v>
      </c>
      <c r="E1457">
        <v>20</v>
      </c>
      <c r="F1457" s="2">
        <v>33.68</v>
      </c>
      <c r="G1457" t="str">
        <f>_xlfn.XLOOKUP(orders[[#This Row],[member_id]],members[id],members[member_name],,0)</f>
        <v>Simrah Greig</v>
      </c>
      <c r="H1457" t="str">
        <f>_xlfn.XLOOKUP(orders[[#This Row],[restaurant_id]],restaurants14[id],restaurants14[Rest_type],,0)</f>
        <v>Fast Food</v>
      </c>
    </row>
    <row r="1458" spans="1:8" x14ac:dyDescent="0.35">
      <c r="A1458">
        <v>1457</v>
      </c>
      <c r="B1458" s="7">
        <v>43838</v>
      </c>
      <c r="C1458" s="8">
        <v>0.81458333333333333</v>
      </c>
      <c r="D1458">
        <v>146</v>
      </c>
      <c r="E1458">
        <v>22</v>
      </c>
      <c r="F1458" s="2">
        <v>50.34</v>
      </c>
      <c r="G1458" t="str">
        <f>_xlfn.XLOOKUP(orders[[#This Row],[member_id]],members[id],members[member_name],,0)</f>
        <v>Tiya Warren</v>
      </c>
      <c r="H1458" t="str">
        <f>_xlfn.XLOOKUP(orders[[#This Row],[restaurant_id]],restaurants14[id],restaurants14[Rest_type],,0)</f>
        <v>Fast Food</v>
      </c>
    </row>
    <row r="1459" spans="1:8" x14ac:dyDescent="0.35">
      <c r="A1459">
        <v>1458</v>
      </c>
      <c r="B1459" s="7">
        <v>43838</v>
      </c>
      <c r="C1459" s="8">
        <v>0.81736111111111109</v>
      </c>
      <c r="D1459">
        <v>13</v>
      </c>
      <c r="E1459">
        <v>3</v>
      </c>
      <c r="F1459" s="2">
        <v>34.909999999999997</v>
      </c>
      <c r="G1459" t="str">
        <f>_xlfn.XLOOKUP(orders[[#This Row],[member_id]],members[id],members[member_name],,0)</f>
        <v>Jed Fuentes</v>
      </c>
      <c r="H1459" t="str">
        <f>_xlfn.XLOOKUP(orders[[#This Row],[restaurant_id]],restaurants14[id],restaurants14[Rest_type],,0)</f>
        <v>Asian</v>
      </c>
    </row>
    <row r="1460" spans="1:8" x14ac:dyDescent="0.35">
      <c r="A1460">
        <v>1459</v>
      </c>
      <c r="B1460" s="7">
        <v>43838</v>
      </c>
      <c r="C1460" s="8">
        <v>0.82152777777777775</v>
      </c>
      <c r="D1460">
        <v>4</v>
      </c>
      <c r="E1460">
        <v>27</v>
      </c>
      <c r="F1460" s="2">
        <v>209.27999999999997</v>
      </c>
      <c r="G1460" t="str">
        <f>_xlfn.XLOOKUP(orders[[#This Row],[member_id]],members[id],members[member_name],,0)</f>
        <v>Valentina Ratcliffe</v>
      </c>
      <c r="H1460" t="str">
        <f>_xlfn.XLOOKUP(orders[[#This Row],[restaurant_id]],restaurants14[id],restaurants14[Rest_type],,0)</f>
        <v>Indian</v>
      </c>
    </row>
    <row r="1461" spans="1:8" x14ac:dyDescent="0.35">
      <c r="A1461">
        <v>1460</v>
      </c>
      <c r="B1461" s="7">
        <v>43838</v>
      </c>
      <c r="C1461" s="8">
        <v>0.8256944444444444</v>
      </c>
      <c r="D1461">
        <v>116</v>
      </c>
      <c r="E1461">
        <v>17</v>
      </c>
      <c r="F1461" s="2">
        <v>53.37</v>
      </c>
      <c r="G1461" t="str">
        <f>_xlfn.XLOOKUP(orders[[#This Row],[member_id]],members[id],members[member_name],,0)</f>
        <v>Tess Dorsey</v>
      </c>
      <c r="H1461" t="str">
        <f>_xlfn.XLOOKUP(orders[[#This Row],[restaurant_id]],restaurants14[id],restaurants14[Rest_type],,0)</f>
        <v>Fast Food</v>
      </c>
    </row>
    <row r="1462" spans="1:8" x14ac:dyDescent="0.35">
      <c r="A1462">
        <v>1461</v>
      </c>
      <c r="B1462" s="7">
        <v>43838</v>
      </c>
      <c r="C1462" s="8">
        <v>0.82777777777777772</v>
      </c>
      <c r="D1462">
        <v>36</v>
      </c>
      <c r="E1462">
        <v>1</v>
      </c>
      <c r="F1462" s="2">
        <v>165.05</v>
      </c>
      <c r="G1462" t="str">
        <f>_xlfn.XLOOKUP(orders[[#This Row],[member_id]],members[id],members[member_name],,0)</f>
        <v>Sarah Crossley</v>
      </c>
      <c r="H1462" t="str">
        <f>_xlfn.XLOOKUP(orders[[#This Row],[restaurant_id]],restaurants14[id],restaurants14[Rest_type],,0)</f>
        <v>Italian</v>
      </c>
    </row>
    <row r="1463" spans="1:8" x14ac:dyDescent="0.35">
      <c r="A1463">
        <v>1462</v>
      </c>
      <c r="B1463" s="7">
        <v>43838</v>
      </c>
      <c r="C1463" s="8">
        <v>0.8305555555555556</v>
      </c>
      <c r="D1463">
        <v>109</v>
      </c>
      <c r="E1463">
        <v>7</v>
      </c>
      <c r="F1463" s="2">
        <v>32.94</v>
      </c>
      <c r="G1463" t="str">
        <f>_xlfn.XLOOKUP(orders[[#This Row],[member_id]],members[id],members[member_name],,0)</f>
        <v>Simon Mccormick</v>
      </c>
      <c r="H1463" t="str">
        <f>_xlfn.XLOOKUP(orders[[#This Row],[restaurant_id]],restaurants14[id],restaurants14[Rest_type],,0)</f>
        <v>Fast Food</v>
      </c>
    </row>
    <row r="1464" spans="1:8" x14ac:dyDescent="0.35">
      <c r="A1464">
        <v>1463</v>
      </c>
      <c r="B1464" s="7">
        <v>43838</v>
      </c>
      <c r="C1464" s="8">
        <v>0.83125000000000004</v>
      </c>
      <c r="D1464">
        <v>197</v>
      </c>
      <c r="E1464">
        <v>1</v>
      </c>
      <c r="F1464" s="2">
        <v>127.71</v>
      </c>
      <c r="G1464" t="str">
        <f>_xlfn.XLOOKUP(orders[[#This Row],[member_id]],members[id],members[member_name],,0)</f>
        <v>Natalia Daniel</v>
      </c>
      <c r="H1464" t="str">
        <f>_xlfn.XLOOKUP(orders[[#This Row],[restaurant_id]],restaurants14[id],restaurants14[Rest_type],,0)</f>
        <v>Italian</v>
      </c>
    </row>
    <row r="1465" spans="1:8" x14ac:dyDescent="0.35">
      <c r="A1465">
        <v>1464</v>
      </c>
      <c r="B1465" s="7">
        <v>43838</v>
      </c>
      <c r="C1465" s="8">
        <v>0.83125000000000004</v>
      </c>
      <c r="D1465">
        <v>3</v>
      </c>
      <c r="E1465">
        <v>17</v>
      </c>
      <c r="F1465" s="2">
        <v>92.5</v>
      </c>
      <c r="G1465" t="str">
        <f>_xlfn.XLOOKUP(orders[[#This Row],[member_id]],members[id],members[member_name],,0)</f>
        <v>Jia Delarosa</v>
      </c>
      <c r="H1465" t="str">
        <f>_xlfn.XLOOKUP(orders[[#This Row],[restaurant_id]],restaurants14[id],restaurants14[Rest_type],,0)</f>
        <v>Fast Food</v>
      </c>
    </row>
    <row r="1466" spans="1:8" x14ac:dyDescent="0.35">
      <c r="A1466">
        <v>1465</v>
      </c>
      <c r="B1466" s="7">
        <v>43838</v>
      </c>
      <c r="C1466" s="8">
        <v>0.83402777777777781</v>
      </c>
      <c r="D1466">
        <v>150</v>
      </c>
      <c r="E1466">
        <v>22</v>
      </c>
      <c r="F1466" s="2">
        <v>21.83</v>
      </c>
      <c r="G1466" t="str">
        <f>_xlfn.XLOOKUP(orders[[#This Row],[member_id]],members[id],members[member_name],,0)</f>
        <v>Lilly-Mae Greer</v>
      </c>
      <c r="H1466" t="str">
        <f>_xlfn.XLOOKUP(orders[[#This Row],[restaurant_id]],restaurants14[id],restaurants14[Rest_type],,0)</f>
        <v>Fast Food</v>
      </c>
    </row>
    <row r="1467" spans="1:8" x14ac:dyDescent="0.35">
      <c r="A1467">
        <v>1466</v>
      </c>
      <c r="B1467" s="7">
        <v>43838</v>
      </c>
      <c r="C1467" s="8">
        <v>0.83611111111111114</v>
      </c>
      <c r="D1467">
        <v>171</v>
      </c>
      <c r="E1467">
        <v>21</v>
      </c>
      <c r="F1467" s="2">
        <v>47.27</v>
      </c>
      <c r="G1467" t="str">
        <f>_xlfn.XLOOKUP(orders[[#This Row],[member_id]],members[id],members[member_name],,0)</f>
        <v>Hanna Shelton</v>
      </c>
      <c r="H1467" t="str">
        <f>_xlfn.XLOOKUP(orders[[#This Row],[restaurant_id]],restaurants14[id],restaurants14[Rest_type],,0)</f>
        <v>Asian</v>
      </c>
    </row>
    <row r="1468" spans="1:8" x14ac:dyDescent="0.35">
      <c r="A1468">
        <v>1467</v>
      </c>
      <c r="B1468" s="7">
        <v>43838</v>
      </c>
      <c r="C1468" s="8">
        <v>0.83680555555555558</v>
      </c>
      <c r="D1468">
        <v>143</v>
      </c>
      <c r="E1468">
        <v>2</v>
      </c>
      <c r="F1468" s="2">
        <v>147.44999999999999</v>
      </c>
      <c r="G1468" t="str">
        <f>_xlfn.XLOOKUP(orders[[#This Row],[member_id]],members[id],members[member_name],,0)</f>
        <v>Aman Driscoll</v>
      </c>
      <c r="H1468" t="str">
        <f>_xlfn.XLOOKUP(orders[[#This Row],[restaurant_id]],restaurants14[id],restaurants14[Rest_type],,0)</f>
        <v>Indian</v>
      </c>
    </row>
    <row r="1469" spans="1:8" x14ac:dyDescent="0.35">
      <c r="A1469">
        <v>1468</v>
      </c>
      <c r="B1469" s="7">
        <v>43838</v>
      </c>
      <c r="C1469" s="8">
        <v>0.83888888888888891</v>
      </c>
      <c r="D1469">
        <v>18</v>
      </c>
      <c r="E1469">
        <v>13</v>
      </c>
      <c r="F1469" s="2">
        <v>128.56</v>
      </c>
      <c r="G1469" t="str">
        <f>_xlfn.XLOOKUP(orders[[#This Row],[member_id]],members[id],members[member_name],,0)</f>
        <v>Rohan Farrell</v>
      </c>
      <c r="H1469" t="str">
        <f>_xlfn.XLOOKUP(orders[[#This Row],[restaurant_id]],restaurants14[id],restaurants14[Rest_type],,0)</f>
        <v>Indian</v>
      </c>
    </row>
    <row r="1470" spans="1:8" x14ac:dyDescent="0.35">
      <c r="A1470">
        <v>1469</v>
      </c>
      <c r="B1470" s="7">
        <v>43838</v>
      </c>
      <c r="C1470" s="8">
        <v>0.84305555555555556</v>
      </c>
      <c r="D1470">
        <v>198</v>
      </c>
      <c r="E1470">
        <v>12</v>
      </c>
      <c r="F1470" s="2">
        <v>0</v>
      </c>
      <c r="G1470" t="str">
        <f>_xlfn.XLOOKUP(orders[[#This Row],[member_id]],members[id],members[member_name],,0)</f>
        <v>Drew Begum</v>
      </c>
      <c r="H1470" t="str">
        <f>_xlfn.XLOOKUP(orders[[#This Row],[restaurant_id]],restaurants14[id],restaurants14[Rest_type],,0)</f>
        <v>Indian</v>
      </c>
    </row>
    <row r="1471" spans="1:8" x14ac:dyDescent="0.35">
      <c r="A1471">
        <v>1470</v>
      </c>
      <c r="B1471" s="7">
        <v>43838</v>
      </c>
      <c r="C1471" s="8">
        <v>0.84513888888888888</v>
      </c>
      <c r="D1471">
        <v>197</v>
      </c>
      <c r="E1471">
        <v>1</v>
      </c>
      <c r="F1471" s="2">
        <v>82.92</v>
      </c>
      <c r="G1471" t="str">
        <f>_xlfn.XLOOKUP(orders[[#This Row],[member_id]],members[id],members[member_name],,0)</f>
        <v>Natalia Daniel</v>
      </c>
      <c r="H1471" t="str">
        <f>_xlfn.XLOOKUP(orders[[#This Row],[restaurant_id]],restaurants14[id],restaurants14[Rest_type],,0)</f>
        <v>Italian</v>
      </c>
    </row>
    <row r="1472" spans="1:8" x14ac:dyDescent="0.35">
      <c r="A1472">
        <v>1471</v>
      </c>
      <c r="B1472" s="7">
        <v>43838</v>
      </c>
      <c r="C1472" s="8">
        <v>0.84652777777777777</v>
      </c>
      <c r="D1472">
        <v>57</v>
      </c>
      <c r="E1472">
        <v>27</v>
      </c>
      <c r="F1472" s="2">
        <v>30.53</v>
      </c>
      <c r="G1472" t="str">
        <f>_xlfn.XLOOKUP(orders[[#This Row],[member_id]],members[id],members[member_name],,0)</f>
        <v>Kya Melton</v>
      </c>
      <c r="H1472" t="str">
        <f>_xlfn.XLOOKUP(orders[[#This Row],[restaurant_id]],restaurants14[id],restaurants14[Rest_type],,0)</f>
        <v>Indian</v>
      </c>
    </row>
    <row r="1473" spans="1:8" x14ac:dyDescent="0.35">
      <c r="A1473">
        <v>1472</v>
      </c>
      <c r="B1473" s="7">
        <v>43838</v>
      </c>
      <c r="C1473" s="8">
        <v>0.84861111111111109</v>
      </c>
      <c r="D1473">
        <v>69</v>
      </c>
      <c r="E1473">
        <v>25</v>
      </c>
      <c r="F1473" s="2">
        <v>106.9</v>
      </c>
      <c r="G1473" t="str">
        <f>_xlfn.XLOOKUP(orders[[#This Row],[member_id]],members[id],members[member_name],,0)</f>
        <v>Griff Blackwell</v>
      </c>
      <c r="H1473" t="str">
        <f>_xlfn.XLOOKUP(orders[[#This Row],[restaurant_id]],restaurants14[id],restaurants14[Rest_type],,0)</f>
        <v>Italian</v>
      </c>
    </row>
    <row r="1474" spans="1:8" x14ac:dyDescent="0.35">
      <c r="A1474">
        <v>1473</v>
      </c>
      <c r="B1474" s="7">
        <v>43838</v>
      </c>
      <c r="C1474" s="8">
        <v>0.84930555555555554</v>
      </c>
      <c r="D1474">
        <v>73</v>
      </c>
      <c r="E1474">
        <v>30</v>
      </c>
      <c r="F1474" s="2">
        <v>48.38</v>
      </c>
      <c r="G1474" t="str">
        <f>_xlfn.XLOOKUP(orders[[#This Row],[member_id]],members[id],members[member_name],,0)</f>
        <v>Sohaib Walls</v>
      </c>
      <c r="H1474" t="str">
        <f>_xlfn.XLOOKUP(orders[[#This Row],[restaurant_id]],restaurants14[id],restaurants14[Rest_type],,0)</f>
        <v>Homemade</v>
      </c>
    </row>
    <row r="1475" spans="1:8" x14ac:dyDescent="0.35">
      <c r="A1475">
        <v>1474</v>
      </c>
      <c r="B1475" s="7">
        <v>43838</v>
      </c>
      <c r="C1475" s="8">
        <v>0.85</v>
      </c>
      <c r="D1475">
        <v>16</v>
      </c>
      <c r="E1475">
        <v>16</v>
      </c>
      <c r="F1475" s="2">
        <v>113.21000000000001</v>
      </c>
      <c r="G1475" t="str">
        <f>_xlfn.XLOOKUP(orders[[#This Row],[member_id]],members[id],members[member_name],,0)</f>
        <v>Sonia Rosales</v>
      </c>
      <c r="H1475" t="str">
        <f>_xlfn.XLOOKUP(orders[[#This Row],[restaurant_id]],restaurants14[id],restaurants14[Rest_type],,0)</f>
        <v>Fast Food</v>
      </c>
    </row>
    <row r="1476" spans="1:8" x14ac:dyDescent="0.35">
      <c r="A1476">
        <v>1475</v>
      </c>
      <c r="B1476" s="7">
        <v>43838</v>
      </c>
      <c r="C1476" s="8">
        <v>0.85069444444444442</v>
      </c>
      <c r="D1476">
        <v>50</v>
      </c>
      <c r="E1476">
        <v>20</v>
      </c>
      <c r="F1476" s="2">
        <v>132.37</v>
      </c>
      <c r="G1476" t="str">
        <f>_xlfn.XLOOKUP(orders[[#This Row],[member_id]],members[id],members[member_name],,0)</f>
        <v>Jayda Lord</v>
      </c>
      <c r="H1476" t="str">
        <f>_xlfn.XLOOKUP(orders[[#This Row],[restaurant_id]],restaurants14[id],restaurants14[Rest_type],,0)</f>
        <v>Fast Food</v>
      </c>
    </row>
    <row r="1477" spans="1:8" x14ac:dyDescent="0.35">
      <c r="A1477">
        <v>1476</v>
      </c>
      <c r="B1477" s="7">
        <v>43838</v>
      </c>
      <c r="C1477" s="8">
        <v>0.8520833333333333</v>
      </c>
      <c r="D1477">
        <v>157</v>
      </c>
      <c r="E1477">
        <v>14</v>
      </c>
      <c r="F1477" s="2">
        <v>0</v>
      </c>
      <c r="G1477" t="str">
        <f>_xlfn.XLOOKUP(orders[[#This Row],[member_id]],members[id],members[member_name],,0)</f>
        <v>Lynn Mackie</v>
      </c>
      <c r="H1477" t="str">
        <f>_xlfn.XLOOKUP(orders[[#This Row],[restaurant_id]],restaurants14[id],restaurants14[Rest_type],,0)</f>
        <v>Fast Food</v>
      </c>
    </row>
    <row r="1478" spans="1:8" x14ac:dyDescent="0.35">
      <c r="A1478">
        <v>1477</v>
      </c>
      <c r="B1478" s="7">
        <v>43838</v>
      </c>
      <c r="C1478" s="8">
        <v>0.85277777777777775</v>
      </c>
      <c r="D1478">
        <v>18</v>
      </c>
      <c r="E1478">
        <v>11</v>
      </c>
      <c r="F1478" s="2">
        <v>52.26</v>
      </c>
      <c r="G1478" t="str">
        <f>_xlfn.XLOOKUP(orders[[#This Row],[member_id]],members[id],members[member_name],,0)</f>
        <v>Rohan Farrell</v>
      </c>
      <c r="H1478" t="str">
        <f>_xlfn.XLOOKUP(orders[[#This Row],[restaurant_id]],restaurants14[id],restaurants14[Rest_type],,0)</f>
        <v>Indian</v>
      </c>
    </row>
    <row r="1479" spans="1:8" x14ac:dyDescent="0.35">
      <c r="A1479">
        <v>1478</v>
      </c>
      <c r="B1479" s="7">
        <v>43838</v>
      </c>
      <c r="C1479" s="8">
        <v>0.85416666666666663</v>
      </c>
      <c r="D1479">
        <v>8</v>
      </c>
      <c r="E1479">
        <v>29</v>
      </c>
      <c r="F1479" s="2">
        <v>95.41</v>
      </c>
      <c r="G1479" t="str">
        <f>_xlfn.XLOOKUP(orders[[#This Row],[member_id]],members[id],members[member_name],,0)</f>
        <v>Jadine Holt</v>
      </c>
      <c r="H1479" t="str">
        <f>_xlfn.XLOOKUP(orders[[#This Row],[restaurant_id]],restaurants14[id],restaurants14[Rest_type],,0)</f>
        <v>Asian</v>
      </c>
    </row>
    <row r="1480" spans="1:8" x14ac:dyDescent="0.35">
      <c r="A1480">
        <v>1479</v>
      </c>
      <c r="B1480" s="7">
        <v>43838</v>
      </c>
      <c r="C1480" s="8">
        <v>0.85486111111111107</v>
      </c>
      <c r="D1480">
        <v>198</v>
      </c>
      <c r="E1480">
        <v>6</v>
      </c>
      <c r="F1480" s="2">
        <v>76.38</v>
      </c>
      <c r="G1480" t="str">
        <f>_xlfn.XLOOKUP(orders[[#This Row],[member_id]],members[id],members[member_name],,0)</f>
        <v>Drew Begum</v>
      </c>
      <c r="H1480" t="str">
        <f>_xlfn.XLOOKUP(orders[[#This Row],[restaurant_id]],restaurants14[id],restaurants14[Rest_type],,0)</f>
        <v>Fast Food</v>
      </c>
    </row>
    <row r="1481" spans="1:8" x14ac:dyDescent="0.35">
      <c r="A1481">
        <v>1480</v>
      </c>
      <c r="B1481" s="7">
        <v>43838</v>
      </c>
      <c r="C1481" s="8">
        <v>0.85555555555555551</v>
      </c>
      <c r="D1481">
        <v>160</v>
      </c>
      <c r="E1481">
        <v>24</v>
      </c>
      <c r="F1481" s="2">
        <v>154.94</v>
      </c>
      <c r="G1481" t="str">
        <f>_xlfn.XLOOKUP(orders[[#This Row],[member_id]],members[id],members[member_name],,0)</f>
        <v>Yu Hudson</v>
      </c>
      <c r="H1481" t="str">
        <f>_xlfn.XLOOKUP(orders[[#This Row],[restaurant_id]],restaurants14[id],restaurants14[Rest_type],,0)</f>
        <v>Italian</v>
      </c>
    </row>
    <row r="1482" spans="1:8" x14ac:dyDescent="0.35">
      <c r="A1482">
        <v>1481</v>
      </c>
      <c r="B1482" s="7">
        <v>43838</v>
      </c>
      <c r="C1482" s="8">
        <v>0.85763888888888884</v>
      </c>
      <c r="D1482">
        <v>146</v>
      </c>
      <c r="E1482">
        <v>21</v>
      </c>
      <c r="F1482" s="2">
        <v>33.08</v>
      </c>
      <c r="G1482" t="str">
        <f>_xlfn.XLOOKUP(orders[[#This Row],[member_id]],members[id],members[member_name],,0)</f>
        <v>Tiya Warren</v>
      </c>
      <c r="H1482" t="str">
        <f>_xlfn.XLOOKUP(orders[[#This Row],[restaurant_id]],restaurants14[id],restaurants14[Rest_type],,0)</f>
        <v>Asian</v>
      </c>
    </row>
    <row r="1483" spans="1:8" x14ac:dyDescent="0.35">
      <c r="A1483">
        <v>1482</v>
      </c>
      <c r="B1483" s="7">
        <v>43838</v>
      </c>
      <c r="C1483" s="8">
        <v>0.85833333333333328</v>
      </c>
      <c r="D1483">
        <v>65</v>
      </c>
      <c r="E1483">
        <v>3</v>
      </c>
      <c r="F1483" s="2">
        <v>125.95</v>
      </c>
      <c r="G1483" t="str">
        <f>_xlfn.XLOOKUP(orders[[#This Row],[member_id]],members[id],members[member_name],,0)</f>
        <v>Carmen Calvert</v>
      </c>
      <c r="H1483" t="str">
        <f>_xlfn.XLOOKUP(orders[[#This Row],[restaurant_id]],restaurants14[id],restaurants14[Rest_type],,0)</f>
        <v>Asian</v>
      </c>
    </row>
    <row r="1484" spans="1:8" x14ac:dyDescent="0.35">
      <c r="A1484">
        <v>1483</v>
      </c>
      <c r="B1484" s="7">
        <v>43838</v>
      </c>
      <c r="C1484" s="8">
        <v>0.85902777777777772</v>
      </c>
      <c r="D1484">
        <v>118</v>
      </c>
      <c r="E1484">
        <v>15</v>
      </c>
      <c r="F1484" s="2">
        <v>159.31</v>
      </c>
      <c r="G1484" t="str">
        <f>_xlfn.XLOOKUP(orders[[#This Row],[member_id]],members[id],members[member_name],,0)</f>
        <v>Amar Hewitt</v>
      </c>
      <c r="H1484" t="str">
        <f>_xlfn.XLOOKUP(orders[[#This Row],[restaurant_id]],restaurants14[id],restaurants14[Rest_type],,0)</f>
        <v>Fast Food</v>
      </c>
    </row>
    <row r="1485" spans="1:8" x14ac:dyDescent="0.35">
      <c r="A1485">
        <v>1484</v>
      </c>
      <c r="B1485" s="7">
        <v>43838</v>
      </c>
      <c r="C1485" s="8">
        <v>0.85972222222222228</v>
      </c>
      <c r="D1485">
        <v>98</v>
      </c>
      <c r="E1485">
        <v>3</v>
      </c>
      <c r="F1485" s="2">
        <v>137.09</v>
      </c>
      <c r="G1485" t="str">
        <f>_xlfn.XLOOKUP(orders[[#This Row],[member_id]],members[id],members[member_name],,0)</f>
        <v>Amina Hogan</v>
      </c>
      <c r="H1485" t="str">
        <f>_xlfn.XLOOKUP(orders[[#This Row],[restaurant_id]],restaurants14[id],restaurants14[Rest_type],,0)</f>
        <v>Asian</v>
      </c>
    </row>
    <row r="1486" spans="1:8" x14ac:dyDescent="0.35">
      <c r="A1486">
        <v>1485</v>
      </c>
      <c r="B1486" s="7">
        <v>43838</v>
      </c>
      <c r="C1486" s="8">
        <v>0.8618055555555556</v>
      </c>
      <c r="D1486">
        <v>112</v>
      </c>
      <c r="E1486">
        <v>29</v>
      </c>
      <c r="F1486" s="2">
        <v>79.819999999999993</v>
      </c>
      <c r="G1486" t="str">
        <f>_xlfn.XLOOKUP(orders[[#This Row],[member_id]],members[id],members[member_name],,0)</f>
        <v>Faith Owen</v>
      </c>
      <c r="H1486" t="str">
        <f>_xlfn.XLOOKUP(orders[[#This Row],[restaurant_id]],restaurants14[id],restaurants14[Rest_type],,0)</f>
        <v>Asian</v>
      </c>
    </row>
    <row r="1487" spans="1:8" x14ac:dyDescent="0.35">
      <c r="A1487">
        <v>1486</v>
      </c>
      <c r="B1487" s="7">
        <v>43838</v>
      </c>
      <c r="C1487" s="8">
        <v>0.86458333333333337</v>
      </c>
      <c r="D1487">
        <v>23</v>
      </c>
      <c r="E1487">
        <v>20</v>
      </c>
      <c r="F1487" s="2">
        <v>257.07000000000005</v>
      </c>
      <c r="G1487" t="str">
        <f>_xlfn.XLOOKUP(orders[[#This Row],[member_id]],members[id],members[member_name],,0)</f>
        <v>Isla-Rose Heaton</v>
      </c>
      <c r="H1487" t="str">
        <f>_xlfn.XLOOKUP(orders[[#This Row],[restaurant_id]],restaurants14[id],restaurants14[Rest_type],,0)</f>
        <v>Fast Food</v>
      </c>
    </row>
    <row r="1488" spans="1:8" x14ac:dyDescent="0.35">
      <c r="A1488">
        <v>1487</v>
      </c>
      <c r="B1488" s="7">
        <v>43838</v>
      </c>
      <c r="C1488" s="8">
        <v>0.86875000000000002</v>
      </c>
      <c r="D1488">
        <v>110</v>
      </c>
      <c r="E1488">
        <v>1</v>
      </c>
      <c r="F1488" s="2">
        <v>59.83</v>
      </c>
      <c r="G1488" t="str">
        <f>_xlfn.XLOOKUP(orders[[#This Row],[member_id]],members[id],members[member_name],,0)</f>
        <v>Danyl Martins</v>
      </c>
      <c r="H1488" t="str">
        <f>_xlfn.XLOOKUP(orders[[#This Row],[restaurant_id]],restaurants14[id],restaurants14[Rest_type],,0)</f>
        <v>Italian</v>
      </c>
    </row>
    <row r="1489" spans="1:8" x14ac:dyDescent="0.35">
      <c r="A1489">
        <v>1488</v>
      </c>
      <c r="B1489" s="7">
        <v>43838</v>
      </c>
      <c r="C1489" s="8">
        <v>0.87013888888888891</v>
      </c>
      <c r="D1489">
        <v>187</v>
      </c>
      <c r="E1489">
        <v>14</v>
      </c>
      <c r="F1489" s="2">
        <v>122.35</v>
      </c>
      <c r="G1489" t="str">
        <f>_xlfn.XLOOKUP(orders[[#This Row],[member_id]],members[id],members[member_name],,0)</f>
        <v>Niyah Whelan</v>
      </c>
      <c r="H1489" t="str">
        <f>_xlfn.XLOOKUP(orders[[#This Row],[restaurant_id]],restaurants14[id],restaurants14[Rest_type],,0)</f>
        <v>Fast Food</v>
      </c>
    </row>
    <row r="1490" spans="1:8" x14ac:dyDescent="0.35">
      <c r="A1490">
        <v>1489</v>
      </c>
      <c r="B1490" s="7">
        <v>43838</v>
      </c>
      <c r="C1490" s="8">
        <v>0.87291666666666667</v>
      </c>
      <c r="D1490">
        <v>134</v>
      </c>
      <c r="E1490">
        <v>17</v>
      </c>
      <c r="F1490" s="2">
        <v>98.85</v>
      </c>
      <c r="G1490" t="str">
        <f>_xlfn.XLOOKUP(orders[[#This Row],[member_id]],members[id],members[member_name],,0)</f>
        <v>Brandi Travis</v>
      </c>
      <c r="H1490" t="str">
        <f>_xlfn.XLOOKUP(orders[[#This Row],[restaurant_id]],restaurants14[id],restaurants14[Rest_type],,0)</f>
        <v>Fast Food</v>
      </c>
    </row>
    <row r="1491" spans="1:8" x14ac:dyDescent="0.35">
      <c r="A1491">
        <v>1490</v>
      </c>
      <c r="B1491" s="7">
        <v>43838</v>
      </c>
      <c r="C1491" s="8">
        <v>0.87361111111111112</v>
      </c>
      <c r="D1491">
        <v>99</v>
      </c>
      <c r="E1491">
        <v>4</v>
      </c>
      <c r="F1491" s="2">
        <v>0</v>
      </c>
      <c r="G1491" t="str">
        <f>_xlfn.XLOOKUP(orders[[#This Row],[member_id]],members[id],members[member_name],,0)</f>
        <v>Osian England</v>
      </c>
      <c r="H1491" t="str">
        <f>_xlfn.XLOOKUP(orders[[#This Row],[restaurant_id]],restaurants14[id],restaurants14[Rest_type],,0)</f>
        <v>Homemade</v>
      </c>
    </row>
    <row r="1492" spans="1:8" x14ac:dyDescent="0.35">
      <c r="A1492">
        <v>1491</v>
      </c>
      <c r="B1492" s="7">
        <v>43838</v>
      </c>
      <c r="C1492" s="8">
        <v>0.87430555555555556</v>
      </c>
      <c r="D1492">
        <v>151</v>
      </c>
      <c r="E1492">
        <v>26</v>
      </c>
      <c r="F1492" s="2">
        <v>148.48000000000002</v>
      </c>
      <c r="G1492" t="str">
        <f>_xlfn.XLOOKUP(orders[[#This Row],[member_id]],members[id],members[member_name],,0)</f>
        <v>Arisha Irving</v>
      </c>
      <c r="H1492" t="str">
        <f>_xlfn.XLOOKUP(orders[[#This Row],[restaurant_id]],restaurants14[id],restaurants14[Rest_type],,0)</f>
        <v>Asian</v>
      </c>
    </row>
    <row r="1493" spans="1:8" x14ac:dyDescent="0.35">
      <c r="A1493">
        <v>1492</v>
      </c>
      <c r="B1493" s="7">
        <v>43838</v>
      </c>
      <c r="C1493" s="8">
        <v>0.87569444444444444</v>
      </c>
      <c r="D1493">
        <v>95</v>
      </c>
      <c r="E1493">
        <v>10</v>
      </c>
      <c r="F1493" s="2">
        <v>187.77000000000004</v>
      </c>
      <c r="G1493" t="str">
        <f>_xlfn.XLOOKUP(orders[[#This Row],[member_id]],members[id],members[member_name],,0)</f>
        <v>Briony Plummer</v>
      </c>
      <c r="H1493" t="str">
        <f>_xlfn.XLOOKUP(orders[[#This Row],[restaurant_id]],restaurants14[id],restaurants14[Rest_type],,0)</f>
        <v>Homemade</v>
      </c>
    </row>
    <row r="1494" spans="1:8" x14ac:dyDescent="0.35">
      <c r="A1494">
        <v>1493</v>
      </c>
      <c r="B1494" s="7">
        <v>43838</v>
      </c>
      <c r="C1494" s="8">
        <v>0.87777777777777777</v>
      </c>
      <c r="D1494">
        <v>87</v>
      </c>
      <c r="E1494">
        <v>2</v>
      </c>
      <c r="F1494" s="2">
        <v>38.479999999999997</v>
      </c>
      <c r="G1494" t="str">
        <f>_xlfn.XLOOKUP(orders[[#This Row],[member_id]],members[id],members[member_name],,0)</f>
        <v>Mason Booth</v>
      </c>
      <c r="H1494" t="str">
        <f>_xlfn.XLOOKUP(orders[[#This Row],[restaurant_id]],restaurants14[id],restaurants14[Rest_type],,0)</f>
        <v>Indian</v>
      </c>
    </row>
    <row r="1495" spans="1:8" x14ac:dyDescent="0.35">
      <c r="A1495">
        <v>1494</v>
      </c>
      <c r="B1495" s="7">
        <v>43838</v>
      </c>
      <c r="C1495" s="8">
        <v>0.87847222222222221</v>
      </c>
      <c r="D1495">
        <v>157</v>
      </c>
      <c r="E1495">
        <v>27</v>
      </c>
      <c r="F1495" s="2">
        <v>66.099999999999994</v>
      </c>
      <c r="G1495" t="str">
        <f>_xlfn.XLOOKUP(orders[[#This Row],[member_id]],members[id],members[member_name],,0)</f>
        <v>Lynn Mackie</v>
      </c>
      <c r="H1495" t="str">
        <f>_xlfn.XLOOKUP(orders[[#This Row],[restaurant_id]],restaurants14[id],restaurants14[Rest_type],,0)</f>
        <v>Indian</v>
      </c>
    </row>
    <row r="1496" spans="1:8" x14ac:dyDescent="0.35">
      <c r="A1496">
        <v>1495</v>
      </c>
      <c r="B1496" s="7">
        <v>43838</v>
      </c>
      <c r="C1496" s="8">
        <v>0.88055555555555554</v>
      </c>
      <c r="D1496">
        <v>123</v>
      </c>
      <c r="E1496">
        <v>21</v>
      </c>
      <c r="F1496" s="2">
        <v>96.86</v>
      </c>
      <c r="G1496" t="str">
        <f>_xlfn.XLOOKUP(orders[[#This Row],[member_id]],members[id],members[member_name],,0)</f>
        <v>Romy Neal</v>
      </c>
      <c r="H1496" t="str">
        <f>_xlfn.XLOOKUP(orders[[#This Row],[restaurant_id]],restaurants14[id],restaurants14[Rest_type],,0)</f>
        <v>Asian</v>
      </c>
    </row>
    <row r="1497" spans="1:8" x14ac:dyDescent="0.35">
      <c r="A1497">
        <v>1496</v>
      </c>
      <c r="B1497" s="7">
        <v>43838</v>
      </c>
      <c r="C1497" s="8">
        <v>0.8833333333333333</v>
      </c>
      <c r="D1497">
        <v>84</v>
      </c>
      <c r="E1497">
        <v>19</v>
      </c>
      <c r="F1497" s="2">
        <v>70.02</v>
      </c>
      <c r="G1497" t="str">
        <f>_xlfn.XLOOKUP(orders[[#This Row],[member_id]],members[id],members[member_name],,0)</f>
        <v>Simone Morse</v>
      </c>
      <c r="H1497" t="str">
        <f>_xlfn.XLOOKUP(orders[[#This Row],[restaurant_id]],restaurants14[id],restaurants14[Rest_type],,0)</f>
        <v>Asian</v>
      </c>
    </row>
    <row r="1498" spans="1:8" x14ac:dyDescent="0.35">
      <c r="A1498">
        <v>1497</v>
      </c>
      <c r="B1498" s="7">
        <v>43838</v>
      </c>
      <c r="C1498" s="8">
        <v>0.88402777777777775</v>
      </c>
      <c r="D1498">
        <v>13</v>
      </c>
      <c r="E1498">
        <v>15</v>
      </c>
      <c r="F1498" s="2">
        <v>64.349999999999994</v>
      </c>
      <c r="G1498" t="str">
        <f>_xlfn.XLOOKUP(orders[[#This Row],[member_id]],members[id],members[member_name],,0)</f>
        <v>Jed Fuentes</v>
      </c>
      <c r="H1498" t="str">
        <f>_xlfn.XLOOKUP(orders[[#This Row],[restaurant_id]],restaurants14[id],restaurants14[Rest_type],,0)</f>
        <v>Fast Food</v>
      </c>
    </row>
    <row r="1499" spans="1:8" x14ac:dyDescent="0.35">
      <c r="A1499">
        <v>1498</v>
      </c>
      <c r="B1499" s="7">
        <v>43838</v>
      </c>
      <c r="C1499" s="8">
        <v>0.88402777777777775</v>
      </c>
      <c r="D1499">
        <v>105</v>
      </c>
      <c r="E1499">
        <v>21</v>
      </c>
      <c r="F1499" s="2">
        <v>178.09</v>
      </c>
      <c r="G1499" t="str">
        <f>_xlfn.XLOOKUP(orders[[#This Row],[member_id]],members[id],members[member_name],,0)</f>
        <v>Bonita Benton</v>
      </c>
      <c r="H1499" t="str">
        <f>_xlfn.XLOOKUP(orders[[#This Row],[restaurant_id]],restaurants14[id],restaurants14[Rest_type],,0)</f>
        <v>Asian</v>
      </c>
    </row>
    <row r="1500" spans="1:8" x14ac:dyDescent="0.35">
      <c r="A1500">
        <v>1499</v>
      </c>
      <c r="B1500" s="7">
        <v>43838</v>
      </c>
      <c r="C1500" s="8">
        <v>0.88749999999999996</v>
      </c>
      <c r="D1500">
        <v>130</v>
      </c>
      <c r="E1500">
        <v>20</v>
      </c>
      <c r="F1500" s="2">
        <v>70.33</v>
      </c>
      <c r="G1500" t="str">
        <f>_xlfn.XLOOKUP(orders[[#This Row],[member_id]],members[id],members[member_name],,0)</f>
        <v>Haleemah Davidson</v>
      </c>
      <c r="H1500" t="str">
        <f>_xlfn.XLOOKUP(orders[[#This Row],[restaurant_id]],restaurants14[id],restaurants14[Rest_type],,0)</f>
        <v>Fast Food</v>
      </c>
    </row>
    <row r="1501" spans="1:8" x14ac:dyDescent="0.35">
      <c r="A1501">
        <v>1500</v>
      </c>
      <c r="B1501" s="7">
        <v>43838</v>
      </c>
      <c r="C1501" s="8">
        <v>0.8881944444444444</v>
      </c>
      <c r="D1501">
        <v>8</v>
      </c>
      <c r="E1501">
        <v>30</v>
      </c>
      <c r="F1501" s="2">
        <v>165.81</v>
      </c>
      <c r="G1501" t="str">
        <f>_xlfn.XLOOKUP(orders[[#This Row],[member_id]],members[id],members[member_name],,0)</f>
        <v>Jadine Holt</v>
      </c>
      <c r="H1501" t="str">
        <f>_xlfn.XLOOKUP(orders[[#This Row],[restaurant_id]],restaurants14[id],restaurants14[Rest_type],,0)</f>
        <v>Homemade</v>
      </c>
    </row>
    <row r="1502" spans="1:8" x14ac:dyDescent="0.35">
      <c r="A1502">
        <v>1501</v>
      </c>
      <c r="B1502" s="7">
        <v>43838</v>
      </c>
      <c r="C1502" s="8">
        <v>0.8881944444444444</v>
      </c>
      <c r="D1502">
        <v>167</v>
      </c>
      <c r="E1502">
        <v>23</v>
      </c>
      <c r="F1502" s="2">
        <v>92.429999999999993</v>
      </c>
      <c r="G1502" t="str">
        <f>_xlfn.XLOOKUP(orders[[#This Row],[member_id]],members[id],members[member_name],,0)</f>
        <v>Milan Brookes</v>
      </c>
      <c r="H1502" t="str">
        <f>_xlfn.XLOOKUP(orders[[#This Row],[restaurant_id]],restaurants14[id],restaurants14[Rest_type],,0)</f>
        <v>Fast Food</v>
      </c>
    </row>
    <row r="1503" spans="1:8" x14ac:dyDescent="0.35">
      <c r="A1503">
        <v>1502</v>
      </c>
      <c r="B1503" s="7">
        <v>43838</v>
      </c>
      <c r="C1503" s="8">
        <v>0.88888888888888884</v>
      </c>
      <c r="D1503">
        <v>179</v>
      </c>
      <c r="E1503">
        <v>12</v>
      </c>
      <c r="F1503" s="2">
        <v>100.51</v>
      </c>
      <c r="G1503" t="str">
        <f>_xlfn.XLOOKUP(orders[[#This Row],[member_id]],members[id],members[member_name],,0)</f>
        <v>Israel Dunlap</v>
      </c>
      <c r="H1503" t="str">
        <f>_xlfn.XLOOKUP(orders[[#This Row],[restaurant_id]],restaurants14[id],restaurants14[Rest_type],,0)</f>
        <v>Indian</v>
      </c>
    </row>
    <row r="1504" spans="1:8" x14ac:dyDescent="0.35">
      <c r="A1504">
        <v>1503</v>
      </c>
      <c r="B1504" s="7">
        <v>43838</v>
      </c>
      <c r="C1504" s="8">
        <v>0.89236111111111116</v>
      </c>
      <c r="D1504">
        <v>162</v>
      </c>
      <c r="E1504">
        <v>27</v>
      </c>
      <c r="F1504" s="2">
        <v>0</v>
      </c>
      <c r="G1504" t="str">
        <f>_xlfn.XLOOKUP(orders[[#This Row],[member_id]],members[id],members[member_name],,0)</f>
        <v>Christos Rodriquez</v>
      </c>
      <c r="H1504" t="str">
        <f>_xlfn.XLOOKUP(orders[[#This Row],[restaurant_id]],restaurants14[id],restaurants14[Rest_type],,0)</f>
        <v>Indian</v>
      </c>
    </row>
    <row r="1505" spans="1:8" x14ac:dyDescent="0.35">
      <c r="A1505">
        <v>1504</v>
      </c>
      <c r="B1505" s="7">
        <v>43838</v>
      </c>
      <c r="C1505" s="8">
        <v>0.89375000000000004</v>
      </c>
      <c r="D1505">
        <v>130</v>
      </c>
      <c r="E1505">
        <v>7</v>
      </c>
      <c r="F1505" s="2">
        <v>133.36000000000001</v>
      </c>
      <c r="G1505" t="str">
        <f>_xlfn.XLOOKUP(orders[[#This Row],[member_id]],members[id],members[member_name],,0)</f>
        <v>Haleemah Davidson</v>
      </c>
      <c r="H1505" t="str">
        <f>_xlfn.XLOOKUP(orders[[#This Row],[restaurant_id]],restaurants14[id],restaurants14[Rest_type],,0)</f>
        <v>Fast Food</v>
      </c>
    </row>
    <row r="1506" spans="1:8" x14ac:dyDescent="0.35">
      <c r="A1506">
        <v>1505</v>
      </c>
      <c r="B1506" s="7">
        <v>43838</v>
      </c>
      <c r="C1506" s="8">
        <v>0.89375000000000004</v>
      </c>
      <c r="D1506">
        <v>34</v>
      </c>
      <c r="E1506">
        <v>24</v>
      </c>
      <c r="F1506" s="2">
        <v>78.12</v>
      </c>
      <c r="G1506" t="str">
        <f>_xlfn.XLOOKUP(orders[[#This Row],[member_id]],members[id],members[member_name],,0)</f>
        <v>Leoni Lindsay</v>
      </c>
      <c r="H1506" t="str">
        <f>_xlfn.XLOOKUP(orders[[#This Row],[restaurant_id]],restaurants14[id],restaurants14[Rest_type],,0)</f>
        <v>Italian</v>
      </c>
    </row>
    <row r="1507" spans="1:8" x14ac:dyDescent="0.35">
      <c r="A1507">
        <v>1506</v>
      </c>
      <c r="B1507" s="7">
        <v>43838</v>
      </c>
      <c r="C1507" s="8">
        <v>0.89444444444444449</v>
      </c>
      <c r="D1507">
        <v>108</v>
      </c>
      <c r="E1507">
        <v>12</v>
      </c>
      <c r="F1507" s="2">
        <v>68.150000000000006</v>
      </c>
      <c r="G1507" t="str">
        <f>_xlfn.XLOOKUP(orders[[#This Row],[member_id]],members[id],members[member_name],,0)</f>
        <v>Alexa Stokes</v>
      </c>
      <c r="H1507" t="str">
        <f>_xlfn.XLOOKUP(orders[[#This Row],[restaurant_id]],restaurants14[id],restaurants14[Rest_type],,0)</f>
        <v>Indian</v>
      </c>
    </row>
    <row r="1508" spans="1:8" x14ac:dyDescent="0.35">
      <c r="A1508">
        <v>1507</v>
      </c>
      <c r="B1508" s="7">
        <v>43838</v>
      </c>
      <c r="C1508" s="8">
        <v>0.8979166666666667</v>
      </c>
      <c r="D1508">
        <v>128</v>
      </c>
      <c r="E1508">
        <v>2</v>
      </c>
      <c r="F1508" s="2">
        <v>65.67</v>
      </c>
      <c r="G1508" t="str">
        <f>_xlfn.XLOOKUP(orders[[#This Row],[member_id]],members[id],members[member_name],,0)</f>
        <v>Parker Drake</v>
      </c>
      <c r="H1508" t="str">
        <f>_xlfn.XLOOKUP(orders[[#This Row],[restaurant_id]],restaurants14[id],restaurants14[Rest_type],,0)</f>
        <v>Indian</v>
      </c>
    </row>
    <row r="1509" spans="1:8" x14ac:dyDescent="0.35">
      <c r="A1509">
        <v>1508</v>
      </c>
      <c r="B1509" s="7">
        <v>43838</v>
      </c>
      <c r="C1509" s="8">
        <v>0.89861111111111114</v>
      </c>
      <c r="D1509">
        <v>55</v>
      </c>
      <c r="E1509">
        <v>10</v>
      </c>
      <c r="F1509" s="2">
        <v>31.69</v>
      </c>
      <c r="G1509" t="str">
        <f>_xlfn.XLOOKUP(orders[[#This Row],[member_id]],members[id],members[member_name],,0)</f>
        <v>Yasir Noel</v>
      </c>
      <c r="H1509" t="str">
        <f>_xlfn.XLOOKUP(orders[[#This Row],[restaurant_id]],restaurants14[id],restaurants14[Rest_type],,0)</f>
        <v>Homemade</v>
      </c>
    </row>
    <row r="1510" spans="1:8" x14ac:dyDescent="0.35">
      <c r="A1510">
        <v>1509</v>
      </c>
      <c r="B1510" s="7">
        <v>43838</v>
      </c>
      <c r="C1510" s="8">
        <v>0.89861111111111114</v>
      </c>
      <c r="D1510">
        <v>77</v>
      </c>
      <c r="E1510">
        <v>26</v>
      </c>
      <c r="F1510" s="2">
        <v>28.9</v>
      </c>
      <c r="G1510" t="str">
        <f>_xlfn.XLOOKUP(orders[[#This Row],[member_id]],members[id],members[member_name],,0)</f>
        <v>Claude Patel</v>
      </c>
      <c r="H1510" t="str">
        <f>_xlfn.XLOOKUP(orders[[#This Row],[restaurant_id]],restaurants14[id],restaurants14[Rest_type],,0)</f>
        <v>Asian</v>
      </c>
    </row>
    <row r="1511" spans="1:8" x14ac:dyDescent="0.35">
      <c r="A1511">
        <v>1510</v>
      </c>
      <c r="B1511" s="7">
        <v>43838</v>
      </c>
      <c r="C1511" s="8">
        <v>0.90138888888888891</v>
      </c>
      <c r="D1511">
        <v>109</v>
      </c>
      <c r="E1511">
        <v>10</v>
      </c>
      <c r="F1511" s="2">
        <v>143.68</v>
      </c>
      <c r="G1511" t="str">
        <f>_xlfn.XLOOKUP(orders[[#This Row],[member_id]],members[id],members[member_name],,0)</f>
        <v>Simon Mccormick</v>
      </c>
      <c r="H1511" t="str">
        <f>_xlfn.XLOOKUP(orders[[#This Row],[restaurant_id]],restaurants14[id],restaurants14[Rest_type],,0)</f>
        <v>Homemade</v>
      </c>
    </row>
    <row r="1512" spans="1:8" x14ac:dyDescent="0.35">
      <c r="A1512">
        <v>1511</v>
      </c>
      <c r="B1512" s="7">
        <v>43838</v>
      </c>
      <c r="C1512" s="8">
        <v>0.90208333333333335</v>
      </c>
      <c r="D1512">
        <v>89</v>
      </c>
      <c r="E1512">
        <v>10</v>
      </c>
      <c r="F1512" s="2">
        <v>47.16</v>
      </c>
      <c r="G1512" t="str">
        <f>_xlfn.XLOOKUP(orders[[#This Row],[member_id]],members[id],members[member_name],,0)</f>
        <v>Jerry Smith</v>
      </c>
      <c r="H1512" t="str">
        <f>_xlfn.XLOOKUP(orders[[#This Row],[restaurant_id]],restaurants14[id],restaurants14[Rest_type],,0)</f>
        <v>Homemade</v>
      </c>
    </row>
    <row r="1513" spans="1:8" x14ac:dyDescent="0.35">
      <c r="A1513">
        <v>1512</v>
      </c>
      <c r="B1513" s="7">
        <v>43838</v>
      </c>
      <c r="C1513" s="8">
        <v>0.90347222222222223</v>
      </c>
      <c r="D1513">
        <v>121</v>
      </c>
      <c r="E1513">
        <v>22</v>
      </c>
      <c r="F1513" s="2">
        <v>0</v>
      </c>
      <c r="G1513" t="str">
        <f>_xlfn.XLOOKUP(orders[[#This Row],[member_id]],members[id],members[member_name],,0)</f>
        <v>Princess Timms</v>
      </c>
      <c r="H1513" t="str">
        <f>_xlfn.XLOOKUP(orders[[#This Row],[restaurant_id]],restaurants14[id],restaurants14[Rest_type],,0)</f>
        <v>Fast Food</v>
      </c>
    </row>
    <row r="1514" spans="1:8" x14ac:dyDescent="0.35">
      <c r="A1514">
        <v>1513</v>
      </c>
      <c r="B1514" s="7">
        <v>43838</v>
      </c>
      <c r="C1514" s="8">
        <v>0.90625</v>
      </c>
      <c r="D1514">
        <v>83</v>
      </c>
      <c r="E1514">
        <v>9</v>
      </c>
      <c r="F1514" s="2">
        <v>83.960000000000008</v>
      </c>
      <c r="G1514" t="str">
        <f>_xlfn.XLOOKUP(orders[[#This Row],[member_id]],members[id],members[member_name],,0)</f>
        <v>Tony Francis</v>
      </c>
      <c r="H1514" t="str">
        <f>_xlfn.XLOOKUP(orders[[#This Row],[restaurant_id]],restaurants14[id],restaurants14[Rest_type],,0)</f>
        <v>Fast Food</v>
      </c>
    </row>
    <row r="1515" spans="1:8" x14ac:dyDescent="0.35">
      <c r="A1515">
        <v>1514</v>
      </c>
      <c r="B1515" s="7">
        <v>43838</v>
      </c>
      <c r="C1515" s="8">
        <v>0.90694444444444444</v>
      </c>
      <c r="D1515">
        <v>157</v>
      </c>
      <c r="E1515">
        <v>15</v>
      </c>
      <c r="F1515" s="2">
        <v>68.78</v>
      </c>
      <c r="G1515" t="str">
        <f>_xlfn.XLOOKUP(orders[[#This Row],[member_id]],members[id],members[member_name],,0)</f>
        <v>Lynn Mackie</v>
      </c>
      <c r="H1515" t="str">
        <f>_xlfn.XLOOKUP(orders[[#This Row],[restaurant_id]],restaurants14[id],restaurants14[Rest_type],,0)</f>
        <v>Fast Food</v>
      </c>
    </row>
    <row r="1516" spans="1:8" x14ac:dyDescent="0.35">
      <c r="A1516">
        <v>1515</v>
      </c>
      <c r="B1516" s="7">
        <v>43838</v>
      </c>
      <c r="C1516" s="8">
        <v>0.90763888888888888</v>
      </c>
      <c r="D1516">
        <v>92</v>
      </c>
      <c r="E1516">
        <v>10</v>
      </c>
      <c r="F1516" s="2">
        <v>148.73000000000002</v>
      </c>
      <c r="G1516" t="str">
        <f>_xlfn.XLOOKUP(orders[[#This Row],[member_id]],members[id],members[member_name],,0)</f>
        <v>Sofia Calhoun</v>
      </c>
      <c r="H1516" t="str">
        <f>_xlfn.XLOOKUP(orders[[#This Row],[restaurant_id]],restaurants14[id],restaurants14[Rest_type],,0)</f>
        <v>Homemade</v>
      </c>
    </row>
    <row r="1517" spans="1:8" x14ac:dyDescent="0.35">
      <c r="A1517">
        <v>1516</v>
      </c>
      <c r="B1517" s="7">
        <v>43838</v>
      </c>
      <c r="C1517" s="8">
        <v>0.91041666666666665</v>
      </c>
      <c r="D1517">
        <v>185</v>
      </c>
      <c r="E1517">
        <v>21</v>
      </c>
      <c r="F1517" s="2">
        <v>160.88999999999999</v>
      </c>
      <c r="G1517" t="str">
        <f>_xlfn.XLOOKUP(orders[[#This Row],[member_id]],members[id],members[member_name],,0)</f>
        <v>Subhaan Washington</v>
      </c>
      <c r="H1517" t="str">
        <f>_xlfn.XLOOKUP(orders[[#This Row],[restaurant_id]],restaurants14[id],restaurants14[Rest_type],,0)</f>
        <v>Asian</v>
      </c>
    </row>
    <row r="1518" spans="1:8" x14ac:dyDescent="0.35">
      <c r="A1518">
        <v>1517</v>
      </c>
      <c r="B1518" s="7">
        <v>43838</v>
      </c>
      <c r="C1518" s="8">
        <v>0.91180555555555554</v>
      </c>
      <c r="D1518">
        <v>124</v>
      </c>
      <c r="E1518">
        <v>29</v>
      </c>
      <c r="F1518" s="2">
        <v>85.89</v>
      </c>
      <c r="G1518" t="str">
        <f>_xlfn.XLOOKUP(orders[[#This Row],[member_id]],members[id],members[member_name],,0)</f>
        <v>Imogen Lynch</v>
      </c>
      <c r="H1518" t="str">
        <f>_xlfn.XLOOKUP(orders[[#This Row],[restaurant_id]],restaurants14[id],restaurants14[Rest_type],,0)</f>
        <v>Asian</v>
      </c>
    </row>
    <row r="1519" spans="1:8" x14ac:dyDescent="0.35">
      <c r="A1519">
        <v>1518</v>
      </c>
      <c r="B1519" s="7">
        <v>43838</v>
      </c>
      <c r="C1519" s="8">
        <v>0.91180555555555554</v>
      </c>
      <c r="D1519">
        <v>200</v>
      </c>
      <c r="E1519">
        <v>1</v>
      </c>
      <c r="F1519" s="2">
        <v>56.97</v>
      </c>
      <c r="G1519" t="str">
        <f>_xlfn.XLOOKUP(orders[[#This Row],[member_id]],members[id],members[member_name],,0)</f>
        <v>Diya Myers</v>
      </c>
      <c r="H1519" t="str">
        <f>_xlfn.XLOOKUP(orders[[#This Row],[restaurant_id]],restaurants14[id],restaurants14[Rest_type],,0)</f>
        <v>Italian</v>
      </c>
    </row>
    <row r="1520" spans="1:8" x14ac:dyDescent="0.35">
      <c r="A1520">
        <v>1519</v>
      </c>
      <c r="B1520" s="7">
        <v>43838</v>
      </c>
      <c r="C1520" s="8">
        <v>0.91527777777777775</v>
      </c>
      <c r="D1520">
        <v>178</v>
      </c>
      <c r="E1520">
        <v>12</v>
      </c>
      <c r="F1520" s="2">
        <v>179.42999999999998</v>
      </c>
      <c r="G1520" t="str">
        <f>_xlfn.XLOOKUP(orders[[#This Row],[member_id]],members[id],members[member_name],,0)</f>
        <v>Jill Frame</v>
      </c>
      <c r="H1520" t="str">
        <f>_xlfn.XLOOKUP(orders[[#This Row],[restaurant_id]],restaurants14[id],restaurants14[Rest_type],,0)</f>
        <v>Indian</v>
      </c>
    </row>
    <row r="1521" spans="1:8" x14ac:dyDescent="0.35">
      <c r="A1521">
        <v>1520</v>
      </c>
      <c r="B1521" s="7">
        <v>43838</v>
      </c>
      <c r="C1521" s="8">
        <v>0.91736111111111107</v>
      </c>
      <c r="D1521">
        <v>136</v>
      </c>
      <c r="E1521">
        <v>14</v>
      </c>
      <c r="F1521" s="2">
        <v>0</v>
      </c>
      <c r="G1521" t="str">
        <f>_xlfn.XLOOKUP(orders[[#This Row],[member_id]],members[id],members[member_name],,0)</f>
        <v>Shanay Reyna</v>
      </c>
      <c r="H1521" t="str">
        <f>_xlfn.XLOOKUP(orders[[#This Row],[restaurant_id]],restaurants14[id],restaurants14[Rest_type],,0)</f>
        <v>Fast Food</v>
      </c>
    </row>
    <row r="1522" spans="1:8" x14ac:dyDescent="0.35">
      <c r="A1522">
        <v>1521</v>
      </c>
      <c r="B1522" s="7">
        <v>43838</v>
      </c>
      <c r="C1522" s="8">
        <v>0.93055555555555558</v>
      </c>
      <c r="D1522">
        <v>24</v>
      </c>
      <c r="E1522">
        <v>25</v>
      </c>
      <c r="F1522" s="2">
        <v>80.3</v>
      </c>
      <c r="G1522" t="str">
        <f>_xlfn.XLOOKUP(orders[[#This Row],[member_id]],members[id],members[member_name],,0)</f>
        <v>Amy-Louise Mayo</v>
      </c>
      <c r="H1522" t="str">
        <f>_xlfn.XLOOKUP(orders[[#This Row],[restaurant_id]],restaurants14[id],restaurants14[Rest_type],,0)</f>
        <v>Italian</v>
      </c>
    </row>
    <row r="1523" spans="1:8" x14ac:dyDescent="0.35">
      <c r="A1523">
        <v>1522</v>
      </c>
      <c r="B1523" s="7">
        <v>43838</v>
      </c>
      <c r="C1523" s="8">
        <v>0.93402777777777779</v>
      </c>
      <c r="D1523">
        <v>3</v>
      </c>
      <c r="E1523">
        <v>12</v>
      </c>
      <c r="F1523" s="2">
        <v>68.16</v>
      </c>
      <c r="G1523" t="str">
        <f>_xlfn.XLOOKUP(orders[[#This Row],[member_id]],members[id],members[member_name],,0)</f>
        <v>Jia Delarosa</v>
      </c>
      <c r="H1523" t="str">
        <f>_xlfn.XLOOKUP(orders[[#This Row],[restaurant_id]],restaurants14[id],restaurants14[Rest_type],,0)</f>
        <v>Indian</v>
      </c>
    </row>
    <row r="1524" spans="1:8" x14ac:dyDescent="0.35">
      <c r="A1524">
        <v>1523</v>
      </c>
      <c r="B1524" s="7">
        <v>43838</v>
      </c>
      <c r="C1524" s="8">
        <v>0.95208333333333328</v>
      </c>
      <c r="D1524">
        <v>52</v>
      </c>
      <c r="E1524">
        <v>3</v>
      </c>
      <c r="F1524" s="2">
        <v>94.57</v>
      </c>
      <c r="G1524" t="str">
        <f>_xlfn.XLOOKUP(orders[[#This Row],[member_id]],members[id],members[member_name],,0)</f>
        <v>Franklyn Findlay</v>
      </c>
      <c r="H1524" t="str">
        <f>_xlfn.XLOOKUP(orders[[#This Row],[restaurant_id]],restaurants14[id],restaurants14[Rest_type],,0)</f>
        <v>Asian</v>
      </c>
    </row>
    <row r="1525" spans="1:8" x14ac:dyDescent="0.35">
      <c r="A1525">
        <v>1524</v>
      </c>
      <c r="B1525" s="7">
        <v>43838</v>
      </c>
      <c r="C1525" s="8">
        <v>0.96597222222222223</v>
      </c>
      <c r="D1525">
        <v>83</v>
      </c>
      <c r="E1525">
        <v>10</v>
      </c>
      <c r="F1525" s="2">
        <v>69.34</v>
      </c>
      <c r="G1525" t="str">
        <f>_xlfn.XLOOKUP(orders[[#This Row],[member_id]],members[id],members[member_name],,0)</f>
        <v>Tony Francis</v>
      </c>
      <c r="H1525" t="str">
        <f>_xlfn.XLOOKUP(orders[[#This Row],[restaurant_id]],restaurants14[id],restaurants14[Rest_type],,0)</f>
        <v>Homemade</v>
      </c>
    </row>
    <row r="1526" spans="1:8" x14ac:dyDescent="0.35">
      <c r="A1526">
        <v>1525</v>
      </c>
      <c r="B1526" s="7">
        <v>43838</v>
      </c>
      <c r="C1526" s="8">
        <v>0.97847222222222219</v>
      </c>
      <c r="D1526">
        <v>25</v>
      </c>
      <c r="E1526">
        <v>19</v>
      </c>
      <c r="F1526" s="2">
        <v>94.15</v>
      </c>
      <c r="G1526" t="str">
        <f>_xlfn.XLOOKUP(orders[[#This Row],[member_id]],members[id],members[member_name],,0)</f>
        <v>Safwan Flowers</v>
      </c>
      <c r="H1526" t="str">
        <f>_xlfn.XLOOKUP(orders[[#This Row],[restaurant_id]],restaurants14[id],restaurants14[Rest_type],,0)</f>
        <v>Asian</v>
      </c>
    </row>
    <row r="1527" spans="1:8" x14ac:dyDescent="0.35">
      <c r="A1527">
        <v>1526</v>
      </c>
      <c r="B1527" s="7">
        <v>43838</v>
      </c>
      <c r="C1527" s="8">
        <v>0.98055555555555551</v>
      </c>
      <c r="D1527">
        <v>37</v>
      </c>
      <c r="E1527">
        <v>24</v>
      </c>
      <c r="F1527" s="2">
        <v>114.06</v>
      </c>
      <c r="G1527" t="str">
        <f>_xlfn.XLOOKUP(orders[[#This Row],[member_id]],members[id],members[member_name],,0)</f>
        <v>Robert Mckee</v>
      </c>
      <c r="H1527" t="str">
        <f>_xlfn.XLOOKUP(orders[[#This Row],[restaurant_id]],restaurants14[id],restaurants14[Rest_type],,0)</f>
        <v>Italian</v>
      </c>
    </row>
    <row r="1528" spans="1:8" x14ac:dyDescent="0.35">
      <c r="A1528">
        <v>1527</v>
      </c>
      <c r="B1528" s="7">
        <v>43838</v>
      </c>
      <c r="C1528" s="8">
        <v>0.99375000000000002</v>
      </c>
      <c r="D1528">
        <v>191</v>
      </c>
      <c r="E1528">
        <v>16</v>
      </c>
      <c r="F1528" s="2">
        <v>195.75</v>
      </c>
      <c r="G1528" t="str">
        <f>_xlfn.XLOOKUP(orders[[#This Row],[member_id]],members[id],members[member_name],,0)</f>
        <v>Kara Thompson</v>
      </c>
      <c r="H1528" t="str">
        <f>_xlfn.XLOOKUP(orders[[#This Row],[restaurant_id]],restaurants14[id],restaurants14[Rest_type],,0)</f>
        <v>Fast Food</v>
      </c>
    </row>
    <row r="1529" spans="1:8" x14ac:dyDescent="0.35">
      <c r="A1529">
        <v>1528</v>
      </c>
      <c r="B1529" s="7">
        <v>43839</v>
      </c>
      <c r="C1529" s="8">
        <v>0.45833333333333331</v>
      </c>
      <c r="D1529">
        <v>46</v>
      </c>
      <c r="E1529">
        <v>21</v>
      </c>
      <c r="F1529" s="2">
        <v>35.119999999999997</v>
      </c>
      <c r="G1529" t="str">
        <f>_xlfn.XLOOKUP(orders[[#This Row],[member_id]],members[id],members[member_name],,0)</f>
        <v>Mariyah Green</v>
      </c>
      <c r="H1529" t="str">
        <f>_xlfn.XLOOKUP(orders[[#This Row],[restaurant_id]],restaurants14[id],restaurants14[Rest_type],,0)</f>
        <v>Asian</v>
      </c>
    </row>
    <row r="1530" spans="1:8" x14ac:dyDescent="0.35">
      <c r="A1530">
        <v>1529</v>
      </c>
      <c r="B1530" s="7">
        <v>43839</v>
      </c>
      <c r="C1530" s="8">
        <v>0.46041666666666664</v>
      </c>
      <c r="D1530">
        <v>117</v>
      </c>
      <c r="E1530">
        <v>6</v>
      </c>
      <c r="F1530" s="2">
        <v>149.86000000000001</v>
      </c>
      <c r="G1530" t="str">
        <f>_xlfn.XLOOKUP(orders[[#This Row],[member_id]],members[id],members[member_name],,0)</f>
        <v>Lillie Barnard</v>
      </c>
      <c r="H1530" t="str">
        <f>_xlfn.XLOOKUP(orders[[#This Row],[restaurant_id]],restaurants14[id],restaurants14[Rest_type],,0)</f>
        <v>Fast Food</v>
      </c>
    </row>
    <row r="1531" spans="1:8" x14ac:dyDescent="0.35">
      <c r="A1531">
        <v>1530</v>
      </c>
      <c r="B1531" s="7">
        <v>43839</v>
      </c>
      <c r="C1531" s="8">
        <v>0.46180555555555558</v>
      </c>
      <c r="D1531">
        <v>101</v>
      </c>
      <c r="E1531">
        <v>16</v>
      </c>
      <c r="F1531" s="2">
        <v>132.30000000000001</v>
      </c>
      <c r="G1531" t="str">
        <f>_xlfn.XLOOKUP(orders[[#This Row],[member_id]],members[id],members[member_name],,0)</f>
        <v>Yaqub Reese</v>
      </c>
      <c r="H1531" t="str">
        <f>_xlfn.XLOOKUP(orders[[#This Row],[restaurant_id]],restaurants14[id],restaurants14[Rest_type],,0)</f>
        <v>Fast Food</v>
      </c>
    </row>
    <row r="1532" spans="1:8" x14ac:dyDescent="0.35">
      <c r="A1532">
        <v>1531</v>
      </c>
      <c r="B1532" s="7">
        <v>43839</v>
      </c>
      <c r="C1532" s="8">
        <v>0.46458333333333335</v>
      </c>
      <c r="D1532">
        <v>123</v>
      </c>
      <c r="E1532">
        <v>16</v>
      </c>
      <c r="F1532" s="2">
        <v>120.54</v>
      </c>
      <c r="G1532" t="str">
        <f>_xlfn.XLOOKUP(orders[[#This Row],[member_id]],members[id],members[member_name],,0)</f>
        <v>Romy Neal</v>
      </c>
      <c r="H1532" t="str">
        <f>_xlfn.XLOOKUP(orders[[#This Row],[restaurant_id]],restaurants14[id],restaurants14[Rest_type],,0)</f>
        <v>Fast Food</v>
      </c>
    </row>
    <row r="1533" spans="1:8" x14ac:dyDescent="0.35">
      <c r="A1533">
        <v>1532</v>
      </c>
      <c r="B1533" s="7">
        <v>43839</v>
      </c>
      <c r="C1533" s="8">
        <v>0.46527777777777779</v>
      </c>
      <c r="D1533">
        <v>154</v>
      </c>
      <c r="E1533">
        <v>12</v>
      </c>
      <c r="F1533" s="2">
        <v>23.07</v>
      </c>
      <c r="G1533" t="str">
        <f>_xlfn.XLOOKUP(orders[[#This Row],[member_id]],members[id],members[member_name],,0)</f>
        <v>Daanyal Holding</v>
      </c>
      <c r="H1533" t="str">
        <f>_xlfn.XLOOKUP(orders[[#This Row],[restaurant_id]],restaurants14[id],restaurants14[Rest_type],,0)</f>
        <v>Indian</v>
      </c>
    </row>
    <row r="1534" spans="1:8" x14ac:dyDescent="0.35">
      <c r="A1534">
        <v>1533</v>
      </c>
      <c r="B1534" s="7">
        <v>43839</v>
      </c>
      <c r="C1534" s="8">
        <v>0.46736111111111112</v>
      </c>
      <c r="D1534">
        <v>100</v>
      </c>
      <c r="E1534">
        <v>28</v>
      </c>
      <c r="F1534" s="2">
        <v>138.46</v>
      </c>
      <c r="G1534" t="str">
        <f>_xlfn.XLOOKUP(orders[[#This Row],[member_id]],members[id],members[member_name],,0)</f>
        <v>Patryk Burgess</v>
      </c>
      <c r="H1534" t="str">
        <f>_xlfn.XLOOKUP(orders[[#This Row],[restaurant_id]],restaurants14[id],restaurants14[Rest_type],,0)</f>
        <v>Asian</v>
      </c>
    </row>
    <row r="1535" spans="1:8" x14ac:dyDescent="0.35">
      <c r="A1535">
        <v>1534</v>
      </c>
      <c r="B1535" s="7">
        <v>43839</v>
      </c>
      <c r="C1535" s="8">
        <v>0.46944444444444444</v>
      </c>
      <c r="D1535">
        <v>41</v>
      </c>
      <c r="E1535">
        <v>2</v>
      </c>
      <c r="F1535" s="2">
        <v>0</v>
      </c>
      <c r="G1535" t="str">
        <f>_xlfn.XLOOKUP(orders[[#This Row],[member_id]],members[id],members[member_name],,0)</f>
        <v>Hadi Gardiner</v>
      </c>
      <c r="H1535" t="str">
        <f>_xlfn.XLOOKUP(orders[[#This Row],[restaurant_id]],restaurants14[id],restaurants14[Rest_type],,0)</f>
        <v>Indian</v>
      </c>
    </row>
    <row r="1536" spans="1:8" x14ac:dyDescent="0.35">
      <c r="A1536">
        <v>1535</v>
      </c>
      <c r="B1536" s="7">
        <v>43839</v>
      </c>
      <c r="C1536" s="8">
        <v>0.46944444444444444</v>
      </c>
      <c r="D1536">
        <v>46</v>
      </c>
      <c r="E1536">
        <v>14</v>
      </c>
      <c r="F1536" s="2">
        <v>180.66000000000003</v>
      </c>
      <c r="G1536" t="str">
        <f>_xlfn.XLOOKUP(orders[[#This Row],[member_id]],members[id],members[member_name],,0)</f>
        <v>Mariyah Green</v>
      </c>
      <c r="H1536" t="str">
        <f>_xlfn.XLOOKUP(orders[[#This Row],[restaurant_id]],restaurants14[id],restaurants14[Rest_type],,0)</f>
        <v>Fast Food</v>
      </c>
    </row>
    <row r="1537" spans="1:8" x14ac:dyDescent="0.35">
      <c r="A1537">
        <v>1536</v>
      </c>
      <c r="B1537" s="7">
        <v>43839</v>
      </c>
      <c r="C1537" s="8">
        <v>0.47013888888888888</v>
      </c>
      <c r="D1537">
        <v>63</v>
      </c>
      <c r="E1537">
        <v>4</v>
      </c>
      <c r="F1537" s="2">
        <v>0</v>
      </c>
      <c r="G1537" t="str">
        <f>_xlfn.XLOOKUP(orders[[#This Row],[member_id]],members[id],members[member_name],,0)</f>
        <v>Lorena Dunkley</v>
      </c>
      <c r="H1537" t="str">
        <f>_xlfn.XLOOKUP(orders[[#This Row],[restaurant_id]],restaurants14[id],restaurants14[Rest_type],,0)</f>
        <v>Homemade</v>
      </c>
    </row>
    <row r="1538" spans="1:8" x14ac:dyDescent="0.35">
      <c r="A1538">
        <v>1537</v>
      </c>
      <c r="B1538" s="7">
        <v>43839</v>
      </c>
      <c r="C1538" s="8">
        <v>0.47152777777777777</v>
      </c>
      <c r="D1538">
        <v>137</v>
      </c>
      <c r="E1538">
        <v>20</v>
      </c>
      <c r="F1538" s="2">
        <v>160.84</v>
      </c>
      <c r="G1538" t="str">
        <f>_xlfn.XLOOKUP(orders[[#This Row],[member_id]],members[id],members[member_name],,0)</f>
        <v>Terrence Payne</v>
      </c>
      <c r="H1538" t="str">
        <f>_xlfn.XLOOKUP(orders[[#This Row],[restaurant_id]],restaurants14[id],restaurants14[Rest_type],,0)</f>
        <v>Fast Food</v>
      </c>
    </row>
    <row r="1539" spans="1:8" x14ac:dyDescent="0.35">
      <c r="A1539">
        <v>1538</v>
      </c>
      <c r="B1539" s="7">
        <v>43839</v>
      </c>
      <c r="C1539" s="8">
        <v>0.47222222222222221</v>
      </c>
      <c r="D1539">
        <v>17</v>
      </c>
      <c r="E1539">
        <v>22</v>
      </c>
      <c r="F1539" s="2">
        <v>26.59</v>
      </c>
      <c r="G1539" t="str">
        <f>_xlfn.XLOOKUP(orders[[#This Row],[member_id]],members[id],members[member_name],,0)</f>
        <v>Ellis Coates</v>
      </c>
      <c r="H1539" t="str">
        <f>_xlfn.XLOOKUP(orders[[#This Row],[restaurant_id]],restaurants14[id],restaurants14[Rest_type],,0)</f>
        <v>Fast Food</v>
      </c>
    </row>
    <row r="1540" spans="1:8" x14ac:dyDescent="0.35">
      <c r="A1540">
        <v>1539</v>
      </c>
      <c r="B1540" s="7">
        <v>43839</v>
      </c>
      <c r="C1540" s="8">
        <v>0.47291666666666665</v>
      </c>
      <c r="D1540">
        <v>83</v>
      </c>
      <c r="E1540">
        <v>11</v>
      </c>
      <c r="F1540" s="2">
        <v>111.04</v>
      </c>
      <c r="G1540" t="str">
        <f>_xlfn.XLOOKUP(orders[[#This Row],[member_id]],members[id],members[member_name],,0)</f>
        <v>Tony Francis</v>
      </c>
      <c r="H1540" t="str">
        <f>_xlfn.XLOOKUP(orders[[#This Row],[restaurant_id]],restaurants14[id],restaurants14[Rest_type],,0)</f>
        <v>Indian</v>
      </c>
    </row>
    <row r="1541" spans="1:8" x14ac:dyDescent="0.35">
      <c r="A1541">
        <v>1540</v>
      </c>
      <c r="B1541" s="7">
        <v>43839</v>
      </c>
      <c r="C1541" s="8">
        <v>0.47361111111111109</v>
      </c>
      <c r="D1541">
        <v>165</v>
      </c>
      <c r="E1541">
        <v>19</v>
      </c>
      <c r="F1541" s="2">
        <v>32.07</v>
      </c>
      <c r="G1541" t="str">
        <f>_xlfn.XLOOKUP(orders[[#This Row],[member_id]],members[id],members[member_name],,0)</f>
        <v>Frankie Huff</v>
      </c>
      <c r="H1541" t="str">
        <f>_xlfn.XLOOKUP(orders[[#This Row],[restaurant_id]],restaurants14[id],restaurants14[Rest_type],,0)</f>
        <v>Asian</v>
      </c>
    </row>
    <row r="1542" spans="1:8" x14ac:dyDescent="0.35">
      <c r="A1542">
        <v>1541</v>
      </c>
      <c r="B1542" s="7">
        <v>43839</v>
      </c>
      <c r="C1542" s="8">
        <v>0.47569444444444442</v>
      </c>
      <c r="D1542">
        <v>35</v>
      </c>
      <c r="E1542">
        <v>25</v>
      </c>
      <c r="F1542" s="2">
        <v>202.27</v>
      </c>
      <c r="G1542" t="str">
        <f>_xlfn.XLOOKUP(orders[[#This Row],[member_id]],members[id],members[member_name],,0)</f>
        <v>Ines Lott</v>
      </c>
      <c r="H1542" t="str">
        <f>_xlfn.XLOOKUP(orders[[#This Row],[restaurant_id]],restaurants14[id],restaurants14[Rest_type],,0)</f>
        <v>Italian</v>
      </c>
    </row>
    <row r="1543" spans="1:8" x14ac:dyDescent="0.35">
      <c r="A1543">
        <v>1542</v>
      </c>
      <c r="B1543" s="7">
        <v>43839</v>
      </c>
      <c r="C1543" s="8">
        <v>0.47638888888888886</v>
      </c>
      <c r="D1543">
        <v>34</v>
      </c>
      <c r="E1543">
        <v>12</v>
      </c>
      <c r="F1543" s="2">
        <v>187.89</v>
      </c>
      <c r="G1543" t="str">
        <f>_xlfn.XLOOKUP(orders[[#This Row],[member_id]],members[id],members[member_name],,0)</f>
        <v>Leoni Lindsay</v>
      </c>
      <c r="H1543" t="str">
        <f>_xlfn.XLOOKUP(orders[[#This Row],[restaurant_id]],restaurants14[id],restaurants14[Rest_type],,0)</f>
        <v>Indian</v>
      </c>
    </row>
    <row r="1544" spans="1:8" x14ac:dyDescent="0.35">
      <c r="A1544">
        <v>1543</v>
      </c>
      <c r="B1544" s="7">
        <v>43839</v>
      </c>
      <c r="C1544" s="8">
        <v>0.47708333333333336</v>
      </c>
      <c r="D1544">
        <v>173</v>
      </c>
      <c r="E1544">
        <v>30</v>
      </c>
      <c r="F1544" s="2">
        <v>91.66</v>
      </c>
      <c r="G1544" t="str">
        <f>_xlfn.XLOOKUP(orders[[#This Row],[member_id]],members[id],members[member_name],,0)</f>
        <v>Renzo Henderson</v>
      </c>
      <c r="H1544" t="str">
        <f>_xlfn.XLOOKUP(orders[[#This Row],[restaurant_id]],restaurants14[id],restaurants14[Rest_type],,0)</f>
        <v>Homemade</v>
      </c>
    </row>
    <row r="1545" spans="1:8" x14ac:dyDescent="0.35">
      <c r="A1545">
        <v>1544</v>
      </c>
      <c r="B1545" s="7">
        <v>43839</v>
      </c>
      <c r="C1545" s="8">
        <v>0.47916666666666669</v>
      </c>
      <c r="D1545">
        <v>188</v>
      </c>
      <c r="E1545">
        <v>26</v>
      </c>
      <c r="F1545" s="2">
        <v>149.44</v>
      </c>
      <c r="G1545" t="str">
        <f>_xlfn.XLOOKUP(orders[[#This Row],[member_id]],members[id],members[member_name],,0)</f>
        <v>Darlene Perry</v>
      </c>
      <c r="H1545" t="str">
        <f>_xlfn.XLOOKUP(orders[[#This Row],[restaurant_id]],restaurants14[id],restaurants14[Rest_type],,0)</f>
        <v>Asian</v>
      </c>
    </row>
    <row r="1546" spans="1:8" x14ac:dyDescent="0.35">
      <c r="A1546">
        <v>1545</v>
      </c>
      <c r="B1546" s="7">
        <v>43839</v>
      </c>
      <c r="C1546" s="8">
        <v>0.48125000000000001</v>
      </c>
      <c r="D1546">
        <v>118</v>
      </c>
      <c r="E1546">
        <v>9</v>
      </c>
      <c r="F1546" s="2">
        <v>50.01</v>
      </c>
      <c r="G1546" t="str">
        <f>_xlfn.XLOOKUP(orders[[#This Row],[member_id]],members[id],members[member_name],,0)</f>
        <v>Amar Hewitt</v>
      </c>
      <c r="H1546" t="str">
        <f>_xlfn.XLOOKUP(orders[[#This Row],[restaurant_id]],restaurants14[id],restaurants14[Rest_type],,0)</f>
        <v>Fast Food</v>
      </c>
    </row>
    <row r="1547" spans="1:8" x14ac:dyDescent="0.35">
      <c r="A1547">
        <v>1546</v>
      </c>
      <c r="B1547" s="7">
        <v>43839</v>
      </c>
      <c r="C1547" s="8">
        <v>0.48402777777777778</v>
      </c>
      <c r="D1547">
        <v>155</v>
      </c>
      <c r="E1547">
        <v>12</v>
      </c>
      <c r="F1547" s="2">
        <v>175.29</v>
      </c>
      <c r="G1547" t="str">
        <f>_xlfn.XLOOKUP(orders[[#This Row],[member_id]],members[id],members[member_name],,0)</f>
        <v>Axl Bull</v>
      </c>
      <c r="H1547" t="str">
        <f>_xlfn.XLOOKUP(orders[[#This Row],[restaurant_id]],restaurants14[id],restaurants14[Rest_type],,0)</f>
        <v>Indian</v>
      </c>
    </row>
    <row r="1548" spans="1:8" x14ac:dyDescent="0.35">
      <c r="A1548">
        <v>1547</v>
      </c>
      <c r="B1548" s="7">
        <v>43839</v>
      </c>
      <c r="C1548" s="8">
        <v>0.48472222222222222</v>
      </c>
      <c r="D1548">
        <v>134</v>
      </c>
      <c r="E1548">
        <v>17</v>
      </c>
      <c r="F1548" s="2">
        <v>0</v>
      </c>
      <c r="G1548" t="str">
        <f>_xlfn.XLOOKUP(orders[[#This Row],[member_id]],members[id],members[member_name],,0)</f>
        <v>Brandi Travis</v>
      </c>
      <c r="H1548" t="str">
        <f>_xlfn.XLOOKUP(orders[[#This Row],[restaurant_id]],restaurants14[id],restaurants14[Rest_type],,0)</f>
        <v>Fast Food</v>
      </c>
    </row>
    <row r="1549" spans="1:8" x14ac:dyDescent="0.35">
      <c r="A1549">
        <v>1548</v>
      </c>
      <c r="B1549" s="7">
        <v>43839</v>
      </c>
      <c r="C1549" s="8">
        <v>0.48472222222222222</v>
      </c>
      <c r="D1549">
        <v>59</v>
      </c>
      <c r="E1549">
        <v>17</v>
      </c>
      <c r="F1549" s="2">
        <v>86.6</v>
      </c>
      <c r="G1549" t="str">
        <f>_xlfn.XLOOKUP(orders[[#This Row],[member_id]],members[id],members[member_name],,0)</f>
        <v>Jaydon Trujillo</v>
      </c>
      <c r="H1549" t="str">
        <f>_xlfn.XLOOKUP(orders[[#This Row],[restaurant_id]],restaurants14[id],restaurants14[Rest_type],,0)</f>
        <v>Fast Food</v>
      </c>
    </row>
    <row r="1550" spans="1:8" x14ac:dyDescent="0.35">
      <c r="A1550">
        <v>1549</v>
      </c>
      <c r="B1550" s="7">
        <v>43839</v>
      </c>
      <c r="C1550" s="8">
        <v>0.48680555555555555</v>
      </c>
      <c r="D1550">
        <v>79</v>
      </c>
      <c r="E1550">
        <v>29</v>
      </c>
      <c r="F1550" s="2">
        <v>156.61000000000001</v>
      </c>
      <c r="G1550" t="str">
        <f>_xlfn.XLOOKUP(orders[[#This Row],[member_id]],members[id],members[member_name],,0)</f>
        <v>Danny Ortiz</v>
      </c>
      <c r="H1550" t="str">
        <f>_xlfn.XLOOKUP(orders[[#This Row],[restaurant_id]],restaurants14[id],restaurants14[Rest_type],,0)</f>
        <v>Asian</v>
      </c>
    </row>
    <row r="1551" spans="1:8" x14ac:dyDescent="0.35">
      <c r="A1551">
        <v>1550</v>
      </c>
      <c r="B1551" s="7">
        <v>43839</v>
      </c>
      <c r="C1551" s="8">
        <v>0.48749999999999999</v>
      </c>
      <c r="D1551">
        <v>63</v>
      </c>
      <c r="E1551">
        <v>28</v>
      </c>
      <c r="F1551" s="2">
        <v>36.71</v>
      </c>
      <c r="G1551" t="str">
        <f>_xlfn.XLOOKUP(orders[[#This Row],[member_id]],members[id],members[member_name],,0)</f>
        <v>Lorena Dunkley</v>
      </c>
      <c r="H1551" t="str">
        <f>_xlfn.XLOOKUP(orders[[#This Row],[restaurant_id]],restaurants14[id],restaurants14[Rest_type],,0)</f>
        <v>Asian</v>
      </c>
    </row>
    <row r="1552" spans="1:8" x14ac:dyDescent="0.35">
      <c r="A1552">
        <v>1551</v>
      </c>
      <c r="B1552" s="7">
        <v>43839</v>
      </c>
      <c r="C1552" s="8">
        <v>0.48819444444444443</v>
      </c>
      <c r="D1552">
        <v>158</v>
      </c>
      <c r="E1552">
        <v>4</v>
      </c>
      <c r="F1552" s="2">
        <v>64.2</v>
      </c>
      <c r="G1552" t="str">
        <f>_xlfn.XLOOKUP(orders[[#This Row],[member_id]],members[id],members[member_name],,0)</f>
        <v>Kristi Faulkner</v>
      </c>
      <c r="H1552" t="str">
        <f>_xlfn.XLOOKUP(orders[[#This Row],[restaurant_id]],restaurants14[id],restaurants14[Rest_type],,0)</f>
        <v>Homemade</v>
      </c>
    </row>
    <row r="1553" spans="1:8" x14ac:dyDescent="0.35">
      <c r="A1553">
        <v>1552</v>
      </c>
      <c r="B1553" s="7">
        <v>43839</v>
      </c>
      <c r="C1553" s="8">
        <v>0.48888888888888887</v>
      </c>
      <c r="D1553">
        <v>26</v>
      </c>
      <c r="E1553">
        <v>7</v>
      </c>
      <c r="F1553" s="2">
        <v>225.35999999999999</v>
      </c>
      <c r="G1553" t="str">
        <f>_xlfn.XLOOKUP(orders[[#This Row],[member_id]],members[id],members[member_name],,0)</f>
        <v>Estelle Doherty</v>
      </c>
      <c r="H1553" t="str">
        <f>_xlfn.XLOOKUP(orders[[#This Row],[restaurant_id]],restaurants14[id],restaurants14[Rest_type],,0)</f>
        <v>Fast Food</v>
      </c>
    </row>
    <row r="1554" spans="1:8" x14ac:dyDescent="0.35">
      <c r="A1554">
        <v>1553</v>
      </c>
      <c r="B1554" s="7">
        <v>43839</v>
      </c>
      <c r="C1554" s="8">
        <v>0.48958333333333331</v>
      </c>
      <c r="D1554">
        <v>164</v>
      </c>
      <c r="E1554">
        <v>23</v>
      </c>
      <c r="F1554" s="2">
        <v>63.45</v>
      </c>
      <c r="G1554" t="str">
        <f>_xlfn.XLOOKUP(orders[[#This Row],[member_id]],members[id],members[member_name],,0)</f>
        <v>Danyal Brennan</v>
      </c>
      <c r="H1554" t="str">
        <f>_xlfn.XLOOKUP(orders[[#This Row],[restaurant_id]],restaurants14[id],restaurants14[Rest_type],,0)</f>
        <v>Fast Food</v>
      </c>
    </row>
    <row r="1555" spans="1:8" x14ac:dyDescent="0.35">
      <c r="A1555">
        <v>1554</v>
      </c>
      <c r="B1555" s="7">
        <v>43839</v>
      </c>
      <c r="C1555" s="8">
        <v>0.49027777777777776</v>
      </c>
      <c r="D1555">
        <v>96</v>
      </c>
      <c r="E1555">
        <v>15</v>
      </c>
      <c r="F1555" s="2">
        <v>128.38999999999999</v>
      </c>
      <c r="G1555" t="str">
        <f>_xlfn.XLOOKUP(orders[[#This Row],[member_id]],members[id],members[member_name],,0)</f>
        <v>Presley Yu</v>
      </c>
      <c r="H1555" t="str">
        <f>_xlfn.XLOOKUP(orders[[#This Row],[restaurant_id]],restaurants14[id],restaurants14[Rest_type],,0)</f>
        <v>Fast Food</v>
      </c>
    </row>
    <row r="1556" spans="1:8" x14ac:dyDescent="0.35">
      <c r="A1556">
        <v>1555</v>
      </c>
      <c r="B1556" s="7">
        <v>43839</v>
      </c>
      <c r="C1556" s="8">
        <v>0.49166666666666664</v>
      </c>
      <c r="D1556">
        <v>144</v>
      </c>
      <c r="E1556">
        <v>2</v>
      </c>
      <c r="F1556" s="2">
        <v>181.43</v>
      </c>
      <c r="G1556" t="str">
        <f>_xlfn.XLOOKUP(orders[[#This Row],[member_id]],members[id],members[member_name],,0)</f>
        <v>Willie Cairns</v>
      </c>
      <c r="H1556" t="str">
        <f>_xlfn.XLOOKUP(orders[[#This Row],[restaurant_id]],restaurants14[id],restaurants14[Rest_type],,0)</f>
        <v>Indian</v>
      </c>
    </row>
    <row r="1557" spans="1:8" x14ac:dyDescent="0.35">
      <c r="A1557">
        <v>1556</v>
      </c>
      <c r="B1557" s="7">
        <v>43839</v>
      </c>
      <c r="C1557" s="8">
        <v>0.49166666666666664</v>
      </c>
      <c r="D1557">
        <v>141</v>
      </c>
      <c r="E1557">
        <v>5</v>
      </c>
      <c r="F1557" s="2">
        <v>170.14000000000001</v>
      </c>
      <c r="G1557" t="str">
        <f>_xlfn.XLOOKUP(orders[[#This Row],[member_id]],members[id],members[member_name],,0)</f>
        <v>Chanel Paine</v>
      </c>
      <c r="H1557" t="str">
        <f>_xlfn.XLOOKUP(orders[[#This Row],[restaurant_id]],restaurants14[id],restaurants14[Rest_type],,0)</f>
        <v>Indian</v>
      </c>
    </row>
    <row r="1558" spans="1:8" x14ac:dyDescent="0.35">
      <c r="A1558">
        <v>1557</v>
      </c>
      <c r="B1558" s="7">
        <v>43839</v>
      </c>
      <c r="C1558" s="8">
        <v>0.49305555555555558</v>
      </c>
      <c r="D1558">
        <v>71</v>
      </c>
      <c r="E1558">
        <v>20</v>
      </c>
      <c r="F1558" s="2">
        <v>90.289999999999992</v>
      </c>
      <c r="G1558" t="str">
        <f>_xlfn.XLOOKUP(orders[[#This Row],[member_id]],members[id],members[member_name],,0)</f>
        <v>Cecil Hatfield</v>
      </c>
      <c r="H1558" t="str">
        <f>_xlfn.XLOOKUP(orders[[#This Row],[restaurant_id]],restaurants14[id],restaurants14[Rest_type],,0)</f>
        <v>Fast Food</v>
      </c>
    </row>
    <row r="1559" spans="1:8" x14ac:dyDescent="0.35">
      <c r="A1559">
        <v>1558</v>
      </c>
      <c r="B1559" s="7">
        <v>43839</v>
      </c>
      <c r="C1559" s="8">
        <v>0.49652777777777779</v>
      </c>
      <c r="D1559">
        <v>109</v>
      </c>
      <c r="E1559">
        <v>2</v>
      </c>
      <c r="F1559" s="2">
        <v>99.52</v>
      </c>
      <c r="G1559" t="str">
        <f>_xlfn.XLOOKUP(orders[[#This Row],[member_id]],members[id],members[member_name],,0)</f>
        <v>Simon Mccormick</v>
      </c>
      <c r="H1559" t="str">
        <f>_xlfn.XLOOKUP(orders[[#This Row],[restaurant_id]],restaurants14[id],restaurants14[Rest_type],,0)</f>
        <v>Indian</v>
      </c>
    </row>
    <row r="1560" spans="1:8" x14ac:dyDescent="0.35">
      <c r="A1560">
        <v>1559</v>
      </c>
      <c r="B1560" s="7">
        <v>43839</v>
      </c>
      <c r="C1560" s="8">
        <v>0.49722222222222223</v>
      </c>
      <c r="D1560">
        <v>170</v>
      </c>
      <c r="E1560">
        <v>28</v>
      </c>
      <c r="F1560" s="2">
        <v>105.86000000000001</v>
      </c>
      <c r="G1560" t="str">
        <f>_xlfn.XLOOKUP(orders[[#This Row],[member_id]],members[id],members[member_name],,0)</f>
        <v>Acacia Slater</v>
      </c>
      <c r="H1560" t="str">
        <f>_xlfn.XLOOKUP(orders[[#This Row],[restaurant_id]],restaurants14[id],restaurants14[Rest_type],,0)</f>
        <v>Asian</v>
      </c>
    </row>
    <row r="1561" spans="1:8" x14ac:dyDescent="0.35">
      <c r="A1561">
        <v>1560</v>
      </c>
      <c r="B1561" s="7">
        <v>43839</v>
      </c>
      <c r="C1561" s="8">
        <v>0.49722222222222223</v>
      </c>
      <c r="D1561">
        <v>43</v>
      </c>
      <c r="E1561">
        <v>16</v>
      </c>
      <c r="F1561" s="2">
        <v>161.55000000000001</v>
      </c>
      <c r="G1561" t="str">
        <f>_xlfn.XLOOKUP(orders[[#This Row],[member_id]],members[id],members[member_name],,0)</f>
        <v>Simrah Greig</v>
      </c>
      <c r="H1561" t="str">
        <f>_xlfn.XLOOKUP(orders[[#This Row],[restaurant_id]],restaurants14[id],restaurants14[Rest_type],,0)</f>
        <v>Fast Food</v>
      </c>
    </row>
    <row r="1562" spans="1:8" x14ac:dyDescent="0.35">
      <c r="A1562">
        <v>1561</v>
      </c>
      <c r="B1562" s="7">
        <v>43839</v>
      </c>
      <c r="C1562" s="8">
        <v>0.49791666666666667</v>
      </c>
      <c r="D1562">
        <v>130</v>
      </c>
      <c r="E1562">
        <v>22</v>
      </c>
      <c r="F1562" s="2">
        <v>121.99000000000001</v>
      </c>
      <c r="G1562" t="str">
        <f>_xlfn.XLOOKUP(orders[[#This Row],[member_id]],members[id],members[member_name],,0)</f>
        <v>Haleemah Davidson</v>
      </c>
      <c r="H1562" t="str">
        <f>_xlfn.XLOOKUP(orders[[#This Row],[restaurant_id]],restaurants14[id],restaurants14[Rest_type],,0)</f>
        <v>Fast Food</v>
      </c>
    </row>
    <row r="1563" spans="1:8" x14ac:dyDescent="0.35">
      <c r="A1563">
        <v>1562</v>
      </c>
      <c r="B1563" s="7">
        <v>43839</v>
      </c>
      <c r="C1563" s="8">
        <v>0.5</v>
      </c>
      <c r="D1563">
        <v>78</v>
      </c>
      <c r="E1563">
        <v>25</v>
      </c>
      <c r="F1563" s="2">
        <v>153.94999999999999</v>
      </c>
      <c r="G1563" t="str">
        <f>_xlfn.XLOOKUP(orders[[#This Row],[member_id]],members[id],members[member_name],,0)</f>
        <v>Whitney Farrington</v>
      </c>
      <c r="H1563" t="str">
        <f>_xlfn.XLOOKUP(orders[[#This Row],[restaurant_id]],restaurants14[id],restaurants14[Rest_type],,0)</f>
        <v>Italian</v>
      </c>
    </row>
    <row r="1564" spans="1:8" x14ac:dyDescent="0.35">
      <c r="A1564">
        <v>1563</v>
      </c>
      <c r="B1564" s="7">
        <v>43839</v>
      </c>
      <c r="C1564" s="8">
        <v>0.5</v>
      </c>
      <c r="D1564">
        <v>136</v>
      </c>
      <c r="E1564">
        <v>24</v>
      </c>
      <c r="F1564" s="2">
        <v>185.57</v>
      </c>
      <c r="G1564" t="str">
        <f>_xlfn.XLOOKUP(orders[[#This Row],[member_id]],members[id],members[member_name],,0)</f>
        <v>Shanay Reyna</v>
      </c>
      <c r="H1564" t="str">
        <f>_xlfn.XLOOKUP(orders[[#This Row],[restaurant_id]],restaurants14[id],restaurants14[Rest_type],,0)</f>
        <v>Italian</v>
      </c>
    </row>
    <row r="1565" spans="1:8" x14ac:dyDescent="0.35">
      <c r="A1565">
        <v>1564</v>
      </c>
      <c r="B1565" s="7">
        <v>43839</v>
      </c>
      <c r="C1565" s="8">
        <v>0.50416666666666665</v>
      </c>
      <c r="D1565">
        <v>116</v>
      </c>
      <c r="E1565">
        <v>2</v>
      </c>
      <c r="F1565" s="2">
        <v>113.53</v>
      </c>
      <c r="G1565" t="str">
        <f>_xlfn.XLOOKUP(orders[[#This Row],[member_id]],members[id],members[member_name],,0)</f>
        <v>Tess Dorsey</v>
      </c>
      <c r="H1565" t="str">
        <f>_xlfn.XLOOKUP(orders[[#This Row],[restaurant_id]],restaurants14[id],restaurants14[Rest_type],,0)</f>
        <v>Indian</v>
      </c>
    </row>
    <row r="1566" spans="1:8" x14ac:dyDescent="0.35">
      <c r="A1566">
        <v>1565</v>
      </c>
      <c r="B1566" s="7">
        <v>43839</v>
      </c>
      <c r="C1566" s="8">
        <v>0.50902777777777775</v>
      </c>
      <c r="D1566">
        <v>49</v>
      </c>
      <c r="E1566">
        <v>4</v>
      </c>
      <c r="F1566" s="2">
        <v>230.12</v>
      </c>
      <c r="G1566" t="str">
        <f>_xlfn.XLOOKUP(orders[[#This Row],[member_id]],members[id],members[member_name],,0)</f>
        <v>Blane Compton</v>
      </c>
      <c r="H1566" t="str">
        <f>_xlfn.XLOOKUP(orders[[#This Row],[restaurant_id]],restaurants14[id],restaurants14[Rest_type],,0)</f>
        <v>Homemade</v>
      </c>
    </row>
    <row r="1567" spans="1:8" x14ac:dyDescent="0.35">
      <c r="A1567">
        <v>1566</v>
      </c>
      <c r="B1567" s="7">
        <v>43839</v>
      </c>
      <c r="C1567" s="8">
        <v>0.50972222222222219</v>
      </c>
      <c r="D1567">
        <v>103</v>
      </c>
      <c r="E1567">
        <v>5</v>
      </c>
      <c r="F1567" s="2">
        <v>109.41</v>
      </c>
      <c r="G1567" t="str">
        <f>_xlfn.XLOOKUP(orders[[#This Row],[member_id]],members[id],members[member_name],,0)</f>
        <v>Gregor Bishop</v>
      </c>
      <c r="H1567" t="str">
        <f>_xlfn.XLOOKUP(orders[[#This Row],[restaurant_id]],restaurants14[id],restaurants14[Rest_type],,0)</f>
        <v>Indian</v>
      </c>
    </row>
    <row r="1568" spans="1:8" x14ac:dyDescent="0.35">
      <c r="A1568">
        <v>1567</v>
      </c>
      <c r="B1568" s="7">
        <v>43839</v>
      </c>
      <c r="C1568" s="8">
        <v>0.51041666666666663</v>
      </c>
      <c r="D1568">
        <v>8</v>
      </c>
      <c r="E1568">
        <v>13</v>
      </c>
      <c r="F1568" s="2">
        <v>117.86999999999999</v>
      </c>
      <c r="G1568" t="str">
        <f>_xlfn.XLOOKUP(orders[[#This Row],[member_id]],members[id],members[member_name],,0)</f>
        <v>Jadine Holt</v>
      </c>
      <c r="H1568" t="str">
        <f>_xlfn.XLOOKUP(orders[[#This Row],[restaurant_id]],restaurants14[id],restaurants14[Rest_type],,0)</f>
        <v>Indian</v>
      </c>
    </row>
    <row r="1569" spans="1:8" x14ac:dyDescent="0.35">
      <c r="A1569">
        <v>1568</v>
      </c>
      <c r="B1569" s="7">
        <v>43839</v>
      </c>
      <c r="C1569" s="8">
        <v>0.51041666666666663</v>
      </c>
      <c r="D1569">
        <v>34</v>
      </c>
      <c r="E1569">
        <v>4</v>
      </c>
      <c r="F1569" s="2">
        <v>91.2</v>
      </c>
      <c r="G1569" t="str">
        <f>_xlfn.XLOOKUP(orders[[#This Row],[member_id]],members[id],members[member_name],,0)</f>
        <v>Leoni Lindsay</v>
      </c>
      <c r="H1569" t="str">
        <f>_xlfn.XLOOKUP(orders[[#This Row],[restaurant_id]],restaurants14[id],restaurants14[Rest_type],,0)</f>
        <v>Homemade</v>
      </c>
    </row>
    <row r="1570" spans="1:8" x14ac:dyDescent="0.35">
      <c r="A1570">
        <v>1569</v>
      </c>
      <c r="B1570" s="7">
        <v>43839</v>
      </c>
      <c r="C1570" s="8">
        <v>0.51111111111111107</v>
      </c>
      <c r="D1570">
        <v>130</v>
      </c>
      <c r="E1570">
        <v>17</v>
      </c>
      <c r="F1570" s="2">
        <v>165.84</v>
      </c>
      <c r="G1570" t="str">
        <f>_xlfn.XLOOKUP(orders[[#This Row],[member_id]],members[id],members[member_name],,0)</f>
        <v>Haleemah Davidson</v>
      </c>
      <c r="H1570" t="str">
        <f>_xlfn.XLOOKUP(orders[[#This Row],[restaurant_id]],restaurants14[id],restaurants14[Rest_type],,0)</f>
        <v>Fast Food</v>
      </c>
    </row>
    <row r="1571" spans="1:8" x14ac:dyDescent="0.35">
      <c r="A1571">
        <v>1570</v>
      </c>
      <c r="B1571" s="7">
        <v>43839</v>
      </c>
      <c r="C1571" s="8">
        <v>0.51180555555555551</v>
      </c>
      <c r="D1571">
        <v>11</v>
      </c>
      <c r="E1571">
        <v>1</v>
      </c>
      <c r="F1571" s="2">
        <v>52.41</v>
      </c>
      <c r="G1571" t="str">
        <f>_xlfn.XLOOKUP(orders[[#This Row],[member_id]],members[id],members[member_name],,0)</f>
        <v>Louisa Grant</v>
      </c>
      <c r="H1571" t="str">
        <f>_xlfn.XLOOKUP(orders[[#This Row],[restaurant_id]],restaurants14[id],restaurants14[Rest_type],,0)</f>
        <v>Italian</v>
      </c>
    </row>
    <row r="1572" spans="1:8" x14ac:dyDescent="0.35">
      <c r="A1572">
        <v>1571</v>
      </c>
      <c r="B1572" s="7">
        <v>43839</v>
      </c>
      <c r="C1572" s="8">
        <v>0.51458333333333328</v>
      </c>
      <c r="D1572">
        <v>116</v>
      </c>
      <c r="E1572">
        <v>26</v>
      </c>
      <c r="F1572" s="2">
        <v>90.18</v>
      </c>
      <c r="G1572" t="str">
        <f>_xlfn.XLOOKUP(orders[[#This Row],[member_id]],members[id],members[member_name],,0)</f>
        <v>Tess Dorsey</v>
      </c>
      <c r="H1572" t="str">
        <f>_xlfn.XLOOKUP(orders[[#This Row],[restaurant_id]],restaurants14[id],restaurants14[Rest_type],,0)</f>
        <v>Asian</v>
      </c>
    </row>
    <row r="1573" spans="1:8" x14ac:dyDescent="0.35">
      <c r="A1573">
        <v>1572</v>
      </c>
      <c r="B1573" s="7">
        <v>43839</v>
      </c>
      <c r="C1573" s="8">
        <v>0.51458333333333328</v>
      </c>
      <c r="D1573">
        <v>151</v>
      </c>
      <c r="E1573">
        <v>3</v>
      </c>
      <c r="F1573" s="2">
        <v>34.909999999999997</v>
      </c>
      <c r="G1573" t="str">
        <f>_xlfn.XLOOKUP(orders[[#This Row],[member_id]],members[id],members[member_name],,0)</f>
        <v>Arisha Irving</v>
      </c>
      <c r="H1573" t="str">
        <f>_xlfn.XLOOKUP(orders[[#This Row],[restaurant_id]],restaurants14[id],restaurants14[Rest_type],,0)</f>
        <v>Asian</v>
      </c>
    </row>
    <row r="1574" spans="1:8" x14ac:dyDescent="0.35">
      <c r="A1574">
        <v>1573</v>
      </c>
      <c r="B1574" s="7">
        <v>43839</v>
      </c>
      <c r="C1574" s="8">
        <v>0.51527777777777772</v>
      </c>
      <c r="D1574">
        <v>146</v>
      </c>
      <c r="E1574">
        <v>18</v>
      </c>
      <c r="F1574" s="2">
        <v>71.16</v>
      </c>
      <c r="G1574" t="str">
        <f>_xlfn.XLOOKUP(orders[[#This Row],[member_id]],members[id],members[member_name],,0)</f>
        <v>Tiya Warren</v>
      </c>
      <c r="H1574" t="str">
        <f>_xlfn.XLOOKUP(orders[[#This Row],[restaurant_id]],restaurants14[id],restaurants14[Rest_type],,0)</f>
        <v>Italian</v>
      </c>
    </row>
    <row r="1575" spans="1:8" x14ac:dyDescent="0.35">
      <c r="A1575">
        <v>1574</v>
      </c>
      <c r="B1575" s="7">
        <v>43839</v>
      </c>
      <c r="C1575" s="8">
        <v>0.51597222222222228</v>
      </c>
      <c r="D1575">
        <v>136</v>
      </c>
      <c r="E1575">
        <v>10</v>
      </c>
      <c r="F1575" s="2">
        <v>162.31</v>
      </c>
      <c r="G1575" t="str">
        <f>_xlfn.XLOOKUP(orders[[#This Row],[member_id]],members[id],members[member_name],,0)</f>
        <v>Shanay Reyna</v>
      </c>
      <c r="H1575" t="str">
        <f>_xlfn.XLOOKUP(orders[[#This Row],[restaurant_id]],restaurants14[id],restaurants14[Rest_type],,0)</f>
        <v>Homemade</v>
      </c>
    </row>
    <row r="1576" spans="1:8" x14ac:dyDescent="0.35">
      <c r="A1576">
        <v>1575</v>
      </c>
      <c r="B1576" s="7">
        <v>43839</v>
      </c>
      <c r="C1576" s="8">
        <v>0.51597222222222228</v>
      </c>
      <c r="D1576">
        <v>154</v>
      </c>
      <c r="E1576">
        <v>19</v>
      </c>
      <c r="F1576" s="2">
        <v>94.22</v>
      </c>
      <c r="G1576" t="str">
        <f>_xlfn.XLOOKUP(orders[[#This Row],[member_id]],members[id],members[member_name],,0)</f>
        <v>Daanyal Holding</v>
      </c>
      <c r="H1576" t="str">
        <f>_xlfn.XLOOKUP(orders[[#This Row],[restaurant_id]],restaurants14[id],restaurants14[Rest_type],,0)</f>
        <v>Asian</v>
      </c>
    </row>
    <row r="1577" spans="1:8" x14ac:dyDescent="0.35">
      <c r="A1577">
        <v>1576</v>
      </c>
      <c r="B1577" s="7">
        <v>43839</v>
      </c>
      <c r="C1577" s="8">
        <v>0.5180555555555556</v>
      </c>
      <c r="D1577">
        <v>8</v>
      </c>
      <c r="E1577">
        <v>13</v>
      </c>
      <c r="F1577" s="2">
        <v>64.34</v>
      </c>
      <c r="G1577" t="str">
        <f>_xlfn.XLOOKUP(orders[[#This Row],[member_id]],members[id],members[member_name],,0)</f>
        <v>Jadine Holt</v>
      </c>
      <c r="H1577" t="str">
        <f>_xlfn.XLOOKUP(orders[[#This Row],[restaurant_id]],restaurants14[id],restaurants14[Rest_type],,0)</f>
        <v>Indian</v>
      </c>
    </row>
    <row r="1578" spans="1:8" x14ac:dyDescent="0.35">
      <c r="A1578">
        <v>1577</v>
      </c>
      <c r="B1578" s="7">
        <v>43839</v>
      </c>
      <c r="C1578" s="8">
        <v>0.52013888888888893</v>
      </c>
      <c r="D1578">
        <v>152</v>
      </c>
      <c r="E1578">
        <v>29</v>
      </c>
      <c r="F1578" s="2">
        <v>112.78999999999999</v>
      </c>
      <c r="G1578" t="str">
        <f>_xlfn.XLOOKUP(orders[[#This Row],[member_id]],members[id],members[member_name],,0)</f>
        <v>Keir Broughton</v>
      </c>
      <c r="H1578" t="str">
        <f>_xlfn.XLOOKUP(orders[[#This Row],[restaurant_id]],restaurants14[id],restaurants14[Rest_type],,0)</f>
        <v>Asian</v>
      </c>
    </row>
    <row r="1579" spans="1:8" x14ac:dyDescent="0.35">
      <c r="A1579">
        <v>1578</v>
      </c>
      <c r="B1579" s="7">
        <v>43839</v>
      </c>
      <c r="C1579" s="8">
        <v>0.52152777777777781</v>
      </c>
      <c r="D1579">
        <v>199</v>
      </c>
      <c r="E1579">
        <v>30</v>
      </c>
      <c r="F1579" s="2">
        <v>106.41999999999999</v>
      </c>
      <c r="G1579" t="str">
        <f>_xlfn.XLOOKUP(orders[[#This Row],[member_id]],members[id],members[member_name],,0)</f>
        <v>Nial Meadows</v>
      </c>
      <c r="H1579" t="str">
        <f>_xlfn.XLOOKUP(orders[[#This Row],[restaurant_id]],restaurants14[id],restaurants14[Rest_type],,0)</f>
        <v>Homemade</v>
      </c>
    </row>
    <row r="1580" spans="1:8" x14ac:dyDescent="0.35">
      <c r="A1580">
        <v>1579</v>
      </c>
      <c r="B1580" s="7">
        <v>43839</v>
      </c>
      <c r="C1580" s="8">
        <v>0.52222222222222225</v>
      </c>
      <c r="D1580">
        <v>33</v>
      </c>
      <c r="E1580">
        <v>2</v>
      </c>
      <c r="F1580" s="2">
        <v>69.63</v>
      </c>
      <c r="G1580" t="str">
        <f>_xlfn.XLOOKUP(orders[[#This Row],[member_id]],members[id],members[member_name],,0)</f>
        <v>Elspeth Zuniga</v>
      </c>
      <c r="H1580" t="str">
        <f>_xlfn.XLOOKUP(orders[[#This Row],[restaurant_id]],restaurants14[id],restaurants14[Rest_type],,0)</f>
        <v>Indian</v>
      </c>
    </row>
    <row r="1581" spans="1:8" x14ac:dyDescent="0.35">
      <c r="A1581">
        <v>1580</v>
      </c>
      <c r="B1581" s="7">
        <v>43839</v>
      </c>
      <c r="C1581" s="8">
        <v>0.5229166666666667</v>
      </c>
      <c r="D1581">
        <v>41</v>
      </c>
      <c r="E1581">
        <v>18</v>
      </c>
      <c r="F1581" s="2">
        <v>222.5</v>
      </c>
      <c r="G1581" t="str">
        <f>_xlfn.XLOOKUP(orders[[#This Row],[member_id]],members[id],members[member_name],,0)</f>
        <v>Hadi Gardiner</v>
      </c>
      <c r="H1581" t="str">
        <f>_xlfn.XLOOKUP(orders[[#This Row],[restaurant_id]],restaurants14[id],restaurants14[Rest_type],,0)</f>
        <v>Italian</v>
      </c>
    </row>
    <row r="1582" spans="1:8" x14ac:dyDescent="0.35">
      <c r="A1582">
        <v>1581</v>
      </c>
      <c r="B1582" s="7">
        <v>43839</v>
      </c>
      <c r="C1582" s="8">
        <v>0.5229166666666667</v>
      </c>
      <c r="D1582">
        <v>63</v>
      </c>
      <c r="E1582">
        <v>23</v>
      </c>
      <c r="F1582" s="2">
        <v>38.83</v>
      </c>
      <c r="G1582" t="str">
        <f>_xlfn.XLOOKUP(orders[[#This Row],[member_id]],members[id],members[member_name],,0)</f>
        <v>Lorena Dunkley</v>
      </c>
      <c r="H1582" t="str">
        <f>_xlfn.XLOOKUP(orders[[#This Row],[restaurant_id]],restaurants14[id],restaurants14[Rest_type],,0)</f>
        <v>Fast Food</v>
      </c>
    </row>
    <row r="1583" spans="1:8" x14ac:dyDescent="0.35">
      <c r="A1583">
        <v>1582</v>
      </c>
      <c r="B1583" s="7">
        <v>43839</v>
      </c>
      <c r="C1583" s="8">
        <v>0.52777777777777779</v>
      </c>
      <c r="D1583">
        <v>171</v>
      </c>
      <c r="E1583">
        <v>19</v>
      </c>
      <c r="F1583" s="2">
        <v>0</v>
      </c>
      <c r="G1583" t="str">
        <f>_xlfn.XLOOKUP(orders[[#This Row],[member_id]],members[id],members[member_name],,0)</f>
        <v>Hanna Shelton</v>
      </c>
      <c r="H1583" t="str">
        <f>_xlfn.XLOOKUP(orders[[#This Row],[restaurant_id]],restaurants14[id],restaurants14[Rest_type],,0)</f>
        <v>Asian</v>
      </c>
    </row>
    <row r="1584" spans="1:8" x14ac:dyDescent="0.35">
      <c r="A1584">
        <v>1583</v>
      </c>
      <c r="B1584" s="7">
        <v>43839</v>
      </c>
      <c r="C1584" s="8">
        <v>0.52916666666666667</v>
      </c>
      <c r="D1584">
        <v>123</v>
      </c>
      <c r="E1584">
        <v>29</v>
      </c>
      <c r="F1584" s="2">
        <v>0</v>
      </c>
      <c r="G1584" t="str">
        <f>_xlfn.XLOOKUP(orders[[#This Row],[member_id]],members[id],members[member_name],,0)</f>
        <v>Romy Neal</v>
      </c>
      <c r="H1584" t="str">
        <f>_xlfn.XLOOKUP(orders[[#This Row],[restaurant_id]],restaurants14[id],restaurants14[Rest_type],,0)</f>
        <v>Asian</v>
      </c>
    </row>
    <row r="1585" spans="1:8" x14ac:dyDescent="0.35">
      <c r="A1585">
        <v>1584</v>
      </c>
      <c r="B1585" s="7">
        <v>43839</v>
      </c>
      <c r="C1585" s="8">
        <v>0.53263888888888888</v>
      </c>
      <c r="D1585">
        <v>49</v>
      </c>
      <c r="E1585">
        <v>23</v>
      </c>
      <c r="F1585" s="2">
        <v>160.09</v>
      </c>
      <c r="G1585" t="str">
        <f>_xlfn.XLOOKUP(orders[[#This Row],[member_id]],members[id],members[member_name],,0)</f>
        <v>Blane Compton</v>
      </c>
      <c r="H1585" t="str">
        <f>_xlfn.XLOOKUP(orders[[#This Row],[restaurant_id]],restaurants14[id],restaurants14[Rest_type],,0)</f>
        <v>Fast Food</v>
      </c>
    </row>
    <row r="1586" spans="1:8" x14ac:dyDescent="0.35">
      <c r="A1586">
        <v>1585</v>
      </c>
      <c r="B1586" s="7">
        <v>43839</v>
      </c>
      <c r="C1586" s="8">
        <v>0.53263888888888888</v>
      </c>
      <c r="D1586">
        <v>97</v>
      </c>
      <c r="E1586">
        <v>17</v>
      </c>
      <c r="F1586" s="2">
        <v>0</v>
      </c>
      <c r="G1586" t="str">
        <f>_xlfn.XLOOKUP(orders[[#This Row],[member_id]],members[id],members[member_name],,0)</f>
        <v>Gabriel Bannister</v>
      </c>
      <c r="H1586" t="str">
        <f>_xlfn.XLOOKUP(orders[[#This Row],[restaurant_id]],restaurants14[id],restaurants14[Rest_type],,0)</f>
        <v>Fast Food</v>
      </c>
    </row>
    <row r="1587" spans="1:8" x14ac:dyDescent="0.35">
      <c r="A1587">
        <v>1586</v>
      </c>
      <c r="B1587" s="7">
        <v>43839</v>
      </c>
      <c r="C1587" s="8">
        <v>0.53402777777777777</v>
      </c>
      <c r="D1587">
        <v>141</v>
      </c>
      <c r="E1587">
        <v>8</v>
      </c>
      <c r="F1587" s="2">
        <v>37.08</v>
      </c>
      <c r="G1587" t="str">
        <f>_xlfn.XLOOKUP(orders[[#This Row],[member_id]],members[id],members[member_name],,0)</f>
        <v>Chanel Paine</v>
      </c>
      <c r="H1587" t="str">
        <f>_xlfn.XLOOKUP(orders[[#This Row],[restaurant_id]],restaurants14[id],restaurants14[Rest_type],,0)</f>
        <v>Asian</v>
      </c>
    </row>
    <row r="1588" spans="1:8" x14ac:dyDescent="0.35">
      <c r="A1588">
        <v>1587</v>
      </c>
      <c r="B1588" s="7">
        <v>43839</v>
      </c>
      <c r="C1588" s="8">
        <v>0.53472222222222221</v>
      </c>
      <c r="D1588">
        <v>28</v>
      </c>
      <c r="E1588">
        <v>19</v>
      </c>
      <c r="F1588" s="2">
        <v>91.550000000000011</v>
      </c>
      <c r="G1588" t="str">
        <f>_xlfn.XLOOKUP(orders[[#This Row],[member_id]],members[id],members[member_name],,0)</f>
        <v>Cassidy Villa</v>
      </c>
      <c r="H1588" t="str">
        <f>_xlfn.XLOOKUP(orders[[#This Row],[restaurant_id]],restaurants14[id],restaurants14[Rest_type],,0)</f>
        <v>Asian</v>
      </c>
    </row>
    <row r="1589" spans="1:8" x14ac:dyDescent="0.35">
      <c r="A1589">
        <v>1588</v>
      </c>
      <c r="B1589" s="7">
        <v>43839</v>
      </c>
      <c r="C1589" s="8">
        <v>0.53888888888888886</v>
      </c>
      <c r="D1589">
        <v>121</v>
      </c>
      <c r="E1589">
        <v>24</v>
      </c>
      <c r="F1589" s="2">
        <v>78.12</v>
      </c>
      <c r="G1589" t="str">
        <f>_xlfn.XLOOKUP(orders[[#This Row],[member_id]],members[id],members[member_name],,0)</f>
        <v>Princess Timms</v>
      </c>
      <c r="H1589" t="str">
        <f>_xlfn.XLOOKUP(orders[[#This Row],[restaurant_id]],restaurants14[id],restaurants14[Rest_type],,0)</f>
        <v>Italian</v>
      </c>
    </row>
    <row r="1590" spans="1:8" x14ac:dyDescent="0.35">
      <c r="A1590">
        <v>1589</v>
      </c>
      <c r="B1590" s="7">
        <v>43839</v>
      </c>
      <c r="C1590" s="8">
        <v>0.53888888888888886</v>
      </c>
      <c r="D1590">
        <v>21</v>
      </c>
      <c r="E1590">
        <v>18</v>
      </c>
      <c r="F1590" s="2">
        <v>162.86000000000001</v>
      </c>
      <c r="G1590" t="str">
        <f>_xlfn.XLOOKUP(orders[[#This Row],[member_id]],members[id],members[member_name],,0)</f>
        <v>Marlon Day</v>
      </c>
      <c r="H1590" t="str">
        <f>_xlfn.XLOOKUP(orders[[#This Row],[restaurant_id]],restaurants14[id],restaurants14[Rest_type],,0)</f>
        <v>Italian</v>
      </c>
    </row>
    <row r="1591" spans="1:8" x14ac:dyDescent="0.35">
      <c r="A1591">
        <v>1590</v>
      </c>
      <c r="B1591" s="7">
        <v>43839</v>
      </c>
      <c r="C1591" s="8">
        <v>0.54027777777777775</v>
      </c>
      <c r="D1591">
        <v>108</v>
      </c>
      <c r="E1591">
        <v>1</v>
      </c>
      <c r="F1591" s="2">
        <v>122.18</v>
      </c>
      <c r="G1591" t="str">
        <f>_xlfn.XLOOKUP(orders[[#This Row],[member_id]],members[id],members[member_name],,0)</f>
        <v>Alexa Stokes</v>
      </c>
      <c r="H1591" t="str">
        <f>_xlfn.XLOOKUP(orders[[#This Row],[restaurant_id]],restaurants14[id],restaurants14[Rest_type],,0)</f>
        <v>Italian</v>
      </c>
    </row>
    <row r="1592" spans="1:8" x14ac:dyDescent="0.35">
      <c r="A1592">
        <v>1591</v>
      </c>
      <c r="B1592" s="7">
        <v>43839</v>
      </c>
      <c r="C1592" s="8">
        <v>0.54236111111111107</v>
      </c>
      <c r="D1592">
        <v>55</v>
      </c>
      <c r="E1592">
        <v>3</v>
      </c>
      <c r="F1592" s="2">
        <v>94.57</v>
      </c>
      <c r="G1592" t="str">
        <f>_xlfn.XLOOKUP(orders[[#This Row],[member_id]],members[id],members[member_name],,0)</f>
        <v>Yasir Noel</v>
      </c>
      <c r="H1592" t="str">
        <f>_xlfn.XLOOKUP(orders[[#This Row],[restaurant_id]],restaurants14[id],restaurants14[Rest_type],,0)</f>
        <v>Asian</v>
      </c>
    </row>
    <row r="1593" spans="1:8" x14ac:dyDescent="0.35">
      <c r="A1593">
        <v>1592</v>
      </c>
      <c r="B1593" s="7">
        <v>43839</v>
      </c>
      <c r="C1593" s="8">
        <v>0.54305555555555551</v>
      </c>
      <c r="D1593">
        <v>20</v>
      </c>
      <c r="E1593">
        <v>24</v>
      </c>
      <c r="F1593" s="2">
        <v>133.64000000000001</v>
      </c>
      <c r="G1593" t="str">
        <f>_xlfn.XLOOKUP(orders[[#This Row],[member_id]],members[id],members[member_name],,0)</f>
        <v>Adelina Ashley</v>
      </c>
      <c r="H1593" t="str">
        <f>_xlfn.XLOOKUP(orders[[#This Row],[restaurant_id]],restaurants14[id],restaurants14[Rest_type],,0)</f>
        <v>Italian</v>
      </c>
    </row>
    <row r="1594" spans="1:8" x14ac:dyDescent="0.35">
      <c r="A1594">
        <v>1593</v>
      </c>
      <c r="B1594" s="7">
        <v>43839</v>
      </c>
      <c r="C1594" s="8">
        <v>0.54374999999999996</v>
      </c>
      <c r="D1594">
        <v>84</v>
      </c>
      <c r="E1594">
        <v>26</v>
      </c>
      <c r="F1594" s="2">
        <v>0</v>
      </c>
      <c r="G1594" t="str">
        <f>_xlfn.XLOOKUP(orders[[#This Row],[member_id]],members[id],members[member_name],,0)</f>
        <v>Simone Morse</v>
      </c>
      <c r="H1594" t="str">
        <f>_xlfn.XLOOKUP(orders[[#This Row],[restaurant_id]],restaurants14[id],restaurants14[Rest_type],,0)</f>
        <v>Asian</v>
      </c>
    </row>
    <row r="1595" spans="1:8" x14ac:dyDescent="0.35">
      <c r="A1595">
        <v>1594</v>
      </c>
      <c r="B1595" s="7">
        <v>43839</v>
      </c>
      <c r="C1595" s="8">
        <v>0.54513888888888884</v>
      </c>
      <c r="D1595">
        <v>7</v>
      </c>
      <c r="E1595">
        <v>14</v>
      </c>
      <c r="F1595" s="2">
        <v>0</v>
      </c>
      <c r="G1595" t="str">
        <f>_xlfn.XLOOKUP(orders[[#This Row],[member_id]],members[id],members[member_name],,0)</f>
        <v>Asia Tang</v>
      </c>
      <c r="H1595" t="str">
        <f>_xlfn.XLOOKUP(orders[[#This Row],[restaurant_id]],restaurants14[id],restaurants14[Rest_type],,0)</f>
        <v>Fast Food</v>
      </c>
    </row>
    <row r="1596" spans="1:8" x14ac:dyDescent="0.35">
      <c r="A1596">
        <v>1595</v>
      </c>
      <c r="B1596" s="7">
        <v>43839</v>
      </c>
      <c r="C1596" s="8">
        <v>0.54583333333333328</v>
      </c>
      <c r="D1596">
        <v>147</v>
      </c>
      <c r="E1596">
        <v>21</v>
      </c>
      <c r="F1596" s="2">
        <v>151.26999999999998</v>
      </c>
      <c r="G1596" t="str">
        <f>_xlfn.XLOOKUP(orders[[#This Row],[member_id]],members[id],members[member_name],,0)</f>
        <v>Ahsan Oneil</v>
      </c>
      <c r="H1596" t="str">
        <f>_xlfn.XLOOKUP(orders[[#This Row],[restaurant_id]],restaurants14[id],restaurants14[Rest_type],,0)</f>
        <v>Asian</v>
      </c>
    </row>
    <row r="1597" spans="1:8" x14ac:dyDescent="0.35">
      <c r="A1597">
        <v>1596</v>
      </c>
      <c r="B1597" s="7">
        <v>43839</v>
      </c>
      <c r="C1597" s="8">
        <v>0.54583333333333328</v>
      </c>
      <c r="D1597">
        <v>191</v>
      </c>
      <c r="E1597">
        <v>23</v>
      </c>
      <c r="F1597" s="2">
        <v>87.06</v>
      </c>
      <c r="G1597" t="str">
        <f>_xlfn.XLOOKUP(orders[[#This Row],[member_id]],members[id],members[member_name],,0)</f>
        <v>Kara Thompson</v>
      </c>
      <c r="H1597" t="str">
        <f>_xlfn.XLOOKUP(orders[[#This Row],[restaurant_id]],restaurants14[id],restaurants14[Rest_type],,0)</f>
        <v>Fast Food</v>
      </c>
    </row>
    <row r="1598" spans="1:8" x14ac:dyDescent="0.35">
      <c r="A1598">
        <v>1597</v>
      </c>
      <c r="B1598" s="7">
        <v>43839</v>
      </c>
      <c r="C1598" s="8">
        <v>0.54652777777777772</v>
      </c>
      <c r="D1598">
        <v>53</v>
      </c>
      <c r="E1598">
        <v>9</v>
      </c>
      <c r="F1598" s="2">
        <v>0</v>
      </c>
      <c r="G1598" t="str">
        <f>_xlfn.XLOOKUP(orders[[#This Row],[member_id]],members[id],members[member_name],,0)</f>
        <v>Lilly-Ann Frey</v>
      </c>
      <c r="H1598" t="str">
        <f>_xlfn.XLOOKUP(orders[[#This Row],[restaurant_id]],restaurants14[id],restaurants14[Rest_type],,0)</f>
        <v>Fast Food</v>
      </c>
    </row>
    <row r="1599" spans="1:8" x14ac:dyDescent="0.35">
      <c r="A1599">
        <v>1598</v>
      </c>
      <c r="B1599" s="7">
        <v>43839</v>
      </c>
      <c r="C1599" s="8">
        <v>0.54722222222222228</v>
      </c>
      <c r="D1599">
        <v>134</v>
      </c>
      <c r="E1599">
        <v>25</v>
      </c>
      <c r="F1599" s="2">
        <v>106.41</v>
      </c>
      <c r="G1599" t="str">
        <f>_xlfn.XLOOKUP(orders[[#This Row],[member_id]],members[id],members[member_name],,0)</f>
        <v>Brandi Travis</v>
      </c>
      <c r="H1599" t="str">
        <f>_xlfn.XLOOKUP(orders[[#This Row],[restaurant_id]],restaurants14[id],restaurants14[Rest_type],,0)</f>
        <v>Italian</v>
      </c>
    </row>
    <row r="1600" spans="1:8" x14ac:dyDescent="0.35">
      <c r="A1600">
        <v>1599</v>
      </c>
      <c r="B1600" s="7">
        <v>43839</v>
      </c>
      <c r="C1600" s="8">
        <v>0.54791666666666672</v>
      </c>
      <c r="D1600">
        <v>189</v>
      </c>
      <c r="E1600">
        <v>22</v>
      </c>
      <c r="F1600" s="2">
        <v>21.83</v>
      </c>
      <c r="G1600" t="str">
        <f>_xlfn.XLOOKUP(orders[[#This Row],[member_id]],members[id],members[member_name],,0)</f>
        <v>Nelson Esparza</v>
      </c>
      <c r="H1600" t="str">
        <f>_xlfn.XLOOKUP(orders[[#This Row],[restaurant_id]],restaurants14[id],restaurants14[Rest_type],,0)</f>
        <v>Fast Food</v>
      </c>
    </row>
    <row r="1601" spans="1:8" x14ac:dyDescent="0.35">
      <c r="A1601">
        <v>1600</v>
      </c>
      <c r="B1601" s="7">
        <v>43839</v>
      </c>
      <c r="C1601" s="8">
        <v>0.55208333333333337</v>
      </c>
      <c r="D1601">
        <v>126</v>
      </c>
      <c r="E1601">
        <v>27</v>
      </c>
      <c r="F1601" s="2">
        <v>61.06</v>
      </c>
      <c r="G1601" t="str">
        <f>_xlfn.XLOOKUP(orders[[#This Row],[member_id]],members[id],members[member_name],,0)</f>
        <v>Macey Almond</v>
      </c>
      <c r="H1601" t="str">
        <f>_xlfn.XLOOKUP(orders[[#This Row],[restaurant_id]],restaurants14[id],restaurants14[Rest_type],,0)</f>
        <v>Indian</v>
      </c>
    </row>
    <row r="1602" spans="1:8" x14ac:dyDescent="0.35">
      <c r="A1602">
        <v>1601</v>
      </c>
      <c r="B1602" s="7">
        <v>43839</v>
      </c>
      <c r="C1602" s="8">
        <v>0.5541666666666667</v>
      </c>
      <c r="D1602">
        <v>101</v>
      </c>
      <c r="E1602">
        <v>26</v>
      </c>
      <c r="F1602" s="2">
        <v>0</v>
      </c>
      <c r="G1602" t="str">
        <f>_xlfn.XLOOKUP(orders[[#This Row],[member_id]],members[id],members[member_name],,0)</f>
        <v>Yaqub Reese</v>
      </c>
      <c r="H1602" t="str">
        <f>_xlfn.XLOOKUP(orders[[#This Row],[restaurant_id]],restaurants14[id],restaurants14[Rest_type],,0)</f>
        <v>Asian</v>
      </c>
    </row>
    <row r="1603" spans="1:8" x14ac:dyDescent="0.35">
      <c r="A1603">
        <v>1602</v>
      </c>
      <c r="B1603" s="7">
        <v>43839</v>
      </c>
      <c r="C1603" s="8">
        <v>0.5541666666666667</v>
      </c>
      <c r="D1603">
        <v>193</v>
      </c>
      <c r="E1603">
        <v>17</v>
      </c>
      <c r="F1603" s="2">
        <v>121.63999999999999</v>
      </c>
      <c r="G1603" t="str">
        <f>_xlfn.XLOOKUP(orders[[#This Row],[member_id]],members[id],members[member_name],,0)</f>
        <v>Mira Kent</v>
      </c>
      <c r="H1603" t="str">
        <f>_xlfn.XLOOKUP(orders[[#This Row],[restaurant_id]],restaurants14[id],restaurants14[Rest_type],,0)</f>
        <v>Fast Food</v>
      </c>
    </row>
    <row r="1604" spans="1:8" x14ac:dyDescent="0.35">
      <c r="A1604">
        <v>1603</v>
      </c>
      <c r="B1604" s="7">
        <v>43839</v>
      </c>
      <c r="C1604" s="8">
        <v>0.55625000000000002</v>
      </c>
      <c r="D1604">
        <v>190</v>
      </c>
      <c r="E1604">
        <v>3</v>
      </c>
      <c r="F1604" s="2">
        <v>0</v>
      </c>
      <c r="G1604" t="str">
        <f>_xlfn.XLOOKUP(orders[[#This Row],[member_id]],members[id],members[member_name],,0)</f>
        <v>Kristina Hutchinson</v>
      </c>
      <c r="H1604" t="str">
        <f>_xlfn.XLOOKUP(orders[[#This Row],[restaurant_id]],restaurants14[id],restaurants14[Rest_type],,0)</f>
        <v>Asian</v>
      </c>
    </row>
    <row r="1605" spans="1:8" x14ac:dyDescent="0.35">
      <c r="A1605">
        <v>1604</v>
      </c>
      <c r="B1605" s="7">
        <v>43839</v>
      </c>
      <c r="C1605" s="8">
        <v>0.55694444444444446</v>
      </c>
      <c r="D1605">
        <v>184</v>
      </c>
      <c r="E1605">
        <v>13</v>
      </c>
      <c r="F1605" s="2">
        <v>42.89</v>
      </c>
      <c r="G1605" t="str">
        <f>_xlfn.XLOOKUP(orders[[#This Row],[member_id]],members[id],members[member_name],,0)</f>
        <v>Farah Sutton</v>
      </c>
      <c r="H1605" t="str">
        <f>_xlfn.XLOOKUP(orders[[#This Row],[restaurant_id]],restaurants14[id],restaurants14[Rest_type],,0)</f>
        <v>Indian</v>
      </c>
    </row>
    <row r="1606" spans="1:8" x14ac:dyDescent="0.35">
      <c r="A1606">
        <v>1605</v>
      </c>
      <c r="B1606" s="7">
        <v>43839</v>
      </c>
      <c r="C1606" s="8">
        <v>0.55902777777777779</v>
      </c>
      <c r="D1606">
        <v>52</v>
      </c>
      <c r="E1606">
        <v>20</v>
      </c>
      <c r="F1606" s="2">
        <v>80.12</v>
      </c>
      <c r="G1606" t="str">
        <f>_xlfn.XLOOKUP(orders[[#This Row],[member_id]],members[id],members[member_name],,0)</f>
        <v>Franklyn Findlay</v>
      </c>
      <c r="H1606" t="str">
        <f>_xlfn.XLOOKUP(orders[[#This Row],[restaurant_id]],restaurants14[id],restaurants14[Rest_type],,0)</f>
        <v>Fast Food</v>
      </c>
    </row>
    <row r="1607" spans="1:8" x14ac:dyDescent="0.35">
      <c r="A1607">
        <v>1606</v>
      </c>
      <c r="B1607" s="7">
        <v>43839</v>
      </c>
      <c r="C1607" s="8">
        <v>0.55972222222222223</v>
      </c>
      <c r="D1607">
        <v>115</v>
      </c>
      <c r="E1607">
        <v>21</v>
      </c>
      <c r="F1607" s="2">
        <v>98.08</v>
      </c>
      <c r="G1607" t="str">
        <f>_xlfn.XLOOKUP(orders[[#This Row],[member_id]],members[id],members[member_name],,0)</f>
        <v>Rami Sexton</v>
      </c>
      <c r="H1607" t="str">
        <f>_xlfn.XLOOKUP(orders[[#This Row],[restaurant_id]],restaurants14[id],restaurants14[Rest_type],,0)</f>
        <v>Asian</v>
      </c>
    </row>
    <row r="1608" spans="1:8" x14ac:dyDescent="0.35">
      <c r="A1608">
        <v>1607</v>
      </c>
      <c r="B1608" s="7">
        <v>43839</v>
      </c>
      <c r="C1608" s="8">
        <v>0.56041666666666667</v>
      </c>
      <c r="D1608">
        <v>14</v>
      </c>
      <c r="E1608">
        <v>6</v>
      </c>
      <c r="F1608" s="2">
        <v>177.76</v>
      </c>
      <c r="G1608" t="str">
        <f>_xlfn.XLOOKUP(orders[[#This Row],[member_id]],members[id],members[member_name],,0)</f>
        <v>Clarke Ponce</v>
      </c>
      <c r="H1608" t="str">
        <f>_xlfn.XLOOKUP(orders[[#This Row],[restaurant_id]],restaurants14[id],restaurants14[Rest_type],,0)</f>
        <v>Fast Food</v>
      </c>
    </row>
    <row r="1609" spans="1:8" x14ac:dyDescent="0.35">
      <c r="A1609">
        <v>1608</v>
      </c>
      <c r="B1609" s="7">
        <v>43839</v>
      </c>
      <c r="C1609" s="8">
        <v>0.56041666666666667</v>
      </c>
      <c r="D1609">
        <v>188</v>
      </c>
      <c r="E1609">
        <v>29</v>
      </c>
      <c r="F1609" s="2">
        <v>23.32</v>
      </c>
      <c r="G1609" t="str">
        <f>_xlfn.XLOOKUP(orders[[#This Row],[member_id]],members[id],members[member_name],,0)</f>
        <v>Darlene Perry</v>
      </c>
      <c r="H1609" t="str">
        <f>_xlfn.XLOOKUP(orders[[#This Row],[restaurant_id]],restaurants14[id],restaurants14[Rest_type],,0)</f>
        <v>Asian</v>
      </c>
    </row>
    <row r="1610" spans="1:8" x14ac:dyDescent="0.35">
      <c r="A1610">
        <v>1609</v>
      </c>
      <c r="B1610" s="7">
        <v>43839</v>
      </c>
      <c r="C1610" s="8">
        <v>0.56180555555555556</v>
      </c>
      <c r="D1610">
        <v>117</v>
      </c>
      <c r="E1610">
        <v>5</v>
      </c>
      <c r="F1610" s="2">
        <v>104.54999999999998</v>
      </c>
      <c r="G1610" t="str">
        <f>_xlfn.XLOOKUP(orders[[#This Row],[member_id]],members[id],members[member_name],,0)</f>
        <v>Lillie Barnard</v>
      </c>
      <c r="H1610" t="str">
        <f>_xlfn.XLOOKUP(orders[[#This Row],[restaurant_id]],restaurants14[id],restaurants14[Rest_type],,0)</f>
        <v>Indian</v>
      </c>
    </row>
    <row r="1611" spans="1:8" x14ac:dyDescent="0.35">
      <c r="A1611">
        <v>1610</v>
      </c>
      <c r="B1611" s="7">
        <v>43839</v>
      </c>
      <c r="C1611" s="8">
        <v>0.56458333333333333</v>
      </c>
      <c r="D1611">
        <v>125</v>
      </c>
      <c r="E1611">
        <v>17</v>
      </c>
      <c r="F1611" s="2">
        <v>129.57</v>
      </c>
      <c r="G1611" t="str">
        <f>_xlfn.XLOOKUP(orders[[#This Row],[member_id]],members[id],members[member_name],,0)</f>
        <v>Maheen Marin</v>
      </c>
      <c r="H1611" t="str">
        <f>_xlfn.XLOOKUP(orders[[#This Row],[restaurant_id]],restaurants14[id],restaurants14[Rest_type],,0)</f>
        <v>Fast Food</v>
      </c>
    </row>
    <row r="1612" spans="1:8" x14ac:dyDescent="0.35">
      <c r="A1612">
        <v>1611</v>
      </c>
      <c r="B1612" s="7">
        <v>43839</v>
      </c>
      <c r="C1612" s="8">
        <v>0.56805555555555554</v>
      </c>
      <c r="D1612">
        <v>179</v>
      </c>
      <c r="E1612">
        <v>8</v>
      </c>
      <c r="F1612" s="2">
        <v>73.22999999999999</v>
      </c>
      <c r="G1612" t="str">
        <f>_xlfn.XLOOKUP(orders[[#This Row],[member_id]],members[id],members[member_name],,0)</f>
        <v>Israel Dunlap</v>
      </c>
      <c r="H1612" t="str">
        <f>_xlfn.XLOOKUP(orders[[#This Row],[restaurant_id]],restaurants14[id],restaurants14[Rest_type],,0)</f>
        <v>Asian</v>
      </c>
    </row>
    <row r="1613" spans="1:8" x14ac:dyDescent="0.35">
      <c r="A1613">
        <v>1612</v>
      </c>
      <c r="B1613" s="7">
        <v>43839</v>
      </c>
      <c r="C1613" s="8">
        <v>0.57013888888888886</v>
      </c>
      <c r="D1613">
        <v>97</v>
      </c>
      <c r="E1613">
        <v>26</v>
      </c>
      <c r="F1613" s="2">
        <v>133.69999999999999</v>
      </c>
      <c r="G1613" t="str">
        <f>_xlfn.XLOOKUP(orders[[#This Row],[member_id]],members[id],members[member_name],,0)</f>
        <v>Gabriel Bannister</v>
      </c>
      <c r="H1613" t="str">
        <f>_xlfn.XLOOKUP(orders[[#This Row],[restaurant_id]],restaurants14[id],restaurants14[Rest_type],,0)</f>
        <v>Asian</v>
      </c>
    </row>
    <row r="1614" spans="1:8" x14ac:dyDescent="0.35">
      <c r="A1614">
        <v>1613</v>
      </c>
      <c r="B1614" s="7">
        <v>43839</v>
      </c>
      <c r="C1614" s="8">
        <v>0.57638888888888884</v>
      </c>
      <c r="D1614">
        <v>187</v>
      </c>
      <c r="E1614">
        <v>29</v>
      </c>
      <c r="F1614" s="2">
        <v>28.25</v>
      </c>
      <c r="G1614" t="str">
        <f>_xlfn.XLOOKUP(orders[[#This Row],[member_id]],members[id],members[member_name],,0)</f>
        <v>Niyah Whelan</v>
      </c>
      <c r="H1614" t="str">
        <f>_xlfn.XLOOKUP(orders[[#This Row],[restaurant_id]],restaurants14[id],restaurants14[Rest_type],,0)</f>
        <v>Asian</v>
      </c>
    </row>
    <row r="1615" spans="1:8" x14ac:dyDescent="0.35">
      <c r="A1615">
        <v>1614</v>
      </c>
      <c r="B1615" s="7">
        <v>43839</v>
      </c>
      <c r="C1615" s="8">
        <v>0.57708333333333328</v>
      </c>
      <c r="D1615">
        <v>158</v>
      </c>
      <c r="E1615">
        <v>24</v>
      </c>
      <c r="F1615" s="2">
        <v>0</v>
      </c>
      <c r="G1615" t="str">
        <f>_xlfn.XLOOKUP(orders[[#This Row],[member_id]],members[id],members[member_name],,0)</f>
        <v>Kristi Faulkner</v>
      </c>
      <c r="H1615" t="str">
        <f>_xlfn.XLOOKUP(orders[[#This Row],[restaurant_id]],restaurants14[id],restaurants14[Rest_type],,0)</f>
        <v>Italian</v>
      </c>
    </row>
    <row r="1616" spans="1:8" x14ac:dyDescent="0.35">
      <c r="A1616">
        <v>1615</v>
      </c>
      <c r="B1616" s="7">
        <v>43839</v>
      </c>
      <c r="C1616" s="8">
        <v>0.5854166666666667</v>
      </c>
      <c r="D1616">
        <v>158</v>
      </c>
      <c r="E1616">
        <v>24</v>
      </c>
      <c r="F1616" s="2">
        <v>232.55</v>
      </c>
      <c r="G1616" t="str">
        <f>_xlfn.XLOOKUP(orders[[#This Row],[member_id]],members[id],members[member_name],,0)</f>
        <v>Kristi Faulkner</v>
      </c>
      <c r="H1616" t="str">
        <f>_xlfn.XLOOKUP(orders[[#This Row],[restaurant_id]],restaurants14[id],restaurants14[Rest_type],,0)</f>
        <v>Italian</v>
      </c>
    </row>
    <row r="1617" spans="1:8" x14ac:dyDescent="0.35">
      <c r="A1617">
        <v>1616</v>
      </c>
      <c r="B1617" s="7">
        <v>43839</v>
      </c>
      <c r="C1617" s="8">
        <v>0.59236111111111112</v>
      </c>
      <c r="D1617">
        <v>167</v>
      </c>
      <c r="E1617">
        <v>12</v>
      </c>
      <c r="F1617" s="2">
        <v>68.150000000000006</v>
      </c>
      <c r="G1617" t="str">
        <f>_xlfn.XLOOKUP(orders[[#This Row],[member_id]],members[id],members[member_name],,0)</f>
        <v>Milan Brookes</v>
      </c>
      <c r="H1617" t="str">
        <f>_xlfn.XLOOKUP(orders[[#This Row],[restaurant_id]],restaurants14[id],restaurants14[Rest_type],,0)</f>
        <v>Indian</v>
      </c>
    </row>
    <row r="1618" spans="1:8" x14ac:dyDescent="0.35">
      <c r="A1618">
        <v>1617</v>
      </c>
      <c r="B1618" s="7">
        <v>43839</v>
      </c>
      <c r="C1618" s="8">
        <v>0.59305555555555556</v>
      </c>
      <c r="D1618">
        <v>44</v>
      </c>
      <c r="E1618">
        <v>15</v>
      </c>
      <c r="F1618" s="2">
        <v>74.7</v>
      </c>
      <c r="G1618" t="str">
        <f>_xlfn.XLOOKUP(orders[[#This Row],[member_id]],members[id],members[member_name],,0)</f>
        <v>Evie Berg</v>
      </c>
      <c r="H1618" t="str">
        <f>_xlfn.XLOOKUP(orders[[#This Row],[restaurant_id]],restaurants14[id],restaurants14[Rest_type],,0)</f>
        <v>Fast Food</v>
      </c>
    </row>
    <row r="1619" spans="1:8" x14ac:dyDescent="0.35">
      <c r="A1619">
        <v>1618</v>
      </c>
      <c r="B1619" s="7">
        <v>43839</v>
      </c>
      <c r="C1619" s="8">
        <v>0.59305555555555556</v>
      </c>
      <c r="D1619">
        <v>103</v>
      </c>
      <c r="E1619">
        <v>19</v>
      </c>
      <c r="F1619" s="2">
        <v>126.22</v>
      </c>
      <c r="G1619" t="str">
        <f>_xlfn.XLOOKUP(orders[[#This Row],[member_id]],members[id],members[member_name],,0)</f>
        <v>Gregor Bishop</v>
      </c>
      <c r="H1619" t="str">
        <f>_xlfn.XLOOKUP(orders[[#This Row],[restaurant_id]],restaurants14[id],restaurants14[Rest_type],,0)</f>
        <v>Asian</v>
      </c>
    </row>
    <row r="1620" spans="1:8" x14ac:dyDescent="0.35">
      <c r="A1620">
        <v>1619</v>
      </c>
      <c r="B1620" s="7">
        <v>43839</v>
      </c>
      <c r="C1620" s="8">
        <v>0.59583333333333333</v>
      </c>
      <c r="D1620">
        <v>163</v>
      </c>
      <c r="E1620">
        <v>7</v>
      </c>
      <c r="F1620" s="2">
        <v>99.149999999999991</v>
      </c>
      <c r="G1620" t="str">
        <f>_xlfn.XLOOKUP(orders[[#This Row],[member_id]],members[id],members[member_name],,0)</f>
        <v>Aman Mccoy</v>
      </c>
      <c r="H1620" t="str">
        <f>_xlfn.XLOOKUP(orders[[#This Row],[restaurant_id]],restaurants14[id],restaurants14[Rest_type],,0)</f>
        <v>Fast Food</v>
      </c>
    </row>
    <row r="1621" spans="1:8" x14ac:dyDescent="0.35">
      <c r="A1621">
        <v>1620</v>
      </c>
      <c r="B1621" s="7">
        <v>43839</v>
      </c>
      <c r="C1621" s="8">
        <v>0.59791666666666665</v>
      </c>
      <c r="D1621">
        <v>91</v>
      </c>
      <c r="E1621">
        <v>22</v>
      </c>
      <c r="F1621" s="2">
        <v>112.08</v>
      </c>
      <c r="G1621" t="str">
        <f>_xlfn.XLOOKUP(orders[[#This Row],[member_id]],members[id],members[member_name],,0)</f>
        <v>Leo Walton</v>
      </c>
      <c r="H1621" t="str">
        <f>_xlfn.XLOOKUP(orders[[#This Row],[restaurant_id]],restaurants14[id],restaurants14[Rest_type],,0)</f>
        <v>Fast Food</v>
      </c>
    </row>
    <row r="1622" spans="1:8" x14ac:dyDescent="0.35">
      <c r="A1622">
        <v>1621</v>
      </c>
      <c r="B1622" s="7">
        <v>43839</v>
      </c>
      <c r="C1622" s="8">
        <v>0.6069444444444444</v>
      </c>
      <c r="D1622">
        <v>23</v>
      </c>
      <c r="E1622">
        <v>11</v>
      </c>
      <c r="F1622" s="2">
        <v>138.96</v>
      </c>
      <c r="G1622" t="str">
        <f>_xlfn.XLOOKUP(orders[[#This Row],[member_id]],members[id],members[member_name],,0)</f>
        <v>Isla-Rose Heaton</v>
      </c>
      <c r="H1622" t="str">
        <f>_xlfn.XLOOKUP(orders[[#This Row],[restaurant_id]],restaurants14[id],restaurants14[Rest_type],,0)</f>
        <v>Indian</v>
      </c>
    </row>
    <row r="1623" spans="1:8" x14ac:dyDescent="0.35">
      <c r="A1623">
        <v>1622</v>
      </c>
      <c r="B1623" s="7">
        <v>43839</v>
      </c>
      <c r="C1623" s="8">
        <v>0.61041666666666672</v>
      </c>
      <c r="D1623">
        <v>9</v>
      </c>
      <c r="E1623">
        <v>28</v>
      </c>
      <c r="F1623" s="2">
        <v>32.909999999999997</v>
      </c>
      <c r="G1623" t="str">
        <f>_xlfn.XLOOKUP(orders[[#This Row],[member_id]],members[id],members[member_name],,0)</f>
        <v>Maison Watt</v>
      </c>
      <c r="H1623" t="str">
        <f>_xlfn.XLOOKUP(orders[[#This Row],[restaurant_id]],restaurants14[id],restaurants14[Rest_type],,0)</f>
        <v>Asian</v>
      </c>
    </row>
    <row r="1624" spans="1:8" x14ac:dyDescent="0.35">
      <c r="A1624">
        <v>1623</v>
      </c>
      <c r="B1624" s="7">
        <v>43839</v>
      </c>
      <c r="C1624" s="8">
        <v>0.61111111111111116</v>
      </c>
      <c r="D1624">
        <v>119</v>
      </c>
      <c r="E1624">
        <v>3</v>
      </c>
      <c r="F1624" s="2">
        <v>33.51</v>
      </c>
      <c r="G1624" t="str">
        <f>_xlfn.XLOOKUP(orders[[#This Row],[member_id]],members[id],members[member_name],,0)</f>
        <v>Steffan Mata</v>
      </c>
      <c r="H1624" t="str">
        <f>_xlfn.XLOOKUP(orders[[#This Row],[restaurant_id]],restaurants14[id],restaurants14[Rest_type],,0)</f>
        <v>Asian</v>
      </c>
    </row>
    <row r="1625" spans="1:8" x14ac:dyDescent="0.35">
      <c r="A1625">
        <v>1624</v>
      </c>
      <c r="B1625" s="7">
        <v>43839</v>
      </c>
      <c r="C1625" s="8">
        <v>0.62083333333333335</v>
      </c>
      <c r="D1625">
        <v>84</v>
      </c>
      <c r="E1625">
        <v>25</v>
      </c>
      <c r="F1625" s="2">
        <v>31.71</v>
      </c>
      <c r="G1625" t="str">
        <f>_xlfn.XLOOKUP(orders[[#This Row],[member_id]],members[id],members[member_name],,0)</f>
        <v>Simone Morse</v>
      </c>
      <c r="H1625" t="str">
        <f>_xlfn.XLOOKUP(orders[[#This Row],[restaurant_id]],restaurants14[id],restaurants14[Rest_type],,0)</f>
        <v>Italian</v>
      </c>
    </row>
    <row r="1626" spans="1:8" x14ac:dyDescent="0.35">
      <c r="A1626">
        <v>1625</v>
      </c>
      <c r="B1626" s="7">
        <v>43839</v>
      </c>
      <c r="C1626" s="8">
        <v>0.63958333333333328</v>
      </c>
      <c r="D1626">
        <v>19</v>
      </c>
      <c r="E1626">
        <v>15</v>
      </c>
      <c r="F1626" s="2">
        <v>40</v>
      </c>
      <c r="G1626" t="str">
        <f>_xlfn.XLOOKUP(orders[[#This Row],[member_id]],members[id],members[member_name],,0)</f>
        <v>Nico Hastings</v>
      </c>
      <c r="H1626" t="str">
        <f>_xlfn.XLOOKUP(orders[[#This Row],[restaurant_id]],restaurants14[id],restaurants14[Rest_type],,0)</f>
        <v>Fast Food</v>
      </c>
    </row>
    <row r="1627" spans="1:8" x14ac:dyDescent="0.35">
      <c r="A1627">
        <v>1626</v>
      </c>
      <c r="B1627" s="7">
        <v>43839</v>
      </c>
      <c r="C1627" s="8">
        <v>0.64722222222222225</v>
      </c>
      <c r="D1627">
        <v>157</v>
      </c>
      <c r="E1627">
        <v>10</v>
      </c>
      <c r="F1627" s="2">
        <v>23.58</v>
      </c>
      <c r="G1627" t="str">
        <f>_xlfn.XLOOKUP(orders[[#This Row],[member_id]],members[id],members[member_name],,0)</f>
        <v>Lynn Mackie</v>
      </c>
      <c r="H1627" t="str">
        <f>_xlfn.XLOOKUP(orders[[#This Row],[restaurant_id]],restaurants14[id],restaurants14[Rest_type],,0)</f>
        <v>Homemade</v>
      </c>
    </row>
    <row r="1628" spans="1:8" x14ac:dyDescent="0.35">
      <c r="A1628">
        <v>1627</v>
      </c>
      <c r="B1628" s="7">
        <v>43839</v>
      </c>
      <c r="C1628" s="8">
        <v>0.64861111111111114</v>
      </c>
      <c r="D1628">
        <v>181</v>
      </c>
      <c r="E1628">
        <v>28</v>
      </c>
      <c r="F1628" s="2">
        <v>57.339999999999996</v>
      </c>
      <c r="G1628" t="str">
        <f>_xlfn.XLOOKUP(orders[[#This Row],[member_id]],members[id],members[member_name],,0)</f>
        <v>Armaan Weston</v>
      </c>
      <c r="H1628" t="str">
        <f>_xlfn.XLOOKUP(orders[[#This Row],[restaurant_id]],restaurants14[id],restaurants14[Rest_type],,0)</f>
        <v>Asian</v>
      </c>
    </row>
    <row r="1629" spans="1:8" x14ac:dyDescent="0.35">
      <c r="A1629">
        <v>1628</v>
      </c>
      <c r="B1629" s="7">
        <v>43839</v>
      </c>
      <c r="C1629" s="8">
        <v>0.65277777777777779</v>
      </c>
      <c r="D1629">
        <v>22</v>
      </c>
      <c r="E1629">
        <v>30</v>
      </c>
      <c r="F1629" s="2">
        <v>0</v>
      </c>
      <c r="G1629" t="str">
        <f>_xlfn.XLOOKUP(orders[[#This Row],[member_id]],members[id],members[member_name],,0)</f>
        <v>Mikaela Croft</v>
      </c>
      <c r="H1629" t="str">
        <f>_xlfn.XLOOKUP(orders[[#This Row],[restaurant_id]],restaurants14[id],restaurants14[Rest_type],,0)</f>
        <v>Homemade</v>
      </c>
    </row>
    <row r="1630" spans="1:8" x14ac:dyDescent="0.35">
      <c r="A1630">
        <v>1629</v>
      </c>
      <c r="B1630" s="7">
        <v>43839</v>
      </c>
      <c r="C1630" s="8">
        <v>0.68402777777777779</v>
      </c>
      <c r="D1630">
        <v>161</v>
      </c>
      <c r="E1630">
        <v>29</v>
      </c>
      <c r="F1630" s="2">
        <v>109.21000000000001</v>
      </c>
      <c r="G1630" t="str">
        <f>_xlfn.XLOOKUP(orders[[#This Row],[member_id]],members[id],members[member_name],,0)</f>
        <v>Callen Dodd</v>
      </c>
      <c r="H1630" t="str">
        <f>_xlfn.XLOOKUP(orders[[#This Row],[restaurant_id]],restaurants14[id],restaurants14[Rest_type],,0)</f>
        <v>Asian</v>
      </c>
    </row>
    <row r="1631" spans="1:8" x14ac:dyDescent="0.35">
      <c r="A1631">
        <v>1630</v>
      </c>
      <c r="B1631" s="7">
        <v>43839</v>
      </c>
      <c r="C1631" s="8">
        <v>0.68680555555555556</v>
      </c>
      <c r="D1631">
        <v>152</v>
      </c>
      <c r="E1631">
        <v>15</v>
      </c>
      <c r="F1631" s="2">
        <v>73.5</v>
      </c>
      <c r="G1631" t="str">
        <f>_xlfn.XLOOKUP(orders[[#This Row],[member_id]],members[id],members[member_name],,0)</f>
        <v>Keir Broughton</v>
      </c>
      <c r="H1631" t="str">
        <f>_xlfn.XLOOKUP(orders[[#This Row],[restaurant_id]],restaurants14[id],restaurants14[Rest_type],,0)</f>
        <v>Fast Food</v>
      </c>
    </row>
    <row r="1632" spans="1:8" x14ac:dyDescent="0.35">
      <c r="A1632">
        <v>1631</v>
      </c>
      <c r="B1632" s="7">
        <v>43839</v>
      </c>
      <c r="C1632" s="8">
        <v>0.69166666666666665</v>
      </c>
      <c r="D1632">
        <v>146</v>
      </c>
      <c r="E1632">
        <v>22</v>
      </c>
      <c r="F1632" s="2">
        <v>117.15</v>
      </c>
      <c r="G1632" t="str">
        <f>_xlfn.XLOOKUP(orders[[#This Row],[member_id]],members[id],members[member_name],,0)</f>
        <v>Tiya Warren</v>
      </c>
      <c r="H1632" t="str">
        <f>_xlfn.XLOOKUP(orders[[#This Row],[restaurant_id]],restaurants14[id],restaurants14[Rest_type],,0)</f>
        <v>Fast Food</v>
      </c>
    </row>
    <row r="1633" spans="1:8" x14ac:dyDescent="0.35">
      <c r="A1633">
        <v>1632</v>
      </c>
      <c r="B1633" s="7">
        <v>43839</v>
      </c>
      <c r="C1633" s="8">
        <v>0.69374999999999998</v>
      </c>
      <c r="D1633">
        <v>131</v>
      </c>
      <c r="E1633">
        <v>29</v>
      </c>
      <c r="F1633" s="2">
        <v>0</v>
      </c>
      <c r="G1633" t="str">
        <f>_xlfn.XLOOKUP(orders[[#This Row],[member_id]],members[id],members[member_name],,0)</f>
        <v>Jun Barnard</v>
      </c>
      <c r="H1633" t="str">
        <f>_xlfn.XLOOKUP(orders[[#This Row],[restaurant_id]],restaurants14[id],restaurants14[Rest_type],,0)</f>
        <v>Asian</v>
      </c>
    </row>
    <row r="1634" spans="1:8" x14ac:dyDescent="0.35">
      <c r="A1634">
        <v>1633</v>
      </c>
      <c r="B1634" s="7">
        <v>43839</v>
      </c>
      <c r="C1634" s="8">
        <v>0.69722222222222219</v>
      </c>
      <c r="D1634">
        <v>58</v>
      </c>
      <c r="E1634">
        <v>20</v>
      </c>
      <c r="F1634" s="2">
        <v>105.15</v>
      </c>
      <c r="G1634" t="str">
        <f>_xlfn.XLOOKUP(orders[[#This Row],[member_id]],members[id],members[member_name],,0)</f>
        <v>Colleen Steele</v>
      </c>
      <c r="H1634" t="str">
        <f>_xlfn.XLOOKUP(orders[[#This Row],[restaurant_id]],restaurants14[id],restaurants14[Rest_type],,0)</f>
        <v>Fast Food</v>
      </c>
    </row>
    <row r="1635" spans="1:8" x14ac:dyDescent="0.35">
      <c r="A1635">
        <v>1634</v>
      </c>
      <c r="B1635" s="7">
        <v>43839</v>
      </c>
      <c r="C1635" s="8">
        <v>0.69861111111111107</v>
      </c>
      <c r="D1635">
        <v>156</v>
      </c>
      <c r="E1635">
        <v>27</v>
      </c>
      <c r="F1635" s="2">
        <v>160.29999999999998</v>
      </c>
      <c r="G1635" t="str">
        <f>_xlfn.XLOOKUP(orders[[#This Row],[member_id]],members[id],members[member_name],,0)</f>
        <v>Amara Shelton</v>
      </c>
      <c r="H1635" t="str">
        <f>_xlfn.XLOOKUP(orders[[#This Row],[restaurant_id]],restaurants14[id],restaurants14[Rest_type],,0)</f>
        <v>Indian</v>
      </c>
    </row>
    <row r="1636" spans="1:8" x14ac:dyDescent="0.35">
      <c r="A1636">
        <v>1635</v>
      </c>
      <c r="B1636" s="7">
        <v>43839</v>
      </c>
      <c r="C1636" s="8">
        <v>0.71805555555555556</v>
      </c>
      <c r="D1636">
        <v>110</v>
      </c>
      <c r="E1636">
        <v>3</v>
      </c>
      <c r="F1636" s="2">
        <v>56.150000000000006</v>
      </c>
      <c r="G1636" t="str">
        <f>_xlfn.XLOOKUP(orders[[#This Row],[member_id]],members[id],members[member_name],,0)</f>
        <v>Danyl Martins</v>
      </c>
      <c r="H1636" t="str">
        <f>_xlfn.XLOOKUP(orders[[#This Row],[restaurant_id]],restaurants14[id],restaurants14[Rest_type],,0)</f>
        <v>Asian</v>
      </c>
    </row>
    <row r="1637" spans="1:8" x14ac:dyDescent="0.35">
      <c r="A1637">
        <v>1636</v>
      </c>
      <c r="B1637" s="7">
        <v>43839</v>
      </c>
      <c r="C1637" s="8">
        <v>0.71805555555555556</v>
      </c>
      <c r="D1637">
        <v>161</v>
      </c>
      <c r="E1637">
        <v>17</v>
      </c>
      <c r="F1637" s="2">
        <v>98.91</v>
      </c>
      <c r="G1637" t="str">
        <f>_xlfn.XLOOKUP(orders[[#This Row],[member_id]],members[id],members[member_name],,0)</f>
        <v>Callen Dodd</v>
      </c>
      <c r="H1637" t="str">
        <f>_xlfn.XLOOKUP(orders[[#This Row],[restaurant_id]],restaurants14[id],restaurants14[Rest_type],,0)</f>
        <v>Fast Food</v>
      </c>
    </row>
    <row r="1638" spans="1:8" x14ac:dyDescent="0.35">
      <c r="A1638">
        <v>1637</v>
      </c>
      <c r="B1638" s="7">
        <v>43839</v>
      </c>
      <c r="C1638" s="8">
        <v>0.73333333333333328</v>
      </c>
      <c r="D1638">
        <v>105</v>
      </c>
      <c r="E1638">
        <v>30</v>
      </c>
      <c r="F1638" s="2">
        <v>185.9</v>
      </c>
      <c r="G1638" t="str">
        <f>_xlfn.XLOOKUP(orders[[#This Row],[member_id]],members[id],members[member_name],,0)</f>
        <v>Bonita Benton</v>
      </c>
      <c r="H1638" t="str">
        <f>_xlfn.XLOOKUP(orders[[#This Row],[restaurant_id]],restaurants14[id],restaurants14[Rest_type],,0)</f>
        <v>Homemade</v>
      </c>
    </row>
    <row r="1639" spans="1:8" x14ac:dyDescent="0.35">
      <c r="A1639">
        <v>1638</v>
      </c>
      <c r="B1639" s="7">
        <v>43839</v>
      </c>
      <c r="C1639" s="8">
        <v>0.73333333333333328</v>
      </c>
      <c r="D1639">
        <v>5</v>
      </c>
      <c r="E1639">
        <v>20</v>
      </c>
      <c r="F1639" s="2">
        <v>76.22</v>
      </c>
      <c r="G1639" t="str">
        <f>_xlfn.XLOOKUP(orders[[#This Row],[member_id]],members[id],members[member_name],,0)</f>
        <v>Stacie Patel</v>
      </c>
      <c r="H1639" t="str">
        <f>_xlfn.XLOOKUP(orders[[#This Row],[restaurant_id]],restaurants14[id],restaurants14[Rest_type],,0)</f>
        <v>Fast Food</v>
      </c>
    </row>
    <row r="1640" spans="1:8" x14ac:dyDescent="0.35">
      <c r="A1640">
        <v>1639</v>
      </c>
      <c r="B1640" s="7">
        <v>43839</v>
      </c>
      <c r="C1640" s="8">
        <v>0.74236111111111114</v>
      </c>
      <c r="D1640">
        <v>63</v>
      </c>
      <c r="E1640">
        <v>3</v>
      </c>
      <c r="F1640" s="2">
        <v>0</v>
      </c>
      <c r="G1640" t="str">
        <f>_xlfn.XLOOKUP(orders[[#This Row],[member_id]],members[id],members[member_name],,0)</f>
        <v>Lorena Dunkley</v>
      </c>
      <c r="H1640" t="str">
        <f>_xlfn.XLOOKUP(orders[[#This Row],[restaurant_id]],restaurants14[id],restaurants14[Rest_type],,0)</f>
        <v>Asian</v>
      </c>
    </row>
    <row r="1641" spans="1:8" x14ac:dyDescent="0.35">
      <c r="A1641">
        <v>1640</v>
      </c>
      <c r="B1641" s="7">
        <v>43839</v>
      </c>
      <c r="C1641" s="8">
        <v>0.74305555555555558</v>
      </c>
      <c r="D1641">
        <v>41</v>
      </c>
      <c r="E1641">
        <v>30</v>
      </c>
      <c r="F1641" s="2">
        <v>130.35</v>
      </c>
      <c r="G1641" t="str">
        <f>_xlfn.XLOOKUP(orders[[#This Row],[member_id]],members[id],members[member_name],,0)</f>
        <v>Hadi Gardiner</v>
      </c>
      <c r="H1641" t="str">
        <f>_xlfn.XLOOKUP(orders[[#This Row],[restaurant_id]],restaurants14[id],restaurants14[Rest_type],,0)</f>
        <v>Homemade</v>
      </c>
    </row>
    <row r="1642" spans="1:8" x14ac:dyDescent="0.35">
      <c r="A1642">
        <v>1641</v>
      </c>
      <c r="B1642" s="7">
        <v>43839</v>
      </c>
      <c r="C1642" s="8">
        <v>0.74861111111111112</v>
      </c>
      <c r="D1642">
        <v>89</v>
      </c>
      <c r="E1642">
        <v>21</v>
      </c>
      <c r="F1642" s="2">
        <v>138.26</v>
      </c>
      <c r="G1642" t="str">
        <f>_xlfn.XLOOKUP(orders[[#This Row],[member_id]],members[id],members[member_name],,0)</f>
        <v>Jerry Smith</v>
      </c>
      <c r="H1642" t="str">
        <f>_xlfn.XLOOKUP(orders[[#This Row],[restaurant_id]],restaurants14[id],restaurants14[Rest_type],,0)</f>
        <v>Asian</v>
      </c>
    </row>
    <row r="1643" spans="1:8" x14ac:dyDescent="0.35">
      <c r="A1643">
        <v>1642</v>
      </c>
      <c r="B1643" s="7">
        <v>43839</v>
      </c>
      <c r="C1643" s="8">
        <v>0.76041666666666663</v>
      </c>
      <c r="D1643">
        <v>155</v>
      </c>
      <c r="E1643">
        <v>10</v>
      </c>
      <c r="F1643" s="2">
        <v>128.58000000000001</v>
      </c>
      <c r="G1643" t="str">
        <f>_xlfn.XLOOKUP(orders[[#This Row],[member_id]],members[id],members[member_name],,0)</f>
        <v>Axl Bull</v>
      </c>
      <c r="H1643" t="str">
        <f>_xlfn.XLOOKUP(orders[[#This Row],[restaurant_id]],restaurants14[id],restaurants14[Rest_type],,0)</f>
        <v>Homemade</v>
      </c>
    </row>
    <row r="1644" spans="1:8" x14ac:dyDescent="0.35">
      <c r="A1644">
        <v>1643</v>
      </c>
      <c r="B1644" s="7">
        <v>43839</v>
      </c>
      <c r="C1644" s="8">
        <v>0.76458333333333328</v>
      </c>
      <c r="D1644">
        <v>129</v>
      </c>
      <c r="E1644">
        <v>16</v>
      </c>
      <c r="F1644" s="2">
        <v>75.680000000000007</v>
      </c>
      <c r="G1644" t="str">
        <f>_xlfn.XLOOKUP(orders[[#This Row],[member_id]],members[id],members[member_name],,0)</f>
        <v>Bobbie Cochran</v>
      </c>
      <c r="H1644" t="str">
        <f>_xlfn.XLOOKUP(orders[[#This Row],[restaurant_id]],restaurants14[id],restaurants14[Rest_type],,0)</f>
        <v>Fast Food</v>
      </c>
    </row>
    <row r="1645" spans="1:8" x14ac:dyDescent="0.35">
      <c r="A1645">
        <v>1644</v>
      </c>
      <c r="B1645" s="7">
        <v>43839</v>
      </c>
      <c r="C1645" s="8">
        <v>0.76527777777777772</v>
      </c>
      <c r="D1645">
        <v>100</v>
      </c>
      <c r="E1645">
        <v>4</v>
      </c>
      <c r="F1645" s="2">
        <v>72.86</v>
      </c>
      <c r="G1645" t="str">
        <f>_xlfn.XLOOKUP(orders[[#This Row],[member_id]],members[id],members[member_name],,0)</f>
        <v>Patryk Burgess</v>
      </c>
      <c r="H1645" t="str">
        <f>_xlfn.XLOOKUP(orders[[#This Row],[restaurant_id]],restaurants14[id],restaurants14[Rest_type],,0)</f>
        <v>Homemade</v>
      </c>
    </row>
    <row r="1646" spans="1:8" x14ac:dyDescent="0.35">
      <c r="A1646">
        <v>1645</v>
      </c>
      <c r="B1646" s="7">
        <v>43839</v>
      </c>
      <c r="C1646" s="8">
        <v>0.78125</v>
      </c>
      <c r="D1646">
        <v>33</v>
      </c>
      <c r="E1646">
        <v>9</v>
      </c>
      <c r="F1646" s="2">
        <v>96.72999999999999</v>
      </c>
      <c r="G1646" t="str">
        <f>_xlfn.XLOOKUP(orders[[#This Row],[member_id]],members[id],members[member_name],,0)</f>
        <v>Elspeth Zuniga</v>
      </c>
      <c r="H1646" t="str">
        <f>_xlfn.XLOOKUP(orders[[#This Row],[restaurant_id]],restaurants14[id],restaurants14[Rest_type],,0)</f>
        <v>Fast Food</v>
      </c>
    </row>
    <row r="1647" spans="1:8" x14ac:dyDescent="0.35">
      <c r="A1647">
        <v>1646</v>
      </c>
      <c r="B1647" s="7">
        <v>43839</v>
      </c>
      <c r="C1647" s="8">
        <v>0.78194444444444444</v>
      </c>
      <c r="D1647">
        <v>91</v>
      </c>
      <c r="E1647">
        <v>14</v>
      </c>
      <c r="F1647" s="2">
        <v>0</v>
      </c>
      <c r="G1647" t="str">
        <f>_xlfn.XLOOKUP(orders[[#This Row],[member_id]],members[id],members[member_name],,0)</f>
        <v>Leo Walton</v>
      </c>
      <c r="H1647" t="str">
        <f>_xlfn.XLOOKUP(orders[[#This Row],[restaurant_id]],restaurants14[id],restaurants14[Rest_type],,0)</f>
        <v>Fast Food</v>
      </c>
    </row>
    <row r="1648" spans="1:8" x14ac:dyDescent="0.35">
      <c r="A1648">
        <v>1647</v>
      </c>
      <c r="B1648" s="7">
        <v>43839</v>
      </c>
      <c r="C1648" s="8">
        <v>0.7895833333333333</v>
      </c>
      <c r="D1648">
        <v>54</v>
      </c>
      <c r="E1648">
        <v>6</v>
      </c>
      <c r="F1648" s="2">
        <v>101.53</v>
      </c>
      <c r="G1648" t="str">
        <f>_xlfn.XLOOKUP(orders[[#This Row],[member_id]],members[id],members[member_name],,0)</f>
        <v>Cavan Bates</v>
      </c>
      <c r="H1648" t="str">
        <f>_xlfn.XLOOKUP(orders[[#This Row],[restaurant_id]],restaurants14[id],restaurants14[Rest_type],,0)</f>
        <v>Fast Food</v>
      </c>
    </row>
    <row r="1649" spans="1:8" x14ac:dyDescent="0.35">
      <c r="A1649">
        <v>1648</v>
      </c>
      <c r="B1649" s="7">
        <v>43839</v>
      </c>
      <c r="C1649" s="8">
        <v>0.79166666666666663</v>
      </c>
      <c r="D1649">
        <v>4</v>
      </c>
      <c r="E1649">
        <v>19</v>
      </c>
      <c r="F1649" s="2">
        <v>131.26</v>
      </c>
      <c r="G1649" t="str">
        <f>_xlfn.XLOOKUP(orders[[#This Row],[member_id]],members[id],members[member_name],,0)</f>
        <v>Valentina Ratcliffe</v>
      </c>
      <c r="H1649" t="str">
        <f>_xlfn.XLOOKUP(orders[[#This Row],[restaurant_id]],restaurants14[id],restaurants14[Rest_type],,0)</f>
        <v>Asian</v>
      </c>
    </row>
    <row r="1650" spans="1:8" x14ac:dyDescent="0.35">
      <c r="A1650">
        <v>1649</v>
      </c>
      <c r="B1650" s="7">
        <v>43839</v>
      </c>
      <c r="C1650" s="8">
        <v>0.79305555555555551</v>
      </c>
      <c r="D1650">
        <v>143</v>
      </c>
      <c r="E1650">
        <v>26</v>
      </c>
      <c r="F1650" s="2">
        <v>143.37</v>
      </c>
      <c r="G1650" t="str">
        <f>_xlfn.XLOOKUP(orders[[#This Row],[member_id]],members[id],members[member_name],,0)</f>
        <v>Aman Driscoll</v>
      </c>
      <c r="H1650" t="str">
        <f>_xlfn.XLOOKUP(orders[[#This Row],[restaurant_id]],restaurants14[id],restaurants14[Rest_type],,0)</f>
        <v>Asian</v>
      </c>
    </row>
    <row r="1651" spans="1:8" x14ac:dyDescent="0.35">
      <c r="A1651">
        <v>1650</v>
      </c>
      <c r="B1651" s="7">
        <v>43839</v>
      </c>
      <c r="C1651" s="8">
        <v>0.79513888888888884</v>
      </c>
      <c r="D1651">
        <v>82</v>
      </c>
      <c r="E1651">
        <v>3</v>
      </c>
      <c r="F1651" s="2">
        <v>59.66</v>
      </c>
      <c r="G1651" t="str">
        <f>_xlfn.XLOOKUP(orders[[#This Row],[member_id]],members[id],members[member_name],,0)</f>
        <v>Misha Ashley</v>
      </c>
      <c r="H1651" t="str">
        <f>_xlfn.XLOOKUP(orders[[#This Row],[restaurant_id]],restaurants14[id],restaurants14[Rest_type],,0)</f>
        <v>Asian</v>
      </c>
    </row>
    <row r="1652" spans="1:8" x14ac:dyDescent="0.35">
      <c r="A1652">
        <v>1651</v>
      </c>
      <c r="B1652" s="7">
        <v>43839</v>
      </c>
      <c r="C1652" s="8">
        <v>0.79652777777777772</v>
      </c>
      <c r="D1652">
        <v>142</v>
      </c>
      <c r="E1652">
        <v>24</v>
      </c>
      <c r="F1652" s="2">
        <v>171.39000000000001</v>
      </c>
      <c r="G1652" t="str">
        <f>_xlfn.XLOOKUP(orders[[#This Row],[member_id]],members[id],members[member_name],,0)</f>
        <v>Atlanta Cunningham</v>
      </c>
      <c r="H1652" t="str">
        <f>_xlfn.XLOOKUP(orders[[#This Row],[restaurant_id]],restaurants14[id],restaurants14[Rest_type],,0)</f>
        <v>Italian</v>
      </c>
    </row>
    <row r="1653" spans="1:8" x14ac:dyDescent="0.35">
      <c r="A1653">
        <v>1652</v>
      </c>
      <c r="B1653" s="7">
        <v>43839</v>
      </c>
      <c r="C1653" s="8">
        <v>0.79722222222222228</v>
      </c>
      <c r="D1653">
        <v>94</v>
      </c>
      <c r="E1653">
        <v>17</v>
      </c>
      <c r="F1653" s="2">
        <v>51.12</v>
      </c>
      <c r="G1653" t="str">
        <f>_xlfn.XLOOKUP(orders[[#This Row],[member_id]],members[id],members[member_name],,0)</f>
        <v>Sayed Irvine</v>
      </c>
      <c r="H1653" t="str">
        <f>_xlfn.XLOOKUP(orders[[#This Row],[restaurant_id]],restaurants14[id],restaurants14[Rest_type],,0)</f>
        <v>Fast Food</v>
      </c>
    </row>
    <row r="1654" spans="1:8" x14ac:dyDescent="0.35">
      <c r="A1654">
        <v>1653</v>
      </c>
      <c r="B1654" s="7">
        <v>43839</v>
      </c>
      <c r="C1654" s="8">
        <v>0.79722222222222228</v>
      </c>
      <c r="D1654">
        <v>105</v>
      </c>
      <c r="E1654">
        <v>30</v>
      </c>
      <c r="F1654" s="2">
        <v>43.08</v>
      </c>
      <c r="G1654" t="str">
        <f>_xlfn.XLOOKUP(orders[[#This Row],[member_id]],members[id],members[member_name],,0)</f>
        <v>Bonita Benton</v>
      </c>
      <c r="H1654" t="str">
        <f>_xlfn.XLOOKUP(orders[[#This Row],[restaurant_id]],restaurants14[id],restaurants14[Rest_type],,0)</f>
        <v>Homemade</v>
      </c>
    </row>
    <row r="1655" spans="1:8" x14ac:dyDescent="0.35">
      <c r="A1655">
        <v>1654</v>
      </c>
      <c r="B1655" s="7">
        <v>43839</v>
      </c>
      <c r="C1655" s="8">
        <v>0.79722222222222228</v>
      </c>
      <c r="D1655">
        <v>1</v>
      </c>
      <c r="E1655">
        <v>8</v>
      </c>
      <c r="F1655" s="2">
        <v>157.99</v>
      </c>
      <c r="G1655" t="str">
        <f>_xlfn.XLOOKUP(orders[[#This Row],[member_id]],members[id],members[member_name],,0)</f>
        <v>Ollie Kinney</v>
      </c>
      <c r="H1655" t="str">
        <f>_xlfn.XLOOKUP(orders[[#This Row],[restaurant_id]],restaurants14[id],restaurants14[Rest_type],,0)</f>
        <v>Asian</v>
      </c>
    </row>
    <row r="1656" spans="1:8" x14ac:dyDescent="0.35">
      <c r="A1656">
        <v>1655</v>
      </c>
      <c r="B1656" s="7">
        <v>43839</v>
      </c>
      <c r="C1656" s="8">
        <v>0.79722222222222228</v>
      </c>
      <c r="D1656">
        <v>33</v>
      </c>
      <c r="E1656">
        <v>15</v>
      </c>
      <c r="F1656" s="2">
        <v>64.95</v>
      </c>
      <c r="G1656" t="str">
        <f>_xlfn.XLOOKUP(orders[[#This Row],[member_id]],members[id],members[member_name],,0)</f>
        <v>Elspeth Zuniga</v>
      </c>
      <c r="H1656" t="str">
        <f>_xlfn.XLOOKUP(orders[[#This Row],[restaurant_id]],restaurants14[id],restaurants14[Rest_type],,0)</f>
        <v>Fast Food</v>
      </c>
    </row>
    <row r="1657" spans="1:8" x14ac:dyDescent="0.35">
      <c r="A1657">
        <v>1656</v>
      </c>
      <c r="B1657" s="7">
        <v>43839</v>
      </c>
      <c r="C1657" s="8">
        <v>0.7993055555555556</v>
      </c>
      <c r="D1657">
        <v>41</v>
      </c>
      <c r="E1657">
        <v>9</v>
      </c>
      <c r="F1657" s="2">
        <v>178.32000000000002</v>
      </c>
      <c r="G1657" t="str">
        <f>_xlfn.XLOOKUP(orders[[#This Row],[member_id]],members[id],members[member_name],,0)</f>
        <v>Hadi Gardiner</v>
      </c>
      <c r="H1657" t="str">
        <f>_xlfn.XLOOKUP(orders[[#This Row],[restaurant_id]],restaurants14[id],restaurants14[Rest_type],,0)</f>
        <v>Fast Food</v>
      </c>
    </row>
    <row r="1658" spans="1:8" x14ac:dyDescent="0.35">
      <c r="A1658">
        <v>1657</v>
      </c>
      <c r="B1658" s="7">
        <v>43839</v>
      </c>
      <c r="C1658" s="8">
        <v>0.80069444444444449</v>
      </c>
      <c r="D1658">
        <v>161</v>
      </c>
      <c r="E1658">
        <v>24</v>
      </c>
      <c r="F1658" s="2">
        <v>47.49</v>
      </c>
      <c r="G1658" t="str">
        <f>_xlfn.XLOOKUP(orders[[#This Row],[member_id]],members[id],members[member_name],,0)</f>
        <v>Callen Dodd</v>
      </c>
      <c r="H1658" t="str">
        <f>_xlfn.XLOOKUP(orders[[#This Row],[restaurant_id]],restaurants14[id],restaurants14[Rest_type],,0)</f>
        <v>Italian</v>
      </c>
    </row>
    <row r="1659" spans="1:8" x14ac:dyDescent="0.35">
      <c r="A1659">
        <v>1658</v>
      </c>
      <c r="B1659" s="7">
        <v>43839</v>
      </c>
      <c r="C1659" s="8">
        <v>0.80069444444444449</v>
      </c>
      <c r="D1659">
        <v>13</v>
      </c>
      <c r="E1659">
        <v>26</v>
      </c>
      <c r="F1659" s="2">
        <v>141.34</v>
      </c>
      <c r="G1659" t="str">
        <f>_xlfn.XLOOKUP(orders[[#This Row],[member_id]],members[id],members[member_name],,0)</f>
        <v>Jed Fuentes</v>
      </c>
      <c r="H1659" t="str">
        <f>_xlfn.XLOOKUP(orders[[#This Row],[restaurant_id]],restaurants14[id],restaurants14[Rest_type],,0)</f>
        <v>Asian</v>
      </c>
    </row>
    <row r="1660" spans="1:8" x14ac:dyDescent="0.35">
      <c r="A1660">
        <v>1659</v>
      </c>
      <c r="B1660" s="7">
        <v>43839</v>
      </c>
      <c r="C1660" s="8">
        <v>0.80138888888888893</v>
      </c>
      <c r="D1660">
        <v>84</v>
      </c>
      <c r="E1660">
        <v>22</v>
      </c>
      <c r="F1660" s="2">
        <v>0</v>
      </c>
      <c r="G1660" t="str">
        <f>_xlfn.XLOOKUP(orders[[#This Row],[member_id]],members[id],members[member_name],,0)</f>
        <v>Simone Morse</v>
      </c>
      <c r="H1660" t="str">
        <f>_xlfn.XLOOKUP(orders[[#This Row],[restaurant_id]],restaurants14[id],restaurants14[Rest_type],,0)</f>
        <v>Fast Food</v>
      </c>
    </row>
    <row r="1661" spans="1:8" x14ac:dyDescent="0.35">
      <c r="A1661">
        <v>1660</v>
      </c>
      <c r="B1661" s="7">
        <v>43839</v>
      </c>
      <c r="C1661" s="8">
        <v>0.80347222222222225</v>
      </c>
      <c r="D1661">
        <v>23</v>
      </c>
      <c r="E1661">
        <v>18</v>
      </c>
      <c r="F1661" s="2">
        <v>75.180000000000007</v>
      </c>
      <c r="G1661" t="str">
        <f>_xlfn.XLOOKUP(orders[[#This Row],[member_id]],members[id],members[member_name],,0)</f>
        <v>Isla-Rose Heaton</v>
      </c>
      <c r="H1661" t="str">
        <f>_xlfn.XLOOKUP(orders[[#This Row],[restaurant_id]],restaurants14[id],restaurants14[Rest_type],,0)</f>
        <v>Italian</v>
      </c>
    </row>
    <row r="1662" spans="1:8" x14ac:dyDescent="0.35">
      <c r="A1662">
        <v>1661</v>
      </c>
      <c r="B1662" s="7">
        <v>43839</v>
      </c>
      <c r="C1662" s="8">
        <v>0.80486111111111114</v>
      </c>
      <c r="D1662">
        <v>11</v>
      </c>
      <c r="E1662">
        <v>30</v>
      </c>
      <c r="F1662" s="2">
        <v>52</v>
      </c>
      <c r="G1662" t="str">
        <f>_xlfn.XLOOKUP(orders[[#This Row],[member_id]],members[id],members[member_name],,0)</f>
        <v>Louisa Grant</v>
      </c>
      <c r="H1662" t="str">
        <f>_xlfn.XLOOKUP(orders[[#This Row],[restaurant_id]],restaurants14[id],restaurants14[Rest_type],,0)</f>
        <v>Homemade</v>
      </c>
    </row>
    <row r="1663" spans="1:8" x14ac:dyDescent="0.35">
      <c r="A1663">
        <v>1662</v>
      </c>
      <c r="B1663" s="7">
        <v>43839</v>
      </c>
      <c r="C1663" s="8">
        <v>0.81041666666666667</v>
      </c>
      <c r="D1663">
        <v>75</v>
      </c>
      <c r="E1663">
        <v>8</v>
      </c>
      <c r="F1663" s="2">
        <v>194.1</v>
      </c>
      <c r="G1663" t="str">
        <f>_xlfn.XLOOKUP(orders[[#This Row],[member_id]],members[id],members[member_name],,0)</f>
        <v>Bridie Morales</v>
      </c>
      <c r="H1663" t="str">
        <f>_xlfn.XLOOKUP(orders[[#This Row],[restaurant_id]],restaurants14[id],restaurants14[Rest_type],,0)</f>
        <v>Asian</v>
      </c>
    </row>
    <row r="1664" spans="1:8" x14ac:dyDescent="0.35">
      <c r="A1664">
        <v>1663</v>
      </c>
      <c r="B1664" s="7">
        <v>43839</v>
      </c>
      <c r="C1664" s="8">
        <v>0.81180555555555556</v>
      </c>
      <c r="D1664">
        <v>101</v>
      </c>
      <c r="E1664">
        <v>11</v>
      </c>
      <c r="F1664" s="2">
        <v>0</v>
      </c>
      <c r="G1664" t="str">
        <f>_xlfn.XLOOKUP(orders[[#This Row],[member_id]],members[id],members[member_name],,0)</f>
        <v>Yaqub Reese</v>
      </c>
      <c r="H1664" t="str">
        <f>_xlfn.XLOOKUP(orders[[#This Row],[restaurant_id]],restaurants14[id],restaurants14[Rest_type],,0)</f>
        <v>Indian</v>
      </c>
    </row>
    <row r="1665" spans="1:8" x14ac:dyDescent="0.35">
      <c r="A1665">
        <v>1664</v>
      </c>
      <c r="B1665" s="7">
        <v>43839</v>
      </c>
      <c r="C1665" s="8">
        <v>0.81527777777777777</v>
      </c>
      <c r="D1665">
        <v>121</v>
      </c>
      <c r="E1665">
        <v>6</v>
      </c>
      <c r="F1665" s="2">
        <v>50.3</v>
      </c>
      <c r="G1665" t="str">
        <f>_xlfn.XLOOKUP(orders[[#This Row],[member_id]],members[id],members[member_name],,0)</f>
        <v>Princess Timms</v>
      </c>
      <c r="H1665" t="str">
        <f>_xlfn.XLOOKUP(orders[[#This Row],[restaurant_id]],restaurants14[id],restaurants14[Rest_type],,0)</f>
        <v>Fast Food</v>
      </c>
    </row>
    <row r="1666" spans="1:8" x14ac:dyDescent="0.35">
      <c r="A1666">
        <v>1665</v>
      </c>
      <c r="B1666" s="7">
        <v>43839</v>
      </c>
      <c r="C1666" s="8">
        <v>0.81527777777777777</v>
      </c>
      <c r="D1666">
        <v>83</v>
      </c>
      <c r="E1666">
        <v>28</v>
      </c>
      <c r="F1666" s="2">
        <v>105.56</v>
      </c>
      <c r="G1666" t="str">
        <f>_xlfn.XLOOKUP(orders[[#This Row],[member_id]],members[id],members[member_name],,0)</f>
        <v>Tony Francis</v>
      </c>
      <c r="H1666" t="str">
        <f>_xlfn.XLOOKUP(orders[[#This Row],[restaurant_id]],restaurants14[id],restaurants14[Rest_type],,0)</f>
        <v>Asian</v>
      </c>
    </row>
    <row r="1667" spans="1:8" x14ac:dyDescent="0.35">
      <c r="A1667">
        <v>1666</v>
      </c>
      <c r="B1667" s="7">
        <v>43839</v>
      </c>
      <c r="C1667" s="8">
        <v>0.81736111111111109</v>
      </c>
      <c r="D1667">
        <v>90</v>
      </c>
      <c r="E1667">
        <v>25</v>
      </c>
      <c r="F1667" s="2">
        <v>132.62</v>
      </c>
      <c r="G1667" t="str">
        <f>_xlfn.XLOOKUP(orders[[#This Row],[member_id]],members[id],members[member_name],,0)</f>
        <v>Joss Brandt</v>
      </c>
      <c r="H1667" t="str">
        <f>_xlfn.XLOOKUP(orders[[#This Row],[restaurant_id]],restaurants14[id],restaurants14[Rest_type],,0)</f>
        <v>Italian</v>
      </c>
    </row>
    <row r="1668" spans="1:8" x14ac:dyDescent="0.35">
      <c r="A1668">
        <v>1667</v>
      </c>
      <c r="B1668" s="7">
        <v>43839</v>
      </c>
      <c r="C1668" s="8">
        <v>0.81805555555555554</v>
      </c>
      <c r="D1668">
        <v>32</v>
      </c>
      <c r="E1668">
        <v>14</v>
      </c>
      <c r="F1668" s="2">
        <v>112.48</v>
      </c>
      <c r="G1668" t="str">
        <f>_xlfn.XLOOKUP(orders[[#This Row],[member_id]],members[id],members[member_name],,0)</f>
        <v>Fox Hunt</v>
      </c>
      <c r="H1668" t="str">
        <f>_xlfn.XLOOKUP(orders[[#This Row],[restaurant_id]],restaurants14[id],restaurants14[Rest_type],,0)</f>
        <v>Fast Food</v>
      </c>
    </row>
    <row r="1669" spans="1:8" x14ac:dyDescent="0.35">
      <c r="A1669">
        <v>1668</v>
      </c>
      <c r="B1669" s="7">
        <v>43839</v>
      </c>
      <c r="C1669" s="8">
        <v>0.81944444444444442</v>
      </c>
      <c r="D1669">
        <v>40</v>
      </c>
      <c r="E1669">
        <v>9</v>
      </c>
      <c r="F1669" s="2">
        <v>0</v>
      </c>
      <c r="G1669" t="str">
        <f>_xlfn.XLOOKUP(orders[[#This Row],[member_id]],members[id],members[member_name],,0)</f>
        <v>Mairead Acevedo</v>
      </c>
      <c r="H1669" t="str">
        <f>_xlfn.XLOOKUP(orders[[#This Row],[restaurant_id]],restaurants14[id],restaurants14[Rest_type],,0)</f>
        <v>Fast Food</v>
      </c>
    </row>
    <row r="1670" spans="1:8" x14ac:dyDescent="0.35">
      <c r="A1670">
        <v>1669</v>
      </c>
      <c r="B1670" s="7">
        <v>43839</v>
      </c>
      <c r="C1670" s="8">
        <v>0.8208333333333333</v>
      </c>
      <c r="D1670">
        <v>90</v>
      </c>
      <c r="E1670">
        <v>9</v>
      </c>
      <c r="F1670" s="2">
        <v>133.97</v>
      </c>
      <c r="G1670" t="str">
        <f>_xlfn.XLOOKUP(orders[[#This Row],[member_id]],members[id],members[member_name],,0)</f>
        <v>Joss Brandt</v>
      </c>
      <c r="H1670" t="str">
        <f>_xlfn.XLOOKUP(orders[[#This Row],[restaurant_id]],restaurants14[id],restaurants14[Rest_type],,0)</f>
        <v>Fast Food</v>
      </c>
    </row>
    <row r="1671" spans="1:8" x14ac:dyDescent="0.35">
      <c r="A1671">
        <v>1670</v>
      </c>
      <c r="B1671" s="7">
        <v>43839</v>
      </c>
      <c r="C1671" s="8">
        <v>0.8208333333333333</v>
      </c>
      <c r="D1671">
        <v>50</v>
      </c>
      <c r="E1671">
        <v>18</v>
      </c>
      <c r="F1671" s="2">
        <v>112.16</v>
      </c>
      <c r="G1671" t="str">
        <f>_xlfn.XLOOKUP(orders[[#This Row],[member_id]],members[id],members[member_name],,0)</f>
        <v>Jayda Lord</v>
      </c>
      <c r="H1671" t="str">
        <f>_xlfn.XLOOKUP(orders[[#This Row],[restaurant_id]],restaurants14[id],restaurants14[Rest_type],,0)</f>
        <v>Italian</v>
      </c>
    </row>
    <row r="1672" spans="1:8" x14ac:dyDescent="0.35">
      <c r="A1672">
        <v>1671</v>
      </c>
      <c r="B1672" s="7">
        <v>43839</v>
      </c>
      <c r="C1672" s="8">
        <v>0.82291666666666663</v>
      </c>
      <c r="D1672">
        <v>112</v>
      </c>
      <c r="E1672">
        <v>2</v>
      </c>
      <c r="F1672" s="2">
        <v>34.96</v>
      </c>
      <c r="G1672" t="str">
        <f>_xlfn.XLOOKUP(orders[[#This Row],[member_id]],members[id],members[member_name],,0)</f>
        <v>Faith Owen</v>
      </c>
      <c r="H1672" t="str">
        <f>_xlfn.XLOOKUP(orders[[#This Row],[restaurant_id]],restaurants14[id],restaurants14[Rest_type],,0)</f>
        <v>Indian</v>
      </c>
    </row>
    <row r="1673" spans="1:8" x14ac:dyDescent="0.35">
      <c r="A1673">
        <v>1672</v>
      </c>
      <c r="B1673" s="7">
        <v>43839</v>
      </c>
      <c r="C1673" s="8">
        <v>0.8256944444444444</v>
      </c>
      <c r="D1673">
        <v>12</v>
      </c>
      <c r="E1673">
        <v>22</v>
      </c>
      <c r="F1673" s="2">
        <v>81.61</v>
      </c>
      <c r="G1673" t="str">
        <f>_xlfn.XLOOKUP(orders[[#This Row],[member_id]],members[id],members[member_name],,0)</f>
        <v>Glyn Cooper</v>
      </c>
      <c r="H1673" t="str">
        <f>_xlfn.XLOOKUP(orders[[#This Row],[restaurant_id]],restaurants14[id],restaurants14[Rest_type],,0)</f>
        <v>Fast Food</v>
      </c>
    </row>
    <row r="1674" spans="1:8" x14ac:dyDescent="0.35">
      <c r="A1674">
        <v>1673</v>
      </c>
      <c r="B1674" s="7">
        <v>43839</v>
      </c>
      <c r="C1674" s="8">
        <v>0.8256944444444444</v>
      </c>
      <c r="D1674">
        <v>75</v>
      </c>
      <c r="E1674">
        <v>11</v>
      </c>
      <c r="F1674" s="2">
        <v>0</v>
      </c>
      <c r="G1674" t="str">
        <f>_xlfn.XLOOKUP(orders[[#This Row],[member_id]],members[id],members[member_name],,0)</f>
        <v>Bridie Morales</v>
      </c>
      <c r="H1674" t="str">
        <f>_xlfn.XLOOKUP(orders[[#This Row],[restaurant_id]],restaurants14[id],restaurants14[Rest_type],,0)</f>
        <v>Indian</v>
      </c>
    </row>
    <row r="1675" spans="1:8" x14ac:dyDescent="0.35">
      <c r="A1675">
        <v>1674</v>
      </c>
      <c r="B1675" s="7">
        <v>43839</v>
      </c>
      <c r="C1675" s="8">
        <v>0.82708333333333328</v>
      </c>
      <c r="D1675">
        <v>61</v>
      </c>
      <c r="E1675">
        <v>14</v>
      </c>
      <c r="F1675" s="2">
        <v>110.58</v>
      </c>
      <c r="G1675" t="str">
        <f>_xlfn.XLOOKUP(orders[[#This Row],[member_id]],members[id],members[member_name],,0)</f>
        <v>Kiki Schneider</v>
      </c>
      <c r="H1675" t="str">
        <f>_xlfn.XLOOKUP(orders[[#This Row],[restaurant_id]],restaurants14[id],restaurants14[Rest_type],,0)</f>
        <v>Fast Food</v>
      </c>
    </row>
    <row r="1676" spans="1:8" x14ac:dyDescent="0.35">
      <c r="A1676">
        <v>1675</v>
      </c>
      <c r="B1676" s="7">
        <v>43839</v>
      </c>
      <c r="C1676" s="8">
        <v>0.82708333333333328</v>
      </c>
      <c r="D1676">
        <v>106</v>
      </c>
      <c r="E1676">
        <v>22</v>
      </c>
      <c r="F1676" s="2">
        <v>40.22</v>
      </c>
      <c r="G1676" t="str">
        <f>_xlfn.XLOOKUP(orders[[#This Row],[member_id]],members[id],members[member_name],,0)</f>
        <v>Simeon Guevara</v>
      </c>
      <c r="H1676" t="str">
        <f>_xlfn.XLOOKUP(orders[[#This Row],[restaurant_id]],restaurants14[id],restaurants14[Rest_type],,0)</f>
        <v>Fast Food</v>
      </c>
    </row>
    <row r="1677" spans="1:8" x14ac:dyDescent="0.35">
      <c r="A1677">
        <v>1676</v>
      </c>
      <c r="B1677" s="7">
        <v>43839</v>
      </c>
      <c r="C1677" s="8">
        <v>0.83125000000000004</v>
      </c>
      <c r="D1677">
        <v>191</v>
      </c>
      <c r="E1677">
        <v>23</v>
      </c>
      <c r="F1677" s="2">
        <v>24.81</v>
      </c>
      <c r="G1677" t="str">
        <f>_xlfn.XLOOKUP(orders[[#This Row],[member_id]],members[id],members[member_name],,0)</f>
        <v>Kara Thompson</v>
      </c>
      <c r="H1677" t="str">
        <f>_xlfn.XLOOKUP(orders[[#This Row],[restaurant_id]],restaurants14[id],restaurants14[Rest_type],,0)</f>
        <v>Fast Food</v>
      </c>
    </row>
    <row r="1678" spans="1:8" x14ac:dyDescent="0.35">
      <c r="A1678">
        <v>1677</v>
      </c>
      <c r="B1678" s="7">
        <v>43839</v>
      </c>
      <c r="C1678" s="8">
        <v>0.83194444444444449</v>
      </c>
      <c r="D1678">
        <v>16</v>
      </c>
      <c r="E1678">
        <v>29</v>
      </c>
      <c r="F1678" s="2">
        <v>125.14</v>
      </c>
      <c r="G1678" t="str">
        <f>_xlfn.XLOOKUP(orders[[#This Row],[member_id]],members[id],members[member_name],,0)</f>
        <v>Sonia Rosales</v>
      </c>
      <c r="H1678" t="str">
        <f>_xlfn.XLOOKUP(orders[[#This Row],[restaurant_id]],restaurants14[id],restaurants14[Rest_type],,0)</f>
        <v>Asian</v>
      </c>
    </row>
    <row r="1679" spans="1:8" x14ac:dyDescent="0.35">
      <c r="A1679">
        <v>1678</v>
      </c>
      <c r="B1679" s="7">
        <v>43839</v>
      </c>
      <c r="C1679" s="8">
        <v>0.83680555555555558</v>
      </c>
      <c r="D1679">
        <v>76</v>
      </c>
      <c r="E1679">
        <v>24</v>
      </c>
      <c r="F1679" s="2">
        <v>115.15</v>
      </c>
      <c r="G1679" t="str">
        <f>_xlfn.XLOOKUP(orders[[#This Row],[member_id]],members[id],members[member_name],,0)</f>
        <v>Christina Blankenship</v>
      </c>
      <c r="H1679" t="str">
        <f>_xlfn.XLOOKUP(orders[[#This Row],[restaurant_id]],restaurants14[id],restaurants14[Rest_type],,0)</f>
        <v>Italian</v>
      </c>
    </row>
    <row r="1680" spans="1:8" x14ac:dyDescent="0.35">
      <c r="A1680">
        <v>1679</v>
      </c>
      <c r="B1680" s="7">
        <v>43839</v>
      </c>
      <c r="C1680" s="8">
        <v>0.83819444444444446</v>
      </c>
      <c r="D1680">
        <v>193</v>
      </c>
      <c r="E1680">
        <v>25</v>
      </c>
      <c r="F1680" s="2">
        <v>30.79</v>
      </c>
      <c r="G1680" t="str">
        <f>_xlfn.XLOOKUP(orders[[#This Row],[member_id]],members[id],members[member_name],,0)</f>
        <v>Mira Kent</v>
      </c>
      <c r="H1680" t="str">
        <f>_xlfn.XLOOKUP(orders[[#This Row],[restaurant_id]],restaurants14[id],restaurants14[Rest_type],,0)</f>
        <v>Italian</v>
      </c>
    </row>
    <row r="1681" spans="1:8" x14ac:dyDescent="0.35">
      <c r="A1681">
        <v>1680</v>
      </c>
      <c r="B1681" s="7">
        <v>43839</v>
      </c>
      <c r="C1681" s="8">
        <v>0.83888888888888891</v>
      </c>
      <c r="D1681">
        <v>135</v>
      </c>
      <c r="E1681">
        <v>22</v>
      </c>
      <c r="F1681" s="2">
        <v>44.22</v>
      </c>
      <c r="G1681" t="str">
        <f>_xlfn.XLOOKUP(orders[[#This Row],[member_id]],members[id],members[member_name],,0)</f>
        <v>Cynthia Frye</v>
      </c>
      <c r="H1681" t="str">
        <f>_xlfn.XLOOKUP(orders[[#This Row],[restaurant_id]],restaurants14[id],restaurants14[Rest_type],,0)</f>
        <v>Fast Food</v>
      </c>
    </row>
    <row r="1682" spans="1:8" x14ac:dyDescent="0.35">
      <c r="A1682">
        <v>1681</v>
      </c>
      <c r="B1682" s="7">
        <v>43839</v>
      </c>
      <c r="C1682" s="8">
        <v>0.83888888888888891</v>
      </c>
      <c r="D1682">
        <v>97</v>
      </c>
      <c r="E1682">
        <v>15</v>
      </c>
      <c r="F1682" s="2">
        <v>34.14</v>
      </c>
      <c r="G1682" t="str">
        <f>_xlfn.XLOOKUP(orders[[#This Row],[member_id]],members[id],members[member_name],,0)</f>
        <v>Gabriel Bannister</v>
      </c>
      <c r="H1682" t="str">
        <f>_xlfn.XLOOKUP(orders[[#This Row],[restaurant_id]],restaurants14[id],restaurants14[Rest_type],,0)</f>
        <v>Fast Food</v>
      </c>
    </row>
    <row r="1683" spans="1:8" x14ac:dyDescent="0.35">
      <c r="A1683">
        <v>1682</v>
      </c>
      <c r="B1683" s="7">
        <v>43839</v>
      </c>
      <c r="C1683" s="8">
        <v>0.83958333333333335</v>
      </c>
      <c r="D1683">
        <v>136</v>
      </c>
      <c r="E1683">
        <v>19</v>
      </c>
      <c r="F1683" s="2">
        <v>0</v>
      </c>
      <c r="G1683" t="str">
        <f>_xlfn.XLOOKUP(orders[[#This Row],[member_id]],members[id],members[member_name],,0)</f>
        <v>Shanay Reyna</v>
      </c>
      <c r="H1683" t="str">
        <f>_xlfn.XLOOKUP(orders[[#This Row],[restaurant_id]],restaurants14[id],restaurants14[Rest_type],,0)</f>
        <v>Asian</v>
      </c>
    </row>
    <row r="1684" spans="1:8" x14ac:dyDescent="0.35">
      <c r="A1684">
        <v>1683</v>
      </c>
      <c r="B1684" s="7">
        <v>43839</v>
      </c>
      <c r="C1684" s="8">
        <v>0.84236111111111112</v>
      </c>
      <c r="D1684">
        <v>113</v>
      </c>
      <c r="E1684">
        <v>1</v>
      </c>
      <c r="F1684" s="2">
        <v>27.75</v>
      </c>
      <c r="G1684" t="str">
        <f>_xlfn.XLOOKUP(orders[[#This Row],[member_id]],members[id],members[member_name],,0)</f>
        <v>Macie Lara</v>
      </c>
      <c r="H1684" t="str">
        <f>_xlfn.XLOOKUP(orders[[#This Row],[restaurant_id]],restaurants14[id],restaurants14[Rest_type],,0)</f>
        <v>Italian</v>
      </c>
    </row>
    <row r="1685" spans="1:8" x14ac:dyDescent="0.35">
      <c r="A1685">
        <v>1684</v>
      </c>
      <c r="B1685" s="7">
        <v>43839</v>
      </c>
      <c r="C1685" s="8">
        <v>0.84305555555555556</v>
      </c>
      <c r="D1685">
        <v>19</v>
      </c>
      <c r="E1685">
        <v>29</v>
      </c>
      <c r="F1685" s="2">
        <v>47.46</v>
      </c>
      <c r="G1685" t="str">
        <f>_xlfn.XLOOKUP(orders[[#This Row],[member_id]],members[id],members[member_name],,0)</f>
        <v>Nico Hastings</v>
      </c>
      <c r="H1685" t="str">
        <f>_xlfn.XLOOKUP(orders[[#This Row],[restaurant_id]],restaurants14[id],restaurants14[Rest_type],,0)</f>
        <v>Asian</v>
      </c>
    </row>
    <row r="1686" spans="1:8" x14ac:dyDescent="0.35">
      <c r="A1686">
        <v>1685</v>
      </c>
      <c r="B1686" s="7">
        <v>43839</v>
      </c>
      <c r="C1686" s="8">
        <v>0.84652777777777777</v>
      </c>
      <c r="D1686">
        <v>52</v>
      </c>
      <c r="E1686">
        <v>29</v>
      </c>
      <c r="F1686" s="2">
        <v>23.32</v>
      </c>
      <c r="G1686" t="str">
        <f>_xlfn.XLOOKUP(orders[[#This Row],[member_id]],members[id],members[member_name],,0)</f>
        <v>Franklyn Findlay</v>
      </c>
      <c r="H1686" t="str">
        <f>_xlfn.XLOOKUP(orders[[#This Row],[restaurant_id]],restaurants14[id],restaurants14[Rest_type],,0)</f>
        <v>Asian</v>
      </c>
    </row>
    <row r="1687" spans="1:8" x14ac:dyDescent="0.35">
      <c r="A1687">
        <v>1686</v>
      </c>
      <c r="B1687" s="7">
        <v>43839</v>
      </c>
      <c r="C1687" s="8">
        <v>0.84652777777777777</v>
      </c>
      <c r="D1687">
        <v>167</v>
      </c>
      <c r="E1687">
        <v>18</v>
      </c>
      <c r="F1687" s="2">
        <v>41</v>
      </c>
      <c r="G1687" t="str">
        <f>_xlfn.XLOOKUP(orders[[#This Row],[member_id]],members[id],members[member_name],,0)</f>
        <v>Milan Brookes</v>
      </c>
      <c r="H1687" t="str">
        <f>_xlfn.XLOOKUP(orders[[#This Row],[restaurant_id]],restaurants14[id],restaurants14[Rest_type],,0)</f>
        <v>Italian</v>
      </c>
    </row>
    <row r="1688" spans="1:8" x14ac:dyDescent="0.35">
      <c r="A1688">
        <v>1687</v>
      </c>
      <c r="B1688" s="7">
        <v>43839</v>
      </c>
      <c r="C1688" s="8">
        <v>0.84722222222222221</v>
      </c>
      <c r="D1688">
        <v>184</v>
      </c>
      <c r="E1688">
        <v>26</v>
      </c>
      <c r="F1688" s="2">
        <v>60.59</v>
      </c>
      <c r="G1688" t="str">
        <f>_xlfn.XLOOKUP(orders[[#This Row],[member_id]],members[id],members[member_name],,0)</f>
        <v>Farah Sutton</v>
      </c>
      <c r="H1688" t="str">
        <f>_xlfn.XLOOKUP(orders[[#This Row],[restaurant_id]],restaurants14[id],restaurants14[Rest_type],,0)</f>
        <v>Asian</v>
      </c>
    </row>
    <row r="1689" spans="1:8" x14ac:dyDescent="0.35">
      <c r="A1689">
        <v>1688</v>
      </c>
      <c r="B1689" s="7">
        <v>43839</v>
      </c>
      <c r="C1689" s="8">
        <v>0.85069444444444442</v>
      </c>
      <c r="D1689">
        <v>53</v>
      </c>
      <c r="E1689">
        <v>27</v>
      </c>
      <c r="F1689" s="2">
        <v>130.31</v>
      </c>
      <c r="G1689" t="str">
        <f>_xlfn.XLOOKUP(orders[[#This Row],[member_id]],members[id],members[member_name],,0)</f>
        <v>Lilly-Ann Frey</v>
      </c>
      <c r="H1689" t="str">
        <f>_xlfn.XLOOKUP(orders[[#This Row],[restaurant_id]],restaurants14[id],restaurants14[Rest_type],,0)</f>
        <v>Indian</v>
      </c>
    </row>
    <row r="1690" spans="1:8" x14ac:dyDescent="0.35">
      <c r="A1690">
        <v>1689</v>
      </c>
      <c r="B1690" s="7">
        <v>43839</v>
      </c>
      <c r="C1690" s="8">
        <v>0.85555555555555551</v>
      </c>
      <c r="D1690">
        <v>45</v>
      </c>
      <c r="E1690">
        <v>10</v>
      </c>
      <c r="F1690" s="2">
        <v>128.75</v>
      </c>
      <c r="G1690" t="str">
        <f>_xlfn.XLOOKUP(orders[[#This Row],[member_id]],members[id],members[member_name],,0)</f>
        <v>Jaime Britton</v>
      </c>
      <c r="H1690" t="str">
        <f>_xlfn.XLOOKUP(orders[[#This Row],[restaurant_id]],restaurants14[id],restaurants14[Rest_type],,0)</f>
        <v>Homemade</v>
      </c>
    </row>
    <row r="1691" spans="1:8" x14ac:dyDescent="0.35">
      <c r="A1691">
        <v>1690</v>
      </c>
      <c r="B1691" s="7">
        <v>43839</v>
      </c>
      <c r="C1691" s="8">
        <v>0.85763888888888884</v>
      </c>
      <c r="D1691">
        <v>150</v>
      </c>
      <c r="E1691">
        <v>23</v>
      </c>
      <c r="F1691" s="2">
        <v>69.8</v>
      </c>
      <c r="G1691" t="str">
        <f>_xlfn.XLOOKUP(orders[[#This Row],[member_id]],members[id],members[member_name],,0)</f>
        <v>Lilly-Mae Greer</v>
      </c>
      <c r="H1691" t="str">
        <f>_xlfn.XLOOKUP(orders[[#This Row],[restaurant_id]],restaurants14[id],restaurants14[Rest_type],,0)</f>
        <v>Fast Food</v>
      </c>
    </row>
    <row r="1692" spans="1:8" x14ac:dyDescent="0.35">
      <c r="A1692">
        <v>1691</v>
      </c>
      <c r="B1692" s="7">
        <v>43839</v>
      </c>
      <c r="C1692" s="8">
        <v>0.85902777777777772</v>
      </c>
      <c r="D1692">
        <v>71</v>
      </c>
      <c r="E1692">
        <v>7</v>
      </c>
      <c r="F1692" s="2">
        <v>40.049999999999997</v>
      </c>
      <c r="G1692" t="str">
        <f>_xlfn.XLOOKUP(orders[[#This Row],[member_id]],members[id],members[member_name],,0)</f>
        <v>Cecil Hatfield</v>
      </c>
      <c r="H1692" t="str">
        <f>_xlfn.XLOOKUP(orders[[#This Row],[restaurant_id]],restaurants14[id],restaurants14[Rest_type],,0)</f>
        <v>Fast Food</v>
      </c>
    </row>
    <row r="1693" spans="1:8" x14ac:dyDescent="0.35">
      <c r="A1693">
        <v>1692</v>
      </c>
      <c r="B1693" s="7">
        <v>43839</v>
      </c>
      <c r="C1693" s="8">
        <v>0.85972222222222228</v>
      </c>
      <c r="D1693">
        <v>86</v>
      </c>
      <c r="E1693">
        <v>17</v>
      </c>
      <c r="F1693" s="2">
        <v>101.23</v>
      </c>
      <c r="G1693" t="str">
        <f>_xlfn.XLOOKUP(orders[[#This Row],[member_id]],members[id],members[member_name],,0)</f>
        <v>Keir Ewing</v>
      </c>
      <c r="H1693" t="str">
        <f>_xlfn.XLOOKUP(orders[[#This Row],[restaurant_id]],restaurants14[id],restaurants14[Rest_type],,0)</f>
        <v>Fast Food</v>
      </c>
    </row>
    <row r="1694" spans="1:8" x14ac:dyDescent="0.35">
      <c r="A1694">
        <v>1693</v>
      </c>
      <c r="B1694" s="7">
        <v>43839</v>
      </c>
      <c r="C1694" s="8">
        <v>0.86111111111111116</v>
      </c>
      <c r="D1694">
        <v>200</v>
      </c>
      <c r="E1694">
        <v>11</v>
      </c>
      <c r="F1694" s="2">
        <v>155.85</v>
      </c>
      <c r="G1694" t="str">
        <f>_xlfn.XLOOKUP(orders[[#This Row],[member_id]],members[id],members[member_name],,0)</f>
        <v>Diya Myers</v>
      </c>
      <c r="H1694" t="str">
        <f>_xlfn.XLOOKUP(orders[[#This Row],[restaurant_id]],restaurants14[id],restaurants14[Rest_type],,0)</f>
        <v>Indian</v>
      </c>
    </row>
    <row r="1695" spans="1:8" x14ac:dyDescent="0.35">
      <c r="A1695">
        <v>1694</v>
      </c>
      <c r="B1695" s="7">
        <v>43839</v>
      </c>
      <c r="C1695" s="8">
        <v>0.86250000000000004</v>
      </c>
      <c r="D1695">
        <v>8</v>
      </c>
      <c r="E1695">
        <v>12</v>
      </c>
      <c r="F1695" s="2">
        <v>128.16999999999999</v>
      </c>
      <c r="G1695" t="str">
        <f>_xlfn.XLOOKUP(orders[[#This Row],[member_id]],members[id],members[member_name],,0)</f>
        <v>Jadine Holt</v>
      </c>
      <c r="H1695" t="str">
        <f>_xlfn.XLOOKUP(orders[[#This Row],[restaurant_id]],restaurants14[id],restaurants14[Rest_type],,0)</f>
        <v>Indian</v>
      </c>
    </row>
    <row r="1696" spans="1:8" x14ac:dyDescent="0.35">
      <c r="A1696">
        <v>1695</v>
      </c>
      <c r="B1696" s="7">
        <v>43839</v>
      </c>
      <c r="C1696" s="8">
        <v>0.86736111111111114</v>
      </c>
      <c r="D1696">
        <v>154</v>
      </c>
      <c r="E1696">
        <v>9</v>
      </c>
      <c r="F1696" s="2">
        <v>83.960000000000008</v>
      </c>
      <c r="G1696" t="str">
        <f>_xlfn.XLOOKUP(orders[[#This Row],[member_id]],members[id],members[member_name],,0)</f>
        <v>Daanyal Holding</v>
      </c>
      <c r="H1696" t="str">
        <f>_xlfn.XLOOKUP(orders[[#This Row],[restaurant_id]],restaurants14[id],restaurants14[Rest_type],,0)</f>
        <v>Fast Food</v>
      </c>
    </row>
    <row r="1697" spans="1:8" x14ac:dyDescent="0.35">
      <c r="A1697">
        <v>1696</v>
      </c>
      <c r="B1697" s="7">
        <v>43839</v>
      </c>
      <c r="C1697" s="8">
        <v>0.86736111111111114</v>
      </c>
      <c r="D1697">
        <v>71</v>
      </c>
      <c r="E1697">
        <v>22</v>
      </c>
      <c r="F1697" s="2">
        <v>26.59</v>
      </c>
      <c r="G1697" t="str">
        <f>_xlfn.XLOOKUP(orders[[#This Row],[member_id]],members[id],members[member_name],,0)</f>
        <v>Cecil Hatfield</v>
      </c>
      <c r="H1697" t="str">
        <f>_xlfn.XLOOKUP(orders[[#This Row],[restaurant_id]],restaurants14[id],restaurants14[Rest_type],,0)</f>
        <v>Fast Food</v>
      </c>
    </row>
    <row r="1698" spans="1:8" x14ac:dyDescent="0.35">
      <c r="A1698">
        <v>1697</v>
      </c>
      <c r="B1698" s="7">
        <v>43839</v>
      </c>
      <c r="C1698" s="8">
        <v>0.86736111111111114</v>
      </c>
      <c r="D1698">
        <v>181</v>
      </c>
      <c r="E1698">
        <v>7</v>
      </c>
      <c r="F1698" s="2">
        <v>39.08</v>
      </c>
      <c r="G1698" t="str">
        <f>_xlfn.XLOOKUP(orders[[#This Row],[member_id]],members[id],members[member_name],,0)</f>
        <v>Armaan Weston</v>
      </c>
      <c r="H1698" t="str">
        <f>_xlfn.XLOOKUP(orders[[#This Row],[restaurant_id]],restaurants14[id],restaurants14[Rest_type],,0)</f>
        <v>Fast Food</v>
      </c>
    </row>
    <row r="1699" spans="1:8" x14ac:dyDescent="0.35">
      <c r="A1699">
        <v>1698</v>
      </c>
      <c r="B1699" s="7">
        <v>43839</v>
      </c>
      <c r="C1699" s="8">
        <v>0.86805555555555558</v>
      </c>
      <c r="D1699">
        <v>106</v>
      </c>
      <c r="E1699">
        <v>19</v>
      </c>
      <c r="F1699" s="2">
        <v>123.88999999999999</v>
      </c>
      <c r="G1699" t="str">
        <f>_xlfn.XLOOKUP(orders[[#This Row],[member_id]],members[id],members[member_name],,0)</f>
        <v>Simeon Guevara</v>
      </c>
      <c r="H1699" t="str">
        <f>_xlfn.XLOOKUP(orders[[#This Row],[restaurant_id]],restaurants14[id],restaurants14[Rest_type],,0)</f>
        <v>Asian</v>
      </c>
    </row>
    <row r="1700" spans="1:8" x14ac:dyDescent="0.35">
      <c r="A1700">
        <v>1699</v>
      </c>
      <c r="B1700" s="7">
        <v>43839</v>
      </c>
      <c r="C1700" s="8">
        <v>0.87222222222222223</v>
      </c>
      <c r="D1700">
        <v>65</v>
      </c>
      <c r="E1700">
        <v>26</v>
      </c>
      <c r="F1700" s="2">
        <v>219.23000000000002</v>
      </c>
      <c r="G1700" t="str">
        <f>_xlfn.XLOOKUP(orders[[#This Row],[member_id]],members[id],members[member_name],,0)</f>
        <v>Carmen Calvert</v>
      </c>
      <c r="H1700" t="str">
        <f>_xlfn.XLOOKUP(orders[[#This Row],[restaurant_id]],restaurants14[id],restaurants14[Rest_type],,0)</f>
        <v>Asian</v>
      </c>
    </row>
    <row r="1701" spans="1:8" x14ac:dyDescent="0.35">
      <c r="A1701">
        <v>1700</v>
      </c>
      <c r="B1701" s="7">
        <v>43839</v>
      </c>
      <c r="C1701" s="8">
        <v>0.87291666666666667</v>
      </c>
      <c r="D1701">
        <v>148</v>
      </c>
      <c r="E1701">
        <v>16</v>
      </c>
      <c r="F1701" s="2">
        <v>30.36</v>
      </c>
      <c r="G1701" t="str">
        <f>_xlfn.XLOOKUP(orders[[#This Row],[member_id]],members[id],members[member_name],,0)</f>
        <v>Nora Xiong</v>
      </c>
      <c r="H1701" t="str">
        <f>_xlfn.XLOOKUP(orders[[#This Row],[restaurant_id]],restaurants14[id],restaurants14[Rest_type],,0)</f>
        <v>Fast Food</v>
      </c>
    </row>
    <row r="1702" spans="1:8" x14ac:dyDescent="0.35">
      <c r="A1702">
        <v>1701</v>
      </c>
      <c r="B1702" s="7">
        <v>43839</v>
      </c>
      <c r="C1702" s="8">
        <v>0.87361111111111112</v>
      </c>
      <c r="D1702">
        <v>70</v>
      </c>
      <c r="E1702">
        <v>2</v>
      </c>
      <c r="F1702" s="2">
        <v>109.56</v>
      </c>
      <c r="G1702" t="str">
        <f>_xlfn.XLOOKUP(orders[[#This Row],[member_id]],members[id],members[member_name],,0)</f>
        <v>Ari Barr</v>
      </c>
      <c r="H1702" t="str">
        <f>_xlfn.XLOOKUP(orders[[#This Row],[restaurant_id]],restaurants14[id],restaurants14[Rest_type],,0)</f>
        <v>Indian</v>
      </c>
    </row>
    <row r="1703" spans="1:8" x14ac:dyDescent="0.35">
      <c r="A1703">
        <v>1702</v>
      </c>
      <c r="B1703" s="7">
        <v>43839</v>
      </c>
      <c r="C1703" s="8">
        <v>0.875</v>
      </c>
      <c r="D1703">
        <v>48</v>
      </c>
      <c r="E1703">
        <v>4</v>
      </c>
      <c r="F1703" s="2">
        <v>145.79000000000002</v>
      </c>
      <c r="G1703" t="str">
        <f>_xlfn.XLOOKUP(orders[[#This Row],[member_id]],members[id],members[member_name],,0)</f>
        <v>Kaison Harvey</v>
      </c>
      <c r="H1703" t="str">
        <f>_xlfn.XLOOKUP(orders[[#This Row],[restaurant_id]],restaurants14[id],restaurants14[Rest_type],,0)</f>
        <v>Homemade</v>
      </c>
    </row>
    <row r="1704" spans="1:8" x14ac:dyDescent="0.35">
      <c r="A1704">
        <v>1703</v>
      </c>
      <c r="B1704" s="7">
        <v>43839</v>
      </c>
      <c r="C1704" s="8">
        <v>0.87569444444444444</v>
      </c>
      <c r="D1704">
        <v>180</v>
      </c>
      <c r="E1704">
        <v>28</v>
      </c>
      <c r="F1704" s="2">
        <v>100.27</v>
      </c>
      <c r="G1704" t="str">
        <f>_xlfn.XLOOKUP(orders[[#This Row],[member_id]],members[id],members[member_name],,0)</f>
        <v>Bilaal Berry</v>
      </c>
      <c r="H1704" t="str">
        <f>_xlfn.XLOOKUP(orders[[#This Row],[restaurant_id]],restaurants14[id],restaurants14[Rest_type],,0)</f>
        <v>Asian</v>
      </c>
    </row>
    <row r="1705" spans="1:8" x14ac:dyDescent="0.35">
      <c r="A1705">
        <v>1704</v>
      </c>
      <c r="B1705" s="7">
        <v>43839</v>
      </c>
      <c r="C1705" s="8">
        <v>0.87569444444444444</v>
      </c>
      <c r="D1705">
        <v>72</v>
      </c>
      <c r="E1705">
        <v>17</v>
      </c>
      <c r="F1705" s="2">
        <v>0</v>
      </c>
      <c r="G1705" t="str">
        <f>_xlfn.XLOOKUP(orders[[#This Row],[member_id]],members[id],members[member_name],,0)</f>
        <v>Nichole Edge</v>
      </c>
      <c r="H1705" t="str">
        <f>_xlfn.XLOOKUP(orders[[#This Row],[restaurant_id]],restaurants14[id],restaurants14[Rest_type],,0)</f>
        <v>Fast Food</v>
      </c>
    </row>
    <row r="1706" spans="1:8" x14ac:dyDescent="0.35">
      <c r="A1706">
        <v>1705</v>
      </c>
      <c r="B1706" s="7">
        <v>43839</v>
      </c>
      <c r="C1706" s="8">
        <v>0.87638888888888888</v>
      </c>
      <c r="D1706">
        <v>119</v>
      </c>
      <c r="E1706">
        <v>16</v>
      </c>
      <c r="F1706" s="2">
        <v>87.47999999999999</v>
      </c>
      <c r="G1706" t="str">
        <f>_xlfn.XLOOKUP(orders[[#This Row],[member_id]],members[id],members[member_name],,0)</f>
        <v>Steffan Mata</v>
      </c>
      <c r="H1706" t="str">
        <f>_xlfn.XLOOKUP(orders[[#This Row],[restaurant_id]],restaurants14[id],restaurants14[Rest_type],,0)</f>
        <v>Fast Food</v>
      </c>
    </row>
    <row r="1707" spans="1:8" x14ac:dyDescent="0.35">
      <c r="A1707">
        <v>1706</v>
      </c>
      <c r="B1707" s="7">
        <v>43839</v>
      </c>
      <c r="C1707" s="8">
        <v>0.87638888888888888</v>
      </c>
      <c r="D1707">
        <v>143</v>
      </c>
      <c r="E1707">
        <v>1</v>
      </c>
      <c r="F1707" s="2">
        <v>109.38</v>
      </c>
      <c r="G1707" t="str">
        <f>_xlfn.XLOOKUP(orders[[#This Row],[member_id]],members[id],members[member_name],,0)</f>
        <v>Aman Driscoll</v>
      </c>
      <c r="H1707" t="str">
        <f>_xlfn.XLOOKUP(orders[[#This Row],[restaurant_id]],restaurants14[id],restaurants14[Rest_type],,0)</f>
        <v>Italian</v>
      </c>
    </row>
    <row r="1708" spans="1:8" x14ac:dyDescent="0.35">
      <c r="A1708">
        <v>1707</v>
      </c>
      <c r="B1708" s="7">
        <v>43839</v>
      </c>
      <c r="C1708" s="8">
        <v>0.87638888888888888</v>
      </c>
      <c r="D1708">
        <v>49</v>
      </c>
      <c r="E1708">
        <v>3</v>
      </c>
      <c r="F1708" s="2">
        <v>179.34999999999997</v>
      </c>
      <c r="G1708" t="str">
        <f>_xlfn.XLOOKUP(orders[[#This Row],[member_id]],members[id],members[member_name],,0)</f>
        <v>Blane Compton</v>
      </c>
      <c r="H1708" t="str">
        <f>_xlfn.XLOOKUP(orders[[#This Row],[restaurant_id]],restaurants14[id],restaurants14[Rest_type],,0)</f>
        <v>Asian</v>
      </c>
    </row>
    <row r="1709" spans="1:8" x14ac:dyDescent="0.35">
      <c r="A1709">
        <v>1708</v>
      </c>
      <c r="B1709" s="7">
        <v>43839</v>
      </c>
      <c r="C1709" s="8">
        <v>0.88194444444444442</v>
      </c>
      <c r="D1709">
        <v>177</v>
      </c>
      <c r="E1709">
        <v>14</v>
      </c>
      <c r="F1709" s="2">
        <v>57.66</v>
      </c>
      <c r="G1709" t="str">
        <f>_xlfn.XLOOKUP(orders[[#This Row],[member_id]],members[id],members[member_name],,0)</f>
        <v>Sydney Wells</v>
      </c>
      <c r="H1709" t="str">
        <f>_xlfn.XLOOKUP(orders[[#This Row],[restaurant_id]],restaurants14[id],restaurants14[Rest_type],,0)</f>
        <v>Fast Food</v>
      </c>
    </row>
    <row r="1710" spans="1:8" x14ac:dyDescent="0.35">
      <c r="A1710">
        <v>1709</v>
      </c>
      <c r="B1710" s="7">
        <v>43839</v>
      </c>
      <c r="C1710" s="8">
        <v>0.88472222222222219</v>
      </c>
      <c r="D1710">
        <v>141</v>
      </c>
      <c r="E1710">
        <v>25</v>
      </c>
      <c r="F1710" s="2">
        <v>142.15</v>
      </c>
      <c r="G1710" t="str">
        <f>_xlfn.XLOOKUP(orders[[#This Row],[member_id]],members[id],members[member_name],,0)</f>
        <v>Chanel Paine</v>
      </c>
      <c r="H1710" t="str">
        <f>_xlfn.XLOOKUP(orders[[#This Row],[restaurant_id]],restaurants14[id],restaurants14[Rest_type],,0)</f>
        <v>Italian</v>
      </c>
    </row>
    <row r="1711" spans="1:8" x14ac:dyDescent="0.35">
      <c r="A1711">
        <v>1710</v>
      </c>
      <c r="B1711" s="7">
        <v>43839</v>
      </c>
      <c r="C1711" s="8">
        <v>0.89027777777777772</v>
      </c>
      <c r="D1711">
        <v>127</v>
      </c>
      <c r="E1711">
        <v>22</v>
      </c>
      <c r="F1711" s="2">
        <v>167.92</v>
      </c>
      <c r="G1711" t="str">
        <f>_xlfn.XLOOKUP(orders[[#This Row],[member_id]],members[id],members[member_name],,0)</f>
        <v>Tylor Cochran</v>
      </c>
      <c r="H1711" t="str">
        <f>_xlfn.XLOOKUP(orders[[#This Row],[restaurant_id]],restaurants14[id],restaurants14[Rest_type],,0)</f>
        <v>Fast Food</v>
      </c>
    </row>
    <row r="1712" spans="1:8" x14ac:dyDescent="0.35">
      <c r="A1712">
        <v>1711</v>
      </c>
      <c r="B1712" s="7">
        <v>43839</v>
      </c>
      <c r="C1712" s="8">
        <v>0.89236111111111116</v>
      </c>
      <c r="D1712">
        <v>2</v>
      </c>
      <c r="E1712">
        <v>4</v>
      </c>
      <c r="F1712" s="2">
        <v>211.59</v>
      </c>
      <c r="G1712" t="str">
        <f>_xlfn.XLOOKUP(orders[[#This Row],[member_id]],members[id],members[member_name],,0)</f>
        <v>Landon Bishop</v>
      </c>
      <c r="H1712" t="str">
        <f>_xlfn.XLOOKUP(orders[[#This Row],[restaurant_id]],restaurants14[id],restaurants14[Rest_type],,0)</f>
        <v>Homemade</v>
      </c>
    </row>
    <row r="1713" spans="1:8" x14ac:dyDescent="0.35">
      <c r="A1713">
        <v>1712</v>
      </c>
      <c r="B1713" s="7">
        <v>43839</v>
      </c>
      <c r="C1713" s="8">
        <v>0.89444444444444449</v>
      </c>
      <c r="D1713">
        <v>29</v>
      </c>
      <c r="E1713">
        <v>17</v>
      </c>
      <c r="F1713" s="2">
        <v>128.54000000000002</v>
      </c>
      <c r="G1713" t="str">
        <f>_xlfn.XLOOKUP(orders[[#This Row],[member_id]],members[id],members[member_name],,0)</f>
        <v>Madison Sanchez</v>
      </c>
      <c r="H1713" t="str">
        <f>_xlfn.XLOOKUP(orders[[#This Row],[restaurant_id]],restaurants14[id],restaurants14[Rest_type],,0)</f>
        <v>Fast Food</v>
      </c>
    </row>
    <row r="1714" spans="1:8" x14ac:dyDescent="0.35">
      <c r="A1714">
        <v>1713</v>
      </c>
      <c r="B1714" s="7">
        <v>43839</v>
      </c>
      <c r="C1714" s="8">
        <v>0.89444444444444449</v>
      </c>
      <c r="D1714">
        <v>189</v>
      </c>
      <c r="E1714">
        <v>17</v>
      </c>
      <c r="F1714" s="2">
        <v>106.06</v>
      </c>
      <c r="G1714" t="str">
        <f>_xlfn.XLOOKUP(orders[[#This Row],[member_id]],members[id],members[member_name],,0)</f>
        <v>Nelson Esparza</v>
      </c>
      <c r="H1714" t="str">
        <f>_xlfn.XLOOKUP(orders[[#This Row],[restaurant_id]],restaurants14[id],restaurants14[Rest_type],,0)</f>
        <v>Fast Food</v>
      </c>
    </row>
    <row r="1715" spans="1:8" x14ac:dyDescent="0.35">
      <c r="A1715">
        <v>1714</v>
      </c>
      <c r="B1715" s="7">
        <v>43839</v>
      </c>
      <c r="C1715" s="8">
        <v>0.89444444444444449</v>
      </c>
      <c r="D1715">
        <v>164</v>
      </c>
      <c r="E1715">
        <v>29</v>
      </c>
      <c r="F1715" s="2">
        <v>60.16</v>
      </c>
      <c r="G1715" t="str">
        <f>_xlfn.XLOOKUP(orders[[#This Row],[member_id]],members[id],members[member_name],,0)</f>
        <v>Danyal Brennan</v>
      </c>
      <c r="H1715" t="str">
        <f>_xlfn.XLOOKUP(orders[[#This Row],[restaurant_id]],restaurants14[id],restaurants14[Rest_type],,0)</f>
        <v>Asian</v>
      </c>
    </row>
    <row r="1716" spans="1:8" x14ac:dyDescent="0.35">
      <c r="A1716">
        <v>1715</v>
      </c>
      <c r="B1716" s="7">
        <v>43839</v>
      </c>
      <c r="C1716" s="8">
        <v>0.89513888888888893</v>
      </c>
      <c r="D1716">
        <v>127</v>
      </c>
      <c r="E1716">
        <v>19</v>
      </c>
      <c r="F1716" s="2">
        <v>33.840000000000003</v>
      </c>
      <c r="G1716" t="str">
        <f>_xlfn.XLOOKUP(orders[[#This Row],[member_id]],members[id],members[member_name],,0)</f>
        <v>Tylor Cochran</v>
      </c>
      <c r="H1716" t="str">
        <f>_xlfn.XLOOKUP(orders[[#This Row],[restaurant_id]],restaurants14[id],restaurants14[Rest_type],,0)</f>
        <v>Asian</v>
      </c>
    </row>
    <row r="1717" spans="1:8" x14ac:dyDescent="0.35">
      <c r="A1717">
        <v>1716</v>
      </c>
      <c r="B1717" s="7">
        <v>43839</v>
      </c>
      <c r="C1717" s="8">
        <v>0.89513888888888893</v>
      </c>
      <c r="D1717">
        <v>160</v>
      </c>
      <c r="E1717">
        <v>24</v>
      </c>
      <c r="F1717" s="2">
        <v>205.26000000000002</v>
      </c>
      <c r="G1717" t="str">
        <f>_xlfn.XLOOKUP(orders[[#This Row],[member_id]],members[id],members[member_name],,0)</f>
        <v>Yu Hudson</v>
      </c>
      <c r="H1717" t="str">
        <f>_xlfn.XLOOKUP(orders[[#This Row],[restaurant_id]],restaurants14[id],restaurants14[Rest_type],,0)</f>
        <v>Italian</v>
      </c>
    </row>
    <row r="1718" spans="1:8" x14ac:dyDescent="0.35">
      <c r="A1718">
        <v>1717</v>
      </c>
      <c r="B1718" s="7">
        <v>43839</v>
      </c>
      <c r="C1718" s="8">
        <v>0.89652777777777781</v>
      </c>
      <c r="D1718">
        <v>12</v>
      </c>
      <c r="E1718">
        <v>11</v>
      </c>
      <c r="F1718" s="2">
        <v>0</v>
      </c>
      <c r="G1718" t="str">
        <f>_xlfn.XLOOKUP(orders[[#This Row],[member_id]],members[id],members[member_name],,0)</f>
        <v>Glyn Cooper</v>
      </c>
      <c r="H1718" t="str">
        <f>_xlfn.XLOOKUP(orders[[#This Row],[restaurant_id]],restaurants14[id],restaurants14[Rest_type],,0)</f>
        <v>Indian</v>
      </c>
    </row>
    <row r="1719" spans="1:8" x14ac:dyDescent="0.35">
      <c r="A1719">
        <v>1718</v>
      </c>
      <c r="B1719" s="7">
        <v>43839</v>
      </c>
      <c r="C1719" s="8">
        <v>0.8979166666666667</v>
      </c>
      <c r="D1719">
        <v>6</v>
      </c>
      <c r="E1719">
        <v>1</v>
      </c>
      <c r="F1719" s="2">
        <v>198.97</v>
      </c>
      <c r="G1719" t="str">
        <f>_xlfn.XLOOKUP(orders[[#This Row],[member_id]],members[id],members[member_name],,0)</f>
        <v>Fallon Case</v>
      </c>
      <c r="H1719" t="str">
        <f>_xlfn.XLOOKUP(orders[[#This Row],[restaurant_id]],restaurants14[id],restaurants14[Rest_type],,0)</f>
        <v>Italian</v>
      </c>
    </row>
    <row r="1720" spans="1:8" x14ac:dyDescent="0.35">
      <c r="A1720">
        <v>1719</v>
      </c>
      <c r="B1720" s="7">
        <v>43839</v>
      </c>
      <c r="C1720" s="8">
        <v>0.89861111111111114</v>
      </c>
      <c r="D1720">
        <v>20</v>
      </c>
      <c r="E1720">
        <v>26</v>
      </c>
      <c r="F1720" s="2">
        <v>0</v>
      </c>
      <c r="G1720" t="str">
        <f>_xlfn.XLOOKUP(orders[[#This Row],[member_id]],members[id],members[member_name],,0)</f>
        <v>Adelina Ashley</v>
      </c>
      <c r="H1720" t="str">
        <f>_xlfn.XLOOKUP(orders[[#This Row],[restaurant_id]],restaurants14[id],restaurants14[Rest_type],,0)</f>
        <v>Asian</v>
      </c>
    </row>
    <row r="1721" spans="1:8" x14ac:dyDescent="0.35">
      <c r="A1721">
        <v>1720</v>
      </c>
      <c r="B1721" s="7">
        <v>43839</v>
      </c>
      <c r="C1721" s="8">
        <v>0.89930555555555558</v>
      </c>
      <c r="D1721">
        <v>30</v>
      </c>
      <c r="E1721">
        <v>17</v>
      </c>
      <c r="F1721" s="2">
        <v>0</v>
      </c>
      <c r="G1721" t="str">
        <f>_xlfn.XLOOKUP(orders[[#This Row],[member_id]],members[id],members[member_name],,0)</f>
        <v>Anisah Downs</v>
      </c>
      <c r="H1721" t="str">
        <f>_xlfn.XLOOKUP(orders[[#This Row],[restaurant_id]],restaurants14[id],restaurants14[Rest_type],,0)</f>
        <v>Fast Food</v>
      </c>
    </row>
    <row r="1722" spans="1:8" x14ac:dyDescent="0.35">
      <c r="A1722">
        <v>1721</v>
      </c>
      <c r="B1722" s="7">
        <v>43839</v>
      </c>
      <c r="C1722" s="8">
        <v>0.90208333333333335</v>
      </c>
      <c r="D1722">
        <v>119</v>
      </c>
      <c r="E1722">
        <v>29</v>
      </c>
      <c r="F1722" s="2">
        <v>0</v>
      </c>
      <c r="G1722" t="str">
        <f>_xlfn.XLOOKUP(orders[[#This Row],[member_id]],members[id],members[member_name],,0)</f>
        <v>Steffan Mata</v>
      </c>
      <c r="H1722" t="str">
        <f>_xlfn.XLOOKUP(orders[[#This Row],[restaurant_id]],restaurants14[id],restaurants14[Rest_type],,0)</f>
        <v>Asian</v>
      </c>
    </row>
    <row r="1723" spans="1:8" x14ac:dyDescent="0.35">
      <c r="A1723">
        <v>1722</v>
      </c>
      <c r="B1723" s="7">
        <v>43839</v>
      </c>
      <c r="C1723" s="8">
        <v>0.90208333333333335</v>
      </c>
      <c r="D1723">
        <v>167</v>
      </c>
      <c r="E1723">
        <v>15</v>
      </c>
      <c r="F1723" s="2">
        <v>131.85000000000002</v>
      </c>
      <c r="G1723" t="str">
        <f>_xlfn.XLOOKUP(orders[[#This Row],[member_id]],members[id],members[member_name],,0)</f>
        <v>Milan Brookes</v>
      </c>
      <c r="H1723" t="str">
        <f>_xlfn.XLOOKUP(orders[[#This Row],[restaurant_id]],restaurants14[id],restaurants14[Rest_type],,0)</f>
        <v>Fast Food</v>
      </c>
    </row>
    <row r="1724" spans="1:8" x14ac:dyDescent="0.35">
      <c r="A1724">
        <v>1723</v>
      </c>
      <c r="B1724" s="7">
        <v>43839</v>
      </c>
      <c r="C1724" s="8">
        <v>0.90347222222222223</v>
      </c>
      <c r="D1724">
        <v>200</v>
      </c>
      <c r="E1724">
        <v>27</v>
      </c>
      <c r="F1724" s="2">
        <v>79.510000000000005</v>
      </c>
      <c r="G1724" t="str">
        <f>_xlfn.XLOOKUP(orders[[#This Row],[member_id]],members[id],members[member_name],,0)</f>
        <v>Diya Myers</v>
      </c>
      <c r="H1724" t="str">
        <f>_xlfn.XLOOKUP(orders[[#This Row],[restaurant_id]],restaurants14[id],restaurants14[Rest_type],,0)</f>
        <v>Indian</v>
      </c>
    </row>
    <row r="1725" spans="1:8" x14ac:dyDescent="0.35">
      <c r="A1725">
        <v>1724</v>
      </c>
      <c r="B1725" s="7">
        <v>43839</v>
      </c>
      <c r="C1725" s="8">
        <v>0.90347222222222223</v>
      </c>
      <c r="D1725">
        <v>179</v>
      </c>
      <c r="E1725">
        <v>27</v>
      </c>
      <c r="F1725" s="2">
        <v>231.08</v>
      </c>
      <c r="G1725" t="str">
        <f>_xlfn.XLOOKUP(orders[[#This Row],[member_id]],members[id],members[member_name],,0)</f>
        <v>Israel Dunlap</v>
      </c>
      <c r="H1725" t="str">
        <f>_xlfn.XLOOKUP(orders[[#This Row],[restaurant_id]],restaurants14[id],restaurants14[Rest_type],,0)</f>
        <v>Indian</v>
      </c>
    </row>
    <row r="1726" spans="1:8" x14ac:dyDescent="0.35">
      <c r="A1726">
        <v>1725</v>
      </c>
      <c r="B1726" s="7">
        <v>43839</v>
      </c>
      <c r="C1726" s="8">
        <v>0.90416666666666667</v>
      </c>
      <c r="D1726">
        <v>76</v>
      </c>
      <c r="E1726">
        <v>28</v>
      </c>
      <c r="F1726" s="2">
        <v>0</v>
      </c>
      <c r="G1726" t="str">
        <f>_xlfn.XLOOKUP(orders[[#This Row],[member_id]],members[id],members[member_name],,0)</f>
        <v>Christina Blankenship</v>
      </c>
      <c r="H1726" t="str">
        <f>_xlfn.XLOOKUP(orders[[#This Row],[restaurant_id]],restaurants14[id],restaurants14[Rest_type],,0)</f>
        <v>Asian</v>
      </c>
    </row>
    <row r="1727" spans="1:8" x14ac:dyDescent="0.35">
      <c r="A1727">
        <v>1726</v>
      </c>
      <c r="B1727" s="7">
        <v>43839</v>
      </c>
      <c r="C1727" s="8">
        <v>0.90486111111111112</v>
      </c>
      <c r="D1727">
        <v>157</v>
      </c>
      <c r="E1727">
        <v>11</v>
      </c>
      <c r="F1727" s="2">
        <v>231.10000000000002</v>
      </c>
      <c r="G1727" t="str">
        <f>_xlfn.XLOOKUP(orders[[#This Row],[member_id]],members[id],members[member_name],,0)</f>
        <v>Lynn Mackie</v>
      </c>
      <c r="H1727" t="str">
        <f>_xlfn.XLOOKUP(orders[[#This Row],[restaurant_id]],restaurants14[id],restaurants14[Rest_type],,0)</f>
        <v>Indian</v>
      </c>
    </row>
    <row r="1728" spans="1:8" x14ac:dyDescent="0.35">
      <c r="A1728">
        <v>1727</v>
      </c>
      <c r="B1728" s="7">
        <v>43839</v>
      </c>
      <c r="C1728" s="8">
        <v>0.90555555555555556</v>
      </c>
      <c r="D1728">
        <v>17</v>
      </c>
      <c r="E1728">
        <v>10</v>
      </c>
      <c r="F1728" s="2">
        <v>68.180000000000007</v>
      </c>
      <c r="G1728" t="str">
        <f>_xlfn.XLOOKUP(orders[[#This Row],[member_id]],members[id],members[member_name],,0)</f>
        <v>Ellis Coates</v>
      </c>
      <c r="H1728" t="str">
        <f>_xlfn.XLOOKUP(orders[[#This Row],[restaurant_id]],restaurants14[id],restaurants14[Rest_type],,0)</f>
        <v>Homemade</v>
      </c>
    </row>
    <row r="1729" spans="1:8" x14ac:dyDescent="0.35">
      <c r="A1729">
        <v>1728</v>
      </c>
      <c r="B1729" s="7">
        <v>43839</v>
      </c>
      <c r="C1729" s="8">
        <v>0.90763888888888888</v>
      </c>
      <c r="D1729">
        <v>134</v>
      </c>
      <c r="E1729">
        <v>21</v>
      </c>
      <c r="F1729" s="2">
        <v>102.85999999999999</v>
      </c>
      <c r="G1729" t="str">
        <f>_xlfn.XLOOKUP(orders[[#This Row],[member_id]],members[id],members[member_name],,0)</f>
        <v>Brandi Travis</v>
      </c>
      <c r="H1729" t="str">
        <f>_xlfn.XLOOKUP(orders[[#This Row],[restaurant_id]],restaurants14[id],restaurants14[Rest_type],,0)</f>
        <v>Asian</v>
      </c>
    </row>
    <row r="1730" spans="1:8" x14ac:dyDescent="0.35">
      <c r="A1730">
        <v>1729</v>
      </c>
      <c r="B1730" s="7">
        <v>43839</v>
      </c>
      <c r="C1730" s="8">
        <v>0.90833333333333333</v>
      </c>
      <c r="D1730">
        <v>140</v>
      </c>
      <c r="E1730">
        <v>11</v>
      </c>
      <c r="F1730" s="2">
        <v>127.89000000000001</v>
      </c>
      <c r="G1730" t="str">
        <f>_xlfn.XLOOKUP(orders[[#This Row],[member_id]],members[id],members[member_name],,0)</f>
        <v>Florrie Wilson</v>
      </c>
      <c r="H1730" t="str">
        <f>_xlfn.XLOOKUP(orders[[#This Row],[restaurant_id]],restaurants14[id],restaurants14[Rest_type],,0)</f>
        <v>Indian</v>
      </c>
    </row>
    <row r="1731" spans="1:8" x14ac:dyDescent="0.35">
      <c r="A1731">
        <v>1730</v>
      </c>
      <c r="B1731" s="7">
        <v>43839</v>
      </c>
      <c r="C1731" s="8">
        <v>0.91111111111111109</v>
      </c>
      <c r="D1731">
        <v>80</v>
      </c>
      <c r="E1731">
        <v>27</v>
      </c>
      <c r="F1731" s="2">
        <v>189.42000000000002</v>
      </c>
      <c r="G1731" t="str">
        <f>_xlfn.XLOOKUP(orders[[#This Row],[member_id]],members[id],members[member_name],,0)</f>
        <v>Sioned Russell</v>
      </c>
      <c r="H1731" t="str">
        <f>_xlfn.XLOOKUP(orders[[#This Row],[restaurant_id]],restaurants14[id],restaurants14[Rest_type],,0)</f>
        <v>Indian</v>
      </c>
    </row>
    <row r="1732" spans="1:8" x14ac:dyDescent="0.35">
      <c r="A1732">
        <v>1731</v>
      </c>
      <c r="B1732" s="7">
        <v>43839</v>
      </c>
      <c r="C1732" s="8">
        <v>0.91527777777777775</v>
      </c>
      <c r="D1732">
        <v>63</v>
      </c>
      <c r="E1732">
        <v>5</v>
      </c>
      <c r="F1732" s="2">
        <v>65.19</v>
      </c>
      <c r="G1732" t="str">
        <f>_xlfn.XLOOKUP(orders[[#This Row],[member_id]],members[id],members[member_name],,0)</f>
        <v>Lorena Dunkley</v>
      </c>
      <c r="H1732" t="str">
        <f>_xlfn.XLOOKUP(orders[[#This Row],[restaurant_id]],restaurants14[id],restaurants14[Rest_type],,0)</f>
        <v>Indian</v>
      </c>
    </row>
    <row r="1733" spans="1:8" x14ac:dyDescent="0.35">
      <c r="A1733">
        <v>1732</v>
      </c>
      <c r="B1733" s="7">
        <v>43839</v>
      </c>
      <c r="C1733" s="8">
        <v>0.91597222222222219</v>
      </c>
      <c r="D1733">
        <v>191</v>
      </c>
      <c r="E1733">
        <v>10</v>
      </c>
      <c r="F1733" s="2">
        <v>62.44</v>
      </c>
      <c r="G1733" t="str">
        <f>_xlfn.XLOOKUP(orders[[#This Row],[member_id]],members[id],members[member_name],,0)</f>
        <v>Kara Thompson</v>
      </c>
      <c r="H1733" t="str">
        <f>_xlfn.XLOOKUP(orders[[#This Row],[restaurant_id]],restaurants14[id],restaurants14[Rest_type],,0)</f>
        <v>Homemade</v>
      </c>
    </row>
    <row r="1734" spans="1:8" x14ac:dyDescent="0.35">
      <c r="A1734">
        <v>1733</v>
      </c>
      <c r="B1734" s="7">
        <v>43839</v>
      </c>
      <c r="C1734" s="8">
        <v>0.91736111111111107</v>
      </c>
      <c r="D1734">
        <v>74</v>
      </c>
      <c r="E1734">
        <v>15</v>
      </c>
      <c r="F1734" s="2">
        <v>68.84</v>
      </c>
      <c r="G1734" t="str">
        <f>_xlfn.XLOOKUP(orders[[#This Row],[member_id]],members[id],members[member_name],,0)</f>
        <v>Lani O'Reilly</v>
      </c>
      <c r="H1734" t="str">
        <f>_xlfn.XLOOKUP(orders[[#This Row],[restaurant_id]],restaurants14[id],restaurants14[Rest_type],,0)</f>
        <v>Fast Food</v>
      </c>
    </row>
    <row r="1735" spans="1:8" x14ac:dyDescent="0.35">
      <c r="A1735">
        <v>1734</v>
      </c>
      <c r="B1735" s="7">
        <v>43839</v>
      </c>
      <c r="C1735" s="8">
        <v>0.92847222222222225</v>
      </c>
      <c r="D1735">
        <v>41</v>
      </c>
      <c r="E1735">
        <v>10</v>
      </c>
      <c r="F1735" s="2">
        <v>91.76</v>
      </c>
      <c r="G1735" t="str">
        <f>_xlfn.XLOOKUP(orders[[#This Row],[member_id]],members[id],members[member_name],,0)</f>
        <v>Hadi Gardiner</v>
      </c>
      <c r="H1735" t="str">
        <f>_xlfn.XLOOKUP(orders[[#This Row],[restaurant_id]],restaurants14[id],restaurants14[Rest_type],,0)</f>
        <v>Homemade</v>
      </c>
    </row>
    <row r="1736" spans="1:8" x14ac:dyDescent="0.35">
      <c r="A1736">
        <v>1735</v>
      </c>
      <c r="B1736" s="7">
        <v>43839</v>
      </c>
      <c r="C1736" s="8">
        <v>0.93333333333333335</v>
      </c>
      <c r="D1736">
        <v>149</v>
      </c>
      <c r="E1736">
        <v>17</v>
      </c>
      <c r="F1736" s="2">
        <v>30.39</v>
      </c>
      <c r="G1736" t="str">
        <f>_xlfn.XLOOKUP(orders[[#This Row],[member_id]],members[id],members[member_name],,0)</f>
        <v>Zoey Hendricks</v>
      </c>
      <c r="H1736" t="str">
        <f>_xlfn.XLOOKUP(orders[[#This Row],[restaurant_id]],restaurants14[id],restaurants14[Rest_type],,0)</f>
        <v>Fast Food</v>
      </c>
    </row>
    <row r="1737" spans="1:8" x14ac:dyDescent="0.35">
      <c r="A1737">
        <v>1736</v>
      </c>
      <c r="B1737" s="7">
        <v>43839</v>
      </c>
      <c r="C1737" s="8">
        <v>0.93402777777777779</v>
      </c>
      <c r="D1737">
        <v>32</v>
      </c>
      <c r="E1737">
        <v>21</v>
      </c>
      <c r="F1737" s="2">
        <v>35.119999999999997</v>
      </c>
      <c r="G1737" t="str">
        <f>_xlfn.XLOOKUP(orders[[#This Row],[member_id]],members[id],members[member_name],,0)</f>
        <v>Fox Hunt</v>
      </c>
      <c r="H1737" t="str">
        <f>_xlfn.XLOOKUP(orders[[#This Row],[restaurant_id]],restaurants14[id],restaurants14[Rest_type],,0)</f>
        <v>Asian</v>
      </c>
    </row>
    <row r="1738" spans="1:8" x14ac:dyDescent="0.35">
      <c r="A1738">
        <v>1737</v>
      </c>
      <c r="B1738" s="7">
        <v>43839</v>
      </c>
      <c r="C1738" s="8">
        <v>0.93611111111111112</v>
      </c>
      <c r="D1738">
        <v>75</v>
      </c>
      <c r="E1738">
        <v>14</v>
      </c>
      <c r="F1738" s="2">
        <v>132.13</v>
      </c>
      <c r="G1738" t="str">
        <f>_xlfn.XLOOKUP(orders[[#This Row],[member_id]],members[id],members[member_name],,0)</f>
        <v>Bridie Morales</v>
      </c>
      <c r="H1738" t="str">
        <f>_xlfn.XLOOKUP(orders[[#This Row],[restaurant_id]],restaurants14[id],restaurants14[Rest_type],,0)</f>
        <v>Fast Food</v>
      </c>
    </row>
    <row r="1739" spans="1:8" x14ac:dyDescent="0.35">
      <c r="A1739">
        <v>1738</v>
      </c>
      <c r="B1739" s="7">
        <v>43839</v>
      </c>
      <c r="C1739" s="8">
        <v>0.94166666666666665</v>
      </c>
      <c r="D1739">
        <v>126</v>
      </c>
      <c r="E1739">
        <v>2</v>
      </c>
      <c r="F1739" s="2">
        <v>26.12</v>
      </c>
      <c r="G1739" t="str">
        <f>_xlfn.XLOOKUP(orders[[#This Row],[member_id]],members[id],members[member_name],,0)</f>
        <v>Macey Almond</v>
      </c>
      <c r="H1739" t="str">
        <f>_xlfn.XLOOKUP(orders[[#This Row],[restaurant_id]],restaurants14[id],restaurants14[Rest_type],,0)</f>
        <v>Indian</v>
      </c>
    </row>
    <row r="1740" spans="1:8" x14ac:dyDescent="0.35">
      <c r="A1740">
        <v>1739</v>
      </c>
      <c r="B1740" s="7">
        <v>43839</v>
      </c>
      <c r="C1740" s="8">
        <v>0.94305555555555554</v>
      </c>
      <c r="D1740">
        <v>157</v>
      </c>
      <c r="E1740">
        <v>3</v>
      </c>
      <c r="F1740" s="2">
        <v>37.33</v>
      </c>
      <c r="G1740" t="str">
        <f>_xlfn.XLOOKUP(orders[[#This Row],[member_id]],members[id],members[member_name],,0)</f>
        <v>Lynn Mackie</v>
      </c>
      <c r="H1740" t="str">
        <f>_xlfn.XLOOKUP(orders[[#This Row],[restaurant_id]],restaurants14[id],restaurants14[Rest_type],,0)</f>
        <v>Asian</v>
      </c>
    </row>
    <row r="1741" spans="1:8" x14ac:dyDescent="0.35">
      <c r="A1741">
        <v>1740</v>
      </c>
      <c r="B1741" s="7">
        <v>43839</v>
      </c>
      <c r="C1741" s="8">
        <v>0.94513888888888886</v>
      </c>
      <c r="D1741">
        <v>167</v>
      </c>
      <c r="E1741">
        <v>2</v>
      </c>
      <c r="F1741" s="2">
        <v>81.99</v>
      </c>
      <c r="G1741" t="str">
        <f>_xlfn.XLOOKUP(orders[[#This Row],[member_id]],members[id],members[member_name],,0)</f>
        <v>Milan Brookes</v>
      </c>
      <c r="H1741" t="str">
        <f>_xlfn.XLOOKUP(orders[[#This Row],[restaurant_id]],restaurants14[id],restaurants14[Rest_type],,0)</f>
        <v>Indian</v>
      </c>
    </row>
    <row r="1742" spans="1:8" x14ac:dyDescent="0.35">
      <c r="A1742">
        <v>1741</v>
      </c>
      <c r="B1742" s="7">
        <v>43839</v>
      </c>
      <c r="C1742" s="8">
        <v>0.96388888888888891</v>
      </c>
      <c r="D1742">
        <v>81</v>
      </c>
      <c r="E1742">
        <v>30</v>
      </c>
      <c r="F1742" s="2">
        <v>248.78</v>
      </c>
      <c r="G1742" t="str">
        <f>_xlfn.XLOOKUP(orders[[#This Row],[member_id]],members[id],members[member_name],,0)</f>
        <v>Daniel Calderon</v>
      </c>
      <c r="H1742" t="str">
        <f>_xlfn.XLOOKUP(orders[[#This Row],[restaurant_id]],restaurants14[id],restaurants14[Rest_type],,0)</f>
        <v>Homemade</v>
      </c>
    </row>
    <row r="1743" spans="1:8" x14ac:dyDescent="0.35">
      <c r="A1743">
        <v>1742</v>
      </c>
      <c r="B1743" s="7">
        <v>43839</v>
      </c>
      <c r="C1743" s="8">
        <v>0.96597222222222223</v>
      </c>
      <c r="D1743">
        <v>57</v>
      </c>
      <c r="E1743">
        <v>18</v>
      </c>
      <c r="F1743" s="2">
        <v>34.18</v>
      </c>
      <c r="G1743" t="str">
        <f>_xlfn.XLOOKUP(orders[[#This Row],[member_id]],members[id],members[member_name],,0)</f>
        <v>Kya Melton</v>
      </c>
      <c r="H1743" t="str">
        <f>_xlfn.XLOOKUP(orders[[#This Row],[restaurant_id]],restaurants14[id],restaurants14[Rest_type],,0)</f>
        <v>Italian</v>
      </c>
    </row>
    <row r="1744" spans="1:8" x14ac:dyDescent="0.35">
      <c r="A1744">
        <v>1743</v>
      </c>
      <c r="B1744" s="7">
        <v>43839</v>
      </c>
      <c r="C1744" s="8">
        <v>0.97499999999999998</v>
      </c>
      <c r="D1744">
        <v>96</v>
      </c>
      <c r="E1744">
        <v>24</v>
      </c>
      <c r="F1744" s="2">
        <v>0</v>
      </c>
      <c r="G1744" t="str">
        <f>_xlfn.XLOOKUP(orders[[#This Row],[member_id]],members[id],members[member_name],,0)</f>
        <v>Presley Yu</v>
      </c>
      <c r="H1744" t="str">
        <f>_xlfn.XLOOKUP(orders[[#This Row],[restaurant_id]],restaurants14[id],restaurants14[Rest_type],,0)</f>
        <v>Italian</v>
      </c>
    </row>
    <row r="1745" spans="1:8" x14ac:dyDescent="0.35">
      <c r="A1745">
        <v>1744</v>
      </c>
      <c r="B1745" s="7">
        <v>43839</v>
      </c>
      <c r="C1745" s="8">
        <v>0.97777777777777775</v>
      </c>
      <c r="D1745">
        <v>145</v>
      </c>
      <c r="E1745">
        <v>26</v>
      </c>
      <c r="F1745" s="2">
        <v>90.95</v>
      </c>
      <c r="G1745" t="str">
        <f>_xlfn.XLOOKUP(orders[[#This Row],[member_id]],members[id],members[member_name],,0)</f>
        <v>Taran Samuels</v>
      </c>
      <c r="H1745" t="str">
        <f>_xlfn.XLOOKUP(orders[[#This Row],[restaurant_id]],restaurants14[id],restaurants14[Rest_type],,0)</f>
        <v>Asian</v>
      </c>
    </row>
    <row r="1746" spans="1:8" x14ac:dyDescent="0.35">
      <c r="A1746">
        <v>1745</v>
      </c>
      <c r="B1746" s="7">
        <v>43839</v>
      </c>
      <c r="C1746" s="8">
        <v>0.98402777777777772</v>
      </c>
      <c r="D1746">
        <v>175</v>
      </c>
      <c r="E1746">
        <v>9</v>
      </c>
      <c r="F1746" s="2">
        <v>0</v>
      </c>
      <c r="G1746" t="str">
        <f>_xlfn.XLOOKUP(orders[[#This Row],[member_id]],members[id],members[member_name],,0)</f>
        <v>Sadie Waller</v>
      </c>
      <c r="H1746" t="str">
        <f>_xlfn.XLOOKUP(orders[[#This Row],[restaurant_id]],restaurants14[id],restaurants14[Rest_type],,0)</f>
        <v>Fast Food</v>
      </c>
    </row>
    <row r="1747" spans="1:8" x14ac:dyDescent="0.35">
      <c r="A1747">
        <v>1746</v>
      </c>
      <c r="B1747" s="7">
        <v>43839</v>
      </c>
      <c r="C1747" s="8">
        <v>0.98611111111111116</v>
      </c>
      <c r="D1747">
        <v>143</v>
      </c>
      <c r="E1747">
        <v>12</v>
      </c>
      <c r="F1747" s="2">
        <v>185.06</v>
      </c>
      <c r="G1747" t="str">
        <f>_xlfn.XLOOKUP(orders[[#This Row],[member_id]],members[id],members[member_name],,0)</f>
        <v>Aman Driscoll</v>
      </c>
      <c r="H1747" t="str">
        <f>_xlfn.XLOOKUP(orders[[#This Row],[restaurant_id]],restaurants14[id],restaurants14[Rest_type],,0)</f>
        <v>Indian</v>
      </c>
    </row>
    <row r="1748" spans="1:8" x14ac:dyDescent="0.35">
      <c r="A1748">
        <v>1747</v>
      </c>
      <c r="B1748" s="7">
        <v>43839</v>
      </c>
      <c r="C1748" s="8">
        <v>0.99375000000000002</v>
      </c>
      <c r="D1748">
        <v>57</v>
      </c>
      <c r="E1748">
        <v>12</v>
      </c>
      <c r="F1748" s="2">
        <v>46.14</v>
      </c>
      <c r="G1748" t="str">
        <f>_xlfn.XLOOKUP(orders[[#This Row],[member_id]],members[id],members[member_name],,0)</f>
        <v>Kya Melton</v>
      </c>
      <c r="H1748" t="str">
        <f>_xlfn.XLOOKUP(orders[[#This Row],[restaurant_id]],restaurants14[id],restaurants14[Rest_type],,0)</f>
        <v>Indian</v>
      </c>
    </row>
    <row r="1749" spans="1:8" x14ac:dyDescent="0.35">
      <c r="A1749">
        <v>1748</v>
      </c>
      <c r="B1749" s="7">
        <v>43839</v>
      </c>
      <c r="C1749" s="8">
        <v>0.99513888888888891</v>
      </c>
      <c r="D1749">
        <v>127</v>
      </c>
      <c r="E1749">
        <v>27</v>
      </c>
      <c r="F1749" s="2">
        <v>145.01</v>
      </c>
      <c r="G1749" t="str">
        <f>_xlfn.XLOOKUP(orders[[#This Row],[member_id]],members[id],members[member_name],,0)</f>
        <v>Tylor Cochran</v>
      </c>
      <c r="H1749" t="str">
        <f>_xlfn.XLOOKUP(orders[[#This Row],[restaurant_id]],restaurants14[id],restaurants14[Rest_type],,0)</f>
        <v>Indian</v>
      </c>
    </row>
    <row r="1750" spans="1:8" x14ac:dyDescent="0.35">
      <c r="A1750">
        <v>1749</v>
      </c>
      <c r="B1750" s="7">
        <v>43840</v>
      </c>
      <c r="C1750" s="8">
        <v>0.45902777777777776</v>
      </c>
      <c r="D1750">
        <v>125</v>
      </c>
      <c r="E1750">
        <v>18</v>
      </c>
      <c r="F1750" s="2">
        <v>134.05000000000001</v>
      </c>
      <c r="G1750" t="str">
        <f>_xlfn.XLOOKUP(orders[[#This Row],[member_id]],members[id],members[member_name],,0)</f>
        <v>Maheen Marin</v>
      </c>
      <c r="H1750" t="str">
        <f>_xlfn.XLOOKUP(orders[[#This Row],[restaurant_id]],restaurants14[id],restaurants14[Rest_type],,0)</f>
        <v>Italian</v>
      </c>
    </row>
    <row r="1751" spans="1:8" x14ac:dyDescent="0.35">
      <c r="A1751">
        <v>1750</v>
      </c>
      <c r="B1751" s="7">
        <v>43840</v>
      </c>
      <c r="C1751" s="8">
        <v>0.46250000000000002</v>
      </c>
      <c r="D1751">
        <v>59</v>
      </c>
      <c r="E1751">
        <v>9</v>
      </c>
      <c r="F1751" s="2">
        <v>47.59</v>
      </c>
      <c r="G1751" t="str">
        <f>_xlfn.XLOOKUP(orders[[#This Row],[member_id]],members[id],members[member_name],,0)</f>
        <v>Jaydon Trujillo</v>
      </c>
      <c r="H1751" t="str">
        <f>_xlfn.XLOOKUP(orders[[#This Row],[restaurant_id]],restaurants14[id],restaurants14[Rest_type],,0)</f>
        <v>Fast Food</v>
      </c>
    </row>
    <row r="1752" spans="1:8" x14ac:dyDescent="0.35">
      <c r="A1752">
        <v>1751</v>
      </c>
      <c r="B1752" s="7">
        <v>43840</v>
      </c>
      <c r="C1752" s="8">
        <v>0.46388888888888891</v>
      </c>
      <c r="D1752">
        <v>144</v>
      </c>
      <c r="E1752">
        <v>11</v>
      </c>
      <c r="F1752" s="2">
        <v>169.39</v>
      </c>
      <c r="G1752" t="str">
        <f>_xlfn.XLOOKUP(orders[[#This Row],[member_id]],members[id],members[member_name],,0)</f>
        <v>Willie Cairns</v>
      </c>
      <c r="H1752" t="str">
        <f>_xlfn.XLOOKUP(orders[[#This Row],[restaurant_id]],restaurants14[id],restaurants14[Rest_type],,0)</f>
        <v>Indian</v>
      </c>
    </row>
    <row r="1753" spans="1:8" x14ac:dyDescent="0.35">
      <c r="A1753">
        <v>1752</v>
      </c>
      <c r="B1753" s="7">
        <v>43840</v>
      </c>
      <c r="C1753" s="8">
        <v>0.47083333333333333</v>
      </c>
      <c r="D1753">
        <v>63</v>
      </c>
      <c r="E1753">
        <v>1</v>
      </c>
      <c r="F1753" s="2">
        <v>52.41</v>
      </c>
      <c r="G1753" t="str">
        <f>_xlfn.XLOOKUP(orders[[#This Row],[member_id]],members[id],members[member_name],,0)</f>
        <v>Lorena Dunkley</v>
      </c>
      <c r="H1753" t="str">
        <f>_xlfn.XLOOKUP(orders[[#This Row],[restaurant_id]],restaurants14[id],restaurants14[Rest_type],,0)</f>
        <v>Italian</v>
      </c>
    </row>
    <row r="1754" spans="1:8" x14ac:dyDescent="0.35">
      <c r="A1754">
        <v>1753</v>
      </c>
      <c r="B1754" s="7">
        <v>43840</v>
      </c>
      <c r="C1754" s="8">
        <v>0.47291666666666665</v>
      </c>
      <c r="D1754">
        <v>126</v>
      </c>
      <c r="E1754">
        <v>10</v>
      </c>
      <c r="F1754" s="2">
        <v>115</v>
      </c>
      <c r="G1754" t="str">
        <f>_xlfn.XLOOKUP(orders[[#This Row],[member_id]],members[id],members[member_name],,0)</f>
        <v>Macey Almond</v>
      </c>
      <c r="H1754" t="str">
        <f>_xlfn.XLOOKUP(orders[[#This Row],[restaurant_id]],restaurants14[id],restaurants14[Rest_type],,0)</f>
        <v>Homemade</v>
      </c>
    </row>
    <row r="1755" spans="1:8" x14ac:dyDescent="0.35">
      <c r="A1755">
        <v>1754</v>
      </c>
      <c r="B1755" s="7">
        <v>43840</v>
      </c>
      <c r="C1755" s="8">
        <v>0.47499999999999998</v>
      </c>
      <c r="D1755">
        <v>100</v>
      </c>
      <c r="E1755">
        <v>11</v>
      </c>
      <c r="F1755" s="2">
        <v>245.28000000000003</v>
      </c>
      <c r="G1755" t="str">
        <f>_xlfn.XLOOKUP(orders[[#This Row],[member_id]],members[id],members[member_name],,0)</f>
        <v>Patryk Burgess</v>
      </c>
      <c r="H1755" t="str">
        <f>_xlfn.XLOOKUP(orders[[#This Row],[restaurant_id]],restaurants14[id],restaurants14[Rest_type],,0)</f>
        <v>Indian</v>
      </c>
    </row>
    <row r="1756" spans="1:8" x14ac:dyDescent="0.35">
      <c r="A1756">
        <v>1755</v>
      </c>
      <c r="B1756" s="7">
        <v>43840</v>
      </c>
      <c r="C1756" s="8">
        <v>0.47638888888888886</v>
      </c>
      <c r="D1756">
        <v>125</v>
      </c>
      <c r="E1756">
        <v>29</v>
      </c>
      <c r="F1756" s="2">
        <v>88.65</v>
      </c>
      <c r="G1756" t="str">
        <f>_xlfn.XLOOKUP(orders[[#This Row],[member_id]],members[id],members[member_name],,0)</f>
        <v>Maheen Marin</v>
      </c>
      <c r="H1756" t="str">
        <f>_xlfn.XLOOKUP(orders[[#This Row],[restaurant_id]],restaurants14[id],restaurants14[Rest_type],,0)</f>
        <v>Asian</v>
      </c>
    </row>
    <row r="1757" spans="1:8" x14ac:dyDescent="0.35">
      <c r="A1757">
        <v>1756</v>
      </c>
      <c r="B1757" s="7">
        <v>43840</v>
      </c>
      <c r="C1757" s="8">
        <v>0.47708333333333336</v>
      </c>
      <c r="D1757">
        <v>16</v>
      </c>
      <c r="E1757">
        <v>23</v>
      </c>
      <c r="F1757" s="2">
        <v>191.89</v>
      </c>
      <c r="G1757" t="str">
        <f>_xlfn.XLOOKUP(orders[[#This Row],[member_id]],members[id],members[member_name],,0)</f>
        <v>Sonia Rosales</v>
      </c>
      <c r="H1757" t="str">
        <f>_xlfn.XLOOKUP(orders[[#This Row],[restaurant_id]],restaurants14[id],restaurants14[Rest_type],,0)</f>
        <v>Fast Food</v>
      </c>
    </row>
    <row r="1758" spans="1:8" x14ac:dyDescent="0.35">
      <c r="A1758">
        <v>1757</v>
      </c>
      <c r="B1758" s="7">
        <v>43840</v>
      </c>
      <c r="C1758" s="8">
        <v>0.48194444444444445</v>
      </c>
      <c r="D1758">
        <v>90</v>
      </c>
      <c r="E1758">
        <v>13</v>
      </c>
      <c r="F1758" s="2">
        <v>39.909999999999997</v>
      </c>
      <c r="G1758" t="str">
        <f>_xlfn.XLOOKUP(orders[[#This Row],[member_id]],members[id],members[member_name],,0)</f>
        <v>Joss Brandt</v>
      </c>
      <c r="H1758" t="str">
        <f>_xlfn.XLOOKUP(orders[[#This Row],[restaurant_id]],restaurants14[id],restaurants14[Rest_type],,0)</f>
        <v>Indian</v>
      </c>
    </row>
    <row r="1759" spans="1:8" x14ac:dyDescent="0.35">
      <c r="A1759">
        <v>1758</v>
      </c>
      <c r="B1759" s="7">
        <v>43840</v>
      </c>
      <c r="C1759" s="8">
        <v>0.48402777777777778</v>
      </c>
      <c r="D1759">
        <v>107</v>
      </c>
      <c r="E1759">
        <v>15</v>
      </c>
      <c r="F1759" s="2">
        <v>215.37</v>
      </c>
      <c r="G1759" t="str">
        <f>_xlfn.XLOOKUP(orders[[#This Row],[member_id]],members[id],members[member_name],,0)</f>
        <v>Anton Ray</v>
      </c>
      <c r="H1759" t="str">
        <f>_xlfn.XLOOKUP(orders[[#This Row],[restaurant_id]],restaurants14[id],restaurants14[Rest_type],,0)</f>
        <v>Fast Food</v>
      </c>
    </row>
    <row r="1760" spans="1:8" x14ac:dyDescent="0.35">
      <c r="A1760">
        <v>1759</v>
      </c>
      <c r="B1760" s="7">
        <v>43840</v>
      </c>
      <c r="C1760" s="8">
        <v>0.48472222222222222</v>
      </c>
      <c r="D1760">
        <v>55</v>
      </c>
      <c r="E1760">
        <v>11</v>
      </c>
      <c r="F1760" s="2">
        <v>52.26</v>
      </c>
      <c r="G1760" t="str">
        <f>_xlfn.XLOOKUP(orders[[#This Row],[member_id]],members[id],members[member_name],,0)</f>
        <v>Yasir Noel</v>
      </c>
      <c r="H1760" t="str">
        <f>_xlfn.XLOOKUP(orders[[#This Row],[restaurant_id]],restaurants14[id],restaurants14[Rest_type],,0)</f>
        <v>Indian</v>
      </c>
    </row>
    <row r="1761" spans="1:8" x14ac:dyDescent="0.35">
      <c r="A1761">
        <v>1760</v>
      </c>
      <c r="B1761" s="7">
        <v>43840</v>
      </c>
      <c r="C1761" s="8">
        <v>0.48680555555555555</v>
      </c>
      <c r="D1761">
        <v>81</v>
      </c>
      <c r="E1761">
        <v>22</v>
      </c>
      <c r="F1761" s="2">
        <v>203.82</v>
      </c>
      <c r="G1761" t="str">
        <f>_xlfn.XLOOKUP(orders[[#This Row],[member_id]],members[id],members[member_name],,0)</f>
        <v>Daniel Calderon</v>
      </c>
      <c r="H1761" t="str">
        <f>_xlfn.XLOOKUP(orders[[#This Row],[restaurant_id]],restaurants14[id],restaurants14[Rest_type],,0)</f>
        <v>Fast Food</v>
      </c>
    </row>
    <row r="1762" spans="1:8" x14ac:dyDescent="0.35">
      <c r="A1762">
        <v>1761</v>
      </c>
      <c r="B1762" s="7">
        <v>43840</v>
      </c>
      <c r="C1762" s="8">
        <v>0.48888888888888887</v>
      </c>
      <c r="D1762">
        <v>55</v>
      </c>
      <c r="E1762">
        <v>24</v>
      </c>
      <c r="F1762" s="2">
        <v>135.69</v>
      </c>
      <c r="G1762" t="str">
        <f>_xlfn.XLOOKUP(orders[[#This Row],[member_id]],members[id],members[member_name],,0)</f>
        <v>Yasir Noel</v>
      </c>
      <c r="H1762" t="str">
        <f>_xlfn.XLOOKUP(orders[[#This Row],[restaurant_id]],restaurants14[id],restaurants14[Rest_type],,0)</f>
        <v>Italian</v>
      </c>
    </row>
    <row r="1763" spans="1:8" x14ac:dyDescent="0.35">
      <c r="A1763">
        <v>1762</v>
      </c>
      <c r="B1763" s="7">
        <v>43840</v>
      </c>
      <c r="C1763" s="8">
        <v>0.49236111111111114</v>
      </c>
      <c r="D1763">
        <v>50</v>
      </c>
      <c r="E1763">
        <v>2</v>
      </c>
      <c r="F1763" s="2">
        <v>83.69</v>
      </c>
      <c r="G1763" t="str">
        <f>_xlfn.XLOOKUP(orders[[#This Row],[member_id]],members[id],members[member_name],,0)</f>
        <v>Jayda Lord</v>
      </c>
      <c r="H1763" t="str">
        <f>_xlfn.XLOOKUP(orders[[#This Row],[restaurant_id]],restaurants14[id],restaurants14[Rest_type],,0)</f>
        <v>Indian</v>
      </c>
    </row>
    <row r="1764" spans="1:8" x14ac:dyDescent="0.35">
      <c r="A1764">
        <v>1763</v>
      </c>
      <c r="B1764" s="7">
        <v>43840</v>
      </c>
      <c r="C1764" s="8">
        <v>0.49305555555555558</v>
      </c>
      <c r="D1764">
        <v>34</v>
      </c>
      <c r="E1764">
        <v>27</v>
      </c>
      <c r="F1764" s="2">
        <v>212.82999999999998</v>
      </c>
      <c r="G1764" t="str">
        <f>_xlfn.XLOOKUP(orders[[#This Row],[member_id]],members[id],members[member_name],,0)</f>
        <v>Leoni Lindsay</v>
      </c>
      <c r="H1764" t="str">
        <f>_xlfn.XLOOKUP(orders[[#This Row],[restaurant_id]],restaurants14[id],restaurants14[Rest_type],,0)</f>
        <v>Indian</v>
      </c>
    </row>
    <row r="1765" spans="1:8" x14ac:dyDescent="0.35">
      <c r="A1765">
        <v>1764</v>
      </c>
      <c r="B1765" s="7">
        <v>43840</v>
      </c>
      <c r="C1765" s="8">
        <v>0.49652777777777779</v>
      </c>
      <c r="D1765">
        <v>184</v>
      </c>
      <c r="E1765">
        <v>7</v>
      </c>
      <c r="F1765" s="2">
        <v>40.049999999999997</v>
      </c>
      <c r="G1765" t="str">
        <f>_xlfn.XLOOKUP(orders[[#This Row],[member_id]],members[id],members[member_name],,0)</f>
        <v>Farah Sutton</v>
      </c>
      <c r="H1765" t="str">
        <f>_xlfn.XLOOKUP(orders[[#This Row],[restaurant_id]],restaurants14[id],restaurants14[Rest_type],,0)</f>
        <v>Fast Food</v>
      </c>
    </row>
    <row r="1766" spans="1:8" x14ac:dyDescent="0.35">
      <c r="A1766">
        <v>1765</v>
      </c>
      <c r="B1766" s="7">
        <v>43840</v>
      </c>
      <c r="C1766" s="8">
        <v>0.49722222222222223</v>
      </c>
      <c r="D1766">
        <v>46</v>
      </c>
      <c r="E1766">
        <v>10</v>
      </c>
      <c r="F1766" s="2">
        <v>126.73</v>
      </c>
      <c r="G1766" t="str">
        <f>_xlfn.XLOOKUP(orders[[#This Row],[member_id]],members[id],members[member_name],,0)</f>
        <v>Mariyah Green</v>
      </c>
      <c r="H1766" t="str">
        <f>_xlfn.XLOOKUP(orders[[#This Row],[restaurant_id]],restaurants14[id],restaurants14[Rest_type],,0)</f>
        <v>Homemade</v>
      </c>
    </row>
    <row r="1767" spans="1:8" x14ac:dyDescent="0.35">
      <c r="A1767">
        <v>1766</v>
      </c>
      <c r="B1767" s="7">
        <v>43840</v>
      </c>
      <c r="C1767" s="8">
        <v>0.5</v>
      </c>
      <c r="D1767">
        <v>26</v>
      </c>
      <c r="E1767">
        <v>13</v>
      </c>
      <c r="F1767" s="2">
        <v>117.86999999999999</v>
      </c>
      <c r="G1767" t="str">
        <f>_xlfn.XLOOKUP(orders[[#This Row],[member_id]],members[id],members[member_name],,0)</f>
        <v>Estelle Doherty</v>
      </c>
      <c r="H1767" t="str">
        <f>_xlfn.XLOOKUP(orders[[#This Row],[restaurant_id]],restaurants14[id],restaurants14[Rest_type],,0)</f>
        <v>Indian</v>
      </c>
    </row>
    <row r="1768" spans="1:8" x14ac:dyDescent="0.35">
      <c r="A1768">
        <v>1767</v>
      </c>
      <c r="B1768" s="7">
        <v>43840</v>
      </c>
      <c r="C1768" s="8">
        <v>0.50347222222222221</v>
      </c>
      <c r="D1768">
        <v>124</v>
      </c>
      <c r="E1768">
        <v>24</v>
      </c>
      <c r="F1768" s="2">
        <v>120.92</v>
      </c>
      <c r="G1768" t="str">
        <f>_xlfn.XLOOKUP(orders[[#This Row],[member_id]],members[id],members[member_name],,0)</f>
        <v>Imogen Lynch</v>
      </c>
      <c r="H1768" t="str">
        <f>_xlfn.XLOOKUP(orders[[#This Row],[restaurant_id]],restaurants14[id],restaurants14[Rest_type],,0)</f>
        <v>Italian</v>
      </c>
    </row>
    <row r="1769" spans="1:8" x14ac:dyDescent="0.35">
      <c r="A1769">
        <v>1768</v>
      </c>
      <c r="B1769" s="7">
        <v>43840</v>
      </c>
      <c r="C1769" s="8">
        <v>0.50347222222222221</v>
      </c>
      <c r="D1769">
        <v>68</v>
      </c>
      <c r="E1769">
        <v>25</v>
      </c>
      <c r="F1769" s="2">
        <v>0</v>
      </c>
      <c r="G1769" t="str">
        <f>_xlfn.XLOOKUP(orders[[#This Row],[member_id]],members[id],members[member_name],,0)</f>
        <v>Aydin Hirst</v>
      </c>
      <c r="H1769" t="str">
        <f>_xlfn.XLOOKUP(orders[[#This Row],[restaurant_id]],restaurants14[id],restaurants14[Rest_type],,0)</f>
        <v>Italian</v>
      </c>
    </row>
    <row r="1770" spans="1:8" x14ac:dyDescent="0.35">
      <c r="A1770">
        <v>1769</v>
      </c>
      <c r="B1770" s="7">
        <v>43840</v>
      </c>
      <c r="C1770" s="8">
        <v>0.50486111111111109</v>
      </c>
      <c r="D1770">
        <v>43</v>
      </c>
      <c r="E1770">
        <v>2</v>
      </c>
      <c r="F1770" s="2">
        <v>0</v>
      </c>
      <c r="G1770" t="str">
        <f>_xlfn.XLOOKUP(orders[[#This Row],[member_id]],members[id],members[member_name],,0)</f>
        <v>Simrah Greig</v>
      </c>
      <c r="H1770" t="str">
        <f>_xlfn.XLOOKUP(orders[[#This Row],[restaurant_id]],restaurants14[id],restaurants14[Rest_type],,0)</f>
        <v>Indian</v>
      </c>
    </row>
    <row r="1771" spans="1:8" x14ac:dyDescent="0.35">
      <c r="A1771">
        <v>1770</v>
      </c>
      <c r="B1771" s="7">
        <v>43840</v>
      </c>
      <c r="C1771" s="8">
        <v>0.50486111111111109</v>
      </c>
      <c r="D1771">
        <v>99</v>
      </c>
      <c r="E1771">
        <v>13</v>
      </c>
      <c r="F1771" s="2">
        <v>137.62</v>
      </c>
      <c r="G1771" t="str">
        <f>_xlfn.XLOOKUP(orders[[#This Row],[member_id]],members[id],members[member_name],,0)</f>
        <v>Osian England</v>
      </c>
      <c r="H1771" t="str">
        <f>_xlfn.XLOOKUP(orders[[#This Row],[restaurant_id]],restaurants14[id],restaurants14[Rest_type],,0)</f>
        <v>Indian</v>
      </c>
    </row>
    <row r="1772" spans="1:8" x14ac:dyDescent="0.35">
      <c r="A1772">
        <v>1771</v>
      </c>
      <c r="B1772" s="7">
        <v>43840</v>
      </c>
      <c r="C1772" s="8">
        <v>0.50555555555555554</v>
      </c>
      <c r="D1772">
        <v>148</v>
      </c>
      <c r="E1772">
        <v>25</v>
      </c>
      <c r="F1772" s="2">
        <v>63.089999999999996</v>
      </c>
      <c r="G1772" t="str">
        <f>_xlfn.XLOOKUP(orders[[#This Row],[member_id]],members[id],members[member_name],,0)</f>
        <v>Nora Xiong</v>
      </c>
      <c r="H1772" t="str">
        <f>_xlfn.XLOOKUP(orders[[#This Row],[restaurant_id]],restaurants14[id],restaurants14[Rest_type],,0)</f>
        <v>Italian</v>
      </c>
    </row>
    <row r="1773" spans="1:8" x14ac:dyDescent="0.35">
      <c r="A1773">
        <v>1772</v>
      </c>
      <c r="B1773" s="7">
        <v>43840</v>
      </c>
      <c r="C1773" s="8">
        <v>0.50555555555555554</v>
      </c>
      <c r="D1773">
        <v>109</v>
      </c>
      <c r="E1773">
        <v>17</v>
      </c>
      <c r="F1773" s="2">
        <v>162.98000000000002</v>
      </c>
      <c r="G1773" t="str">
        <f>_xlfn.XLOOKUP(orders[[#This Row],[member_id]],members[id],members[member_name],,0)</f>
        <v>Simon Mccormick</v>
      </c>
      <c r="H1773" t="str">
        <f>_xlfn.XLOOKUP(orders[[#This Row],[restaurant_id]],restaurants14[id],restaurants14[Rest_type],,0)</f>
        <v>Fast Food</v>
      </c>
    </row>
    <row r="1774" spans="1:8" x14ac:dyDescent="0.35">
      <c r="A1774">
        <v>1773</v>
      </c>
      <c r="B1774" s="7">
        <v>43840</v>
      </c>
      <c r="C1774" s="8">
        <v>0.50624999999999998</v>
      </c>
      <c r="D1774">
        <v>179</v>
      </c>
      <c r="E1774">
        <v>5</v>
      </c>
      <c r="F1774" s="2">
        <v>132.26</v>
      </c>
      <c r="G1774" t="str">
        <f>_xlfn.XLOOKUP(orders[[#This Row],[member_id]],members[id],members[member_name],,0)</f>
        <v>Israel Dunlap</v>
      </c>
      <c r="H1774" t="str">
        <f>_xlfn.XLOOKUP(orders[[#This Row],[restaurant_id]],restaurants14[id],restaurants14[Rest_type],,0)</f>
        <v>Indian</v>
      </c>
    </row>
    <row r="1775" spans="1:8" x14ac:dyDescent="0.35">
      <c r="A1775">
        <v>1774</v>
      </c>
      <c r="B1775" s="7">
        <v>43840</v>
      </c>
      <c r="C1775" s="8">
        <v>0.50763888888888886</v>
      </c>
      <c r="D1775">
        <v>113</v>
      </c>
      <c r="E1775">
        <v>14</v>
      </c>
      <c r="F1775" s="2">
        <v>189.95000000000002</v>
      </c>
      <c r="G1775" t="str">
        <f>_xlfn.XLOOKUP(orders[[#This Row],[member_id]],members[id],members[member_name],,0)</f>
        <v>Macie Lara</v>
      </c>
      <c r="H1775" t="str">
        <f>_xlfn.XLOOKUP(orders[[#This Row],[restaurant_id]],restaurants14[id],restaurants14[Rest_type],,0)</f>
        <v>Fast Food</v>
      </c>
    </row>
    <row r="1776" spans="1:8" x14ac:dyDescent="0.35">
      <c r="A1776">
        <v>1775</v>
      </c>
      <c r="B1776" s="7">
        <v>43840</v>
      </c>
      <c r="C1776" s="8">
        <v>0.50972222222222219</v>
      </c>
      <c r="D1776">
        <v>37</v>
      </c>
      <c r="E1776">
        <v>24</v>
      </c>
      <c r="F1776" s="2">
        <v>215.09</v>
      </c>
      <c r="G1776" t="str">
        <f>_xlfn.XLOOKUP(orders[[#This Row],[member_id]],members[id],members[member_name],,0)</f>
        <v>Robert Mckee</v>
      </c>
      <c r="H1776" t="str">
        <f>_xlfn.XLOOKUP(orders[[#This Row],[restaurant_id]],restaurants14[id],restaurants14[Rest_type],,0)</f>
        <v>Italian</v>
      </c>
    </row>
    <row r="1777" spans="1:8" x14ac:dyDescent="0.35">
      <c r="A1777">
        <v>1776</v>
      </c>
      <c r="B1777" s="7">
        <v>43840</v>
      </c>
      <c r="C1777" s="8">
        <v>0.50972222222222219</v>
      </c>
      <c r="D1777">
        <v>102</v>
      </c>
      <c r="E1777">
        <v>25</v>
      </c>
      <c r="F1777" s="2">
        <v>110.21000000000001</v>
      </c>
      <c r="G1777" t="str">
        <f>_xlfn.XLOOKUP(orders[[#This Row],[member_id]],members[id],members[member_name],,0)</f>
        <v>Wren Arnold</v>
      </c>
      <c r="H1777" t="str">
        <f>_xlfn.XLOOKUP(orders[[#This Row],[restaurant_id]],restaurants14[id],restaurants14[Rest_type],,0)</f>
        <v>Italian</v>
      </c>
    </row>
    <row r="1778" spans="1:8" x14ac:dyDescent="0.35">
      <c r="A1778">
        <v>1777</v>
      </c>
      <c r="B1778" s="7">
        <v>43840</v>
      </c>
      <c r="C1778" s="8">
        <v>0.51041666666666663</v>
      </c>
      <c r="D1778">
        <v>57</v>
      </c>
      <c r="E1778">
        <v>23</v>
      </c>
      <c r="F1778" s="2">
        <v>202.51</v>
      </c>
      <c r="G1778" t="str">
        <f>_xlfn.XLOOKUP(orders[[#This Row],[member_id]],members[id],members[member_name],,0)</f>
        <v>Kya Melton</v>
      </c>
      <c r="H1778" t="str">
        <f>_xlfn.XLOOKUP(orders[[#This Row],[restaurant_id]],restaurants14[id],restaurants14[Rest_type],,0)</f>
        <v>Fast Food</v>
      </c>
    </row>
    <row r="1779" spans="1:8" x14ac:dyDescent="0.35">
      <c r="A1779">
        <v>1778</v>
      </c>
      <c r="B1779" s="7">
        <v>43840</v>
      </c>
      <c r="C1779" s="8">
        <v>0.51180555555555551</v>
      </c>
      <c r="D1779">
        <v>181</v>
      </c>
      <c r="E1779">
        <v>13</v>
      </c>
      <c r="F1779" s="2">
        <v>190.8</v>
      </c>
      <c r="G1779" t="str">
        <f>_xlfn.XLOOKUP(orders[[#This Row],[member_id]],members[id],members[member_name],,0)</f>
        <v>Armaan Weston</v>
      </c>
      <c r="H1779" t="str">
        <f>_xlfn.XLOOKUP(orders[[#This Row],[restaurant_id]],restaurants14[id],restaurants14[Rest_type],,0)</f>
        <v>Indian</v>
      </c>
    </row>
    <row r="1780" spans="1:8" x14ac:dyDescent="0.35">
      <c r="A1780">
        <v>1779</v>
      </c>
      <c r="B1780" s="7">
        <v>43840</v>
      </c>
      <c r="C1780" s="8">
        <v>0.51180555555555551</v>
      </c>
      <c r="D1780">
        <v>98</v>
      </c>
      <c r="E1780">
        <v>17</v>
      </c>
      <c r="F1780" s="2">
        <v>120.8</v>
      </c>
      <c r="G1780" t="str">
        <f>_xlfn.XLOOKUP(orders[[#This Row],[member_id]],members[id],members[member_name],,0)</f>
        <v>Amina Hogan</v>
      </c>
      <c r="H1780" t="str">
        <f>_xlfn.XLOOKUP(orders[[#This Row],[restaurant_id]],restaurants14[id],restaurants14[Rest_type],,0)</f>
        <v>Fast Food</v>
      </c>
    </row>
    <row r="1781" spans="1:8" x14ac:dyDescent="0.35">
      <c r="A1781">
        <v>1780</v>
      </c>
      <c r="B1781" s="7">
        <v>43840</v>
      </c>
      <c r="C1781" s="8">
        <v>0.51249999999999996</v>
      </c>
      <c r="D1781">
        <v>63</v>
      </c>
      <c r="E1781">
        <v>23</v>
      </c>
      <c r="F1781" s="2">
        <v>116.66999999999999</v>
      </c>
      <c r="G1781" t="str">
        <f>_xlfn.XLOOKUP(orders[[#This Row],[member_id]],members[id],members[member_name],,0)</f>
        <v>Lorena Dunkley</v>
      </c>
      <c r="H1781" t="str">
        <f>_xlfn.XLOOKUP(orders[[#This Row],[restaurant_id]],restaurants14[id],restaurants14[Rest_type],,0)</f>
        <v>Fast Food</v>
      </c>
    </row>
    <row r="1782" spans="1:8" x14ac:dyDescent="0.35">
      <c r="A1782">
        <v>1781</v>
      </c>
      <c r="B1782" s="7">
        <v>43840</v>
      </c>
      <c r="C1782" s="8">
        <v>0.51666666666666672</v>
      </c>
      <c r="D1782">
        <v>6</v>
      </c>
      <c r="E1782">
        <v>12</v>
      </c>
      <c r="F1782" s="2">
        <v>31.51</v>
      </c>
      <c r="G1782" t="str">
        <f>_xlfn.XLOOKUP(orders[[#This Row],[member_id]],members[id],members[member_name],,0)</f>
        <v>Fallon Case</v>
      </c>
      <c r="H1782" t="str">
        <f>_xlfn.XLOOKUP(orders[[#This Row],[restaurant_id]],restaurants14[id],restaurants14[Rest_type],,0)</f>
        <v>Indian</v>
      </c>
    </row>
    <row r="1783" spans="1:8" x14ac:dyDescent="0.35">
      <c r="A1783">
        <v>1782</v>
      </c>
      <c r="B1783" s="7">
        <v>43840</v>
      </c>
      <c r="C1783" s="8">
        <v>0.51736111111111116</v>
      </c>
      <c r="D1783">
        <v>58</v>
      </c>
      <c r="E1783">
        <v>22</v>
      </c>
      <c r="F1783" s="2">
        <v>103.94</v>
      </c>
      <c r="G1783" t="str">
        <f>_xlfn.XLOOKUP(orders[[#This Row],[member_id]],members[id],members[member_name],,0)</f>
        <v>Colleen Steele</v>
      </c>
      <c r="H1783" t="str">
        <f>_xlfn.XLOOKUP(orders[[#This Row],[restaurant_id]],restaurants14[id],restaurants14[Rest_type],,0)</f>
        <v>Fast Food</v>
      </c>
    </row>
    <row r="1784" spans="1:8" x14ac:dyDescent="0.35">
      <c r="A1784">
        <v>1783</v>
      </c>
      <c r="B1784" s="7">
        <v>43840</v>
      </c>
      <c r="C1784" s="8">
        <v>0.5180555555555556</v>
      </c>
      <c r="D1784">
        <v>187</v>
      </c>
      <c r="E1784">
        <v>4</v>
      </c>
      <c r="F1784" s="2">
        <v>242.94</v>
      </c>
      <c r="G1784" t="str">
        <f>_xlfn.XLOOKUP(orders[[#This Row],[member_id]],members[id],members[member_name],,0)</f>
        <v>Niyah Whelan</v>
      </c>
      <c r="H1784" t="str">
        <f>_xlfn.XLOOKUP(orders[[#This Row],[restaurant_id]],restaurants14[id],restaurants14[Rest_type],,0)</f>
        <v>Homemade</v>
      </c>
    </row>
    <row r="1785" spans="1:8" x14ac:dyDescent="0.35">
      <c r="A1785">
        <v>1784</v>
      </c>
      <c r="B1785" s="7">
        <v>43840</v>
      </c>
      <c r="C1785" s="8">
        <v>0.51875000000000004</v>
      </c>
      <c r="D1785">
        <v>159</v>
      </c>
      <c r="E1785">
        <v>23</v>
      </c>
      <c r="F1785" s="2">
        <v>0</v>
      </c>
      <c r="G1785" t="str">
        <f>_xlfn.XLOOKUP(orders[[#This Row],[member_id]],members[id],members[member_name],,0)</f>
        <v>Kaden Oneal</v>
      </c>
      <c r="H1785" t="str">
        <f>_xlfn.XLOOKUP(orders[[#This Row],[restaurant_id]],restaurants14[id],restaurants14[Rest_type],,0)</f>
        <v>Fast Food</v>
      </c>
    </row>
    <row r="1786" spans="1:8" x14ac:dyDescent="0.35">
      <c r="A1786">
        <v>1785</v>
      </c>
      <c r="B1786" s="7">
        <v>43840</v>
      </c>
      <c r="C1786" s="8">
        <v>0.52013888888888893</v>
      </c>
      <c r="D1786">
        <v>112</v>
      </c>
      <c r="E1786">
        <v>14</v>
      </c>
      <c r="F1786" s="2">
        <v>26.38</v>
      </c>
      <c r="G1786" t="str">
        <f>_xlfn.XLOOKUP(orders[[#This Row],[member_id]],members[id],members[member_name],,0)</f>
        <v>Faith Owen</v>
      </c>
      <c r="H1786" t="str">
        <f>_xlfn.XLOOKUP(orders[[#This Row],[restaurant_id]],restaurants14[id],restaurants14[Rest_type],,0)</f>
        <v>Fast Food</v>
      </c>
    </row>
    <row r="1787" spans="1:8" x14ac:dyDescent="0.35">
      <c r="A1787">
        <v>1786</v>
      </c>
      <c r="B1787" s="7">
        <v>43840</v>
      </c>
      <c r="C1787" s="8">
        <v>0.52083333333333337</v>
      </c>
      <c r="D1787">
        <v>165</v>
      </c>
      <c r="E1787">
        <v>23</v>
      </c>
      <c r="F1787" s="2">
        <v>56.629999999999995</v>
      </c>
      <c r="G1787" t="str">
        <f>_xlfn.XLOOKUP(orders[[#This Row],[member_id]],members[id],members[member_name],,0)</f>
        <v>Frankie Huff</v>
      </c>
      <c r="H1787" t="str">
        <f>_xlfn.XLOOKUP(orders[[#This Row],[restaurant_id]],restaurants14[id],restaurants14[Rest_type],,0)</f>
        <v>Fast Food</v>
      </c>
    </row>
    <row r="1788" spans="1:8" x14ac:dyDescent="0.35">
      <c r="A1788">
        <v>1787</v>
      </c>
      <c r="B1788" s="7">
        <v>43840</v>
      </c>
      <c r="C1788" s="8">
        <v>0.52222222222222225</v>
      </c>
      <c r="D1788">
        <v>18</v>
      </c>
      <c r="E1788">
        <v>22</v>
      </c>
      <c r="F1788" s="2">
        <v>78.150000000000006</v>
      </c>
      <c r="G1788" t="str">
        <f>_xlfn.XLOOKUP(orders[[#This Row],[member_id]],members[id],members[member_name],,0)</f>
        <v>Rohan Farrell</v>
      </c>
      <c r="H1788" t="str">
        <f>_xlfn.XLOOKUP(orders[[#This Row],[restaurant_id]],restaurants14[id],restaurants14[Rest_type],,0)</f>
        <v>Fast Food</v>
      </c>
    </row>
    <row r="1789" spans="1:8" x14ac:dyDescent="0.35">
      <c r="A1789">
        <v>1788</v>
      </c>
      <c r="B1789" s="7">
        <v>43840</v>
      </c>
      <c r="C1789" s="8">
        <v>0.52569444444444446</v>
      </c>
      <c r="D1789">
        <v>148</v>
      </c>
      <c r="E1789">
        <v>6</v>
      </c>
      <c r="F1789" s="2">
        <v>91.41</v>
      </c>
      <c r="G1789" t="str">
        <f>_xlfn.XLOOKUP(orders[[#This Row],[member_id]],members[id],members[member_name],,0)</f>
        <v>Nora Xiong</v>
      </c>
      <c r="H1789" t="str">
        <f>_xlfn.XLOOKUP(orders[[#This Row],[restaurant_id]],restaurants14[id],restaurants14[Rest_type],,0)</f>
        <v>Fast Food</v>
      </c>
    </row>
    <row r="1790" spans="1:8" x14ac:dyDescent="0.35">
      <c r="A1790">
        <v>1789</v>
      </c>
      <c r="B1790" s="7">
        <v>43840</v>
      </c>
      <c r="C1790" s="8">
        <v>0.52708333333333335</v>
      </c>
      <c r="D1790">
        <v>48</v>
      </c>
      <c r="E1790">
        <v>16</v>
      </c>
      <c r="F1790" s="2">
        <v>91.05</v>
      </c>
      <c r="G1790" t="str">
        <f>_xlfn.XLOOKUP(orders[[#This Row],[member_id]],members[id],members[member_name],,0)</f>
        <v>Kaison Harvey</v>
      </c>
      <c r="H1790" t="str">
        <f>_xlfn.XLOOKUP(orders[[#This Row],[restaurant_id]],restaurants14[id],restaurants14[Rest_type],,0)</f>
        <v>Fast Food</v>
      </c>
    </row>
    <row r="1791" spans="1:8" x14ac:dyDescent="0.35">
      <c r="A1791">
        <v>1790</v>
      </c>
      <c r="B1791" s="7">
        <v>43840</v>
      </c>
      <c r="C1791" s="8">
        <v>0.53194444444444444</v>
      </c>
      <c r="D1791">
        <v>171</v>
      </c>
      <c r="E1791">
        <v>10</v>
      </c>
      <c r="F1791" s="2">
        <v>257.05</v>
      </c>
      <c r="G1791" t="str">
        <f>_xlfn.XLOOKUP(orders[[#This Row],[member_id]],members[id],members[member_name],,0)</f>
        <v>Hanna Shelton</v>
      </c>
      <c r="H1791" t="str">
        <f>_xlfn.XLOOKUP(orders[[#This Row],[restaurant_id]],restaurants14[id],restaurants14[Rest_type],,0)</f>
        <v>Homemade</v>
      </c>
    </row>
    <row r="1792" spans="1:8" x14ac:dyDescent="0.35">
      <c r="A1792">
        <v>1791</v>
      </c>
      <c r="B1792" s="7">
        <v>43840</v>
      </c>
      <c r="C1792" s="8">
        <v>0.53472222222222221</v>
      </c>
      <c r="D1792">
        <v>177</v>
      </c>
      <c r="E1792">
        <v>10</v>
      </c>
      <c r="F1792" s="2">
        <v>0</v>
      </c>
      <c r="G1792" t="str">
        <f>_xlfn.XLOOKUP(orders[[#This Row],[member_id]],members[id],members[member_name],,0)</f>
        <v>Sydney Wells</v>
      </c>
      <c r="H1792" t="str">
        <f>_xlfn.XLOOKUP(orders[[#This Row],[restaurant_id]],restaurants14[id],restaurants14[Rest_type],,0)</f>
        <v>Homemade</v>
      </c>
    </row>
    <row r="1793" spans="1:8" x14ac:dyDescent="0.35">
      <c r="A1793">
        <v>1792</v>
      </c>
      <c r="B1793" s="7">
        <v>43840</v>
      </c>
      <c r="C1793" s="8">
        <v>0.53749999999999998</v>
      </c>
      <c r="D1793">
        <v>41</v>
      </c>
      <c r="E1793">
        <v>24</v>
      </c>
      <c r="F1793" s="2">
        <v>116.68</v>
      </c>
      <c r="G1793" t="str">
        <f>_xlfn.XLOOKUP(orders[[#This Row],[member_id]],members[id],members[member_name],,0)</f>
        <v>Hadi Gardiner</v>
      </c>
      <c r="H1793" t="str">
        <f>_xlfn.XLOOKUP(orders[[#This Row],[restaurant_id]],restaurants14[id],restaurants14[Rest_type],,0)</f>
        <v>Italian</v>
      </c>
    </row>
    <row r="1794" spans="1:8" x14ac:dyDescent="0.35">
      <c r="A1794">
        <v>1793</v>
      </c>
      <c r="B1794" s="7">
        <v>43840</v>
      </c>
      <c r="C1794" s="8">
        <v>0.53888888888888886</v>
      </c>
      <c r="D1794">
        <v>177</v>
      </c>
      <c r="E1794">
        <v>30</v>
      </c>
      <c r="F1794" s="2">
        <v>0</v>
      </c>
      <c r="G1794" t="str">
        <f>_xlfn.XLOOKUP(orders[[#This Row],[member_id]],members[id],members[member_name],,0)</f>
        <v>Sydney Wells</v>
      </c>
      <c r="H1794" t="str">
        <f>_xlfn.XLOOKUP(orders[[#This Row],[restaurant_id]],restaurants14[id],restaurants14[Rest_type],,0)</f>
        <v>Homemade</v>
      </c>
    </row>
    <row r="1795" spans="1:8" x14ac:dyDescent="0.35">
      <c r="A1795">
        <v>1794</v>
      </c>
      <c r="B1795" s="7">
        <v>43840</v>
      </c>
      <c r="C1795" s="8">
        <v>0.53888888888888886</v>
      </c>
      <c r="D1795">
        <v>69</v>
      </c>
      <c r="E1795">
        <v>10</v>
      </c>
      <c r="F1795" s="2">
        <v>267.55</v>
      </c>
      <c r="G1795" t="str">
        <f>_xlfn.XLOOKUP(orders[[#This Row],[member_id]],members[id],members[member_name],,0)</f>
        <v>Griff Blackwell</v>
      </c>
      <c r="H1795" t="str">
        <f>_xlfn.XLOOKUP(orders[[#This Row],[restaurant_id]],restaurants14[id],restaurants14[Rest_type],,0)</f>
        <v>Homemade</v>
      </c>
    </row>
    <row r="1796" spans="1:8" x14ac:dyDescent="0.35">
      <c r="A1796">
        <v>1795</v>
      </c>
      <c r="B1796" s="7">
        <v>43840</v>
      </c>
      <c r="C1796" s="8">
        <v>0.54027777777777775</v>
      </c>
      <c r="D1796">
        <v>153</v>
      </c>
      <c r="E1796">
        <v>12</v>
      </c>
      <c r="F1796" s="2">
        <v>139.28</v>
      </c>
      <c r="G1796" t="str">
        <f>_xlfn.XLOOKUP(orders[[#This Row],[member_id]],members[id],members[member_name],,0)</f>
        <v>Kaiya Robin</v>
      </c>
      <c r="H1796" t="str">
        <f>_xlfn.XLOOKUP(orders[[#This Row],[restaurant_id]],restaurants14[id],restaurants14[Rest_type],,0)</f>
        <v>Indian</v>
      </c>
    </row>
    <row r="1797" spans="1:8" x14ac:dyDescent="0.35">
      <c r="A1797">
        <v>1796</v>
      </c>
      <c r="B1797" s="7">
        <v>43840</v>
      </c>
      <c r="C1797" s="8">
        <v>0.54097222222222219</v>
      </c>
      <c r="D1797">
        <v>51</v>
      </c>
      <c r="E1797">
        <v>4</v>
      </c>
      <c r="F1797" s="2">
        <v>64.13</v>
      </c>
      <c r="G1797" t="str">
        <f>_xlfn.XLOOKUP(orders[[#This Row],[member_id]],members[id],members[member_name],,0)</f>
        <v>Essa Hope</v>
      </c>
      <c r="H1797" t="str">
        <f>_xlfn.XLOOKUP(orders[[#This Row],[restaurant_id]],restaurants14[id],restaurants14[Rest_type],,0)</f>
        <v>Homemade</v>
      </c>
    </row>
    <row r="1798" spans="1:8" x14ac:dyDescent="0.35">
      <c r="A1798">
        <v>1797</v>
      </c>
      <c r="B1798" s="7">
        <v>43840</v>
      </c>
      <c r="C1798" s="8">
        <v>0.54513888888888884</v>
      </c>
      <c r="D1798">
        <v>59</v>
      </c>
      <c r="E1798">
        <v>4</v>
      </c>
      <c r="F1798" s="2">
        <v>0</v>
      </c>
      <c r="G1798" t="str">
        <f>_xlfn.XLOOKUP(orders[[#This Row],[member_id]],members[id],members[member_name],,0)</f>
        <v>Jaydon Trujillo</v>
      </c>
      <c r="H1798" t="str">
        <f>_xlfn.XLOOKUP(orders[[#This Row],[restaurant_id]],restaurants14[id],restaurants14[Rest_type],,0)</f>
        <v>Homemade</v>
      </c>
    </row>
    <row r="1799" spans="1:8" x14ac:dyDescent="0.35">
      <c r="A1799">
        <v>1798</v>
      </c>
      <c r="B1799" s="7">
        <v>43840</v>
      </c>
      <c r="C1799" s="8">
        <v>0.54652777777777772</v>
      </c>
      <c r="D1799">
        <v>61</v>
      </c>
      <c r="E1799">
        <v>10</v>
      </c>
      <c r="F1799" s="2">
        <v>64.290000000000006</v>
      </c>
      <c r="G1799" t="str">
        <f>_xlfn.XLOOKUP(orders[[#This Row],[member_id]],members[id],members[member_name],,0)</f>
        <v>Kiki Schneider</v>
      </c>
      <c r="H1799" t="str">
        <f>_xlfn.XLOOKUP(orders[[#This Row],[restaurant_id]],restaurants14[id],restaurants14[Rest_type],,0)</f>
        <v>Homemade</v>
      </c>
    </row>
    <row r="1800" spans="1:8" x14ac:dyDescent="0.35">
      <c r="A1800">
        <v>1799</v>
      </c>
      <c r="B1800" s="7">
        <v>43840</v>
      </c>
      <c r="C1800" s="8">
        <v>0.54722222222222228</v>
      </c>
      <c r="D1800">
        <v>194</v>
      </c>
      <c r="E1800">
        <v>28</v>
      </c>
      <c r="F1800" s="2">
        <v>145.45999999999998</v>
      </c>
      <c r="G1800" t="str">
        <f>_xlfn.XLOOKUP(orders[[#This Row],[member_id]],members[id],members[member_name],,0)</f>
        <v>Shannon Harwood</v>
      </c>
      <c r="H1800" t="str">
        <f>_xlfn.XLOOKUP(orders[[#This Row],[restaurant_id]],restaurants14[id],restaurants14[Rest_type],,0)</f>
        <v>Asian</v>
      </c>
    </row>
    <row r="1801" spans="1:8" x14ac:dyDescent="0.35">
      <c r="A1801">
        <v>1800</v>
      </c>
      <c r="B1801" s="7">
        <v>43840</v>
      </c>
      <c r="C1801" s="8">
        <v>0.54791666666666672</v>
      </c>
      <c r="D1801">
        <v>127</v>
      </c>
      <c r="E1801">
        <v>21</v>
      </c>
      <c r="F1801" s="2">
        <v>34.29</v>
      </c>
      <c r="G1801" t="str">
        <f>_xlfn.XLOOKUP(orders[[#This Row],[member_id]],members[id],members[member_name],,0)</f>
        <v>Tylor Cochran</v>
      </c>
      <c r="H1801" t="str">
        <f>_xlfn.XLOOKUP(orders[[#This Row],[restaurant_id]],restaurants14[id],restaurants14[Rest_type],,0)</f>
        <v>Asian</v>
      </c>
    </row>
    <row r="1802" spans="1:8" x14ac:dyDescent="0.35">
      <c r="A1802">
        <v>1801</v>
      </c>
      <c r="B1802" s="7">
        <v>43840</v>
      </c>
      <c r="C1802" s="8">
        <v>0.5493055555555556</v>
      </c>
      <c r="D1802">
        <v>182</v>
      </c>
      <c r="E1802">
        <v>17</v>
      </c>
      <c r="F1802" s="2">
        <v>136.03</v>
      </c>
      <c r="G1802" t="str">
        <f>_xlfn.XLOOKUP(orders[[#This Row],[member_id]],members[id],members[member_name],,0)</f>
        <v>Micah Tucker</v>
      </c>
      <c r="H1802" t="str">
        <f>_xlfn.XLOOKUP(orders[[#This Row],[restaurant_id]],restaurants14[id],restaurants14[Rest_type],,0)</f>
        <v>Fast Food</v>
      </c>
    </row>
    <row r="1803" spans="1:8" x14ac:dyDescent="0.35">
      <c r="A1803">
        <v>1802</v>
      </c>
      <c r="B1803" s="7">
        <v>43840</v>
      </c>
      <c r="C1803" s="8">
        <v>0.55000000000000004</v>
      </c>
      <c r="D1803">
        <v>75</v>
      </c>
      <c r="E1803">
        <v>19</v>
      </c>
      <c r="F1803" s="2">
        <v>69.09</v>
      </c>
      <c r="G1803" t="str">
        <f>_xlfn.XLOOKUP(orders[[#This Row],[member_id]],members[id],members[member_name],,0)</f>
        <v>Bridie Morales</v>
      </c>
      <c r="H1803" t="str">
        <f>_xlfn.XLOOKUP(orders[[#This Row],[restaurant_id]],restaurants14[id],restaurants14[Rest_type],,0)</f>
        <v>Asian</v>
      </c>
    </row>
    <row r="1804" spans="1:8" x14ac:dyDescent="0.35">
      <c r="A1804">
        <v>1803</v>
      </c>
      <c r="B1804" s="7">
        <v>43840</v>
      </c>
      <c r="C1804" s="8">
        <v>0.55347222222222225</v>
      </c>
      <c r="D1804">
        <v>81</v>
      </c>
      <c r="E1804">
        <v>8</v>
      </c>
      <c r="F1804" s="2">
        <v>37.08</v>
      </c>
      <c r="G1804" t="str">
        <f>_xlfn.XLOOKUP(orders[[#This Row],[member_id]],members[id],members[member_name],,0)</f>
        <v>Daniel Calderon</v>
      </c>
      <c r="H1804" t="str">
        <f>_xlfn.XLOOKUP(orders[[#This Row],[restaurant_id]],restaurants14[id],restaurants14[Rest_type],,0)</f>
        <v>Asian</v>
      </c>
    </row>
    <row r="1805" spans="1:8" x14ac:dyDescent="0.35">
      <c r="A1805">
        <v>1804</v>
      </c>
      <c r="B1805" s="7">
        <v>43840</v>
      </c>
      <c r="C1805" s="8">
        <v>0.55625000000000002</v>
      </c>
      <c r="D1805">
        <v>134</v>
      </c>
      <c r="E1805">
        <v>25</v>
      </c>
      <c r="F1805" s="2">
        <v>0</v>
      </c>
      <c r="G1805" t="str">
        <f>_xlfn.XLOOKUP(orders[[#This Row],[member_id]],members[id],members[member_name],,0)</f>
        <v>Brandi Travis</v>
      </c>
      <c r="H1805" t="str">
        <f>_xlfn.XLOOKUP(orders[[#This Row],[restaurant_id]],restaurants14[id],restaurants14[Rest_type],,0)</f>
        <v>Italian</v>
      </c>
    </row>
    <row r="1806" spans="1:8" x14ac:dyDescent="0.35">
      <c r="A1806">
        <v>1805</v>
      </c>
      <c r="B1806" s="7">
        <v>43840</v>
      </c>
      <c r="C1806" s="8">
        <v>0.55625000000000002</v>
      </c>
      <c r="D1806">
        <v>48</v>
      </c>
      <c r="E1806">
        <v>28</v>
      </c>
      <c r="F1806" s="2">
        <v>193.54</v>
      </c>
      <c r="G1806" t="str">
        <f>_xlfn.XLOOKUP(orders[[#This Row],[member_id]],members[id],members[member_name],,0)</f>
        <v>Kaison Harvey</v>
      </c>
      <c r="H1806" t="str">
        <f>_xlfn.XLOOKUP(orders[[#This Row],[restaurant_id]],restaurants14[id],restaurants14[Rest_type],,0)</f>
        <v>Asian</v>
      </c>
    </row>
    <row r="1807" spans="1:8" x14ac:dyDescent="0.35">
      <c r="A1807">
        <v>1806</v>
      </c>
      <c r="B1807" s="7">
        <v>43840</v>
      </c>
      <c r="C1807" s="8">
        <v>0.55763888888888891</v>
      </c>
      <c r="D1807">
        <v>161</v>
      </c>
      <c r="E1807">
        <v>4</v>
      </c>
      <c r="F1807" s="2">
        <v>223.4</v>
      </c>
      <c r="G1807" t="str">
        <f>_xlfn.XLOOKUP(orders[[#This Row],[member_id]],members[id],members[member_name],,0)</f>
        <v>Callen Dodd</v>
      </c>
      <c r="H1807" t="str">
        <f>_xlfn.XLOOKUP(orders[[#This Row],[restaurant_id]],restaurants14[id],restaurants14[Rest_type],,0)</f>
        <v>Homemade</v>
      </c>
    </row>
    <row r="1808" spans="1:8" x14ac:dyDescent="0.35">
      <c r="A1808">
        <v>1807</v>
      </c>
      <c r="B1808" s="7">
        <v>43840</v>
      </c>
      <c r="C1808" s="8">
        <v>0.55902777777777779</v>
      </c>
      <c r="D1808">
        <v>39</v>
      </c>
      <c r="E1808">
        <v>30</v>
      </c>
      <c r="F1808" s="2">
        <v>122.82</v>
      </c>
      <c r="G1808" t="str">
        <f>_xlfn.XLOOKUP(orders[[#This Row],[member_id]],members[id],members[member_name],,0)</f>
        <v>Alyx Conway</v>
      </c>
      <c r="H1808" t="str">
        <f>_xlfn.XLOOKUP(orders[[#This Row],[restaurant_id]],restaurants14[id],restaurants14[Rest_type],,0)</f>
        <v>Homemade</v>
      </c>
    </row>
    <row r="1809" spans="1:8" x14ac:dyDescent="0.35">
      <c r="A1809">
        <v>1808</v>
      </c>
      <c r="B1809" s="7">
        <v>43840</v>
      </c>
      <c r="C1809" s="8">
        <v>0.56180555555555556</v>
      </c>
      <c r="D1809">
        <v>174</v>
      </c>
      <c r="E1809">
        <v>5</v>
      </c>
      <c r="F1809" s="2">
        <v>146.54</v>
      </c>
      <c r="G1809" t="str">
        <f>_xlfn.XLOOKUP(orders[[#This Row],[member_id]],members[id],members[member_name],,0)</f>
        <v>Freyja Molina</v>
      </c>
      <c r="H1809" t="str">
        <f>_xlfn.XLOOKUP(orders[[#This Row],[restaurant_id]],restaurants14[id],restaurants14[Rest_type],,0)</f>
        <v>Indian</v>
      </c>
    </row>
    <row r="1810" spans="1:8" x14ac:dyDescent="0.35">
      <c r="A1810">
        <v>1809</v>
      </c>
      <c r="B1810" s="7">
        <v>43840</v>
      </c>
      <c r="C1810" s="8">
        <v>0.56736111111111109</v>
      </c>
      <c r="D1810">
        <v>17</v>
      </c>
      <c r="E1810">
        <v>30</v>
      </c>
      <c r="F1810" s="2">
        <v>0</v>
      </c>
      <c r="G1810" t="str">
        <f>_xlfn.XLOOKUP(orders[[#This Row],[member_id]],members[id],members[member_name],,0)</f>
        <v>Ellis Coates</v>
      </c>
      <c r="H1810" t="str">
        <f>_xlfn.XLOOKUP(orders[[#This Row],[restaurant_id]],restaurants14[id],restaurants14[Rest_type],,0)</f>
        <v>Homemade</v>
      </c>
    </row>
    <row r="1811" spans="1:8" x14ac:dyDescent="0.35">
      <c r="A1811">
        <v>1810</v>
      </c>
      <c r="B1811" s="7">
        <v>43840</v>
      </c>
      <c r="C1811" s="8">
        <v>0.56736111111111109</v>
      </c>
      <c r="D1811">
        <v>20</v>
      </c>
      <c r="E1811">
        <v>14</v>
      </c>
      <c r="F1811" s="2">
        <v>0</v>
      </c>
      <c r="G1811" t="str">
        <f>_xlfn.XLOOKUP(orders[[#This Row],[member_id]],members[id],members[member_name],,0)</f>
        <v>Adelina Ashley</v>
      </c>
      <c r="H1811" t="str">
        <f>_xlfn.XLOOKUP(orders[[#This Row],[restaurant_id]],restaurants14[id],restaurants14[Rest_type],,0)</f>
        <v>Fast Food</v>
      </c>
    </row>
    <row r="1812" spans="1:8" x14ac:dyDescent="0.35">
      <c r="A1812">
        <v>1811</v>
      </c>
      <c r="B1812" s="7">
        <v>43840</v>
      </c>
      <c r="C1812" s="8">
        <v>0.56874999999999998</v>
      </c>
      <c r="D1812">
        <v>179</v>
      </c>
      <c r="E1812">
        <v>23</v>
      </c>
      <c r="F1812" s="2">
        <v>0</v>
      </c>
      <c r="G1812" t="str">
        <f>_xlfn.XLOOKUP(orders[[#This Row],[member_id]],members[id],members[member_name],,0)</f>
        <v>Israel Dunlap</v>
      </c>
      <c r="H1812" t="str">
        <f>_xlfn.XLOOKUP(orders[[#This Row],[restaurant_id]],restaurants14[id],restaurants14[Rest_type],,0)</f>
        <v>Fast Food</v>
      </c>
    </row>
    <row r="1813" spans="1:8" x14ac:dyDescent="0.35">
      <c r="A1813">
        <v>1812</v>
      </c>
      <c r="B1813" s="7">
        <v>43840</v>
      </c>
      <c r="C1813" s="8">
        <v>0.57013888888888886</v>
      </c>
      <c r="D1813">
        <v>23</v>
      </c>
      <c r="E1813">
        <v>30</v>
      </c>
      <c r="F1813" s="2">
        <v>54.51</v>
      </c>
      <c r="G1813" t="str">
        <f>_xlfn.XLOOKUP(orders[[#This Row],[member_id]],members[id],members[member_name],,0)</f>
        <v>Isla-Rose Heaton</v>
      </c>
      <c r="H1813" t="str">
        <f>_xlfn.XLOOKUP(orders[[#This Row],[restaurant_id]],restaurants14[id],restaurants14[Rest_type],,0)</f>
        <v>Homemade</v>
      </c>
    </row>
    <row r="1814" spans="1:8" x14ac:dyDescent="0.35">
      <c r="A1814">
        <v>1813</v>
      </c>
      <c r="B1814" s="7">
        <v>43840</v>
      </c>
      <c r="C1814" s="8">
        <v>0.5708333333333333</v>
      </c>
      <c r="D1814">
        <v>172</v>
      </c>
      <c r="E1814">
        <v>29</v>
      </c>
      <c r="F1814" s="2">
        <v>111.23</v>
      </c>
      <c r="G1814" t="str">
        <f>_xlfn.XLOOKUP(orders[[#This Row],[member_id]],members[id],members[member_name],,0)</f>
        <v>Frances Major</v>
      </c>
      <c r="H1814" t="str">
        <f>_xlfn.XLOOKUP(orders[[#This Row],[restaurant_id]],restaurants14[id],restaurants14[Rest_type],,0)</f>
        <v>Asian</v>
      </c>
    </row>
    <row r="1815" spans="1:8" x14ac:dyDescent="0.35">
      <c r="A1815">
        <v>1814</v>
      </c>
      <c r="B1815" s="7">
        <v>43840</v>
      </c>
      <c r="C1815" s="8">
        <v>0.57430555555555551</v>
      </c>
      <c r="D1815">
        <v>26</v>
      </c>
      <c r="E1815">
        <v>21</v>
      </c>
      <c r="F1815" s="2">
        <v>82.43</v>
      </c>
      <c r="G1815" t="str">
        <f>_xlfn.XLOOKUP(orders[[#This Row],[member_id]],members[id],members[member_name],,0)</f>
        <v>Estelle Doherty</v>
      </c>
      <c r="H1815" t="str">
        <f>_xlfn.XLOOKUP(orders[[#This Row],[restaurant_id]],restaurants14[id],restaurants14[Rest_type],,0)</f>
        <v>Asian</v>
      </c>
    </row>
    <row r="1816" spans="1:8" x14ac:dyDescent="0.35">
      <c r="A1816">
        <v>1815</v>
      </c>
      <c r="B1816" s="7">
        <v>43840</v>
      </c>
      <c r="C1816" s="8">
        <v>0.5756944444444444</v>
      </c>
      <c r="D1816">
        <v>158</v>
      </c>
      <c r="E1816">
        <v>30</v>
      </c>
      <c r="F1816" s="2">
        <v>277.02999999999997</v>
      </c>
      <c r="G1816" t="str">
        <f>_xlfn.XLOOKUP(orders[[#This Row],[member_id]],members[id],members[member_name],,0)</f>
        <v>Kristi Faulkner</v>
      </c>
      <c r="H1816" t="str">
        <f>_xlfn.XLOOKUP(orders[[#This Row],[restaurant_id]],restaurants14[id],restaurants14[Rest_type],,0)</f>
        <v>Homemade</v>
      </c>
    </row>
    <row r="1817" spans="1:8" x14ac:dyDescent="0.35">
      <c r="A1817">
        <v>1816</v>
      </c>
      <c r="B1817" s="7">
        <v>43840</v>
      </c>
      <c r="C1817" s="8">
        <v>0.57986111111111116</v>
      </c>
      <c r="D1817">
        <v>193</v>
      </c>
      <c r="E1817">
        <v>20</v>
      </c>
      <c r="F1817" s="2">
        <v>135.71</v>
      </c>
      <c r="G1817" t="str">
        <f>_xlfn.XLOOKUP(orders[[#This Row],[member_id]],members[id],members[member_name],,0)</f>
        <v>Mira Kent</v>
      </c>
      <c r="H1817" t="str">
        <f>_xlfn.XLOOKUP(orders[[#This Row],[restaurant_id]],restaurants14[id],restaurants14[Rest_type],,0)</f>
        <v>Fast Food</v>
      </c>
    </row>
    <row r="1818" spans="1:8" x14ac:dyDescent="0.35">
      <c r="A1818">
        <v>1817</v>
      </c>
      <c r="B1818" s="7">
        <v>43840</v>
      </c>
      <c r="C1818" s="8">
        <v>0.57986111111111116</v>
      </c>
      <c r="D1818">
        <v>52</v>
      </c>
      <c r="E1818">
        <v>6</v>
      </c>
      <c r="F1818" s="2">
        <v>0</v>
      </c>
      <c r="G1818" t="str">
        <f>_xlfn.XLOOKUP(orders[[#This Row],[member_id]],members[id],members[member_name],,0)</f>
        <v>Franklyn Findlay</v>
      </c>
      <c r="H1818" t="str">
        <f>_xlfn.XLOOKUP(orders[[#This Row],[restaurant_id]],restaurants14[id],restaurants14[Rest_type],,0)</f>
        <v>Fast Food</v>
      </c>
    </row>
    <row r="1819" spans="1:8" x14ac:dyDescent="0.35">
      <c r="A1819">
        <v>1818</v>
      </c>
      <c r="B1819" s="7">
        <v>43840</v>
      </c>
      <c r="C1819" s="8">
        <v>0.58402777777777781</v>
      </c>
      <c r="D1819">
        <v>19</v>
      </c>
      <c r="E1819">
        <v>14</v>
      </c>
      <c r="F1819" s="2">
        <v>64.489999999999995</v>
      </c>
      <c r="G1819" t="str">
        <f>_xlfn.XLOOKUP(orders[[#This Row],[member_id]],members[id],members[member_name],,0)</f>
        <v>Nico Hastings</v>
      </c>
      <c r="H1819" t="str">
        <f>_xlfn.XLOOKUP(orders[[#This Row],[restaurant_id]],restaurants14[id],restaurants14[Rest_type],,0)</f>
        <v>Fast Food</v>
      </c>
    </row>
    <row r="1820" spans="1:8" x14ac:dyDescent="0.35">
      <c r="A1820">
        <v>1819</v>
      </c>
      <c r="B1820" s="7">
        <v>43840</v>
      </c>
      <c r="C1820" s="8">
        <v>0.58888888888888891</v>
      </c>
      <c r="D1820">
        <v>130</v>
      </c>
      <c r="E1820">
        <v>14</v>
      </c>
      <c r="F1820" s="2">
        <v>82.47</v>
      </c>
      <c r="G1820" t="str">
        <f>_xlfn.XLOOKUP(orders[[#This Row],[member_id]],members[id],members[member_name],,0)</f>
        <v>Haleemah Davidson</v>
      </c>
      <c r="H1820" t="str">
        <f>_xlfn.XLOOKUP(orders[[#This Row],[restaurant_id]],restaurants14[id],restaurants14[Rest_type],,0)</f>
        <v>Fast Food</v>
      </c>
    </row>
    <row r="1821" spans="1:8" x14ac:dyDescent="0.35">
      <c r="A1821">
        <v>1820</v>
      </c>
      <c r="B1821" s="7">
        <v>43840</v>
      </c>
      <c r="C1821" s="8">
        <v>0.6</v>
      </c>
      <c r="D1821">
        <v>4</v>
      </c>
      <c r="E1821">
        <v>11</v>
      </c>
      <c r="F1821" s="2">
        <v>161.95999999999998</v>
      </c>
      <c r="G1821" t="str">
        <f>_xlfn.XLOOKUP(orders[[#This Row],[member_id]],members[id],members[member_name],,0)</f>
        <v>Valentina Ratcliffe</v>
      </c>
      <c r="H1821" t="str">
        <f>_xlfn.XLOOKUP(orders[[#This Row],[restaurant_id]],restaurants14[id],restaurants14[Rest_type],,0)</f>
        <v>Indian</v>
      </c>
    </row>
    <row r="1822" spans="1:8" x14ac:dyDescent="0.35">
      <c r="A1822">
        <v>1821</v>
      </c>
      <c r="B1822" s="7">
        <v>43840</v>
      </c>
      <c r="C1822" s="8">
        <v>0.61250000000000004</v>
      </c>
      <c r="D1822">
        <v>55</v>
      </c>
      <c r="E1822">
        <v>21</v>
      </c>
      <c r="F1822" s="2">
        <v>92.74</v>
      </c>
      <c r="G1822" t="str">
        <f>_xlfn.XLOOKUP(orders[[#This Row],[member_id]],members[id],members[member_name],,0)</f>
        <v>Yasir Noel</v>
      </c>
      <c r="H1822" t="str">
        <f>_xlfn.XLOOKUP(orders[[#This Row],[restaurant_id]],restaurants14[id],restaurants14[Rest_type],,0)</f>
        <v>Asian</v>
      </c>
    </row>
    <row r="1823" spans="1:8" x14ac:dyDescent="0.35">
      <c r="A1823">
        <v>1822</v>
      </c>
      <c r="B1823" s="7">
        <v>43840</v>
      </c>
      <c r="C1823" s="8">
        <v>0.61458333333333337</v>
      </c>
      <c r="D1823">
        <v>130</v>
      </c>
      <c r="E1823">
        <v>22</v>
      </c>
      <c r="F1823" s="2">
        <v>89.28</v>
      </c>
      <c r="G1823" t="str">
        <f>_xlfn.XLOOKUP(orders[[#This Row],[member_id]],members[id],members[member_name],,0)</f>
        <v>Haleemah Davidson</v>
      </c>
      <c r="H1823" t="str">
        <f>_xlfn.XLOOKUP(orders[[#This Row],[restaurant_id]],restaurants14[id],restaurants14[Rest_type],,0)</f>
        <v>Fast Food</v>
      </c>
    </row>
    <row r="1824" spans="1:8" x14ac:dyDescent="0.35">
      <c r="A1824">
        <v>1823</v>
      </c>
      <c r="B1824" s="7">
        <v>43840</v>
      </c>
      <c r="C1824" s="8">
        <v>0.62430555555555556</v>
      </c>
      <c r="D1824">
        <v>163</v>
      </c>
      <c r="E1824">
        <v>1</v>
      </c>
      <c r="F1824" s="2">
        <v>157.04000000000002</v>
      </c>
      <c r="G1824" t="str">
        <f>_xlfn.XLOOKUP(orders[[#This Row],[member_id]],members[id],members[member_name],,0)</f>
        <v>Aman Mccoy</v>
      </c>
      <c r="H1824" t="str">
        <f>_xlfn.XLOOKUP(orders[[#This Row],[restaurant_id]],restaurants14[id],restaurants14[Rest_type],,0)</f>
        <v>Italian</v>
      </c>
    </row>
    <row r="1825" spans="1:8" x14ac:dyDescent="0.35">
      <c r="A1825">
        <v>1824</v>
      </c>
      <c r="B1825" s="7">
        <v>43840</v>
      </c>
      <c r="C1825" s="8">
        <v>0.62569444444444444</v>
      </c>
      <c r="D1825">
        <v>118</v>
      </c>
      <c r="E1825">
        <v>9</v>
      </c>
      <c r="F1825" s="2">
        <v>38.71</v>
      </c>
      <c r="G1825" t="str">
        <f>_xlfn.XLOOKUP(orders[[#This Row],[member_id]],members[id],members[member_name],,0)</f>
        <v>Amar Hewitt</v>
      </c>
      <c r="H1825" t="str">
        <f>_xlfn.XLOOKUP(orders[[#This Row],[restaurant_id]],restaurants14[id],restaurants14[Rest_type],,0)</f>
        <v>Fast Food</v>
      </c>
    </row>
    <row r="1826" spans="1:8" x14ac:dyDescent="0.35">
      <c r="A1826">
        <v>1825</v>
      </c>
      <c r="B1826" s="7">
        <v>43840</v>
      </c>
      <c r="C1826" s="8">
        <v>0.63124999999999998</v>
      </c>
      <c r="D1826">
        <v>9</v>
      </c>
      <c r="E1826">
        <v>24</v>
      </c>
      <c r="F1826" s="2">
        <v>170.48000000000002</v>
      </c>
      <c r="G1826" t="str">
        <f>_xlfn.XLOOKUP(orders[[#This Row],[member_id]],members[id],members[member_name],,0)</f>
        <v>Maison Watt</v>
      </c>
      <c r="H1826" t="str">
        <f>_xlfn.XLOOKUP(orders[[#This Row],[restaurant_id]],restaurants14[id],restaurants14[Rest_type],,0)</f>
        <v>Italian</v>
      </c>
    </row>
    <row r="1827" spans="1:8" x14ac:dyDescent="0.35">
      <c r="A1827">
        <v>1826</v>
      </c>
      <c r="B1827" s="7">
        <v>43840</v>
      </c>
      <c r="C1827" s="8">
        <v>0.63402777777777775</v>
      </c>
      <c r="D1827">
        <v>4</v>
      </c>
      <c r="E1827">
        <v>16</v>
      </c>
      <c r="F1827" s="2">
        <v>121.63</v>
      </c>
      <c r="G1827" t="str">
        <f>_xlfn.XLOOKUP(orders[[#This Row],[member_id]],members[id],members[member_name],,0)</f>
        <v>Valentina Ratcliffe</v>
      </c>
      <c r="H1827" t="str">
        <f>_xlfn.XLOOKUP(orders[[#This Row],[restaurant_id]],restaurants14[id],restaurants14[Rest_type],,0)</f>
        <v>Fast Food</v>
      </c>
    </row>
    <row r="1828" spans="1:8" x14ac:dyDescent="0.35">
      <c r="A1828">
        <v>1827</v>
      </c>
      <c r="B1828" s="7">
        <v>43840</v>
      </c>
      <c r="C1828" s="8">
        <v>0.64097222222222228</v>
      </c>
      <c r="D1828">
        <v>58</v>
      </c>
      <c r="E1828">
        <v>21</v>
      </c>
      <c r="F1828" s="2">
        <v>153.26</v>
      </c>
      <c r="G1828" t="str">
        <f>_xlfn.XLOOKUP(orders[[#This Row],[member_id]],members[id],members[member_name],,0)</f>
        <v>Colleen Steele</v>
      </c>
      <c r="H1828" t="str">
        <f>_xlfn.XLOOKUP(orders[[#This Row],[restaurant_id]],restaurants14[id],restaurants14[Rest_type],,0)</f>
        <v>Asian</v>
      </c>
    </row>
    <row r="1829" spans="1:8" x14ac:dyDescent="0.35">
      <c r="A1829">
        <v>1828</v>
      </c>
      <c r="B1829" s="7">
        <v>43840</v>
      </c>
      <c r="C1829" s="8">
        <v>0.64513888888888893</v>
      </c>
      <c r="D1829">
        <v>89</v>
      </c>
      <c r="E1829">
        <v>11</v>
      </c>
      <c r="F1829" s="2">
        <v>210.57</v>
      </c>
      <c r="G1829" t="str">
        <f>_xlfn.XLOOKUP(orders[[#This Row],[member_id]],members[id],members[member_name],,0)</f>
        <v>Jerry Smith</v>
      </c>
      <c r="H1829" t="str">
        <f>_xlfn.XLOOKUP(orders[[#This Row],[restaurant_id]],restaurants14[id],restaurants14[Rest_type],,0)</f>
        <v>Indian</v>
      </c>
    </row>
    <row r="1830" spans="1:8" x14ac:dyDescent="0.35">
      <c r="A1830">
        <v>1829</v>
      </c>
      <c r="B1830" s="7">
        <v>43840</v>
      </c>
      <c r="C1830" s="8">
        <v>0.65833333333333333</v>
      </c>
      <c r="D1830">
        <v>180</v>
      </c>
      <c r="E1830">
        <v>16</v>
      </c>
      <c r="F1830" s="2">
        <v>172.42000000000002</v>
      </c>
      <c r="G1830" t="str">
        <f>_xlfn.XLOOKUP(orders[[#This Row],[member_id]],members[id],members[member_name],,0)</f>
        <v>Bilaal Berry</v>
      </c>
      <c r="H1830" t="str">
        <f>_xlfn.XLOOKUP(orders[[#This Row],[restaurant_id]],restaurants14[id],restaurants14[Rest_type],,0)</f>
        <v>Fast Food</v>
      </c>
    </row>
    <row r="1831" spans="1:8" x14ac:dyDescent="0.35">
      <c r="A1831">
        <v>1830</v>
      </c>
      <c r="B1831" s="7">
        <v>43840</v>
      </c>
      <c r="C1831" s="8">
        <v>0.67361111111111116</v>
      </c>
      <c r="D1831">
        <v>150</v>
      </c>
      <c r="E1831">
        <v>17</v>
      </c>
      <c r="F1831" s="2">
        <v>158.37</v>
      </c>
      <c r="G1831" t="str">
        <f>_xlfn.XLOOKUP(orders[[#This Row],[member_id]],members[id],members[member_name],,0)</f>
        <v>Lilly-Mae Greer</v>
      </c>
      <c r="H1831" t="str">
        <f>_xlfn.XLOOKUP(orders[[#This Row],[restaurant_id]],restaurants14[id],restaurants14[Rest_type],,0)</f>
        <v>Fast Food</v>
      </c>
    </row>
    <row r="1832" spans="1:8" x14ac:dyDescent="0.35">
      <c r="A1832">
        <v>1831</v>
      </c>
      <c r="B1832" s="7">
        <v>43840</v>
      </c>
      <c r="C1832" s="8">
        <v>0.67986111111111114</v>
      </c>
      <c r="D1832">
        <v>110</v>
      </c>
      <c r="E1832">
        <v>18</v>
      </c>
      <c r="F1832" s="2">
        <v>290.24</v>
      </c>
      <c r="G1832" t="str">
        <f>_xlfn.XLOOKUP(orders[[#This Row],[member_id]],members[id],members[member_name],,0)</f>
        <v>Danyl Martins</v>
      </c>
      <c r="H1832" t="str">
        <f>_xlfn.XLOOKUP(orders[[#This Row],[restaurant_id]],restaurants14[id],restaurants14[Rest_type],,0)</f>
        <v>Italian</v>
      </c>
    </row>
    <row r="1833" spans="1:8" x14ac:dyDescent="0.35">
      <c r="A1833">
        <v>1832</v>
      </c>
      <c r="B1833" s="7">
        <v>43840</v>
      </c>
      <c r="C1833" s="8">
        <v>0.68611111111111112</v>
      </c>
      <c r="D1833">
        <v>149</v>
      </c>
      <c r="E1833">
        <v>2</v>
      </c>
      <c r="F1833" s="2">
        <v>113.50999999999999</v>
      </c>
      <c r="G1833" t="str">
        <f>_xlfn.XLOOKUP(orders[[#This Row],[member_id]],members[id],members[member_name],,0)</f>
        <v>Zoey Hendricks</v>
      </c>
      <c r="H1833" t="str">
        <f>_xlfn.XLOOKUP(orders[[#This Row],[restaurant_id]],restaurants14[id],restaurants14[Rest_type],,0)</f>
        <v>Indian</v>
      </c>
    </row>
    <row r="1834" spans="1:8" x14ac:dyDescent="0.35">
      <c r="A1834">
        <v>1833</v>
      </c>
      <c r="B1834" s="7">
        <v>43840</v>
      </c>
      <c r="C1834" s="8">
        <v>0.69652777777777775</v>
      </c>
      <c r="D1834">
        <v>24</v>
      </c>
      <c r="E1834">
        <v>1</v>
      </c>
      <c r="F1834" s="2">
        <v>39.81</v>
      </c>
      <c r="G1834" t="str">
        <f>_xlfn.XLOOKUP(orders[[#This Row],[member_id]],members[id],members[member_name],,0)</f>
        <v>Amy-Louise Mayo</v>
      </c>
      <c r="H1834" t="str">
        <f>_xlfn.XLOOKUP(orders[[#This Row],[restaurant_id]],restaurants14[id],restaurants14[Rest_type],,0)</f>
        <v>Italian</v>
      </c>
    </row>
    <row r="1835" spans="1:8" x14ac:dyDescent="0.35">
      <c r="A1835">
        <v>1834</v>
      </c>
      <c r="B1835" s="7">
        <v>43840</v>
      </c>
      <c r="C1835" s="8">
        <v>0.69791666666666663</v>
      </c>
      <c r="D1835">
        <v>141</v>
      </c>
      <c r="E1835">
        <v>23</v>
      </c>
      <c r="F1835" s="2">
        <v>97.85</v>
      </c>
      <c r="G1835" t="str">
        <f>_xlfn.XLOOKUP(orders[[#This Row],[member_id]],members[id],members[member_name],,0)</f>
        <v>Chanel Paine</v>
      </c>
      <c r="H1835" t="str">
        <f>_xlfn.XLOOKUP(orders[[#This Row],[restaurant_id]],restaurants14[id],restaurants14[Rest_type],,0)</f>
        <v>Fast Food</v>
      </c>
    </row>
    <row r="1836" spans="1:8" x14ac:dyDescent="0.35">
      <c r="A1836">
        <v>1835</v>
      </c>
      <c r="B1836" s="7">
        <v>43840</v>
      </c>
      <c r="C1836" s="8">
        <v>0.70694444444444449</v>
      </c>
      <c r="D1836">
        <v>47</v>
      </c>
      <c r="E1836">
        <v>1</v>
      </c>
      <c r="F1836" s="2">
        <v>72.240000000000009</v>
      </c>
      <c r="G1836" t="str">
        <f>_xlfn.XLOOKUP(orders[[#This Row],[member_id]],members[id],members[member_name],,0)</f>
        <v>Joyce Newton</v>
      </c>
      <c r="H1836" t="str">
        <f>_xlfn.XLOOKUP(orders[[#This Row],[restaurant_id]],restaurants14[id],restaurants14[Rest_type],,0)</f>
        <v>Italian</v>
      </c>
    </row>
    <row r="1837" spans="1:8" x14ac:dyDescent="0.35">
      <c r="A1837">
        <v>1836</v>
      </c>
      <c r="B1837" s="7">
        <v>43840</v>
      </c>
      <c r="C1837" s="8">
        <v>0.71180555555555558</v>
      </c>
      <c r="D1837">
        <v>80</v>
      </c>
      <c r="E1837">
        <v>5</v>
      </c>
      <c r="F1837" s="2">
        <v>27.64</v>
      </c>
      <c r="G1837" t="str">
        <f>_xlfn.XLOOKUP(orders[[#This Row],[member_id]],members[id],members[member_name],,0)</f>
        <v>Sioned Russell</v>
      </c>
      <c r="H1837" t="str">
        <f>_xlfn.XLOOKUP(orders[[#This Row],[restaurant_id]],restaurants14[id],restaurants14[Rest_type],,0)</f>
        <v>Indian</v>
      </c>
    </row>
    <row r="1838" spans="1:8" x14ac:dyDescent="0.35">
      <c r="A1838">
        <v>1837</v>
      </c>
      <c r="B1838" s="7">
        <v>43840</v>
      </c>
      <c r="C1838" s="8">
        <v>0.71666666666666667</v>
      </c>
      <c r="D1838">
        <v>107</v>
      </c>
      <c r="E1838">
        <v>10</v>
      </c>
      <c r="F1838" s="2">
        <v>151.34</v>
      </c>
      <c r="G1838" t="str">
        <f>_xlfn.XLOOKUP(orders[[#This Row],[member_id]],members[id],members[member_name],,0)</f>
        <v>Anton Ray</v>
      </c>
      <c r="H1838" t="str">
        <f>_xlfn.XLOOKUP(orders[[#This Row],[restaurant_id]],restaurants14[id],restaurants14[Rest_type],,0)</f>
        <v>Homemade</v>
      </c>
    </row>
    <row r="1839" spans="1:8" x14ac:dyDescent="0.35">
      <c r="A1839">
        <v>1838</v>
      </c>
      <c r="B1839" s="7">
        <v>43840</v>
      </c>
      <c r="C1839" s="8">
        <v>0.71736111111111112</v>
      </c>
      <c r="D1839">
        <v>56</v>
      </c>
      <c r="E1839">
        <v>30</v>
      </c>
      <c r="F1839" s="2">
        <v>37.15</v>
      </c>
      <c r="G1839" t="str">
        <f>_xlfn.XLOOKUP(orders[[#This Row],[member_id]],members[id],members[member_name],,0)</f>
        <v>Kyra Mccann</v>
      </c>
      <c r="H1839" t="str">
        <f>_xlfn.XLOOKUP(orders[[#This Row],[restaurant_id]],restaurants14[id],restaurants14[Rest_type],,0)</f>
        <v>Homemade</v>
      </c>
    </row>
    <row r="1840" spans="1:8" x14ac:dyDescent="0.35">
      <c r="A1840">
        <v>1839</v>
      </c>
      <c r="B1840" s="7">
        <v>43840</v>
      </c>
      <c r="C1840" s="8">
        <v>0.72777777777777775</v>
      </c>
      <c r="D1840">
        <v>104</v>
      </c>
      <c r="E1840">
        <v>25</v>
      </c>
      <c r="F1840" s="2">
        <v>135.63999999999999</v>
      </c>
      <c r="G1840" t="str">
        <f>_xlfn.XLOOKUP(orders[[#This Row],[member_id]],members[id],members[member_name],,0)</f>
        <v>Blake Dyer</v>
      </c>
      <c r="H1840" t="str">
        <f>_xlfn.XLOOKUP(orders[[#This Row],[restaurant_id]],restaurants14[id],restaurants14[Rest_type],,0)</f>
        <v>Italian</v>
      </c>
    </row>
    <row r="1841" spans="1:8" x14ac:dyDescent="0.35">
      <c r="A1841">
        <v>1840</v>
      </c>
      <c r="B1841" s="7">
        <v>43840</v>
      </c>
      <c r="C1841" s="8">
        <v>0.72986111111111107</v>
      </c>
      <c r="D1841">
        <v>6</v>
      </c>
      <c r="E1841">
        <v>5</v>
      </c>
      <c r="F1841" s="2">
        <v>0</v>
      </c>
      <c r="G1841" t="str">
        <f>_xlfn.XLOOKUP(orders[[#This Row],[member_id]],members[id],members[member_name],,0)</f>
        <v>Fallon Case</v>
      </c>
      <c r="H1841" t="str">
        <f>_xlfn.XLOOKUP(orders[[#This Row],[restaurant_id]],restaurants14[id],restaurants14[Rest_type],,0)</f>
        <v>Indian</v>
      </c>
    </row>
    <row r="1842" spans="1:8" x14ac:dyDescent="0.35">
      <c r="A1842">
        <v>1841</v>
      </c>
      <c r="B1842" s="7">
        <v>43840</v>
      </c>
      <c r="C1842" s="8">
        <v>0.72986111111111107</v>
      </c>
      <c r="D1842">
        <v>165</v>
      </c>
      <c r="E1842">
        <v>1</v>
      </c>
      <c r="F1842" s="2">
        <v>128.39000000000001</v>
      </c>
      <c r="G1842" t="str">
        <f>_xlfn.XLOOKUP(orders[[#This Row],[member_id]],members[id],members[member_name],,0)</f>
        <v>Frankie Huff</v>
      </c>
      <c r="H1842" t="str">
        <f>_xlfn.XLOOKUP(orders[[#This Row],[restaurant_id]],restaurants14[id],restaurants14[Rest_type],,0)</f>
        <v>Italian</v>
      </c>
    </row>
    <row r="1843" spans="1:8" x14ac:dyDescent="0.35">
      <c r="A1843">
        <v>1842</v>
      </c>
      <c r="B1843" s="7">
        <v>43840</v>
      </c>
      <c r="C1843" s="8">
        <v>0.73958333333333337</v>
      </c>
      <c r="D1843">
        <v>127</v>
      </c>
      <c r="E1843">
        <v>21</v>
      </c>
      <c r="F1843" s="2">
        <v>33.08</v>
      </c>
      <c r="G1843" t="str">
        <f>_xlfn.XLOOKUP(orders[[#This Row],[member_id]],members[id],members[member_name],,0)</f>
        <v>Tylor Cochran</v>
      </c>
      <c r="H1843" t="str">
        <f>_xlfn.XLOOKUP(orders[[#This Row],[restaurant_id]],restaurants14[id],restaurants14[Rest_type],,0)</f>
        <v>Asian</v>
      </c>
    </row>
    <row r="1844" spans="1:8" x14ac:dyDescent="0.35">
      <c r="A1844">
        <v>1843</v>
      </c>
      <c r="B1844" s="7">
        <v>43840</v>
      </c>
      <c r="C1844" s="8">
        <v>0.74861111111111112</v>
      </c>
      <c r="D1844">
        <v>3</v>
      </c>
      <c r="E1844">
        <v>23</v>
      </c>
      <c r="F1844" s="2">
        <v>66.05</v>
      </c>
      <c r="G1844" t="str">
        <f>_xlfn.XLOOKUP(orders[[#This Row],[member_id]],members[id],members[member_name],,0)</f>
        <v>Jia Delarosa</v>
      </c>
      <c r="H1844" t="str">
        <f>_xlfn.XLOOKUP(orders[[#This Row],[restaurant_id]],restaurants14[id],restaurants14[Rest_type],,0)</f>
        <v>Fast Food</v>
      </c>
    </row>
    <row r="1845" spans="1:8" x14ac:dyDescent="0.35">
      <c r="A1845">
        <v>1844</v>
      </c>
      <c r="B1845" s="7">
        <v>43840</v>
      </c>
      <c r="C1845" s="8">
        <v>0.74861111111111112</v>
      </c>
      <c r="D1845">
        <v>114</v>
      </c>
      <c r="E1845">
        <v>10</v>
      </c>
      <c r="F1845" s="2">
        <v>0</v>
      </c>
      <c r="G1845" t="str">
        <f>_xlfn.XLOOKUP(orders[[#This Row],[member_id]],members[id],members[member_name],,0)</f>
        <v>Matthias Norton</v>
      </c>
      <c r="H1845" t="str">
        <f>_xlfn.XLOOKUP(orders[[#This Row],[restaurant_id]],restaurants14[id],restaurants14[Rest_type],,0)</f>
        <v>Homemade</v>
      </c>
    </row>
    <row r="1846" spans="1:8" x14ac:dyDescent="0.35">
      <c r="A1846">
        <v>1845</v>
      </c>
      <c r="B1846" s="7">
        <v>43840</v>
      </c>
      <c r="C1846" s="8">
        <v>0.75</v>
      </c>
      <c r="D1846">
        <v>34</v>
      </c>
      <c r="E1846">
        <v>17</v>
      </c>
      <c r="F1846" s="2">
        <v>163.76999999999998</v>
      </c>
      <c r="G1846" t="str">
        <f>_xlfn.XLOOKUP(orders[[#This Row],[member_id]],members[id],members[member_name],,0)</f>
        <v>Leoni Lindsay</v>
      </c>
      <c r="H1846" t="str">
        <f>_xlfn.XLOOKUP(orders[[#This Row],[restaurant_id]],restaurants14[id],restaurants14[Rest_type],,0)</f>
        <v>Fast Food</v>
      </c>
    </row>
    <row r="1847" spans="1:8" x14ac:dyDescent="0.35">
      <c r="A1847">
        <v>1846</v>
      </c>
      <c r="B1847" s="7">
        <v>43840</v>
      </c>
      <c r="C1847" s="8">
        <v>0.75416666666666665</v>
      </c>
      <c r="D1847">
        <v>150</v>
      </c>
      <c r="E1847">
        <v>2</v>
      </c>
      <c r="F1847" s="2">
        <v>103.38999999999999</v>
      </c>
      <c r="G1847" t="str">
        <f>_xlfn.XLOOKUP(orders[[#This Row],[member_id]],members[id],members[member_name],,0)</f>
        <v>Lilly-Mae Greer</v>
      </c>
      <c r="H1847" t="str">
        <f>_xlfn.XLOOKUP(orders[[#This Row],[restaurant_id]],restaurants14[id],restaurants14[Rest_type],,0)</f>
        <v>Indian</v>
      </c>
    </row>
    <row r="1848" spans="1:8" x14ac:dyDescent="0.35">
      <c r="A1848">
        <v>1847</v>
      </c>
      <c r="B1848" s="7">
        <v>43840</v>
      </c>
      <c r="C1848" s="8">
        <v>0.76180555555555551</v>
      </c>
      <c r="D1848">
        <v>31</v>
      </c>
      <c r="E1848">
        <v>13</v>
      </c>
      <c r="F1848" s="2">
        <v>274.45999999999998</v>
      </c>
      <c r="G1848" t="str">
        <f>_xlfn.XLOOKUP(orders[[#This Row],[member_id]],members[id],members[member_name],,0)</f>
        <v>Kaisha Watkins</v>
      </c>
      <c r="H1848" t="str">
        <f>_xlfn.XLOOKUP(orders[[#This Row],[restaurant_id]],restaurants14[id],restaurants14[Rest_type],,0)</f>
        <v>Indian</v>
      </c>
    </row>
    <row r="1849" spans="1:8" x14ac:dyDescent="0.35">
      <c r="A1849">
        <v>1848</v>
      </c>
      <c r="B1849" s="7">
        <v>43840</v>
      </c>
      <c r="C1849" s="8">
        <v>0.77361111111111114</v>
      </c>
      <c r="D1849">
        <v>2</v>
      </c>
      <c r="E1849">
        <v>6</v>
      </c>
      <c r="F1849" s="2">
        <v>94.89</v>
      </c>
      <c r="G1849" t="str">
        <f>_xlfn.XLOOKUP(orders[[#This Row],[member_id]],members[id],members[member_name],,0)</f>
        <v>Landon Bishop</v>
      </c>
      <c r="H1849" t="str">
        <f>_xlfn.XLOOKUP(orders[[#This Row],[restaurant_id]],restaurants14[id],restaurants14[Rest_type],,0)</f>
        <v>Fast Food</v>
      </c>
    </row>
    <row r="1850" spans="1:8" x14ac:dyDescent="0.35">
      <c r="A1850">
        <v>1849</v>
      </c>
      <c r="B1850" s="7">
        <v>43840</v>
      </c>
      <c r="C1850" s="8">
        <v>0.77500000000000002</v>
      </c>
      <c r="D1850">
        <v>77</v>
      </c>
      <c r="E1850">
        <v>26</v>
      </c>
      <c r="F1850" s="2">
        <v>0</v>
      </c>
      <c r="G1850" t="str">
        <f>_xlfn.XLOOKUP(orders[[#This Row],[member_id]],members[id],members[member_name],,0)</f>
        <v>Claude Patel</v>
      </c>
      <c r="H1850" t="str">
        <f>_xlfn.XLOOKUP(orders[[#This Row],[restaurant_id]],restaurants14[id],restaurants14[Rest_type],,0)</f>
        <v>Asian</v>
      </c>
    </row>
    <row r="1851" spans="1:8" x14ac:dyDescent="0.35">
      <c r="A1851">
        <v>1850</v>
      </c>
      <c r="B1851" s="7">
        <v>43840</v>
      </c>
      <c r="C1851" s="8">
        <v>0.78194444444444444</v>
      </c>
      <c r="D1851">
        <v>191</v>
      </c>
      <c r="E1851">
        <v>7</v>
      </c>
      <c r="F1851" s="2">
        <v>71.709999999999994</v>
      </c>
      <c r="G1851" t="str">
        <f>_xlfn.XLOOKUP(orders[[#This Row],[member_id]],members[id],members[member_name],,0)</f>
        <v>Kara Thompson</v>
      </c>
      <c r="H1851" t="str">
        <f>_xlfn.XLOOKUP(orders[[#This Row],[restaurant_id]],restaurants14[id],restaurants14[Rest_type],,0)</f>
        <v>Fast Food</v>
      </c>
    </row>
    <row r="1852" spans="1:8" x14ac:dyDescent="0.35">
      <c r="A1852">
        <v>1851</v>
      </c>
      <c r="B1852" s="7">
        <v>43840</v>
      </c>
      <c r="C1852" s="8">
        <v>0.78333333333333333</v>
      </c>
      <c r="D1852">
        <v>127</v>
      </c>
      <c r="E1852">
        <v>7</v>
      </c>
      <c r="F1852" s="2">
        <v>22.09</v>
      </c>
      <c r="G1852" t="str">
        <f>_xlfn.XLOOKUP(orders[[#This Row],[member_id]],members[id],members[member_name],,0)</f>
        <v>Tylor Cochran</v>
      </c>
      <c r="H1852" t="str">
        <f>_xlfn.XLOOKUP(orders[[#This Row],[restaurant_id]],restaurants14[id],restaurants14[Rest_type],,0)</f>
        <v>Fast Food</v>
      </c>
    </row>
    <row r="1853" spans="1:8" x14ac:dyDescent="0.35">
      <c r="A1853">
        <v>1852</v>
      </c>
      <c r="B1853" s="7">
        <v>43840</v>
      </c>
      <c r="C1853" s="8">
        <v>0.78541666666666665</v>
      </c>
      <c r="D1853">
        <v>137</v>
      </c>
      <c r="E1853">
        <v>4</v>
      </c>
      <c r="F1853" s="2">
        <v>143.48000000000002</v>
      </c>
      <c r="G1853" t="str">
        <f>_xlfn.XLOOKUP(orders[[#This Row],[member_id]],members[id],members[member_name],,0)</f>
        <v>Terrence Payne</v>
      </c>
      <c r="H1853" t="str">
        <f>_xlfn.XLOOKUP(orders[[#This Row],[restaurant_id]],restaurants14[id],restaurants14[Rest_type],,0)</f>
        <v>Homemade</v>
      </c>
    </row>
    <row r="1854" spans="1:8" x14ac:dyDescent="0.35">
      <c r="A1854">
        <v>1853</v>
      </c>
      <c r="B1854" s="7">
        <v>43840</v>
      </c>
      <c r="C1854" s="8">
        <v>0.78611111111111109</v>
      </c>
      <c r="D1854">
        <v>189</v>
      </c>
      <c r="E1854">
        <v>29</v>
      </c>
      <c r="F1854" s="2">
        <v>117.99</v>
      </c>
      <c r="G1854" t="str">
        <f>_xlfn.XLOOKUP(orders[[#This Row],[member_id]],members[id],members[member_name],,0)</f>
        <v>Nelson Esparza</v>
      </c>
      <c r="H1854" t="str">
        <f>_xlfn.XLOOKUP(orders[[#This Row],[restaurant_id]],restaurants14[id],restaurants14[Rest_type],,0)</f>
        <v>Asian</v>
      </c>
    </row>
    <row r="1855" spans="1:8" x14ac:dyDescent="0.35">
      <c r="A1855">
        <v>1854</v>
      </c>
      <c r="B1855" s="7">
        <v>43840</v>
      </c>
      <c r="C1855" s="8">
        <v>0.79166666666666663</v>
      </c>
      <c r="D1855">
        <v>108</v>
      </c>
      <c r="E1855">
        <v>18</v>
      </c>
      <c r="F1855" s="2">
        <v>138.96</v>
      </c>
      <c r="G1855" t="str">
        <f>_xlfn.XLOOKUP(orders[[#This Row],[member_id]],members[id],members[member_name],,0)</f>
        <v>Alexa Stokes</v>
      </c>
      <c r="H1855" t="str">
        <f>_xlfn.XLOOKUP(orders[[#This Row],[restaurant_id]],restaurants14[id],restaurants14[Rest_type],,0)</f>
        <v>Italian</v>
      </c>
    </row>
    <row r="1856" spans="1:8" x14ac:dyDescent="0.35">
      <c r="A1856">
        <v>1855</v>
      </c>
      <c r="B1856" s="7">
        <v>43840</v>
      </c>
      <c r="C1856" s="8">
        <v>0.79305555555555551</v>
      </c>
      <c r="D1856">
        <v>38</v>
      </c>
      <c r="E1856">
        <v>29</v>
      </c>
      <c r="F1856" s="2">
        <v>23.32</v>
      </c>
      <c r="G1856" t="str">
        <f>_xlfn.XLOOKUP(orders[[#This Row],[member_id]],members[id],members[member_name],,0)</f>
        <v>Nathalie Marshall</v>
      </c>
      <c r="H1856" t="str">
        <f>_xlfn.XLOOKUP(orders[[#This Row],[restaurant_id]],restaurants14[id],restaurants14[Rest_type],,0)</f>
        <v>Asian</v>
      </c>
    </row>
    <row r="1857" spans="1:8" x14ac:dyDescent="0.35">
      <c r="A1857">
        <v>1856</v>
      </c>
      <c r="B1857" s="7">
        <v>43840</v>
      </c>
      <c r="C1857" s="8">
        <v>0.79305555555555551</v>
      </c>
      <c r="D1857">
        <v>197</v>
      </c>
      <c r="E1857">
        <v>5</v>
      </c>
      <c r="F1857" s="2">
        <v>63.25</v>
      </c>
      <c r="G1857" t="str">
        <f>_xlfn.XLOOKUP(orders[[#This Row],[member_id]],members[id],members[member_name],,0)</f>
        <v>Natalia Daniel</v>
      </c>
      <c r="H1857" t="str">
        <f>_xlfn.XLOOKUP(orders[[#This Row],[restaurant_id]],restaurants14[id],restaurants14[Rest_type],,0)</f>
        <v>Indian</v>
      </c>
    </row>
    <row r="1858" spans="1:8" x14ac:dyDescent="0.35">
      <c r="A1858">
        <v>1857</v>
      </c>
      <c r="B1858" s="7">
        <v>43840</v>
      </c>
      <c r="C1858" s="8">
        <v>0.79583333333333328</v>
      </c>
      <c r="D1858">
        <v>71</v>
      </c>
      <c r="E1858">
        <v>21</v>
      </c>
      <c r="F1858" s="2">
        <v>118.87</v>
      </c>
      <c r="G1858" t="str">
        <f>_xlfn.XLOOKUP(orders[[#This Row],[member_id]],members[id],members[member_name],,0)</f>
        <v>Cecil Hatfield</v>
      </c>
      <c r="H1858" t="str">
        <f>_xlfn.XLOOKUP(orders[[#This Row],[restaurant_id]],restaurants14[id],restaurants14[Rest_type],,0)</f>
        <v>Asian</v>
      </c>
    </row>
    <row r="1859" spans="1:8" x14ac:dyDescent="0.35">
      <c r="A1859">
        <v>1858</v>
      </c>
      <c r="B1859" s="7">
        <v>43840</v>
      </c>
      <c r="C1859" s="8">
        <v>0.79791666666666672</v>
      </c>
      <c r="D1859">
        <v>50</v>
      </c>
      <c r="E1859">
        <v>18</v>
      </c>
      <c r="F1859" s="2">
        <v>75.180000000000007</v>
      </c>
      <c r="G1859" t="str">
        <f>_xlfn.XLOOKUP(orders[[#This Row],[member_id]],members[id],members[member_name],,0)</f>
        <v>Jayda Lord</v>
      </c>
      <c r="H1859" t="str">
        <f>_xlfn.XLOOKUP(orders[[#This Row],[restaurant_id]],restaurants14[id],restaurants14[Rest_type],,0)</f>
        <v>Italian</v>
      </c>
    </row>
    <row r="1860" spans="1:8" x14ac:dyDescent="0.35">
      <c r="A1860">
        <v>1859</v>
      </c>
      <c r="B1860" s="7">
        <v>43840</v>
      </c>
      <c r="C1860" s="8">
        <v>0.79861111111111116</v>
      </c>
      <c r="D1860">
        <v>140</v>
      </c>
      <c r="E1860">
        <v>19</v>
      </c>
      <c r="F1860" s="2">
        <v>161.57</v>
      </c>
      <c r="G1860" t="str">
        <f>_xlfn.XLOOKUP(orders[[#This Row],[member_id]],members[id],members[member_name],,0)</f>
        <v>Florrie Wilson</v>
      </c>
      <c r="H1860" t="str">
        <f>_xlfn.XLOOKUP(orders[[#This Row],[restaurant_id]],restaurants14[id],restaurants14[Rest_type],,0)</f>
        <v>Asian</v>
      </c>
    </row>
    <row r="1861" spans="1:8" x14ac:dyDescent="0.35">
      <c r="A1861">
        <v>1860</v>
      </c>
      <c r="B1861" s="7">
        <v>43840</v>
      </c>
      <c r="C1861" s="8">
        <v>0.8</v>
      </c>
      <c r="D1861">
        <v>151</v>
      </c>
      <c r="E1861">
        <v>21</v>
      </c>
      <c r="F1861" s="2">
        <v>166.71</v>
      </c>
      <c r="G1861" t="str">
        <f>_xlfn.XLOOKUP(orders[[#This Row],[member_id]],members[id],members[member_name],,0)</f>
        <v>Arisha Irving</v>
      </c>
      <c r="H1861" t="str">
        <f>_xlfn.XLOOKUP(orders[[#This Row],[restaurant_id]],restaurants14[id],restaurants14[Rest_type],,0)</f>
        <v>Asian</v>
      </c>
    </row>
    <row r="1862" spans="1:8" x14ac:dyDescent="0.35">
      <c r="A1862">
        <v>1861</v>
      </c>
      <c r="B1862" s="7">
        <v>43840</v>
      </c>
      <c r="C1862" s="8">
        <v>0.8</v>
      </c>
      <c r="D1862">
        <v>128</v>
      </c>
      <c r="E1862">
        <v>19</v>
      </c>
      <c r="F1862" s="2">
        <v>0</v>
      </c>
      <c r="G1862" t="str">
        <f>_xlfn.XLOOKUP(orders[[#This Row],[member_id]],members[id],members[member_name],,0)</f>
        <v>Parker Drake</v>
      </c>
      <c r="H1862" t="str">
        <f>_xlfn.XLOOKUP(orders[[#This Row],[restaurant_id]],restaurants14[id],restaurants14[Rest_type],,0)</f>
        <v>Asian</v>
      </c>
    </row>
    <row r="1863" spans="1:8" x14ac:dyDescent="0.35">
      <c r="A1863">
        <v>1862</v>
      </c>
      <c r="B1863" s="7">
        <v>43840</v>
      </c>
      <c r="C1863" s="8">
        <v>0.80208333333333337</v>
      </c>
      <c r="D1863">
        <v>105</v>
      </c>
      <c r="E1863">
        <v>1</v>
      </c>
      <c r="F1863" s="2">
        <v>89.48</v>
      </c>
      <c r="G1863" t="str">
        <f>_xlfn.XLOOKUP(orders[[#This Row],[member_id]],members[id],members[member_name],,0)</f>
        <v>Bonita Benton</v>
      </c>
      <c r="H1863" t="str">
        <f>_xlfn.XLOOKUP(orders[[#This Row],[restaurant_id]],restaurants14[id],restaurants14[Rest_type],,0)</f>
        <v>Italian</v>
      </c>
    </row>
    <row r="1864" spans="1:8" x14ac:dyDescent="0.35">
      <c r="A1864">
        <v>1863</v>
      </c>
      <c r="B1864" s="7">
        <v>43840</v>
      </c>
      <c r="C1864" s="8">
        <v>0.80208333333333337</v>
      </c>
      <c r="D1864">
        <v>139</v>
      </c>
      <c r="E1864">
        <v>29</v>
      </c>
      <c r="F1864" s="2">
        <v>47.46</v>
      </c>
      <c r="G1864" t="str">
        <f>_xlfn.XLOOKUP(orders[[#This Row],[member_id]],members[id],members[member_name],,0)</f>
        <v>Octavia Hooper</v>
      </c>
      <c r="H1864" t="str">
        <f>_xlfn.XLOOKUP(orders[[#This Row],[restaurant_id]],restaurants14[id],restaurants14[Rest_type],,0)</f>
        <v>Asian</v>
      </c>
    </row>
    <row r="1865" spans="1:8" x14ac:dyDescent="0.35">
      <c r="A1865">
        <v>1864</v>
      </c>
      <c r="B1865" s="7">
        <v>43840</v>
      </c>
      <c r="C1865" s="8">
        <v>0.8041666666666667</v>
      </c>
      <c r="D1865">
        <v>101</v>
      </c>
      <c r="E1865">
        <v>26</v>
      </c>
      <c r="F1865" s="2">
        <v>75.87</v>
      </c>
      <c r="G1865" t="str">
        <f>_xlfn.XLOOKUP(orders[[#This Row],[member_id]],members[id],members[member_name],,0)</f>
        <v>Yaqub Reese</v>
      </c>
      <c r="H1865" t="str">
        <f>_xlfn.XLOOKUP(orders[[#This Row],[restaurant_id]],restaurants14[id],restaurants14[Rest_type],,0)</f>
        <v>Asian</v>
      </c>
    </row>
    <row r="1866" spans="1:8" x14ac:dyDescent="0.35">
      <c r="A1866">
        <v>1865</v>
      </c>
      <c r="B1866" s="7">
        <v>43840</v>
      </c>
      <c r="C1866" s="8">
        <v>0.8041666666666667</v>
      </c>
      <c r="D1866">
        <v>133</v>
      </c>
      <c r="E1866">
        <v>12</v>
      </c>
      <c r="F1866" s="2">
        <v>128.26</v>
      </c>
      <c r="G1866" t="str">
        <f>_xlfn.XLOOKUP(orders[[#This Row],[member_id]],members[id],members[member_name],,0)</f>
        <v>Liyana Stanton</v>
      </c>
      <c r="H1866" t="str">
        <f>_xlfn.XLOOKUP(orders[[#This Row],[restaurant_id]],restaurants14[id],restaurants14[Rest_type],,0)</f>
        <v>Indian</v>
      </c>
    </row>
    <row r="1867" spans="1:8" x14ac:dyDescent="0.35">
      <c r="A1867">
        <v>1866</v>
      </c>
      <c r="B1867" s="7">
        <v>43840</v>
      </c>
      <c r="C1867" s="8">
        <v>0.80555555555555558</v>
      </c>
      <c r="D1867">
        <v>89</v>
      </c>
      <c r="E1867">
        <v>18</v>
      </c>
      <c r="F1867" s="2">
        <v>121.6</v>
      </c>
      <c r="G1867" t="str">
        <f>_xlfn.XLOOKUP(orders[[#This Row],[member_id]],members[id],members[member_name],,0)</f>
        <v>Jerry Smith</v>
      </c>
      <c r="H1867" t="str">
        <f>_xlfn.XLOOKUP(orders[[#This Row],[restaurant_id]],restaurants14[id],restaurants14[Rest_type],,0)</f>
        <v>Italian</v>
      </c>
    </row>
    <row r="1868" spans="1:8" x14ac:dyDescent="0.35">
      <c r="A1868">
        <v>1867</v>
      </c>
      <c r="B1868" s="7">
        <v>43840</v>
      </c>
      <c r="C1868" s="8">
        <v>0.80555555555555558</v>
      </c>
      <c r="D1868">
        <v>158</v>
      </c>
      <c r="E1868">
        <v>5</v>
      </c>
      <c r="F1868" s="2">
        <v>0</v>
      </c>
      <c r="G1868" t="str">
        <f>_xlfn.XLOOKUP(orders[[#This Row],[member_id]],members[id],members[member_name],,0)</f>
        <v>Kristi Faulkner</v>
      </c>
      <c r="H1868" t="str">
        <f>_xlfn.XLOOKUP(orders[[#This Row],[restaurant_id]],restaurants14[id],restaurants14[Rest_type],,0)</f>
        <v>Indian</v>
      </c>
    </row>
    <row r="1869" spans="1:8" x14ac:dyDescent="0.35">
      <c r="A1869">
        <v>1868</v>
      </c>
      <c r="B1869" s="7">
        <v>43840</v>
      </c>
      <c r="C1869" s="8">
        <v>0.80625000000000002</v>
      </c>
      <c r="D1869">
        <v>174</v>
      </c>
      <c r="E1869">
        <v>9</v>
      </c>
      <c r="F1869" s="2">
        <v>100.53999999999999</v>
      </c>
      <c r="G1869" t="str">
        <f>_xlfn.XLOOKUP(orders[[#This Row],[member_id]],members[id],members[member_name],,0)</f>
        <v>Freyja Molina</v>
      </c>
      <c r="H1869" t="str">
        <f>_xlfn.XLOOKUP(orders[[#This Row],[restaurant_id]],restaurants14[id],restaurants14[Rest_type],,0)</f>
        <v>Fast Food</v>
      </c>
    </row>
    <row r="1870" spans="1:8" x14ac:dyDescent="0.35">
      <c r="A1870">
        <v>1869</v>
      </c>
      <c r="B1870" s="7">
        <v>43840</v>
      </c>
      <c r="C1870" s="8">
        <v>0.80763888888888891</v>
      </c>
      <c r="D1870">
        <v>151</v>
      </c>
      <c r="E1870">
        <v>4</v>
      </c>
      <c r="F1870" s="2">
        <v>122.18</v>
      </c>
      <c r="G1870" t="str">
        <f>_xlfn.XLOOKUP(orders[[#This Row],[member_id]],members[id],members[member_name],,0)</f>
        <v>Arisha Irving</v>
      </c>
      <c r="H1870" t="str">
        <f>_xlfn.XLOOKUP(orders[[#This Row],[restaurant_id]],restaurants14[id],restaurants14[Rest_type],,0)</f>
        <v>Homemade</v>
      </c>
    </row>
    <row r="1871" spans="1:8" x14ac:dyDescent="0.35">
      <c r="A1871">
        <v>1870</v>
      </c>
      <c r="B1871" s="7">
        <v>43840</v>
      </c>
      <c r="C1871" s="8">
        <v>0.80763888888888891</v>
      </c>
      <c r="D1871">
        <v>88</v>
      </c>
      <c r="E1871">
        <v>12</v>
      </c>
      <c r="F1871" s="2">
        <v>107.94</v>
      </c>
      <c r="G1871" t="str">
        <f>_xlfn.XLOOKUP(orders[[#This Row],[member_id]],members[id],members[member_name],,0)</f>
        <v>Anayah Lee</v>
      </c>
      <c r="H1871" t="str">
        <f>_xlfn.XLOOKUP(orders[[#This Row],[restaurant_id]],restaurants14[id],restaurants14[Rest_type],,0)</f>
        <v>Indian</v>
      </c>
    </row>
    <row r="1872" spans="1:8" x14ac:dyDescent="0.35">
      <c r="A1872">
        <v>1871</v>
      </c>
      <c r="B1872" s="7">
        <v>43840</v>
      </c>
      <c r="C1872" s="8">
        <v>0.81111111111111112</v>
      </c>
      <c r="D1872">
        <v>131</v>
      </c>
      <c r="E1872">
        <v>22</v>
      </c>
      <c r="F1872" s="2">
        <v>33.090000000000003</v>
      </c>
      <c r="G1872" t="str">
        <f>_xlfn.XLOOKUP(orders[[#This Row],[member_id]],members[id],members[member_name],,0)</f>
        <v>Jun Barnard</v>
      </c>
      <c r="H1872" t="str">
        <f>_xlfn.XLOOKUP(orders[[#This Row],[restaurant_id]],restaurants14[id],restaurants14[Rest_type],,0)</f>
        <v>Fast Food</v>
      </c>
    </row>
    <row r="1873" spans="1:8" x14ac:dyDescent="0.35">
      <c r="A1873">
        <v>1872</v>
      </c>
      <c r="B1873" s="7">
        <v>43840</v>
      </c>
      <c r="C1873" s="8">
        <v>0.81180555555555556</v>
      </c>
      <c r="D1873">
        <v>71</v>
      </c>
      <c r="E1873">
        <v>25</v>
      </c>
      <c r="F1873" s="2">
        <v>152.76999999999998</v>
      </c>
      <c r="G1873" t="str">
        <f>_xlfn.XLOOKUP(orders[[#This Row],[member_id]],members[id],members[member_name],,0)</f>
        <v>Cecil Hatfield</v>
      </c>
      <c r="H1873" t="str">
        <f>_xlfn.XLOOKUP(orders[[#This Row],[restaurant_id]],restaurants14[id],restaurants14[Rest_type],,0)</f>
        <v>Italian</v>
      </c>
    </row>
    <row r="1874" spans="1:8" x14ac:dyDescent="0.35">
      <c r="A1874">
        <v>1873</v>
      </c>
      <c r="B1874" s="7">
        <v>43840</v>
      </c>
      <c r="C1874" s="8">
        <v>0.81180555555555556</v>
      </c>
      <c r="D1874">
        <v>153</v>
      </c>
      <c r="E1874">
        <v>27</v>
      </c>
      <c r="F1874" s="2">
        <v>0</v>
      </c>
      <c r="G1874" t="str">
        <f>_xlfn.XLOOKUP(orders[[#This Row],[member_id]],members[id],members[member_name],,0)</f>
        <v>Kaiya Robin</v>
      </c>
      <c r="H1874" t="str">
        <f>_xlfn.XLOOKUP(orders[[#This Row],[restaurant_id]],restaurants14[id],restaurants14[Rest_type],,0)</f>
        <v>Indian</v>
      </c>
    </row>
    <row r="1875" spans="1:8" x14ac:dyDescent="0.35">
      <c r="A1875">
        <v>1874</v>
      </c>
      <c r="B1875" s="7">
        <v>43840</v>
      </c>
      <c r="C1875" s="8">
        <v>0.81180555555555556</v>
      </c>
      <c r="D1875">
        <v>118</v>
      </c>
      <c r="E1875">
        <v>14</v>
      </c>
      <c r="F1875" s="2">
        <v>91.63</v>
      </c>
      <c r="G1875" t="str">
        <f>_xlfn.XLOOKUP(orders[[#This Row],[member_id]],members[id],members[member_name],,0)</f>
        <v>Amar Hewitt</v>
      </c>
      <c r="H1875" t="str">
        <f>_xlfn.XLOOKUP(orders[[#This Row],[restaurant_id]],restaurants14[id],restaurants14[Rest_type],,0)</f>
        <v>Fast Food</v>
      </c>
    </row>
    <row r="1876" spans="1:8" x14ac:dyDescent="0.35">
      <c r="A1876">
        <v>1875</v>
      </c>
      <c r="B1876" s="7">
        <v>43840</v>
      </c>
      <c r="C1876" s="8">
        <v>0.81180555555555556</v>
      </c>
      <c r="D1876">
        <v>18</v>
      </c>
      <c r="E1876">
        <v>27</v>
      </c>
      <c r="F1876" s="2">
        <v>206.54000000000002</v>
      </c>
      <c r="G1876" t="str">
        <f>_xlfn.XLOOKUP(orders[[#This Row],[member_id]],members[id],members[member_name],,0)</f>
        <v>Rohan Farrell</v>
      </c>
      <c r="H1876" t="str">
        <f>_xlfn.XLOOKUP(orders[[#This Row],[restaurant_id]],restaurants14[id],restaurants14[Rest_type],,0)</f>
        <v>Indian</v>
      </c>
    </row>
    <row r="1877" spans="1:8" x14ac:dyDescent="0.35">
      <c r="A1877">
        <v>1876</v>
      </c>
      <c r="B1877" s="7">
        <v>43840</v>
      </c>
      <c r="C1877" s="8">
        <v>0.81180555555555556</v>
      </c>
      <c r="D1877">
        <v>2</v>
      </c>
      <c r="E1877">
        <v>3</v>
      </c>
      <c r="F1877" s="2">
        <v>107.13</v>
      </c>
      <c r="G1877" t="str">
        <f>_xlfn.XLOOKUP(orders[[#This Row],[member_id]],members[id],members[member_name],,0)</f>
        <v>Landon Bishop</v>
      </c>
      <c r="H1877" t="str">
        <f>_xlfn.XLOOKUP(orders[[#This Row],[restaurant_id]],restaurants14[id],restaurants14[Rest_type],,0)</f>
        <v>Asian</v>
      </c>
    </row>
    <row r="1878" spans="1:8" x14ac:dyDescent="0.35">
      <c r="A1878">
        <v>1877</v>
      </c>
      <c r="B1878" s="7">
        <v>43840</v>
      </c>
      <c r="C1878" s="8">
        <v>0.8125</v>
      </c>
      <c r="D1878">
        <v>36</v>
      </c>
      <c r="E1878">
        <v>17</v>
      </c>
      <c r="F1878" s="2">
        <v>122.34</v>
      </c>
      <c r="G1878" t="str">
        <f>_xlfn.XLOOKUP(orders[[#This Row],[member_id]],members[id],members[member_name],,0)</f>
        <v>Sarah Crossley</v>
      </c>
      <c r="H1878" t="str">
        <f>_xlfn.XLOOKUP(orders[[#This Row],[restaurant_id]],restaurants14[id],restaurants14[Rest_type],,0)</f>
        <v>Fast Food</v>
      </c>
    </row>
    <row r="1879" spans="1:8" x14ac:dyDescent="0.35">
      <c r="A1879">
        <v>1878</v>
      </c>
      <c r="B1879" s="7">
        <v>43840</v>
      </c>
      <c r="C1879" s="8">
        <v>0.81527777777777777</v>
      </c>
      <c r="D1879">
        <v>22</v>
      </c>
      <c r="E1879">
        <v>24</v>
      </c>
      <c r="F1879" s="2">
        <v>248.21000000000004</v>
      </c>
      <c r="G1879" t="str">
        <f>_xlfn.XLOOKUP(orders[[#This Row],[member_id]],members[id],members[member_name],,0)</f>
        <v>Mikaela Croft</v>
      </c>
      <c r="H1879" t="str">
        <f>_xlfn.XLOOKUP(orders[[#This Row],[restaurant_id]],restaurants14[id],restaurants14[Rest_type],,0)</f>
        <v>Italian</v>
      </c>
    </row>
    <row r="1880" spans="1:8" x14ac:dyDescent="0.35">
      <c r="A1880">
        <v>1879</v>
      </c>
      <c r="B1880" s="7">
        <v>43840</v>
      </c>
      <c r="C1880" s="8">
        <v>0.81597222222222221</v>
      </c>
      <c r="D1880">
        <v>28</v>
      </c>
      <c r="E1880">
        <v>6</v>
      </c>
      <c r="F1880" s="2">
        <v>30.34</v>
      </c>
      <c r="G1880" t="str">
        <f>_xlfn.XLOOKUP(orders[[#This Row],[member_id]],members[id],members[member_name],,0)</f>
        <v>Cassidy Villa</v>
      </c>
      <c r="H1880" t="str">
        <f>_xlfn.XLOOKUP(orders[[#This Row],[restaurant_id]],restaurants14[id],restaurants14[Rest_type],,0)</f>
        <v>Fast Food</v>
      </c>
    </row>
    <row r="1881" spans="1:8" x14ac:dyDescent="0.35">
      <c r="A1881">
        <v>1880</v>
      </c>
      <c r="B1881" s="7">
        <v>43840</v>
      </c>
      <c r="C1881" s="8">
        <v>0.81944444444444442</v>
      </c>
      <c r="D1881">
        <v>110</v>
      </c>
      <c r="E1881">
        <v>26</v>
      </c>
      <c r="F1881" s="2">
        <v>238.15000000000003</v>
      </c>
      <c r="G1881" t="str">
        <f>_xlfn.XLOOKUP(orders[[#This Row],[member_id]],members[id],members[member_name],,0)</f>
        <v>Danyl Martins</v>
      </c>
      <c r="H1881" t="str">
        <f>_xlfn.XLOOKUP(orders[[#This Row],[restaurant_id]],restaurants14[id],restaurants14[Rest_type],,0)</f>
        <v>Asian</v>
      </c>
    </row>
    <row r="1882" spans="1:8" x14ac:dyDescent="0.35">
      <c r="A1882">
        <v>1881</v>
      </c>
      <c r="B1882" s="7">
        <v>43840</v>
      </c>
      <c r="C1882" s="8">
        <v>0.8208333333333333</v>
      </c>
      <c r="D1882">
        <v>90</v>
      </c>
      <c r="E1882">
        <v>14</v>
      </c>
      <c r="F1882" s="2">
        <v>67.040000000000006</v>
      </c>
      <c r="G1882" t="str">
        <f>_xlfn.XLOOKUP(orders[[#This Row],[member_id]],members[id],members[member_name],,0)</f>
        <v>Joss Brandt</v>
      </c>
      <c r="H1882" t="str">
        <f>_xlfn.XLOOKUP(orders[[#This Row],[restaurant_id]],restaurants14[id],restaurants14[Rest_type],,0)</f>
        <v>Fast Food</v>
      </c>
    </row>
    <row r="1883" spans="1:8" x14ac:dyDescent="0.35">
      <c r="A1883">
        <v>1882</v>
      </c>
      <c r="B1883" s="7">
        <v>43840</v>
      </c>
      <c r="C1883" s="8">
        <v>0.82222222222222219</v>
      </c>
      <c r="D1883">
        <v>42</v>
      </c>
      <c r="E1883">
        <v>2</v>
      </c>
      <c r="F1883" s="2">
        <v>31.91</v>
      </c>
      <c r="G1883" t="str">
        <f>_xlfn.XLOOKUP(orders[[#This Row],[member_id]],members[id],members[member_name],,0)</f>
        <v>Aahil Redman</v>
      </c>
      <c r="H1883" t="str">
        <f>_xlfn.XLOOKUP(orders[[#This Row],[restaurant_id]],restaurants14[id],restaurants14[Rest_type],,0)</f>
        <v>Indian</v>
      </c>
    </row>
    <row r="1884" spans="1:8" x14ac:dyDescent="0.35">
      <c r="A1884">
        <v>1883</v>
      </c>
      <c r="B1884" s="7">
        <v>43840</v>
      </c>
      <c r="C1884" s="8">
        <v>0.82361111111111107</v>
      </c>
      <c r="D1884">
        <v>6</v>
      </c>
      <c r="E1884">
        <v>14</v>
      </c>
      <c r="F1884" s="2">
        <v>0</v>
      </c>
      <c r="G1884" t="str">
        <f>_xlfn.XLOOKUP(orders[[#This Row],[member_id]],members[id],members[member_name],,0)</f>
        <v>Fallon Case</v>
      </c>
      <c r="H1884" t="str">
        <f>_xlfn.XLOOKUP(orders[[#This Row],[restaurant_id]],restaurants14[id],restaurants14[Rest_type],,0)</f>
        <v>Fast Food</v>
      </c>
    </row>
    <row r="1885" spans="1:8" x14ac:dyDescent="0.35">
      <c r="A1885">
        <v>1884</v>
      </c>
      <c r="B1885" s="7">
        <v>43840</v>
      </c>
      <c r="C1885" s="8">
        <v>0.82708333333333328</v>
      </c>
      <c r="D1885">
        <v>134</v>
      </c>
      <c r="E1885">
        <v>30</v>
      </c>
      <c r="F1885" s="2">
        <v>172.6</v>
      </c>
      <c r="G1885" t="str">
        <f>_xlfn.XLOOKUP(orders[[#This Row],[member_id]],members[id],members[member_name],,0)</f>
        <v>Brandi Travis</v>
      </c>
      <c r="H1885" t="str">
        <f>_xlfn.XLOOKUP(orders[[#This Row],[restaurant_id]],restaurants14[id],restaurants14[Rest_type],,0)</f>
        <v>Homemade</v>
      </c>
    </row>
    <row r="1886" spans="1:8" x14ac:dyDescent="0.35">
      <c r="A1886">
        <v>1885</v>
      </c>
      <c r="B1886" s="7">
        <v>43840</v>
      </c>
      <c r="C1886" s="8">
        <v>0.82708333333333328</v>
      </c>
      <c r="D1886">
        <v>51</v>
      </c>
      <c r="E1886">
        <v>8</v>
      </c>
      <c r="F1886" s="2">
        <v>108.25999999999999</v>
      </c>
      <c r="G1886" t="str">
        <f>_xlfn.XLOOKUP(orders[[#This Row],[member_id]],members[id],members[member_name],,0)</f>
        <v>Essa Hope</v>
      </c>
      <c r="H1886" t="str">
        <f>_xlfn.XLOOKUP(orders[[#This Row],[restaurant_id]],restaurants14[id],restaurants14[Rest_type],,0)</f>
        <v>Asian</v>
      </c>
    </row>
    <row r="1887" spans="1:8" x14ac:dyDescent="0.35">
      <c r="A1887">
        <v>1886</v>
      </c>
      <c r="B1887" s="7">
        <v>43840</v>
      </c>
      <c r="C1887" s="8">
        <v>0.82847222222222228</v>
      </c>
      <c r="D1887">
        <v>182</v>
      </c>
      <c r="E1887">
        <v>22</v>
      </c>
      <c r="F1887" s="2">
        <v>0</v>
      </c>
      <c r="G1887" t="str">
        <f>_xlfn.XLOOKUP(orders[[#This Row],[member_id]],members[id],members[member_name],,0)</f>
        <v>Micah Tucker</v>
      </c>
      <c r="H1887" t="str">
        <f>_xlfn.XLOOKUP(orders[[#This Row],[restaurant_id]],restaurants14[id],restaurants14[Rest_type],,0)</f>
        <v>Fast Food</v>
      </c>
    </row>
    <row r="1888" spans="1:8" x14ac:dyDescent="0.35">
      <c r="A1888">
        <v>1887</v>
      </c>
      <c r="B1888" s="7">
        <v>43840</v>
      </c>
      <c r="C1888" s="8">
        <v>0.8305555555555556</v>
      </c>
      <c r="D1888">
        <v>82</v>
      </c>
      <c r="E1888">
        <v>7</v>
      </c>
      <c r="F1888" s="2">
        <v>20.82</v>
      </c>
      <c r="G1888" t="str">
        <f>_xlfn.XLOOKUP(orders[[#This Row],[member_id]],members[id],members[member_name],,0)</f>
        <v>Misha Ashley</v>
      </c>
      <c r="H1888" t="str">
        <f>_xlfn.XLOOKUP(orders[[#This Row],[restaurant_id]],restaurants14[id],restaurants14[Rest_type],,0)</f>
        <v>Fast Food</v>
      </c>
    </row>
    <row r="1889" spans="1:8" x14ac:dyDescent="0.35">
      <c r="A1889">
        <v>1888</v>
      </c>
      <c r="B1889" s="7">
        <v>43840</v>
      </c>
      <c r="C1889" s="8">
        <v>0.83194444444444449</v>
      </c>
      <c r="D1889">
        <v>29</v>
      </c>
      <c r="E1889">
        <v>21</v>
      </c>
      <c r="F1889" s="2">
        <v>106.97999999999999</v>
      </c>
      <c r="G1889" t="str">
        <f>_xlfn.XLOOKUP(orders[[#This Row],[member_id]],members[id],members[member_name],,0)</f>
        <v>Madison Sanchez</v>
      </c>
      <c r="H1889" t="str">
        <f>_xlfn.XLOOKUP(orders[[#This Row],[restaurant_id]],restaurants14[id],restaurants14[Rest_type],,0)</f>
        <v>Asian</v>
      </c>
    </row>
    <row r="1890" spans="1:8" x14ac:dyDescent="0.35">
      <c r="A1890">
        <v>1889</v>
      </c>
      <c r="B1890" s="7">
        <v>43840</v>
      </c>
      <c r="C1890" s="8">
        <v>0.83263888888888893</v>
      </c>
      <c r="D1890">
        <v>137</v>
      </c>
      <c r="E1890">
        <v>17</v>
      </c>
      <c r="F1890" s="2">
        <v>29.02</v>
      </c>
      <c r="G1890" t="str">
        <f>_xlfn.XLOOKUP(orders[[#This Row],[member_id]],members[id],members[member_name],,0)</f>
        <v>Terrence Payne</v>
      </c>
      <c r="H1890" t="str">
        <f>_xlfn.XLOOKUP(orders[[#This Row],[restaurant_id]],restaurants14[id],restaurants14[Rest_type],,0)</f>
        <v>Fast Food</v>
      </c>
    </row>
    <row r="1891" spans="1:8" x14ac:dyDescent="0.35">
      <c r="A1891">
        <v>1890</v>
      </c>
      <c r="B1891" s="7">
        <v>43840</v>
      </c>
      <c r="C1891" s="8">
        <v>0.83333333333333337</v>
      </c>
      <c r="D1891">
        <v>13</v>
      </c>
      <c r="E1891">
        <v>23</v>
      </c>
      <c r="F1891" s="2">
        <v>160.04</v>
      </c>
      <c r="G1891" t="str">
        <f>_xlfn.XLOOKUP(orders[[#This Row],[member_id]],members[id],members[member_name],,0)</f>
        <v>Jed Fuentes</v>
      </c>
      <c r="H1891" t="str">
        <f>_xlfn.XLOOKUP(orders[[#This Row],[restaurant_id]],restaurants14[id],restaurants14[Rest_type],,0)</f>
        <v>Fast Food</v>
      </c>
    </row>
    <row r="1892" spans="1:8" x14ac:dyDescent="0.35">
      <c r="A1892">
        <v>1891</v>
      </c>
      <c r="B1892" s="7">
        <v>43840</v>
      </c>
      <c r="C1892" s="8">
        <v>0.83402777777777781</v>
      </c>
      <c r="D1892">
        <v>193</v>
      </c>
      <c r="E1892">
        <v>29</v>
      </c>
      <c r="F1892" s="2">
        <v>58.33</v>
      </c>
      <c r="G1892" t="str">
        <f>_xlfn.XLOOKUP(orders[[#This Row],[member_id]],members[id],members[member_name],,0)</f>
        <v>Mira Kent</v>
      </c>
      <c r="H1892" t="str">
        <f>_xlfn.XLOOKUP(orders[[#This Row],[restaurant_id]],restaurants14[id],restaurants14[Rest_type],,0)</f>
        <v>Asian</v>
      </c>
    </row>
    <row r="1893" spans="1:8" x14ac:dyDescent="0.35">
      <c r="A1893">
        <v>1892</v>
      </c>
      <c r="B1893" s="7">
        <v>43840</v>
      </c>
      <c r="C1893" s="8">
        <v>0.8354166666666667</v>
      </c>
      <c r="D1893">
        <v>141</v>
      </c>
      <c r="E1893">
        <v>7</v>
      </c>
      <c r="F1893" s="2">
        <v>0</v>
      </c>
      <c r="G1893" t="str">
        <f>_xlfn.XLOOKUP(orders[[#This Row],[member_id]],members[id],members[member_name],,0)</f>
        <v>Chanel Paine</v>
      </c>
      <c r="H1893" t="str">
        <f>_xlfn.XLOOKUP(orders[[#This Row],[restaurant_id]],restaurants14[id],restaurants14[Rest_type],,0)</f>
        <v>Fast Food</v>
      </c>
    </row>
    <row r="1894" spans="1:8" x14ac:dyDescent="0.35">
      <c r="A1894">
        <v>1893</v>
      </c>
      <c r="B1894" s="7">
        <v>43840</v>
      </c>
      <c r="C1894" s="8">
        <v>0.83611111111111114</v>
      </c>
      <c r="D1894">
        <v>136</v>
      </c>
      <c r="E1894">
        <v>19</v>
      </c>
      <c r="F1894" s="2">
        <v>0</v>
      </c>
      <c r="G1894" t="str">
        <f>_xlfn.XLOOKUP(orders[[#This Row],[member_id]],members[id],members[member_name],,0)</f>
        <v>Shanay Reyna</v>
      </c>
      <c r="H1894" t="str">
        <f>_xlfn.XLOOKUP(orders[[#This Row],[restaurant_id]],restaurants14[id],restaurants14[Rest_type],,0)</f>
        <v>Asian</v>
      </c>
    </row>
    <row r="1895" spans="1:8" x14ac:dyDescent="0.35">
      <c r="A1895">
        <v>1894</v>
      </c>
      <c r="B1895" s="7">
        <v>43840</v>
      </c>
      <c r="C1895" s="8">
        <v>0.83750000000000002</v>
      </c>
      <c r="D1895">
        <v>100</v>
      </c>
      <c r="E1895">
        <v>6</v>
      </c>
      <c r="F1895" s="2">
        <v>138.96</v>
      </c>
      <c r="G1895" t="str">
        <f>_xlfn.XLOOKUP(orders[[#This Row],[member_id]],members[id],members[member_name],,0)</f>
        <v>Patryk Burgess</v>
      </c>
      <c r="H1895" t="str">
        <f>_xlfn.XLOOKUP(orders[[#This Row],[restaurant_id]],restaurants14[id],restaurants14[Rest_type],,0)</f>
        <v>Fast Food</v>
      </c>
    </row>
    <row r="1896" spans="1:8" x14ac:dyDescent="0.35">
      <c r="A1896">
        <v>1895</v>
      </c>
      <c r="B1896" s="7">
        <v>43840</v>
      </c>
      <c r="C1896" s="8">
        <v>0.83750000000000002</v>
      </c>
      <c r="D1896">
        <v>57</v>
      </c>
      <c r="E1896">
        <v>14</v>
      </c>
      <c r="F1896" s="2">
        <v>92.960000000000008</v>
      </c>
      <c r="G1896" t="str">
        <f>_xlfn.XLOOKUP(orders[[#This Row],[member_id]],members[id],members[member_name],,0)</f>
        <v>Kya Melton</v>
      </c>
      <c r="H1896" t="str">
        <f>_xlfn.XLOOKUP(orders[[#This Row],[restaurant_id]],restaurants14[id],restaurants14[Rest_type],,0)</f>
        <v>Fast Food</v>
      </c>
    </row>
    <row r="1897" spans="1:8" x14ac:dyDescent="0.35">
      <c r="A1897">
        <v>1896</v>
      </c>
      <c r="B1897" s="7">
        <v>43840</v>
      </c>
      <c r="C1897" s="8">
        <v>0.83750000000000002</v>
      </c>
      <c r="D1897">
        <v>30</v>
      </c>
      <c r="E1897">
        <v>19</v>
      </c>
      <c r="F1897" s="2">
        <v>136.57999999999998</v>
      </c>
      <c r="G1897" t="str">
        <f>_xlfn.XLOOKUP(orders[[#This Row],[member_id]],members[id],members[member_name],,0)</f>
        <v>Anisah Downs</v>
      </c>
      <c r="H1897" t="str">
        <f>_xlfn.XLOOKUP(orders[[#This Row],[restaurant_id]],restaurants14[id],restaurants14[Rest_type],,0)</f>
        <v>Asian</v>
      </c>
    </row>
    <row r="1898" spans="1:8" x14ac:dyDescent="0.35">
      <c r="A1898">
        <v>1897</v>
      </c>
      <c r="B1898" s="7">
        <v>43840</v>
      </c>
      <c r="C1898" s="8">
        <v>0.83958333333333335</v>
      </c>
      <c r="D1898">
        <v>137</v>
      </c>
      <c r="E1898">
        <v>14</v>
      </c>
      <c r="F1898" s="2">
        <v>127.05</v>
      </c>
      <c r="G1898" t="str">
        <f>_xlfn.XLOOKUP(orders[[#This Row],[member_id]],members[id],members[member_name],,0)</f>
        <v>Terrence Payne</v>
      </c>
      <c r="H1898" t="str">
        <f>_xlfn.XLOOKUP(orders[[#This Row],[restaurant_id]],restaurants14[id],restaurants14[Rest_type],,0)</f>
        <v>Fast Food</v>
      </c>
    </row>
    <row r="1899" spans="1:8" x14ac:dyDescent="0.35">
      <c r="A1899">
        <v>1898</v>
      </c>
      <c r="B1899" s="7">
        <v>43840</v>
      </c>
      <c r="C1899" s="8">
        <v>0.84791666666666665</v>
      </c>
      <c r="D1899">
        <v>140</v>
      </c>
      <c r="E1899">
        <v>12</v>
      </c>
      <c r="F1899" s="2">
        <v>31.07</v>
      </c>
      <c r="G1899" t="str">
        <f>_xlfn.XLOOKUP(orders[[#This Row],[member_id]],members[id],members[member_name],,0)</f>
        <v>Florrie Wilson</v>
      </c>
      <c r="H1899" t="str">
        <f>_xlfn.XLOOKUP(orders[[#This Row],[restaurant_id]],restaurants14[id],restaurants14[Rest_type],,0)</f>
        <v>Indian</v>
      </c>
    </row>
    <row r="1900" spans="1:8" x14ac:dyDescent="0.35">
      <c r="A1900">
        <v>1899</v>
      </c>
      <c r="B1900" s="7">
        <v>43840</v>
      </c>
      <c r="C1900" s="8">
        <v>0.84861111111111109</v>
      </c>
      <c r="D1900">
        <v>145</v>
      </c>
      <c r="E1900">
        <v>6</v>
      </c>
      <c r="F1900" s="2">
        <v>80.64</v>
      </c>
      <c r="G1900" t="str">
        <f>_xlfn.XLOOKUP(orders[[#This Row],[member_id]],members[id],members[member_name],,0)</f>
        <v>Taran Samuels</v>
      </c>
      <c r="H1900" t="str">
        <f>_xlfn.XLOOKUP(orders[[#This Row],[restaurant_id]],restaurants14[id],restaurants14[Rest_type],,0)</f>
        <v>Fast Food</v>
      </c>
    </row>
    <row r="1901" spans="1:8" x14ac:dyDescent="0.35">
      <c r="A1901">
        <v>1900</v>
      </c>
      <c r="B1901" s="7">
        <v>43840</v>
      </c>
      <c r="C1901" s="8">
        <v>0.84861111111111109</v>
      </c>
      <c r="D1901">
        <v>150</v>
      </c>
      <c r="E1901">
        <v>23</v>
      </c>
      <c r="F1901" s="2">
        <v>27.99</v>
      </c>
      <c r="G1901" t="str">
        <f>_xlfn.XLOOKUP(orders[[#This Row],[member_id]],members[id],members[member_name],,0)</f>
        <v>Lilly-Mae Greer</v>
      </c>
      <c r="H1901" t="str">
        <f>_xlfn.XLOOKUP(orders[[#This Row],[restaurant_id]],restaurants14[id],restaurants14[Rest_type],,0)</f>
        <v>Fast Food</v>
      </c>
    </row>
    <row r="1902" spans="1:8" x14ac:dyDescent="0.35">
      <c r="A1902">
        <v>1901</v>
      </c>
      <c r="B1902" s="7">
        <v>43840</v>
      </c>
      <c r="C1902" s="8">
        <v>0.85</v>
      </c>
      <c r="D1902">
        <v>16</v>
      </c>
      <c r="E1902">
        <v>6</v>
      </c>
      <c r="F1902" s="2">
        <v>167.81</v>
      </c>
      <c r="G1902" t="str">
        <f>_xlfn.XLOOKUP(orders[[#This Row],[member_id]],members[id],members[member_name],,0)</f>
        <v>Sonia Rosales</v>
      </c>
      <c r="H1902" t="str">
        <f>_xlfn.XLOOKUP(orders[[#This Row],[restaurant_id]],restaurants14[id],restaurants14[Rest_type],,0)</f>
        <v>Fast Food</v>
      </c>
    </row>
    <row r="1903" spans="1:8" x14ac:dyDescent="0.35">
      <c r="A1903">
        <v>1902</v>
      </c>
      <c r="B1903" s="7">
        <v>43840</v>
      </c>
      <c r="C1903" s="8">
        <v>0.85069444444444442</v>
      </c>
      <c r="D1903">
        <v>62</v>
      </c>
      <c r="E1903">
        <v>30</v>
      </c>
      <c r="F1903" s="2">
        <v>0</v>
      </c>
      <c r="G1903" t="str">
        <f>_xlfn.XLOOKUP(orders[[#This Row],[member_id]],members[id],members[member_name],,0)</f>
        <v>Janine Coulson</v>
      </c>
      <c r="H1903" t="str">
        <f>_xlfn.XLOOKUP(orders[[#This Row],[restaurant_id]],restaurants14[id],restaurants14[Rest_type],,0)</f>
        <v>Homemade</v>
      </c>
    </row>
    <row r="1904" spans="1:8" x14ac:dyDescent="0.35">
      <c r="A1904">
        <v>1903</v>
      </c>
      <c r="B1904" s="7">
        <v>43840</v>
      </c>
      <c r="C1904" s="8">
        <v>0.85138888888888886</v>
      </c>
      <c r="D1904">
        <v>12</v>
      </c>
      <c r="E1904">
        <v>13</v>
      </c>
      <c r="F1904" s="2">
        <v>77.919999999999987</v>
      </c>
      <c r="G1904" t="str">
        <f>_xlfn.XLOOKUP(orders[[#This Row],[member_id]],members[id],members[member_name],,0)</f>
        <v>Glyn Cooper</v>
      </c>
      <c r="H1904" t="str">
        <f>_xlfn.XLOOKUP(orders[[#This Row],[restaurant_id]],restaurants14[id],restaurants14[Rest_type],,0)</f>
        <v>Indian</v>
      </c>
    </row>
    <row r="1905" spans="1:8" x14ac:dyDescent="0.35">
      <c r="A1905">
        <v>1904</v>
      </c>
      <c r="B1905" s="7">
        <v>43840</v>
      </c>
      <c r="C1905" s="8">
        <v>0.85486111111111107</v>
      </c>
      <c r="D1905">
        <v>13</v>
      </c>
      <c r="E1905">
        <v>22</v>
      </c>
      <c r="F1905" s="2">
        <v>26.59</v>
      </c>
      <c r="G1905" t="str">
        <f>_xlfn.XLOOKUP(orders[[#This Row],[member_id]],members[id],members[member_name],,0)</f>
        <v>Jed Fuentes</v>
      </c>
      <c r="H1905" t="str">
        <f>_xlfn.XLOOKUP(orders[[#This Row],[restaurant_id]],restaurants14[id],restaurants14[Rest_type],,0)</f>
        <v>Fast Food</v>
      </c>
    </row>
    <row r="1906" spans="1:8" x14ac:dyDescent="0.35">
      <c r="A1906">
        <v>1905</v>
      </c>
      <c r="B1906" s="7">
        <v>43840</v>
      </c>
      <c r="C1906" s="8">
        <v>0.85624999999999996</v>
      </c>
      <c r="D1906">
        <v>188</v>
      </c>
      <c r="E1906">
        <v>2</v>
      </c>
      <c r="F1906" s="2">
        <v>0</v>
      </c>
      <c r="G1906" t="str">
        <f>_xlfn.XLOOKUP(orders[[#This Row],[member_id]],members[id],members[member_name],,0)</f>
        <v>Darlene Perry</v>
      </c>
      <c r="H1906" t="str">
        <f>_xlfn.XLOOKUP(orders[[#This Row],[restaurant_id]],restaurants14[id],restaurants14[Rest_type],,0)</f>
        <v>Indian</v>
      </c>
    </row>
    <row r="1907" spans="1:8" x14ac:dyDescent="0.35">
      <c r="A1907">
        <v>1906</v>
      </c>
      <c r="B1907" s="7">
        <v>43840</v>
      </c>
      <c r="C1907" s="8">
        <v>0.8569444444444444</v>
      </c>
      <c r="D1907">
        <v>94</v>
      </c>
      <c r="E1907">
        <v>6</v>
      </c>
      <c r="F1907" s="2">
        <v>101.53</v>
      </c>
      <c r="G1907" t="str">
        <f>_xlfn.XLOOKUP(orders[[#This Row],[member_id]],members[id],members[member_name],,0)</f>
        <v>Sayed Irvine</v>
      </c>
      <c r="H1907" t="str">
        <f>_xlfn.XLOOKUP(orders[[#This Row],[restaurant_id]],restaurants14[id],restaurants14[Rest_type],,0)</f>
        <v>Fast Food</v>
      </c>
    </row>
    <row r="1908" spans="1:8" x14ac:dyDescent="0.35">
      <c r="A1908">
        <v>1907</v>
      </c>
      <c r="B1908" s="7">
        <v>43840</v>
      </c>
      <c r="C1908" s="8">
        <v>0.8569444444444444</v>
      </c>
      <c r="D1908">
        <v>191</v>
      </c>
      <c r="E1908">
        <v>18</v>
      </c>
      <c r="F1908" s="2">
        <v>58.87</v>
      </c>
      <c r="G1908" t="str">
        <f>_xlfn.XLOOKUP(orders[[#This Row],[member_id]],members[id],members[member_name],,0)</f>
        <v>Kara Thompson</v>
      </c>
      <c r="H1908" t="str">
        <f>_xlfn.XLOOKUP(orders[[#This Row],[restaurant_id]],restaurants14[id],restaurants14[Rest_type],,0)</f>
        <v>Italian</v>
      </c>
    </row>
    <row r="1909" spans="1:8" x14ac:dyDescent="0.35">
      <c r="A1909">
        <v>1908</v>
      </c>
      <c r="B1909" s="7">
        <v>43840</v>
      </c>
      <c r="C1909" s="8">
        <v>0.85972222222222228</v>
      </c>
      <c r="D1909">
        <v>167</v>
      </c>
      <c r="E1909">
        <v>29</v>
      </c>
      <c r="F1909" s="2">
        <v>188.5</v>
      </c>
      <c r="G1909" t="str">
        <f>_xlfn.XLOOKUP(orders[[#This Row],[member_id]],members[id],members[member_name],,0)</f>
        <v>Milan Brookes</v>
      </c>
      <c r="H1909" t="str">
        <f>_xlfn.XLOOKUP(orders[[#This Row],[restaurant_id]],restaurants14[id],restaurants14[Rest_type],,0)</f>
        <v>Asian</v>
      </c>
    </row>
    <row r="1910" spans="1:8" x14ac:dyDescent="0.35">
      <c r="A1910">
        <v>1909</v>
      </c>
      <c r="B1910" s="7">
        <v>43840</v>
      </c>
      <c r="C1910" s="8">
        <v>0.86597222222222225</v>
      </c>
      <c r="D1910">
        <v>79</v>
      </c>
      <c r="E1910">
        <v>19</v>
      </c>
      <c r="F1910" s="2">
        <v>85.65</v>
      </c>
      <c r="G1910" t="str">
        <f>_xlfn.XLOOKUP(orders[[#This Row],[member_id]],members[id],members[member_name],,0)</f>
        <v>Danny Ortiz</v>
      </c>
      <c r="H1910" t="str">
        <f>_xlfn.XLOOKUP(orders[[#This Row],[restaurant_id]],restaurants14[id],restaurants14[Rest_type],,0)</f>
        <v>Asian</v>
      </c>
    </row>
    <row r="1911" spans="1:8" x14ac:dyDescent="0.35">
      <c r="A1911">
        <v>1910</v>
      </c>
      <c r="B1911" s="7">
        <v>43840</v>
      </c>
      <c r="C1911" s="8">
        <v>0.8666666666666667</v>
      </c>
      <c r="D1911">
        <v>170</v>
      </c>
      <c r="E1911">
        <v>8</v>
      </c>
      <c r="F1911" s="2">
        <v>0</v>
      </c>
      <c r="G1911" t="str">
        <f>_xlfn.XLOOKUP(orders[[#This Row],[member_id]],members[id],members[member_name],,0)</f>
        <v>Acacia Slater</v>
      </c>
      <c r="H1911" t="str">
        <f>_xlfn.XLOOKUP(orders[[#This Row],[restaurant_id]],restaurants14[id],restaurants14[Rest_type],,0)</f>
        <v>Asian</v>
      </c>
    </row>
    <row r="1912" spans="1:8" x14ac:dyDescent="0.35">
      <c r="A1912">
        <v>1911</v>
      </c>
      <c r="B1912" s="7">
        <v>43840</v>
      </c>
      <c r="C1912" s="8">
        <v>0.86805555555555558</v>
      </c>
      <c r="D1912">
        <v>48</v>
      </c>
      <c r="E1912">
        <v>25</v>
      </c>
      <c r="F1912" s="2">
        <v>73.539999999999992</v>
      </c>
      <c r="G1912" t="str">
        <f>_xlfn.XLOOKUP(orders[[#This Row],[member_id]],members[id],members[member_name],,0)</f>
        <v>Kaison Harvey</v>
      </c>
      <c r="H1912" t="str">
        <f>_xlfn.XLOOKUP(orders[[#This Row],[restaurant_id]],restaurants14[id],restaurants14[Rest_type],,0)</f>
        <v>Italian</v>
      </c>
    </row>
    <row r="1913" spans="1:8" x14ac:dyDescent="0.35">
      <c r="A1913">
        <v>1912</v>
      </c>
      <c r="B1913" s="7">
        <v>43840</v>
      </c>
      <c r="C1913" s="8">
        <v>0.86944444444444446</v>
      </c>
      <c r="D1913">
        <v>133</v>
      </c>
      <c r="E1913">
        <v>17</v>
      </c>
      <c r="F1913" s="2">
        <v>66.819999999999993</v>
      </c>
      <c r="G1913" t="str">
        <f>_xlfn.XLOOKUP(orders[[#This Row],[member_id]],members[id],members[member_name],,0)</f>
        <v>Liyana Stanton</v>
      </c>
      <c r="H1913" t="str">
        <f>_xlfn.XLOOKUP(orders[[#This Row],[restaurant_id]],restaurants14[id],restaurants14[Rest_type],,0)</f>
        <v>Fast Food</v>
      </c>
    </row>
    <row r="1914" spans="1:8" x14ac:dyDescent="0.35">
      <c r="A1914">
        <v>1913</v>
      </c>
      <c r="B1914" s="7">
        <v>43840</v>
      </c>
      <c r="C1914" s="8">
        <v>0.87013888888888891</v>
      </c>
      <c r="D1914">
        <v>21</v>
      </c>
      <c r="E1914">
        <v>10</v>
      </c>
      <c r="F1914" s="2">
        <v>126.18</v>
      </c>
      <c r="G1914" t="str">
        <f>_xlfn.XLOOKUP(orders[[#This Row],[member_id]],members[id],members[member_name],,0)</f>
        <v>Marlon Day</v>
      </c>
      <c r="H1914" t="str">
        <f>_xlfn.XLOOKUP(orders[[#This Row],[restaurant_id]],restaurants14[id],restaurants14[Rest_type],,0)</f>
        <v>Homemade</v>
      </c>
    </row>
    <row r="1915" spans="1:8" x14ac:dyDescent="0.35">
      <c r="A1915">
        <v>1914</v>
      </c>
      <c r="B1915" s="7">
        <v>43840</v>
      </c>
      <c r="C1915" s="8">
        <v>0.87013888888888891</v>
      </c>
      <c r="D1915">
        <v>31</v>
      </c>
      <c r="E1915">
        <v>22</v>
      </c>
      <c r="F1915" s="2">
        <v>53.099999999999994</v>
      </c>
      <c r="G1915" t="str">
        <f>_xlfn.XLOOKUP(orders[[#This Row],[member_id]],members[id],members[member_name],,0)</f>
        <v>Kaisha Watkins</v>
      </c>
      <c r="H1915" t="str">
        <f>_xlfn.XLOOKUP(orders[[#This Row],[restaurant_id]],restaurants14[id],restaurants14[Rest_type],,0)</f>
        <v>Fast Food</v>
      </c>
    </row>
    <row r="1916" spans="1:8" x14ac:dyDescent="0.35">
      <c r="A1916">
        <v>1915</v>
      </c>
      <c r="B1916" s="7">
        <v>43840</v>
      </c>
      <c r="C1916" s="8">
        <v>0.87152777777777779</v>
      </c>
      <c r="D1916">
        <v>124</v>
      </c>
      <c r="E1916">
        <v>13</v>
      </c>
      <c r="F1916" s="2">
        <v>168.32999999999998</v>
      </c>
      <c r="G1916" t="str">
        <f>_xlfn.XLOOKUP(orders[[#This Row],[member_id]],members[id],members[member_name],,0)</f>
        <v>Imogen Lynch</v>
      </c>
      <c r="H1916" t="str">
        <f>_xlfn.XLOOKUP(orders[[#This Row],[restaurant_id]],restaurants14[id],restaurants14[Rest_type],,0)</f>
        <v>Indian</v>
      </c>
    </row>
    <row r="1917" spans="1:8" x14ac:dyDescent="0.35">
      <c r="A1917">
        <v>1916</v>
      </c>
      <c r="B1917" s="7">
        <v>43840</v>
      </c>
      <c r="C1917" s="8">
        <v>0.87152777777777779</v>
      </c>
      <c r="D1917">
        <v>61</v>
      </c>
      <c r="E1917">
        <v>29</v>
      </c>
      <c r="F1917" s="2">
        <v>70.53</v>
      </c>
      <c r="G1917" t="str">
        <f>_xlfn.XLOOKUP(orders[[#This Row],[member_id]],members[id],members[member_name],,0)</f>
        <v>Kiki Schneider</v>
      </c>
      <c r="H1917" t="str">
        <f>_xlfn.XLOOKUP(orders[[#This Row],[restaurant_id]],restaurants14[id],restaurants14[Rest_type],,0)</f>
        <v>Asian</v>
      </c>
    </row>
    <row r="1918" spans="1:8" x14ac:dyDescent="0.35">
      <c r="A1918">
        <v>1917</v>
      </c>
      <c r="B1918" s="7">
        <v>43840</v>
      </c>
      <c r="C1918" s="8">
        <v>0.87152777777777779</v>
      </c>
      <c r="D1918">
        <v>56</v>
      </c>
      <c r="E1918">
        <v>21</v>
      </c>
      <c r="F1918" s="2">
        <v>166.28</v>
      </c>
      <c r="G1918" t="str">
        <f>_xlfn.XLOOKUP(orders[[#This Row],[member_id]],members[id],members[member_name],,0)</f>
        <v>Kyra Mccann</v>
      </c>
      <c r="H1918" t="str">
        <f>_xlfn.XLOOKUP(orders[[#This Row],[restaurant_id]],restaurants14[id],restaurants14[Rest_type],,0)</f>
        <v>Asian</v>
      </c>
    </row>
    <row r="1919" spans="1:8" x14ac:dyDescent="0.35">
      <c r="A1919">
        <v>1918</v>
      </c>
      <c r="B1919" s="7">
        <v>43840</v>
      </c>
      <c r="C1919" s="8">
        <v>0.87430555555555556</v>
      </c>
      <c r="D1919">
        <v>73</v>
      </c>
      <c r="E1919">
        <v>16</v>
      </c>
      <c r="F1919" s="2">
        <v>75.680000000000007</v>
      </c>
      <c r="G1919" t="str">
        <f>_xlfn.XLOOKUP(orders[[#This Row],[member_id]],members[id],members[member_name],,0)</f>
        <v>Sohaib Walls</v>
      </c>
      <c r="H1919" t="str">
        <f>_xlfn.XLOOKUP(orders[[#This Row],[restaurant_id]],restaurants14[id],restaurants14[Rest_type],,0)</f>
        <v>Fast Food</v>
      </c>
    </row>
    <row r="1920" spans="1:8" x14ac:dyDescent="0.35">
      <c r="A1920">
        <v>1919</v>
      </c>
      <c r="B1920" s="7">
        <v>43840</v>
      </c>
      <c r="C1920" s="8">
        <v>0.87638888888888888</v>
      </c>
      <c r="D1920">
        <v>103</v>
      </c>
      <c r="E1920">
        <v>2</v>
      </c>
      <c r="F1920" s="2">
        <v>24.67</v>
      </c>
      <c r="G1920" t="str">
        <f>_xlfn.XLOOKUP(orders[[#This Row],[member_id]],members[id],members[member_name],,0)</f>
        <v>Gregor Bishop</v>
      </c>
      <c r="H1920" t="str">
        <f>_xlfn.XLOOKUP(orders[[#This Row],[restaurant_id]],restaurants14[id],restaurants14[Rest_type],,0)</f>
        <v>Indian</v>
      </c>
    </row>
    <row r="1921" spans="1:8" x14ac:dyDescent="0.35">
      <c r="A1921">
        <v>1920</v>
      </c>
      <c r="B1921" s="7">
        <v>43840</v>
      </c>
      <c r="C1921" s="8">
        <v>0.88124999999999998</v>
      </c>
      <c r="D1921">
        <v>180</v>
      </c>
      <c r="E1921">
        <v>5</v>
      </c>
      <c r="F1921" s="2">
        <v>86.37</v>
      </c>
      <c r="G1921" t="str">
        <f>_xlfn.XLOOKUP(orders[[#This Row],[member_id]],members[id],members[member_name],,0)</f>
        <v>Bilaal Berry</v>
      </c>
      <c r="H1921" t="str">
        <f>_xlfn.XLOOKUP(orders[[#This Row],[restaurant_id]],restaurants14[id],restaurants14[Rest_type],,0)</f>
        <v>Indian</v>
      </c>
    </row>
    <row r="1922" spans="1:8" x14ac:dyDescent="0.35">
      <c r="A1922">
        <v>1921</v>
      </c>
      <c r="B1922" s="7">
        <v>43840</v>
      </c>
      <c r="C1922" s="8">
        <v>0.88402777777777775</v>
      </c>
      <c r="D1922">
        <v>146</v>
      </c>
      <c r="E1922">
        <v>28</v>
      </c>
      <c r="F1922" s="2">
        <v>40.98</v>
      </c>
      <c r="G1922" t="str">
        <f>_xlfn.XLOOKUP(orders[[#This Row],[member_id]],members[id],members[member_name],,0)</f>
        <v>Tiya Warren</v>
      </c>
      <c r="H1922" t="str">
        <f>_xlfn.XLOOKUP(orders[[#This Row],[restaurant_id]],restaurants14[id],restaurants14[Rest_type],,0)</f>
        <v>Asian</v>
      </c>
    </row>
    <row r="1923" spans="1:8" x14ac:dyDescent="0.35">
      <c r="A1923">
        <v>1922</v>
      </c>
      <c r="B1923" s="7">
        <v>43840</v>
      </c>
      <c r="C1923" s="8">
        <v>0.88541666666666663</v>
      </c>
      <c r="D1923">
        <v>151</v>
      </c>
      <c r="E1923">
        <v>7</v>
      </c>
      <c r="F1923" s="2">
        <v>63.62</v>
      </c>
      <c r="G1923" t="str">
        <f>_xlfn.XLOOKUP(orders[[#This Row],[member_id]],members[id],members[member_name],,0)</f>
        <v>Arisha Irving</v>
      </c>
      <c r="H1923" t="str">
        <f>_xlfn.XLOOKUP(orders[[#This Row],[restaurant_id]],restaurants14[id],restaurants14[Rest_type],,0)</f>
        <v>Fast Food</v>
      </c>
    </row>
    <row r="1924" spans="1:8" x14ac:dyDescent="0.35">
      <c r="A1924">
        <v>1923</v>
      </c>
      <c r="B1924" s="7">
        <v>43840</v>
      </c>
      <c r="C1924" s="8">
        <v>0.88541666666666663</v>
      </c>
      <c r="D1924">
        <v>90</v>
      </c>
      <c r="E1924">
        <v>23</v>
      </c>
      <c r="F1924" s="2">
        <v>151.51999999999998</v>
      </c>
      <c r="G1924" t="str">
        <f>_xlfn.XLOOKUP(orders[[#This Row],[member_id]],members[id],members[member_name],,0)</f>
        <v>Joss Brandt</v>
      </c>
      <c r="H1924" t="str">
        <f>_xlfn.XLOOKUP(orders[[#This Row],[restaurant_id]],restaurants14[id],restaurants14[Rest_type],,0)</f>
        <v>Fast Food</v>
      </c>
    </row>
    <row r="1925" spans="1:8" x14ac:dyDescent="0.35">
      <c r="A1925">
        <v>1924</v>
      </c>
      <c r="B1925" s="7">
        <v>43840</v>
      </c>
      <c r="C1925" s="8">
        <v>0.88541666666666663</v>
      </c>
      <c r="D1925">
        <v>61</v>
      </c>
      <c r="E1925">
        <v>28</v>
      </c>
      <c r="F1925" s="2">
        <v>99.22</v>
      </c>
      <c r="G1925" t="str">
        <f>_xlfn.XLOOKUP(orders[[#This Row],[member_id]],members[id],members[member_name],,0)</f>
        <v>Kiki Schneider</v>
      </c>
      <c r="H1925" t="str">
        <f>_xlfn.XLOOKUP(orders[[#This Row],[restaurant_id]],restaurants14[id],restaurants14[Rest_type],,0)</f>
        <v>Asian</v>
      </c>
    </row>
    <row r="1926" spans="1:8" x14ac:dyDescent="0.35">
      <c r="A1926">
        <v>1925</v>
      </c>
      <c r="B1926" s="7">
        <v>43840</v>
      </c>
      <c r="C1926" s="8">
        <v>0.88611111111111107</v>
      </c>
      <c r="D1926">
        <v>2</v>
      </c>
      <c r="E1926">
        <v>5</v>
      </c>
      <c r="F1926" s="2">
        <v>93.210000000000008</v>
      </c>
      <c r="G1926" t="str">
        <f>_xlfn.XLOOKUP(orders[[#This Row],[member_id]],members[id],members[member_name],,0)</f>
        <v>Landon Bishop</v>
      </c>
      <c r="H1926" t="str">
        <f>_xlfn.XLOOKUP(orders[[#This Row],[restaurant_id]],restaurants14[id],restaurants14[Rest_type],,0)</f>
        <v>Indian</v>
      </c>
    </row>
    <row r="1927" spans="1:8" x14ac:dyDescent="0.35">
      <c r="A1927">
        <v>1926</v>
      </c>
      <c r="B1927" s="7">
        <v>43840</v>
      </c>
      <c r="C1927" s="8">
        <v>0.8881944444444444</v>
      </c>
      <c r="D1927">
        <v>63</v>
      </c>
      <c r="E1927">
        <v>16</v>
      </c>
      <c r="F1927" s="2">
        <v>0</v>
      </c>
      <c r="G1927" t="str">
        <f>_xlfn.XLOOKUP(orders[[#This Row],[member_id]],members[id],members[member_name],,0)</f>
        <v>Lorena Dunkley</v>
      </c>
      <c r="H1927" t="str">
        <f>_xlfn.XLOOKUP(orders[[#This Row],[restaurant_id]],restaurants14[id],restaurants14[Rest_type],,0)</f>
        <v>Fast Food</v>
      </c>
    </row>
    <row r="1928" spans="1:8" x14ac:dyDescent="0.35">
      <c r="A1928">
        <v>1927</v>
      </c>
      <c r="B1928" s="7">
        <v>43840</v>
      </c>
      <c r="C1928" s="8">
        <v>0.88958333333333328</v>
      </c>
      <c r="D1928">
        <v>144</v>
      </c>
      <c r="E1928">
        <v>15</v>
      </c>
      <c r="F1928" s="2">
        <v>192.83999999999997</v>
      </c>
      <c r="G1928" t="str">
        <f>_xlfn.XLOOKUP(orders[[#This Row],[member_id]],members[id],members[member_name],,0)</f>
        <v>Willie Cairns</v>
      </c>
      <c r="H1928" t="str">
        <f>_xlfn.XLOOKUP(orders[[#This Row],[restaurant_id]],restaurants14[id],restaurants14[Rest_type],,0)</f>
        <v>Fast Food</v>
      </c>
    </row>
    <row r="1929" spans="1:8" x14ac:dyDescent="0.35">
      <c r="A1929">
        <v>1928</v>
      </c>
      <c r="B1929" s="7">
        <v>43840</v>
      </c>
      <c r="C1929" s="8">
        <v>0.89027777777777772</v>
      </c>
      <c r="D1929">
        <v>123</v>
      </c>
      <c r="E1929">
        <v>16</v>
      </c>
      <c r="F1929" s="2">
        <v>0</v>
      </c>
      <c r="G1929" t="str">
        <f>_xlfn.XLOOKUP(orders[[#This Row],[member_id]],members[id],members[member_name],,0)</f>
        <v>Romy Neal</v>
      </c>
      <c r="H1929" t="str">
        <f>_xlfn.XLOOKUP(orders[[#This Row],[restaurant_id]],restaurants14[id],restaurants14[Rest_type],,0)</f>
        <v>Fast Food</v>
      </c>
    </row>
    <row r="1930" spans="1:8" x14ac:dyDescent="0.35">
      <c r="A1930">
        <v>1929</v>
      </c>
      <c r="B1930" s="7">
        <v>43840</v>
      </c>
      <c r="C1930" s="8">
        <v>0.89027777777777772</v>
      </c>
      <c r="D1930">
        <v>44</v>
      </c>
      <c r="E1930">
        <v>1</v>
      </c>
      <c r="F1930" s="2">
        <v>39.81</v>
      </c>
      <c r="G1930" t="str">
        <f>_xlfn.XLOOKUP(orders[[#This Row],[member_id]],members[id],members[member_name],,0)</f>
        <v>Evie Berg</v>
      </c>
      <c r="H1930" t="str">
        <f>_xlfn.XLOOKUP(orders[[#This Row],[restaurant_id]],restaurants14[id],restaurants14[Rest_type],,0)</f>
        <v>Italian</v>
      </c>
    </row>
    <row r="1931" spans="1:8" x14ac:dyDescent="0.35">
      <c r="A1931">
        <v>1930</v>
      </c>
      <c r="B1931" s="7">
        <v>43840</v>
      </c>
      <c r="C1931" s="8">
        <v>0.89166666666666672</v>
      </c>
      <c r="D1931">
        <v>1</v>
      </c>
      <c r="E1931">
        <v>25</v>
      </c>
      <c r="F1931" s="2">
        <v>77.819999999999993</v>
      </c>
      <c r="G1931" t="str">
        <f>_xlfn.XLOOKUP(orders[[#This Row],[member_id]],members[id],members[member_name],,0)</f>
        <v>Ollie Kinney</v>
      </c>
      <c r="H1931" t="str">
        <f>_xlfn.XLOOKUP(orders[[#This Row],[restaurant_id]],restaurants14[id],restaurants14[Rest_type],,0)</f>
        <v>Italian</v>
      </c>
    </row>
    <row r="1932" spans="1:8" x14ac:dyDescent="0.35">
      <c r="A1932">
        <v>1931</v>
      </c>
      <c r="B1932" s="7">
        <v>43840</v>
      </c>
      <c r="C1932" s="8">
        <v>0.8930555555555556</v>
      </c>
      <c r="D1932">
        <v>166</v>
      </c>
      <c r="E1932">
        <v>9</v>
      </c>
      <c r="F1932" s="2">
        <v>93.52000000000001</v>
      </c>
      <c r="G1932" t="str">
        <f>_xlfn.XLOOKUP(orders[[#This Row],[member_id]],members[id],members[member_name],,0)</f>
        <v>Luka Holder</v>
      </c>
      <c r="H1932" t="str">
        <f>_xlfn.XLOOKUP(orders[[#This Row],[restaurant_id]],restaurants14[id],restaurants14[Rest_type],,0)</f>
        <v>Fast Food</v>
      </c>
    </row>
    <row r="1933" spans="1:8" x14ac:dyDescent="0.35">
      <c r="A1933">
        <v>1932</v>
      </c>
      <c r="B1933" s="7">
        <v>43840</v>
      </c>
      <c r="C1933" s="8">
        <v>0.89375000000000004</v>
      </c>
      <c r="D1933">
        <v>171</v>
      </c>
      <c r="E1933">
        <v>3</v>
      </c>
      <c r="F1933" s="2">
        <v>37.33</v>
      </c>
      <c r="G1933" t="str">
        <f>_xlfn.XLOOKUP(orders[[#This Row],[member_id]],members[id],members[member_name],,0)</f>
        <v>Hanna Shelton</v>
      </c>
      <c r="H1933" t="str">
        <f>_xlfn.XLOOKUP(orders[[#This Row],[restaurant_id]],restaurants14[id],restaurants14[Rest_type],,0)</f>
        <v>Asian</v>
      </c>
    </row>
    <row r="1934" spans="1:8" x14ac:dyDescent="0.35">
      <c r="A1934">
        <v>1933</v>
      </c>
      <c r="B1934" s="7">
        <v>43840</v>
      </c>
      <c r="C1934" s="8">
        <v>0.89583333333333337</v>
      </c>
      <c r="D1934">
        <v>151</v>
      </c>
      <c r="E1934">
        <v>2</v>
      </c>
      <c r="F1934" s="2">
        <v>138.20000000000002</v>
      </c>
      <c r="G1934" t="str">
        <f>_xlfn.XLOOKUP(orders[[#This Row],[member_id]],members[id],members[member_name],,0)</f>
        <v>Arisha Irving</v>
      </c>
      <c r="H1934" t="str">
        <f>_xlfn.XLOOKUP(orders[[#This Row],[restaurant_id]],restaurants14[id],restaurants14[Rest_type],,0)</f>
        <v>Indian</v>
      </c>
    </row>
    <row r="1935" spans="1:8" x14ac:dyDescent="0.35">
      <c r="A1935">
        <v>1934</v>
      </c>
      <c r="B1935" s="7">
        <v>43840</v>
      </c>
      <c r="C1935" s="8">
        <v>0.89930555555555558</v>
      </c>
      <c r="D1935">
        <v>62</v>
      </c>
      <c r="E1935">
        <v>27</v>
      </c>
      <c r="F1935" s="2">
        <v>79.510000000000005</v>
      </c>
      <c r="G1935" t="str">
        <f>_xlfn.XLOOKUP(orders[[#This Row],[member_id]],members[id],members[member_name],,0)</f>
        <v>Janine Coulson</v>
      </c>
      <c r="H1935" t="str">
        <f>_xlfn.XLOOKUP(orders[[#This Row],[restaurant_id]],restaurants14[id],restaurants14[Rest_type],,0)</f>
        <v>Indian</v>
      </c>
    </row>
    <row r="1936" spans="1:8" x14ac:dyDescent="0.35">
      <c r="A1936">
        <v>1935</v>
      </c>
      <c r="B1936" s="7">
        <v>43840</v>
      </c>
      <c r="C1936" s="8">
        <v>0.90277777777777779</v>
      </c>
      <c r="D1936">
        <v>154</v>
      </c>
      <c r="E1936">
        <v>23</v>
      </c>
      <c r="F1936" s="2">
        <v>217.56999999999996</v>
      </c>
      <c r="G1936" t="str">
        <f>_xlfn.XLOOKUP(orders[[#This Row],[member_id]],members[id],members[member_name],,0)</f>
        <v>Daanyal Holding</v>
      </c>
      <c r="H1936" t="str">
        <f>_xlfn.XLOOKUP(orders[[#This Row],[restaurant_id]],restaurants14[id],restaurants14[Rest_type],,0)</f>
        <v>Fast Food</v>
      </c>
    </row>
    <row r="1937" spans="1:8" x14ac:dyDescent="0.35">
      <c r="A1937">
        <v>1936</v>
      </c>
      <c r="B1937" s="7">
        <v>43840</v>
      </c>
      <c r="C1937" s="8">
        <v>0.90347222222222223</v>
      </c>
      <c r="D1937">
        <v>70</v>
      </c>
      <c r="E1937">
        <v>3</v>
      </c>
      <c r="F1937" s="2">
        <v>67.02</v>
      </c>
      <c r="G1937" t="str">
        <f>_xlfn.XLOOKUP(orders[[#This Row],[member_id]],members[id],members[member_name],,0)</f>
        <v>Ari Barr</v>
      </c>
      <c r="H1937" t="str">
        <f>_xlfn.XLOOKUP(orders[[#This Row],[restaurant_id]],restaurants14[id],restaurants14[Rest_type],,0)</f>
        <v>Asian</v>
      </c>
    </row>
    <row r="1938" spans="1:8" x14ac:dyDescent="0.35">
      <c r="A1938">
        <v>1937</v>
      </c>
      <c r="B1938" s="7">
        <v>43840</v>
      </c>
      <c r="C1938" s="8">
        <v>0.90486111111111112</v>
      </c>
      <c r="D1938">
        <v>134</v>
      </c>
      <c r="E1938">
        <v>19</v>
      </c>
      <c r="F1938" s="2">
        <v>160.10999999999999</v>
      </c>
      <c r="G1938" t="str">
        <f>_xlfn.XLOOKUP(orders[[#This Row],[member_id]],members[id],members[member_name],,0)</f>
        <v>Brandi Travis</v>
      </c>
      <c r="H1938" t="str">
        <f>_xlfn.XLOOKUP(orders[[#This Row],[restaurant_id]],restaurants14[id],restaurants14[Rest_type],,0)</f>
        <v>Asian</v>
      </c>
    </row>
    <row r="1939" spans="1:8" x14ac:dyDescent="0.35">
      <c r="A1939">
        <v>1938</v>
      </c>
      <c r="B1939" s="7">
        <v>43840</v>
      </c>
      <c r="C1939" s="8">
        <v>0.90833333333333333</v>
      </c>
      <c r="D1939">
        <v>193</v>
      </c>
      <c r="E1939">
        <v>16</v>
      </c>
      <c r="F1939" s="2">
        <v>0</v>
      </c>
      <c r="G1939" t="str">
        <f>_xlfn.XLOOKUP(orders[[#This Row],[member_id]],members[id],members[member_name],,0)</f>
        <v>Mira Kent</v>
      </c>
      <c r="H1939" t="str">
        <f>_xlfn.XLOOKUP(orders[[#This Row],[restaurant_id]],restaurants14[id],restaurants14[Rest_type],,0)</f>
        <v>Fast Food</v>
      </c>
    </row>
    <row r="1940" spans="1:8" x14ac:dyDescent="0.35">
      <c r="A1940">
        <v>1939</v>
      </c>
      <c r="B1940" s="7">
        <v>43840</v>
      </c>
      <c r="C1940" s="8">
        <v>0.90902777777777777</v>
      </c>
      <c r="D1940">
        <v>85</v>
      </c>
      <c r="E1940">
        <v>3</v>
      </c>
      <c r="F1940" s="2">
        <v>131.88</v>
      </c>
      <c r="G1940" t="str">
        <f>_xlfn.XLOOKUP(orders[[#This Row],[member_id]],members[id],members[member_name],,0)</f>
        <v>Milly Cash</v>
      </c>
      <c r="H1940" t="str">
        <f>_xlfn.XLOOKUP(orders[[#This Row],[restaurant_id]],restaurants14[id],restaurants14[Rest_type],,0)</f>
        <v>Asian</v>
      </c>
    </row>
    <row r="1941" spans="1:8" x14ac:dyDescent="0.35">
      <c r="A1941">
        <v>1940</v>
      </c>
      <c r="B1941" s="7">
        <v>43840</v>
      </c>
      <c r="C1941" s="8">
        <v>0.91041666666666665</v>
      </c>
      <c r="D1941">
        <v>135</v>
      </c>
      <c r="E1941">
        <v>1</v>
      </c>
      <c r="F1941" s="2">
        <v>138.21</v>
      </c>
      <c r="G1941" t="str">
        <f>_xlfn.XLOOKUP(orders[[#This Row],[member_id]],members[id],members[member_name],,0)</f>
        <v>Cynthia Frye</v>
      </c>
      <c r="H1941" t="str">
        <f>_xlfn.XLOOKUP(orders[[#This Row],[restaurant_id]],restaurants14[id],restaurants14[Rest_type],,0)</f>
        <v>Italian</v>
      </c>
    </row>
    <row r="1942" spans="1:8" x14ac:dyDescent="0.35">
      <c r="A1942">
        <v>1941</v>
      </c>
      <c r="B1942" s="7">
        <v>43840</v>
      </c>
      <c r="C1942" s="8">
        <v>0.91388888888888886</v>
      </c>
      <c r="D1942">
        <v>2</v>
      </c>
      <c r="E1942">
        <v>8</v>
      </c>
      <c r="F1942" s="2">
        <v>208.85999999999999</v>
      </c>
      <c r="G1942" t="str">
        <f>_xlfn.XLOOKUP(orders[[#This Row],[member_id]],members[id],members[member_name],,0)</f>
        <v>Landon Bishop</v>
      </c>
      <c r="H1942" t="str">
        <f>_xlfn.XLOOKUP(orders[[#This Row],[restaurant_id]],restaurants14[id],restaurants14[Rest_type],,0)</f>
        <v>Asian</v>
      </c>
    </row>
    <row r="1943" spans="1:8" x14ac:dyDescent="0.35">
      <c r="A1943">
        <v>1942</v>
      </c>
      <c r="B1943" s="7">
        <v>43840</v>
      </c>
      <c r="C1943" s="8">
        <v>0.91388888888888886</v>
      </c>
      <c r="D1943">
        <v>168</v>
      </c>
      <c r="E1943">
        <v>28</v>
      </c>
      <c r="F1943" s="2">
        <v>183.22</v>
      </c>
      <c r="G1943" t="str">
        <f>_xlfn.XLOOKUP(orders[[#This Row],[member_id]],members[id],members[member_name],,0)</f>
        <v>Manveer Knight</v>
      </c>
      <c r="H1943" t="str">
        <f>_xlfn.XLOOKUP(orders[[#This Row],[restaurant_id]],restaurants14[id],restaurants14[Rest_type],,0)</f>
        <v>Asian</v>
      </c>
    </row>
    <row r="1944" spans="1:8" x14ac:dyDescent="0.35">
      <c r="A1944">
        <v>1943</v>
      </c>
      <c r="B1944" s="7">
        <v>43840</v>
      </c>
      <c r="C1944" s="8">
        <v>0.9145833333333333</v>
      </c>
      <c r="D1944">
        <v>64</v>
      </c>
      <c r="E1944">
        <v>26</v>
      </c>
      <c r="F1944" s="2">
        <v>167.70999999999998</v>
      </c>
      <c r="G1944" t="str">
        <f>_xlfn.XLOOKUP(orders[[#This Row],[member_id]],members[id],members[member_name],,0)</f>
        <v>Jody Horn</v>
      </c>
      <c r="H1944" t="str">
        <f>_xlfn.XLOOKUP(orders[[#This Row],[restaurant_id]],restaurants14[id],restaurants14[Rest_type],,0)</f>
        <v>Asian</v>
      </c>
    </row>
    <row r="1945" spans="1:8" x14ac:dyDescent="0.35">
      <c r="A1945">
        <v>1944</v>
      </c>
      <c r="B1945" s="7">
        <v>43840</v>
      </c>
      <c r="C1945" s="8">
        <v>0.91597222222222219</v>
      </c>
      <c r="D1945">
        <v>92</v>
      </c>
      <c r="E1945">
        <v>18</v>
      </c>
      <c r="F1945" s="2">
        <v>86.66</v>
      </c>
      <c r="G1945" t="str">
        <f>_xlfn.XLOOKUP(orders[[#This Row],[member_id]],members[id],members[member_name],,0)</f>
        <v>Sofia Calhoun</v>
      </c>
      <c r="H1945" t="str">
        <f>_xlfn.XLOOKUP(orders[[#This Row],[restaurant_id]],restaurants14[id],restaurants14[Rest_type],,0)</f>
        <v>Italian</v>
      </c>
    </row>
    <row r="1946" spans="1:8" x14ac:dyDescent="0.35">
      <c r="A1946">
        <v>1945</v>
      </c>
      <c r="B1946" s="7">
        <v>43840</v>
      </c>
      <c r="C1946" s="8">
        <v>0.9243055555555556</v>
      </c>
      <c r="D1946">
        <v>123</v>
      </c>
      <c r="E1946">
        <v>3</v>
      </c>
      <c r="F1946" s="2">
        <v>91.06</v>
      </c>
      <c r="G1946" t="str">
        <f>_xlfn.XLOOKUP(orders[[#This Row],[member_id]],members[id],members[member_name],,0)</f>
        <v>Romy Neal</v>
      </c>
      <c r="H1946" t="str">
        <f>_xlfn.XLOOKUP(orders[[#This Row],[restaurant_id]],restaurants14[id],restaurants14[Rest_type],,0)</f>
        <v>Asian</v>
      </c>
    </row>
    <row r="1947" spans="1:8" x14ac:dyDescent="0.35">
      <c r="A1947">
        <v>1946</v>
      </c>
      <c r="B1947" s="7">
        <v>43840</v>
      </c>
      <c r="C1947" s="8">
        <v>0.93194444444444446</v>
      </c>
      <c r="D1947">
        <v>116</v>
      </c>
      <c r="E1947">
        <v>6</v>
      </c>
      <c r="F1947" s="2">
        <v>84.37</v>
      </c>
      <c r="G1947" t="str">
        <f>_xlfn.XLOOKUP(orders[[#This Row],[member_id]],members[id],members[member_name],,0)</f>
        <v>Tess Dorsey</v>
      </c>
      <c r="H1947" t="str">
        <f>_xlfn.XLOOKUP(orders[[#This Row],[restaurant_id]],restaurants14[id],restaurants14[Rest_type],,0)</f>
        <v>Fast Food</v>
      </c>
    </row>
    <row r="1948" spans="1:8" x14ac:dyDescent="0.35">
      <c r="A1948">
        <v>1947</v>
      </c>
      <c r="B1948" s="7">
        <v>43840</v>
      </c>
      <c r="C1948" s="8">
        <v>0.93541666666666667</v>
      </c>
      <c r="D1948">
        <v>129</v>
      </c>
      <c r="E1948">
        <v>13</v>
      </c>
      <c r="F1948" s="2">
        <v>93.759999999999991</v>
      </c>
      <c r="G1948" t="str">
        <f>_xlfn.XLOOKUP(orders[[#This Row],[member_id]],members[id],members[member_name],,0)</f>
        <v>Bobbie Cochran</v>
      </c>
      <c r="H1948" t="str">
        <f>_xlfn.XLOOKUP(orders[[#This Row],[restaurant_id]],restaurants14[id],restaurants14[Rest_type],,0)</f>
        <v>Indian</v>
      </c>
    </row>
    <row r="1949" spans="1:8" x14ac:dyDescent="0.35">
      <c r="A1949">
        <v>1948</v>
      </c>
      <c r="B1949" s="7">
        <v>43840</v>
      </c>
      <c r="C1949" s="8">
        <v>0.94097222222222221</v>
      </c>
      <c r="D1949">
        <v>1</v>
      </c>
      <c r="E1949">
        <v>30</v>
      </c>
      <c r="F1949" s="2">
        <v>138.65</v>
      </c>
      <c r="G1949" t="str">
        <f>_xlfn.XLOOKUP(orders[[#This Row],[member_id]],members[id],members[member_name],,0)</f>
        <v>Ollie Kinney</v>
      </c>
      <c r="H1949" t="str">
        <f>_xlfn.XLOOKUP(orders[[#This Row],[restaurant_id]],restaurants14[id],restaurants14[Rest_type],,0)</f>
        <v>Homemade</v>
      </c>
    </row>
    <row r="1950" spans="1:8" x14ac:dyDescent="0.35">
      <c r="A1950">
        <v>1949</v>
      </c>
      <c r="B1950" s="7">
        <v>43840</v>
      </c>
      <c r="C1950" s="8">
        <v>0.94722222222222219</v>
      </c>
      <c r="D1950">
        <v>20</v>
      </c>
      <c r="E1950">
        <v>28</v>
      </c>
      <c r="F1950" s="2">
        <v>107.97999999999999</v>
      </c>
      <c r="G1950" t="str">
        <f>_xlfn.XLOOKUP(orders[[#This Row],[member_id]],members[id],members[member_name],,0)</f>
        <v>Adelina Ashley</v>
      </c>
      <c r="H1950" t="str">
        <f>_xlfn.XLOOKUP(orders[[#This Row],[restaurant_id]],restaurants14[id],restaurants14[Rest_type],,0)</f>
        <v>Asian</v>
      </c>
    </row>
    <row r="1951" spans="1:8" x14ac:dyDescent="0.35">
      <c r="A1951">
        <v>1950</v>
      </c>
      <c r="B1951" s="7">
        <v>43840</v>
      </c>
      <c r="C1951" s="8">
        <v>0.94930555555555551</v>
      </c>
      <c r="D1951">
        <v>64</v>
      </c>
      <c r="E1951">
        <v>3</v>
      </c>
      <c r="F1951" s="2">
        <v>34.909999999999997</v>
      </c>
      <c r="G1951" t="str">
        <f>_xlfn.XLOOKUP(orders[[#This Row],[member_id]],members[id],members[member_name],,0)</f>
        <v>Jody Horn</v>
      </c>
      <c r="H1951" t="str">
        <f>_xlfn.XLOOKUP(orders[[#This Row],[restaurant_id]],restaurants14[id],restaurants14[Rest_type],,0)</f>
        <v>Asian</v>
      </c>
    </row>
    <row r="1952" spans="1:8" x14ac:dyDescent="0.35">
      <c r="A1952">
        <v>1951</v>
      </c>
      <c r="B1952" s="7">
        <v>43840</v>
      </c>
      <c r="C1952" s="8">
        <v>0.9555555555555556</v>
      </c>
      <c r="D1952">
        <v>171</v>
      </c>
      <c r="E1952">
        <v>26</v>
      </c>
      <c r="F1952" s="2">
        <v>190.81</v>
      </c>
      <c r="G1952" t="str">
        <f>_xlfn.XLOOKUP(orders[[#This Row],[member_id]],members[id],members[member_name],,0)</f>
        <v>Hanna Shelton</v>
      </c>
      <c r="H1952" t="str">
        <f>_xlfn.XLOOKUP(orders[[#This Row],[restaurant_id]],restaurants14[id],restaurants14[Rest_type],,0)</f>
        <v>Asian</v>
      </c>
    </row>
    <row r="1953" spans="1:8" x14ac:dyDescent="0.35">
      <c r="A1953">
        <v>1952</v>
      </c>
      <c r="B1953" s="7">
        <v>43840</v>
      </c>
      <c r="C1953" s="8">
        <v>0.95625000000000004</v>
      </c>
      <c r="D1953">
        <v>65</v>
      </c>
      <c r="E1953">
        <v>20</v>
      </c>
      <c r="F1953" s="2">
        <v>129.96</v>
      </c>
      <c r="G1953" t="str">
        <f>_xlfn.XLOOKUP(orders[[#This Row],[member_id]],members[id],members[member_name],,0)</f>
        <v>Carmen Calvert</v>
      </c>
      <c r="H1953" t="str">
        <f>_xlfn.XLOOKUP(orders[[#This Row],[restaurant_id]],restaurants14[id],restaurants14[Rest_type],,0)</f>
        <v>Fast Food</v>
      </c>
    </row>
    <row r="1954" spans="1:8" x14ac:dyDescent="0.35">
      <c r="A1954">
        <v>1953</v>
      </c>
      <c r="B1954" s="7">
        <v>43840</v>
      </c>
      <c r="C1954" s="8">
        <v>0.95972222222222225</v>
      </c>
      <c r="D1954">
        <v>151</v>
      </c>
      <c r="E1954">
        <v>11</v>
      </c>
      <c r="F1954" s="2">
        <v>62.16</v>
      </c>
      <c r="G1954" t="str">
        <f>_xlfn.XLOOKUP(orders[[#This Row],[member_id]],members[id],members[member_name],,0)</f>
        <v>Arisha Irving</v>
      </c>
      <c r="H1954" t="str">
        <f>_xlfn.XLOOKUP(orders[[#This Row],[restaurant_id]],restaurants14[id],restaurants14[Rest_type],,0)</f>
        <v>Indian</v>
      </c>
    </row>
    <row r="1955" spans="1:8" x14ac:dyDescent="0.35">
      <c r="A1955">
        <v>1954</v>
      </c>
      <c r="B1955" s="7">
        <v>43840</v>
      </c>
      <c r="C1955" s="8">
        <v>0.96250000000000002</v>
      </c>
      <c r="D1955">
        <v>48</v>
      </c>
      <c r="E1955">
        <v>22</v>
      </c>
      <c r="F1955" s="2">
        <v>157.22</v>
      </c>
      <c r="G1955" t="str">
        <f>_xlfn.XLOOKUP(orders[[#This Row],[member_id]],members[id],members[member_name],,0)</f>
        <v>Kaison Harvey</v>
      </c>
      <c r="H1955" t="str">
        <f>_xlfn.XLOOKUP(orders[[#This Row],[restaurant_id]],restaurants14[id],restaurants14[Rest_type],,0)</f>
        <v>Fast Food</v>
      </c>
    </row>
    <row r="1956" spans="1:8" x14ac:dyDescent="0.35">
      <c r="A1956">
        <v>1955</v>
      </c>
      <c r="B1956" s="7">
        <v>43840</v>
      </c>
      <c r="C1956" s="8">
        <v>0.96527777777777779</v>
      </c>
      <c r="D1956">
        <v>158</v>
      </c>
      <c r="E1956">
        <v>21</v>
      </c>
      <c r="F1956" s="2">
        <v>122.25</v>
      </c>
      <c r="G1956" t="str">
        <f>_xlfn.XLOOKUP(orders[[#This Row],[member_id]],members[id],members[member_name],,0)</f>
        <v>Kristi Faulkner</v>
      </c>
      <c r="H1956" t="str">
        <f>_xlfn.XLOOKUP(orders[[#This Row],[restaurant_id]],restaurants14[id],restaurants14[Rest_type],,0)</f>
        <v>Asian</v>
      </c>
    </row>
    <row r="1957" spans="1:8" x14ac:dyDescent="0.35">
      <c r="A1957">
        <v>1956</v>
      </c>
      <c r="B1957" s="7">
        <v>43840</v>
      </c>
      <c r="C1957" s="8">
        <v>0.9916666666666667</v>
      </c>
      <c r="D1957">
        <v>88</v>
      </c>
      <c r="E1957">
        <v>14</v>
      </c>
      <c r="F1957" s="2">
        <v>181.17000000000002</v>
      </c>
      <c r="G1957" t="str">
        <f>_xlfn.XLOOKUP(orders[[#This Row],[member_id]],members[id],members[member_name],,0)</f>
        <v>Anayah Lee</v>
      </c>
      <c r="H1957" t="str">
        <f>_xlfn.XLOOKUP(orders[[#This Row],[restaurant_id]],restaurants14[id],restaurants14[Rest_type],,0)</f>
        <v>Fast Food</v>
      </c>
    </row>
    <row r="1958" spans="1:8" x14ac:dyDescent="0.35">
      <c r="A1958">
        <v>1957</v>
      </c>
      <c r="B1958" s="7">
        <v>43841</v>
      </c>
      <c r="C1958" s="8">
        <v>0.45902777777777776</v>
      </c>
      <c r="D1958">
        <v>174</v>
      </c>
      <c r="E1958">
        <v>8</v>
      </c>
      <c r="F1958" s="2">
        <v>294.39</v>
      </c>
      <c r="G1958" t="str">
        <f>_xlfn.XLOOKUP(orders[[#This Row],[member_id]],members[id],members[member_name],,0)</f>
        <v>Freyja Molina</v>
      </c>
      <c r="H1958" t="str">
        <f>_xlfn.XLOOKUP(orders[[#This Row],[restaurant_id]],restaurants14[id],restaurants14[Rest_type],,0)</f>
        <v>Asian</v>
      </c>
    </row>
    <row r="1959" spans="1:8" x14ac:dyDescent="0.35">
      <c r="A1959">
        <v>1958</v>
      </c>
      <c r="B1959" s="7">
        <v>43841</v>
      </c>
      <c r="C1959" s="8">
        <v>0.45902777777777776</v>
      </c>
      <c r="D1959">
        <v>92</v>
      </c>
      <c r="E1959">
        <v>26</v>
      </c>
      <c r="F1959" s="2">
        <v>104.3</v>
      </c>
      <c r="G1959" t="str">
        <f>_xlfn.XLOOKUP(orders[[#This Row],[member_id]],members[id],members[member_name],,0)</f>
        <v>Sofia Calhoun</v>
      </c>
      <c r="H1959" t="str">
        <f>_xlfn.XLOOKUP(orders[[#This Row],[restaurant_id]],restaurants14[id],restaurants14[Rest_type],,0)</f>
        <v>Asian</v>
      </c>
    </row>
    <row r="1960" spans="1:8" x14ac:dyDescent="0.35">
      <c r="A1960">
        <v>1959</v>
      </c>
      <c r="B1960" s="7">
        <v>43841</v>
      </c>
      <c r="C1960" s="8">
        <v>0.4597222222222222</v>
      </c>
      <c r="D1960">
        <v>7</v>
      </c>
      <c r="E1960">
        <v>11</v>
      </c>
      <c r="F1960" s="2">
        <v>0</v>
      </c>
      <c r="G1960" t="str">
        <f>_xlfn.XLOOKUP(orders[[#This Row],[member_id]],members[id],members[member_name],,0)</f>
        <v>Asia Tang</v>
      </c>
      <c r="H1960" t="str">
        <f>_xlfn.XLOOKUP(orders[[#This Row],[restaurant_id]],restaurants14[id],restaurants14[Rest_type],,0)</f>
        <v>Indian</v>
      </c>
    </row>
    <row r="1961" spans="1:8" x14ac:dyDescent="0.35">
      <c r="A1961">
        <v>1960</v>
      </c>
      <c r="B1961" s="7">
        <v>43841</v>
      </c>
      <c r="C1961" s="8">
        <v>0.46250000000000002</v>
      </c>
      <c r="D1961">
        <v>147</v>
      </c>
      <c r="E1961">
        <v>28</v>
      </c>
      <c r="F1961" s="2">
        <v>24.43</v>
      </c>
      <c r="G1961" t="str">
        <f>_xlfn.XLOOKUP(orders[[#This Row],[member_id]],members[id],members[member_name],,0)</f>
        <v>Ahsan Oneil</v>
      </c>
      <c r="H1961" t="str">
        <f>_xlfn.XLOOKUP(orders[[#This Row],[restaurant_id]],restaurants14[id],restaurants14[Rest_type],,0)</f>
        <v>Asian</v>
      </c>
    </row>
    <row r="1962" spans="1:8" x14ac:dyDescent="0.35">
      <c r="A1962">
        <v>1961</v>
      </c>
      <c r="B1962" s="7">
        <v>43841</v>
      </c>
      <c r="C1962" s="8">
        <v>0.46319444444444446</v>
      </c>
      <c r="D1962">
        <v>148</v>
      </c>
      <c r="E1962">
        <v>27</v>
      </c>
      <c r="F1962" s="2">
        <v>194.59</v>
      </c>
      <c r="G1962" t="str">
        <f>_xlfn.XLOOKUP(orders[[#This Row],[member_id]],members[id],members[member_name],,0)</f>
        <v>Nora Xiong</v>
      </c>
      <c r="H1962" t="str">
        <f>_xlfn.XLOOKUP(orders[[#This Row],[restaurant_id]],restaurants14[id],restaurants14[Rest_type],,0)</f>
        <v>Indian</v>
      </c>
    </row>
    <row r="1963" spans="1:8" x14ac:dyDescent="0.35">
      <c r="A1963">
        <v>1962</v>
      </c>
      <c r="B1963" s="7">
        <v>43841</v>
      </c>
      <c r="C1963" s="8">
        <v>0.46527777777777779</v>
      </c>
      <c r="D1963">
        <v>70</v>
      </c>
      <c r="E1963">
        <v>12</v>
      </c>
      <c r="F1963" s="2">
        <v>117.11000000000001</v>
      </c>
      <c r="G1963" t="str">
        <f>_xlfn.XLOOKUP(orders[[#This Row],[member_id]],members[id],members[member_name],,0)</f>
        <v>Ari Barr</v>
      </c>
      <c r="H1963" t="str">
        <f>_xlfn.XLOOKUP(orders[[#This Row],[restaurant_id]],restaurants14[id],restaurants14[Rest_type],,0)</f>
        <v>Indian</v>
      </c>
    </row>
    <row r="1964" spans="1:8" x14ac:dyDescent="0.35">
      <c r="A1964">
        <v>1963</v>
      </c>
      <c r="B1964" s="7">
        <v>43841</v>
      </c>
      <c r="C1964" s="8">
        <v>0.46875</v>
      </c>
      <c r="D1964">
        <v>63</v>
      </c>
      <c r="E1964">
        <v>2</v>
      </c>
      <c r="F1964" s="2">
        <v>0</v>
      </c>
      <c r="G1964" t="str">
        <f>_xlfn.XLOOKUP(orders[[#This Row],[member_id]],members[id],members[member_name],,0)</f>
        <v>Lorena Dunkley</v>
      </c>
      <c r="H1964" t="str">
        <f>_xlfn.XLOOKUP(orders[[#This Row],[restaurant_id]],restaurants14[id],restaurants14[Rest_type],,0)</f>
        <v>Indian</v>
      </c>
    </row>
    <row r="1965" spans="1:8" x14ac:dyDescent="0.35">
      <c r="A1965">
        <v>1964</v>
      </c>
      <c r="B1965" s="7">
        <v>43841</v>
      </c>
      <c r="C1965" s="8">
        <v>0.46944444444444444</v>
      </c>
      <c r="D1965">
        <v>23</v>
      </c>
      <c r="E1965">
        <v>12</v>
      </c>
      <c r="F1965" s="2">
        <v>168.01999999999998</v>
      </c>
      <c r="G1965" t="str">
        <f>_xlfn.XLOOKUP(orders[[#This Row],[member_id]],members[id],members[member_name],,0)</f>
        <v>Isla-Rose Heaton</v>
      </c>
      <c r="H1965" t="str">
        <f>_xlfn.XLOOKUP(orders[[#This Row],[restaurant_id]],restaurants14[id],restaurants14[Rest_type],,0)</f>
        <v>Indian</v>
      </c>
    </row>
    <row r="1966" spans="1:8" x14ac:dyDescent="0.35">
      <c r="A1966">
        <v>1965</v>
      </c>
      <c r="B1966" s="7">
        <v>43841</v>
      </c>
      <c r="C1966" s="8">
        <v>0.47569444444444442</v>
      </c>
      <c r="D1966">
        <v>34</v>
      </c>
      <c r="E1966">
        <v>28</v>
      </c>
      <c r="F1966" s="2">
        <v>0</v>
      </c>
      <c r="G1966" t="str">
        <f>_xlfn.XLOOKUP(orders[[#This Row],[member_id]],members[id],members[member_name],,0)</f>
        <v>Leoni Lindsay</v>
      </c>
      <c r="H1966" t="str">
        <f>_xlfn.XLOOKUP(orders[[#This Row],[restaurant_id]],restaurants14[id],restaurants14[Rest_type],,0)</f>
        <v>Asian</v>
      </c>
    </row>
    <row r="1967" spans="1:8" x14ac:dyDescent="0.35">
      <c r="A1967">
        <v>1966</v>
      </c>
      <c r="B1967" s="7">
        <v>43841</v>
      </c>
      <c r="C1967" s="8">
        <v>0.47638888888888886</v>
      </c>
      <c r="D1967">
        <v>43</v>
      </c>
      <c r="E1967">
        <v>24</v>
      </c>
      <c r="F1967" s="2">
        <v>0</v>
      </c>
      <c r="G1967" t="str">
        <f>_xlfn.XLOOKUP(orders[[#This Row],[member_id]],members[id],members[member_name],,0)</f>
        <v>Simrah Greig</v>
      </c>
      <c r="H1967" t="str">
        <f>_xlfn.XLOOKUP(orders[[#This Row],[restaurant_id]],restaurants14[id],restaurants14[Rest_type],,0)</f>
        <v>Italian</v>
      </c>
    </row>
    <row r="1968" spans="1:8" x14ac:dyDescent="0.35">
      <c r="A1968">
        <v>1967</v>
      </c>
      <c r="B1968" s="7">
        <v>43841</v>
      </c>
      <c r="C1968" s="8">
        <v>0.47847222222222224</v>
      </c>
      <c r="D1968">
        <v>168</v>
      </c>
      <c r="E1968">
        <v>16</v>
      </c>
      <c r="F1968" s="2">
        <v>30.36</v>
      </c>
      <c r="G1968" t="str">
        <f>_xlfn.XLOOKUP(orders[[#This Row],[member_id]],members[id],members[member_name],,0)</f>
        <v>Manveer Knight</v>
      </c>
      <c r="H1968" t="str">
        <f>_xlfn.XLOOKUP(orders[[#This Row],[restaurant_id]],restaurants14[id],restaurants14[Rest_type],,0)</f>
        <v>Fast Food</v>
      </c>
    </row>
    <row r="1969" spans="1:8" x14ac:dyDescent="0.35">
      <c r="A1969">
        <v>1968</v>
      </c>
      <c r="B1969" s="7">
        <v>43841</v>
      </c>
      <c r="C1969" s="8">
        <v>0.48125000000000001</v>
      </c>
      <c r="D1969">
        <v>149</v>
      </c>
      <c r="E1969">
        <v>3</v>
      </c>
      <c r="F1969" s="2">
        <v>69.8</v>
      </c>
      <c r="G1969" t="str">
        <f>_xlfn.XLOOKUP(orders[[#This Row],[member_id]],members[id],members[member_name],,0)</f>
        <v>Zoey Hendricks</v>
      </c>
      <c r="H1969" t="str">
        <f>_xlfn.XLOOKUP(orders[[#This Row],[restaurant_id]],restaurants14[id],restaurants14[Rest_type],,0)</f>
        <v>Asian</v>
      </c>
    </row>
    <row r="1970" spans="1:8" x14ac:dyDescent="0.35">
      <c r="A1970">
        <v>1969</v>
      </c>
      <c r="B1970" s="7">
        <v>43841</v>
      </c>
      <c r="C1970" s="8">
        <v>0.48680555555555555</v>
      </c>
      <c r="D1970">
        <v>8</v>
      </c>
      <c r="E1970">
        <v>21</v>
      </c>
      <c r="F1970" s="2">
        <v>132.70999999999998</v>
      </c>
      <c r="G1970" t="str">
        <f>_xlfn.XLOOKUP(orders[[#This Row],[member_id]],members[id],members[member_name],,0)</f>
        <v>Jadine Holt</v>
      </c>
      <c r="H1970" t="str">
        <f>_xlfn.XLOOKUP(orders[[#This Row],[restaurant_id]],restaurants14[id],restaurants14[Rest_type],,0)</f>
        <v>Asian</v>
      </c>
    </row>
    <row r="1971" spans="1:8" x14ac:dyDescent="0.35">
      <c r="A1971">
        <v>1970</v>
      </c>
      <c r="B1971" s="7">
        <v>43841</v>
      </c>
      <c r="C1971" s="8">
        <v>0.48958333333333331</v>
      </c>
      <c r="D1971">
        <v>147</v>
      </c>
      <c r="E1971">
        <v>21</v>
      </c>
      <c r="F1971" s="2">
        <v>127.98</v>
      </c>
      <c r="G1971" t="str">
        <f>_xlfn.XLOOKUP(orders[[#This Row],[member_id]],members[id],members[member_name],,0)</f>
        <v>Ahsan Oneil</v>
      </c>
      <c r="H1971" t="str">
        <f>_xlfn.XLOOKUP(orders[[#This Row],[restaurant_id]],restaurants14[id],restaurants14[Rest_type],,0)</f>
        <v>Asian</v>
      </c>
    </row>
    <row r="1972" spans="1:8" x14ac:dyDescent="0.35">
      <c r="A1972">
        <v>1971</v>
      </c>
      <c r="B1972" s="7">
        <v>43841</v>
      </c>
      <c r="C1972" s="8">
        <v>0.49375000000000002</v>
      </c>
      <c r="D1972">
        <v>40</v>
      </c>
      <c r="E1972">
        <v>9</v>
      </c>
      <c r="F1972" s="2">
        <v>36.369999999999997</v>
      </c>
      <c r="G1972" t="str">
        <f>_xlfn.XLOOKUP(orders[[#This Row],[member_id]],members[id],members[member_name],,0)</f>
        <v>Mairead Acevedo</v>
      </c>
      <c r="H1972" t="str">
        <f>_xlfn.XLOOKUP(orders[[#This Row],[restaurant_id]],restaurants14[id],restaurants14[Rest_type],,0)</f>
        <v>Fast Food</v>
      </c>
    </row>
    <row r="1973" spans="1:8" x14ac:dyDescent="0.35">
      <c r="A1973">
        <v>1972</v>
      </c>
      <c r="B1973" s="7">
        <v>43841</v>
      </c>
      <c r="C1973" s="8">
        <v>0.49722222222222223</v>
      </c>
      <c r="D1973">
        <v>117</v>
      </c>
      <c r="E1973">
        <v>13</v>
      </c>
      <c r="F1973" s="2">
        <v>109.89</v>
      </c>
      <c r="G1973" t="str">
        <f>_xlfn.XLOOKUP(orders[[#This Row],[member_id]],members[id],members[member_name],,0)</f>
        <v>Lillie Barnard</v>
      </c>
      <c r="H1973" t="str">
        <f>_xlfn.XLOOKUP(orders[[#This Row],[restaurant_id]],restaurants14[id],restaurants14[Rest_type],,0)</f>
        <v>Indian</v>
      </c>
    </row>
    <row r="1974" spans="1:8" x14ac:dyDescent="0.35">
      <c r="A1974">
        <v>1973</v>
      </c>
      <c r="B1974" s="7">
        <v>43841</v>
      </c>
      <c r="C1974" s="8">
        <v>0.49722222222222223</v>
      </c>
      <c r="D1974">
        <v>38</v>
      </c>
      <c r="E1974">
        <v>18</v>
      </c>
      <c r="F1974" s="2">
        <v>0</v>
      </c>
      <c r="G1974" t="str">
        <f>_xlfn.XLOOKUP(orders[[#This Row],[member_id]],members[id],members[member_name],,0)</f>
        <v>Nathalie Marshall</v>
      </c>
      <c r="H1974" t="str">
        <f>_xlfn.XLOOKUP(orders[[#This Row],[restaurant_id]],restaurants14[id],restaurants14[Rest_type],,0)</f>
        <v>Italian</v>
      </c>
    </row>
    <row r="1975" spans="1:8" x14ac:dyDescent="0.35">
      <c r="A1975">
        <v>1974</v>
      </c>
      <c r="B1975" s="7">
        <v>43841</v>
      </c>
      <c r="C1975" s="8">
        <v>0.49722222222222223</v>
      </c>
      <c r="D1975">
        <v>161</v>
      </c>
      <c r="E1975">
        <v>5</v>
      </c>
      <c r="F1975" s="2">
        <v>99.18</v>
      </c>
      <c r="G1975" t="str">
        <f>_xlfn.XLOOKUP(orders[[#This Row],[member_id]],members[id],members[member_name],,0)</f>
        <v>Callen Dodd</v>
      </c>
      <c r="H1975" t="str">
        <f>_xlfn.XLOOKUP(orders[[#This Row],[restaurant_id]],restaurants14[id],restaurants14[Rest_type],,0)</f>
        <v>Indian</v>
      </c>
    </row>
    <row r="1976" spans="1:8" x14ac:dyDescent="0.35">
      <c r="A1976">
        <v>1975</v>
      </c>
      <c r="B1976" s="7">
        <v>43841</v>
      </c>
      <c r="C1976" s="8">
        <v>0.49791666666666667</v>
      </c>
      <c r="D1976">
        <v>166</v>
      </c>
      <c r="E1976">
        <v>11</v>
      </c>
      <c r="F1976" s="2">
        <v>122.97999999999999</v>
      </c>
      <c r="G1976" t="str">
        <f>_xlfn.XLOOKUP(orders[[#This Row],[member_id]],members[id],members[member_name],,0)</f>
        <v>Luka Holder</v>
      </c>
      <c r="H1976" t="str">
        <f>_xlfn.XLOOKUP(orders[[#This Row],[restaurant_id]],restaurants14[id],restaurants14[Rest_type],,0)</f>
        <v>Indian</v>
      </c>
    </row>
    <row r="1977" spans="1:8" x14ac:dyDescent="0.35">
      <c r="A1977">
        <v>1976</v>
      </c>
      <c r="B1977" s="7">
        <v>43841</v>
      </c>
      <c r="C1977" s="8">
        <v>0.49791666666666667</v>
      </c>
      <c r="D1977">
        <v>88</v>
      </c>
      <c r="E1977">
        <v>24</v>
      </c>
      <c r="F1977" s="2">
        <v>0</v>
      </c>
      <c r="G1977" t="str">
        <f>_xlfn.XLOOKUP(orders[[#This Row],[member_id]],members[id],members[member_name],,0)</f>
        <v>Anayah Lee</v>
      </c>
      <c r="H1977" t="str">
        <f>_xlfn.XLOOKUP(orders[[#This Row],[restaurant_id]],restaurants14[id],restaurants14[Rest_type],,0)</f>
        <v>Italian</v>
      </c>
    </row>
    <row r="1978" spans="1:8" x14ac:dyDescent="0.35">
      <c r="A1978">
        <v>1977</v>
      </c>
      <c r="B1978" s="7">
        <v>43841</v>
      </c>
      <c r="C1978" s="8">
        <v>0.49861111111111112</v>
      </c>
      <c r="D1978">
        <v>4</v>
      </c>
      <c r="E1978">
        <v>12</v>
      </c>
      <c r="F1978" s="2">
        <v>95.05</v>
      </c>
      <c r="G1978" t="str">
        <f>_xlfn.XLOOKUP(orders[[#This Row],[member_id]],members[id],members[member_name],,0)</f>
        <v>Valentina Ratcliffe</v>
      </c>
      <c r="H1978" t="str">
        <f>_xlfn.XLOOKUP(orders[[#This Row],[restaurant_id]],restaurants14[id],restaurants14[Rest_type],,0)</f>
        <v>Indian</v>
      </c>
    </row>
    <row r="1979" spans="1:8" x14ac:dyDescent="0.35">
      <c r="A1979">
        <v>1978</v>
      </c>
      <c r="B1979" s="7">
        <v>43841</v>
      </c>
      <c r="C1979" s="8">
        <v>0.50208333333333333</v>
      </c>
      <c r="D1979">
        <v>151</v>
      </c>
      <c r="E1979">
        <v>30</v>
      </c>
      <c r="F1979" s="2">
        <v>107.56</v>
      </c>
      <c r="G1979" t="str">
        <f>_xlfn.XLOOKUP(orders[[#This Row],[member_id]],members[id],members[member_name],,0)</f>
        <v>Arisha Irving</v>
      </c>
      <c r="H1979" t="str">
        <f>_xlfn.XLOOKUP(orders[[#This Row],[restaurant_id]],restaurants14[id],restaurants14[Rest_type],,0)</f>
        <v>Homemade</v>
      </c>
    </row>
    <row r="1980" spans="1:8" x14ac:dyDescent="0.35">
      <c r="A1980">
        <v>1979</v>
      </c>
      <c r="B1980" s="7">
        <v>43841</v>
      </c>
      <c r="C1980" s="8">
        <v>0.50694444444444442</v>
      </c>
      <c r="D1980">
        <v>13</v>
      </c>
      <c r="E1980">
        <v>1</v>
      </c>
      <c r="F1980" s="2">
        <v>97.52000000000001</v>
      </c>
      <c r="G1980" t="str">
        <f>_xlfn.XLOOKUP(orders[[#This Row],[member_id]],members[id],members[member_name],,0)</f>
        <v>Jed Fuentes</v>
      </c>
      <c r="H1980" t="str">
        <f>_xlfn.XLOOKUP(orders[[#This Row],[restaurant_id]],restaurants14[id],restaurants14[Rest_type],,0)</f>
        <v>Italian</v>
      </c>
    </row>
    <row r="1981" spans="1:8" x14ac:dyDescent="0.35">
      <c r="A1981">
        <v>1980</v>
      </c>
      <c r="B1981" s="7">
        <v>43841</v>
      </c>
      <c r="C1981" s="8">
        <v>0.50972222222222219</v>
      </c>
      <c r="D1981">
        <v>16</v>
      </c>
      <c r="E1981">
        <v>27</v>
      </c>
      <c r="F1981" s="2">
        <v>0</v>
      </c>
      <c r="G1981" t="str">
        <f>_xlfn.XLOOKUP(orders[[#This Row],[member_id]],members[id],members[member_name],,0)</f>
        <v>Sonia Rosales</v>
      </c>
      <c r="H1981" t="str">
        <f>_xlfn.XLOOKUP(orders[[#This Row],[restaurant_id]],restaurants14[id],restaurants14[Rest_type],,0)</f>
        <v>Indian</v>
      </c>
    </row>
    <row r="1982" spans="1:8" x14ac:dyDescent="0.35">
      <c r="A1982">
        <v>1981</v>
      </c>
      <c r="B1982" s="7">
        <v>43841</v>
      </c>
      <c r="C1982" s="8">
        <v>0.51041666666666663</v>
      </c>
      <c r="D1982">
        <v>134</v>
      </c>
      <c r="E1982">
        <v>11</v>
      </c>
      <c r="F1982" s="2">
        <v>201.12</v>
      </c>
      <c r="G1982" t="str">
        <f>_xlfn.XLOOKUP(orders[[#This Row],[member_id]],members[id],members[member_name],,0)</f>
        <v>Brandi Travis</v>
      </c>
      <c r="H1982" t="str">
        <f>_xlfn.XLOOKUP(orders[[#This Row],[restaurant_id]],restaurants14[id],restaurants14[Rest_type],,0)</f>
        <v>Indian</v>
      </c>
    </row>
    <row r="1983" spans="1:8" x14ac:dyDescent="0.35">
      <c r="A1983">
        <v>1982</v>
      </c>
      <c r="B1983" s="7">
        <v>43841</v>
      </c>
      <c r="C1983" s="8">
        <v>0.51111111111111107</v>
      </c>
      <c r="D1983">
        <v>8</v>
      </c>
      <c r="E1983">
        <v>10</v>
      </c>
      <c r="F1983" s="2">
        <v>141.82999999999998</v>
      </c>
      <c r="G1983" t="str">
        <f>_xlfn.XLOOKUP(orders[[#This Row],[member_id]],members[id],members[member_name],,0)</f>
        <v>Jadine Holt</v>
      </c>
      <c r="H1983" t="str">
        <f>_xlfn.XLOOKUP(orders[[#This Row],[restaurant_id]],restaurants14[id],restaurants14[Rest_type],,0)</f>
        <v>Homemade</v>
      </c>
    </row>
    <row r="1984" spans="1:8" x14ac:dyDescent="0.35">
      <c r="A1984">
        <v>1983</v>
      </c>
      <c r="B1984" s="7">
        <v>43841</v>
      </c>
      <c r="C1984" s="8">
        <v>0.51388888888888884</v>
      </c>
      <c r="D1984">
        <v>171</v>
      </c>
      <c r="E1984">
        <v>20</v>
      </c>
      <c r="F1984" s="2">
        <v>67.02</v>
      </c>
      <c r="G1984" t="str">
        <f>_xlfn.XLOOKUP(orders[[#This Row],[member_id]],members[id],members[member_name],,0)</f>
        <v>Hanna Shelton</v>
      </c>
      <c r="H1984" t="str">
        <f>_xlfn.XLOOKUP(orders[[#This Row],[restaurant_id]],restaurants14[id],restaurants14[Rest_type],,0)</f>
        <v>Fast Food</v>
      </c>
    </row>
    <row r="1985" spans="1:8" x14ac:dyDescent="0.35">
      <c r="A1985">
        <v>1984</v>
      </c>
      <c r="B1985" s="7">
        <v>43841</v>
      </c>
      <c r="C1985" s="8">
        <v>0.51458333333333328</v>
      </c>
      <c r="D1985">
        <v>122</v>
      </c>
      <c r="E1985">
        <v>23</v>
      </c>
      <c r="F1985" s="2">
        <v>0</v>
      </c>
      <c r="G1985" t="str">
        <f>_xlfn.XLOOKUP(orders[[#This Row],[member_id]],members[id],members[member_name],,0)</f>
        <v>Ellena Castro</v>
      </c>
      <c r="H1985" t="str">
        <f>_xlfn.XLOOKUP(orders[[#This Row],[restaurant_id]],restaurants14[id],restaurants14[Rest_type],,0)</f>
        <v>Fast Food</v>
      </c>
    </row>
    <row r="1986" spans="1:8" x14ac:dyDescent="0.35">
      <c r="A1986">
        <v>1985</v>
      </c>
      <c r="B1986" s="7">
        <v>43841</v>
      </c>
      <c r="C1986" s="8">
        <v>0.51597222222222228</v>
      </c>
      <c r="D1986">
        <v>40</v>
      </c>
      <c r="E1986">
        <v>4</v>
      </c>
      <c r="F1986" s="2">
        <v>70.790000000000006</v>
      </c>
      <c r="G1986" t="str">
        <f>_xlfn.XLOOKUP(orders[[#This Row],[member_id]],members[id],members[member_name],,0)</f>
        <v>Mairead Acevedo</v>
      </c>
      <c r="H1986" t="str">
        <f>_xlfn.XLOOKUP(orders[[#This Row],[restaurant_id]],restaurants14[id],restaurants14[Rest_type],,0)</f>
        <v>Homemade</v>
      </c>
    </row>
    <row r="1987" spans="1:8" x14ac:dyDescent="0.35">
      <c r="A1987">
        <v>1986</v>
      </c>
      <c r="B1987" s="7">
        <v>43841</v>
      </c>
      <c r="C1987" s="8">
        <v>0.51666666666666672</v>
      </c>
      <c r="D1987">
        <v>124</v>
      </c>
      <c r="E1987">
        <v>29</v>
      </c>
      <c r="F1987" s="2">
        <v>0</v>
      </c>
      <c r="G1987" t="str">
        <f>_xlfn.XLOOKUP(orders[[#This Row],[member_id]],members[id],members[member_name],,0)</f>
        <v>Imogen Lynch</v>
      </c>
      <c r="H1987" t="str">
        <f>_xlfn.XLOOKUP(orders[[#This Row],[restaurant_id]],restaurants14[id],restaurants14[Rest_type],,0)</f>
        <v>Asian</v>
      </c>
    </row>
    <row r="1988" spans="1:8" x14ac:dyDescent="0.35">
      <c r="A1988">
        <v>1987</v>
      </c>
      <c r="B1988" s="7">
        <v>43841</v>
      </c>
      <c r="C1988" s="8">
        <v>0.51944444444444449</v>
      </c>
      <c r="D1988">
        <v>186</v>
      </c>
      <c r="E1988">
        <v>29</v>
      </c>
      <c r="F1988" s="2">
        <v>112.78999999999999</v>
      </c>
      <c r="G1988" t="str">
        <f>_xlfn.XLOOKUP(orders[[#This Row],[member_id]],members[id],members[member_name],,0)</f>
        <v>Ariya Armstrong</v>
      </c>
      <c r="H1988" t="str">
        <f>_xlfn.XLOOKUP(orders[[#This Row],[restaurant_id]],restaurants14[id],restaurants14[Rest_type],,0)</f>
        <v>Asian</v>
      </c>
    </row>
    <row r="1989" spans="1:8" x14ac:dyDescent="0.35">
      <c r="A1989">
        <v>1988</v>
      </c>
      <c r="B1989" s="7">
        <v>43841</v>
      </c>
      <c r="C1989" s="8">
        <v>0.52152777777777781</v>
      </c>
      <c r="D1989">
        <v>154</v>
      </c>
      <c r="E1989">
        <v>23</v>
      </c>
      <c r="F1989" s="2">
        <v>145.91</v>
      </c>
      <c r="G1989" t="str">
        <f>_xlfn.XLOOKUP(orders[[#This Row],[member_id]],members[id],members[member_name],,0)</f>
        <v>Daanyal Holding</v>
      </c>
      <c r="H1989" t="str">
        <f>_xlfn.XLOOKUP(orders[[#This Row],[restaurant_id]],restaurants14[id],restaurants14[Rest_type],,0)</f>
        <v>Fast Food</v>
      </c>
    </row>
    <row r="1990" spans="1:8" x14ac:dyDescent="0.35">
      <c r="A1990">
        <v>1989</v>
      </c>
      <c r="B1990" s="7">
        <v>43841</v>
      </c>
      <c r="C1990" s="8">
        <v>0.5229166666666667</v>
      </c>
      <c r="D1990">
        <v>48</v>
      </c>
      <c r="E1990">
        <v>26</v>
      </c>
      <c r="F1990" s="2">
        <v>91.18</v>
      </c>
      <c r="G1990" t="str">
        <f>_xlfn.XLOOKUP(orders[[#This Row],[member_id]],members[id],members[member_name],,0)</f>
        <v>Kaison Harvey</v>
      </c>
      <c r="H1990" t="str">
        <f>_xlfn.XLOOKUP(orders[[#This Row],[restaurant_id]],restaurants14[id],restaurants14[Rest_type],,0)</f>
        <v>Asian</v>
      </c>
    </row>
    <row r="1991" spans="1:8" x14ac:dyDescent="0.35">
      <c r="A1991">
        <v>1990</v>
      </c>
      <c r="B1991" s="7">
        <v>43841</v>
      </c>
      <c r="C1991" s="8">
        <v>0.52500000000000002</v>
      </c>
      <c r="D1991">
        <v>93</v>
      </c>
      <c r="E1991">
        <v>30</v>
      </c>
      <c r="F1991" s="2">
        <v>70.819999999999993</v>
      </c>
      <c r="G1991" t="str">
        <f>_xlfn.XLOOKUP(orders[[#This Row],[member_id]],members[id],members[member_name],,0)</f>
        <v>Alexandru Holmes</v>
      </c>
      <c r="H1991" t="str">
        <f>_xlfn.XLOOKUP(orders[[#This Row],[restaurant_id]],restaurants14[id],restaurants14[Rest_type],,0)</f>
        <v>Homemade</v>
      </c>
    </row>
    <row r="1992" spans="1:8" x14ac:dyDescent="0.35">
      <c r="A1992">
        <v>1991</v>
      </c>
      <c r="B1992" s="7">
        <v>43841</v>
      </c>
      <c r="C1992" s="8">
        <v>0.52569444444444446</v>
      </c>
      <c r="D1992">
        <v>181</v>
      </c>
      <c r="E1992">
        <v>19</v>
      </c>
      <c r="F1992" s="2">
        <v>172.66</v>
      </c>
      <c r="G1992" t="str">
        <f>_xlfn.XLOOKUP(orders[[#This Row],[member_id]],members[id],members[member_name],,0)</f>
        <v>Armaan Weston</v>
      </c>
      <c r="H1992" t="str">
        <f>_xlfn.XLOOKUP(orders[[#This Row],[restaurant_id]],restaurants14[id],restaurants14[Rest_type],,0)</f>
        <v>Asian</v>
      </c>
    </row>
    <row r="1993" spans="1:8" x14ac:dyDescent="0.35">
      <c r="A1993">
        <v>1992</v>
      </c>
      <c r="B1993" s="7">
        <v>43841</v>
      </c>
      <c r="C1993" s="8">
        <v>0.52916666666666667</v>
      </c>
      <c r="D1993">
        <v>164</v>
      </c>
      <c r="E1993">
        <v>8</v>
      </c>
      <c r="F1993" s="2">
        <v>37.08</v>
      </c>
      <c r="G1993" t="str">
        <f>_xlfn.XLOOKUP(orders[[#This Row],[member_id]],members[id],members[member_name],,0)</f>
        <v>Danyal Brennan</v>
      </c>
      <c r="H1993" t="str">
        <f>_xlfn.XLOOKUP(orders[[#This Row],[restaurant_id]],restaurants14[id],restaurants14[Rest_type],,0)</f>
        <v>Asian</v>
      </c>
    </row>
    <row r="1994" spans="1:8" x14ac:dyDescent="0.35">
      <c r="A1994">
        <v>1993</v>
      </c>
      <c r="B1994" s="7">
        <v>43841</v>
      </c>
      <c r="C1994" s="8">
        <v>0.52986111111111112</v>
      </c>
      <c r="D1994">
        <v>65</v>
      </c>
      <c r="E1994">
        <v>13</v>
      </c>
      <c r="F1994" s="2">
        <v>76.28</v>
      </c>
      <c r="G1994" t="str">
        <f>_xlfn.XLOOKUP(orders[[#This Row],[member_id]],members[id],members[member_name],,0)</f>
        <v>Carmen Calvert</v>
      </c>
      <c r="H1994" t="str">
        <f>_xlfn.XLOOKUP(orders[[#This Row],[restaurant_id]],restaurants14[id],restaurants14[Rest_type],,0)</f>
        <v>Indian</v>
      </c>
    </row>
    <row r="1995" spans="1:8" x14ac:dyDescent="0.35">
      <c r="A1995">
        <v>1994</v>
      </c>
      <c r="B1995" s="7">
        <v>43841</v>
      </c>
      <c r="C1995" s="8">
        <v>0.53055555555555556</v>
      </c>
      <c r="D1995">
        <v>1</v>
      </c>
      <c r="E1995">
        <v>23</v>
      </c>
      <c r="F1995" s="2">
        <v>59.81</v>
      </c>
      <c r="G1995" t="str">
        <f>_xlfn.XLOOKUP(orders[[#This Row],[member_id]],members[id],members[member_name],,0)</f>
        <v>Ollie Kinney</v>
      </c>
      <c r="H1995" t="str">
        <f>_xlfn.XLOOKUP(orders[[#This Row],[restaurant_id]],restaurants14[id],restaurants14[Rest_type],,0)</f>
        <v>Fast Food</v>
      </c>
    </row>
    <row r="1996" spans="1:8" x14ac:dyDescent="0.35">
      <c r="A1996">
        <v>1995</v>
      </c>
      <c r="B1996" s="7">
        <v>43841</v>
      </c>
      <c r="C1996" s="8">
        <v>0.53055555555555556</v>
      </c>
      <c r="D1996">
        <v>18</v>
      </c>
      <c r="E1996">
        <v>20</v>
      </c>
      <c r="F1996" s="2">
        <v>147.07999999999998</v>
      </c>
      <c r="G1996" t="str">
        <f>_xlfn.XLOOKUP(orders[[#This Row],[member_id]],members[id],members[member_name],,0)</f>
        <v>Rohan Farrell</v>
      </c>
      <c r="H1996" t="str">
        <f>_xlfn.XLOOKUP(orders[[#This Row],[restaurant_id]],restaurants14[id],restaurants14[Rest_type],,0)</f>
        <v>Fast Food</v>
      </c>
    </row>
    <row r="1997" spans="1:8" x14ac:dyDescent="0.35">
      <c r="A1997">
        <v>1996</v>
      </c>
      <c r="B1997" s="7">
        <v>43841</v>
      </c>
      <c r="C1997" s="8">
        <v>0.53125</v>
      </c>
      <c r="D1997">
        <v>34</v>
      </c>
      <c r="E1997">
        <v>10</v>
      </c>
      <c r="F1997" s="2">
        <v>157.19</v>
      </c>
      <c r="G1997" t="str">
        <f>_xlfn.XLOOKUP(orders[[#This Row],[member_id]],members[id],members[member_name],,0)</f>
        <v>Leoni Lindsay</v>
      </c>
      <c r="H1997" t="str">
        <f>_xlfn.XLOOKUP(orders[[#This Row],[restaurant_id]],restaurants14[id],restaurants14[Rest_type],,0)</f>
        <v>Homemade</v>
      </c>
    </row>
    <row r="1998" spans="1:8" x14ac:dyDescent="0.35">
      <c r="A1998">
        <v>1997</v>
      </c>
      <c r="B1998" s="7">
        <v>43841</v>
      </c>
      <c r="C1998" s="8">
        <v>0.53125</v>
      </c>
      <c r="D1998">
        <v>19</v>
      </c>
      <c r="E1998">
        <v>29</v>
      </c>
      <c r="F1998" s="2">
        <v>110.03</v>
      </c>
      <c r="G1998" t="str">
        <f>_xlfn.XLOOKUP(orders[[#This Row],[member_id]],members[id],members[member_name],,0)</f>
        <v>Nico Hastings</v>
      </c>
      <c r="H1998" t="str">
        <f>_xlfn.XLOOKUP(orders[[#This Row],[restaurant_id]],restaurants14[id],restaurants14[Rest_type],,0)</f>
        <v>Asian</v>
      </c>
    </row>
    <row r="1999" spans="1:8" x14ac:dyDescent="0.35">
      <c r="A1999">
        <v>1998</v>
      </c>
      <c r="B1999" s="7">
        <v>43841</v>
      </c>
      <c r="C1999" s="8">
        <v>0.53194444444444444</v>
      </c>
      <c r="D1999">
        <v>168</v>
      </c>
      <c r="E1999">
        <v>3</v>
      </c>
      <c r="F1999" s="2">
        <v>129.12</v>
      </c>
      <c r="G1999" t="str">
        <f>_xlfn.XLOOKUP(orders[[#This Row],[member_id]],members[id],members[member_name],,0)</f>
        <v>Manveer Knight</v>
      </c>
      <c r="H1999" t="str">
        <f>_xlfn.XLOOKUP(orders[[#This Row],[restaurant_id]],restaurants14[id],restaurants14[Rest_type],,0)</f>
        <v>Asian</v>
      </c>
    </row>
    <row r="2000" spans="1:8" x14ac:dyDescent="0.35">
      <c r="A2000">
        <v>1999</v>
      </c>
      <c r="B2000" s="7">
        <v>43841</v>
      </c>
      <c r="C2000" s="8">
        <v>0.53194444444444444</v>
      </c>
      <c r="D2000">
        <v>142</v>
      </c>
      <c r="E2000">
        <v>24</v>
      </c>
      <c r="F2000" s="2">
        <v>222.65</v>
      </c>
      <c r="G2000" t="str">
        <f>_xlfn.XLOOKUP(orders[[#This Row],[member_id]],members[id],members[member_name],,0)</f>
        <v>Atlanta Cunningham</v>
      </c>
      <c r="H2000" t="str">
        <f>_xlfn.XLOOKUP(orders[[#This Row],[restaurant_id]],restaurants14[id],restaurants14[Rest_type],,0)</f>
        <v>Italian</v>
      </c>
    </row>
    <row r="2001" spans="1:8" x14ac:dyDescent="0.35">
      <c r="A2001">
        <v>2000</v>
      </c>
      <c r="B2001" s="7">
        <v>43841</v>
      </c>
      <c r="C2001" s="8">
        <v>0.53263888888888888</v>
      </c>
      <c r="D2001">
        <v>167</v>
      </c>
      <c r="E2001">
        <v>27</v>
      </c>
      <c r="F2001" s="2">
        <v>235.54</v>
      </c>
      <c r="G2001" t="str">
        <f>_xlfn.XLOOKUP(orders[[#This Row],[member_id]],members[id],members[member_name],,0)</f>
        <v>Milan Brookes</v>
      </c>
      <c r="H2001" t="str">
        <f>_xlfn.XLOOKUP(orders[[#This Row],[restaurant_id]],restaurants14[id],restaurants14[Rest_type],,0)</f>
        <v>Indian</v>
      </c>
    </row>
    <row r="2002" spans="1:8" x14ac:dyDescent="0.35">
      <c r="A2002">
        <v>2001</v>
      </c>
      <c r="B2002" s="7">
        <v>43841</v>
      </c>
      <c r="C2002" s="8">
        <v>0.53472222222222221</v>
      </c>
      <c r="D2002">
        <v>2</v>
      </c>
      <c r="E2002">
        <v>28</v>
      </c>
      <c r="F2002" s="2">
        <v>38.43</v>
      </c>
      <c r="G2002" t="str">
        <f>_xlfn.XLOOKUP(orders[[#This Row],[member_id]],members[id],members[member_name],,0)</f>
        <v>Landon Bishop</v>
      </c>
      <c r="H2002" t="str">
        <f>_xlfn.XLOOKUP(orders[[#This Row],[restaurant_id]],restaurants14[id],restaurants14[Rest_type],,0)</f>
        <v>Asian</v>
      </c>
    </row>
    <row r="2003" spans="1:8" x14ac:dyDescent="0.35">
      <c r="A2003">
        <v>2002</v>
      </c>
      <c r="B2003" s="7">
        <v>43841</v>
      </c>
      <c r="C2003" s="8">
        <v>0.53680555555555554</v>
      </c>
      <c r="D2003">
        <v>98</v>
      </c>
      <c r="E2003">
        <v>21</v>
      </c>
      <c r="F2003" s="2">
        <v>38.729999999999997</v>
      </c>
      <c r="G2003" t="str">
        <f>_xlfn.XLOOKUP(orders[[#This Row],[member_id]],members[id],members[member_name],,0)</f>
        <v>Amina Hogan</v>
      </c>
      <c r="H2003" t="str">
        <f>_xlfn.XLOOKUP(orders[[#This Row],[restaurant_id]],restaurants14[id],restaurants14[Rest_type],,0)</f>
        <v>Asian</v>
      </c>
    </row>
    <row r="2004" spans="1:8" x14ac:dyDescent="0.35">
      <c r="A2004">
        <v>2003</v>
      </c>
      <c r="B2004" s="7">
        <v>43841</v>
      </c>
      <c r="C2004" s="8">
        <v>0.5395833333333333</v>
      </c>
      <c r="D2004">
        <v>70</v>
      </c>
      <c r="E2004">
        <v>7</v>
      </c>
      <c r="F2004" s="2">
        <v>63.62</v>
      </c>
      <c r="G2004" t="str">
        <f>_xlfn.XLOOKUP(orders[[#This Row],[member_id]],members[id],members[member_name],,0)</f>
        <v>Ari Barr</v>
      </c>
      <c r="H2004" t="str">
        <f>_xlfn.XLOOKUP(orders[[#This Row],[restaurant_id]],restaurants14[id],restaurants14[Rest_type],,0)</f>
        <v>Fast Food</v>
      </c>
    </row>
    <row r="2005" spans="1:8" x14ac:dyDescent="0.35">
      <c r="A2005">
        <v>2004</v>
      </c>
      <c r="B2005" s="7">
        <v>43841</v>
      </c>
      <c r="C2005" s="8">
        <v>0.54027777777777775</v>
      </c>
      <c r="D2005">
        <v>60</v>
      </c>
      <c r="E2005">
        <v>14</v>
      </c>
      <c r="F2005" s="2">
        <v>110.89000000000001</v>
      </c>
      <c r="G2005" t="str">
        <f>_xlfn.XLOOKUP(orders[[#This Row],[member_id]],members[id],members[member_name],,0)</f>
        <v>Bryson Lynch</v>
      </c>
      <c r="H2005" t="str">
        <f>_xlfn.XLOOKUP(orders[[#This Row],[restaurant_id]],restaurants14[id],restaurants14[Rest_type],,0)</f>
        <v>Fast Food</v>
      </c>
    </row>
    <row r="2006" spans="1:8" x14ac:dyDescent="0.35">
      <c r="A2006">
        <v>2005</v>
      </c>
      <c r="B2006" s="7">
        <v>43841</v>
      </c>
      <c r="C2006" s="8">
        <v>0.54097222222222219</v>
      </c>
      <c r="D2006">
        <v>37</v>
      </c>
      <c r="E2006">
        <v>15</v>
      </c>
      <c r="F2006" s="2">
        <v>117.25999999999999</v>
      </c>
      <c r="G2006" t="str">
        <f>_xlfn.XLOOKUP(orders[[#This Row],[member_id]],members[id],members[member_name],,0)</f>
        <v>Robert Mckee</v>
      </c>
      <c r="H2006" t="str">
        <f>_xlfn.XLOOKUP(orders[[#This Row],[restaurant_id]],restaurants14[id],restaurants14[Rest_type],,0)</f>
        <v>Fast Food</v>
      </c>
    </row>
    <row r="2007" spans="1:8" x14ac:dyDescent="0.35">
      <c r="A2007">
        <v>2006</v>
      </c>
      <c r="B2007" s="7">
        <v>43841</v>
      </c>
      <c r="C2007" s="8">
        <v>0.54166666666666663</v>
      </c>
      <c r="D2007">
        <v>134</v>
      </c>
      <c r="E2007">
        <v>16</v>
      </c>
      <c r="F2007" s="2">
        <v>23.77</v>
      </c>
      <c r="G2007" t="str">
        <f>_xlfn.XLOOKUP(orders[[#This Row],[member_id]],members[id],members[member_name],,0)</f>
        <v>Brandi Travis</v>
      </c>
      <c r="H2007" t="str">
        <f>_xlfn.XLOOKUP(orders[[#This Row],[restaurant_id]],restaurants14[id],restaurants14[Rest_type],,0)</f>
        <v>Fast Food</v>
      </c>
    </row>
    <row r="2008" spans="1:8" x14ac:dyDescent="0.35">
      <c r="A2008">
        <v>2007</v>
      </c>
      <c r="B2008" s="7">
        <v>43841</v>
      </c>
      <c r="C2008" s="8">
        <v>0.5444444444444444</v>
      </c>
      <c r="D2008">
        <v>107</v>
      </c>
      <c r="E2008">
        <v>8</v>
      </c>
      <c r="F2008" s="2">
        <v>0</v>
      </c>
      <c r="G2008" t="str">
        <f>_xlfn.XLOOKUP(orders[[#This Row],[member_id]],members[id],members[member_name],,0)</f>
        <v>Anton Ray</v>
      </c>
      <c r="H2008" t="str">
        <f>_xlfn.XLOOKUP(orders[[#This Row],[restaurant_id]],restaurants14[id],restaurants14[Rest_type],,0)</f>
        <v>Asian</v>
      </c>
    </row>
    <row r="2009" spans="1:8" x14ac:dyDescent="0.35">
      <c r="A2009">
        <v>2008</v>
      </c>
      <c r="B2009" s="7">
        <v>43841</v>
      </c>
      <c r="C2009" s="8">
        <v>0.54583333333333328</v>
      </c>
      <c r="D2009">
        <v>174</v>
      </c>
      <c r="E2009">
        <v>6</v>
      </c>
      <c r="F2009" s="2">
        <v>44.59</v>
      </c>
      <c r="G2009" t="str">
        <f>_xlfn.XLOOKUP(orders[[#This Row],[member_id]],members[id],members[member_name],,0)</f>
        <v>Freyja Molina</v>
      </c>
      <c r="H2009" t="str">
        <f>_xlfn.XLOOKUP(orders[[#This Row],[restaurant_id]],restaurants14[id],restaurants14[Rest_type],,0)</f>
        <v>Fast Food</v>
      </c>
    </row>
    <row r="2010" spans="1:8" x14ac:dyDescent="0.35">
      <c r="A2010">
        <v>2009</v>
      </c>
      <c r="B2010" s="7">
        <v>43841</v>
      </c>
      <c r="C2010" s="8">
        <v>0.54722222222222228</v>
      </c>
      <c r="D2010">
        <v>119</v>
      </c>
      <c r="E2010">
        <v>1</v>
      </c>
      <c r="F2010" s="2">
        <v>84.49</v>
      </c>
      <c r="G2010" t="str">
        <f>_xlfn.XLOOKUP(orders[[#This Row],[member_id]],members[id],members[member_name],,0)</f>
        <v>Steffan Mata</v>
      </c>
      <c r="H2010" t="str">
        <f>_xlfn.XLOOKUP(orders[[#This Row],[restaurant_id]],restaurants14[id],restaurants14[Rest_type],,0)</f>
        <v>Italian</v>
      </c>
    </row>
    <row r="2011" spans="1:8" x14ac:dyDescent="0.35">
      <c r="A2011">
        <v>2010</v>
      </c>
      <c r="B2011" s="7">
        <v>43841</v>
      </c>
      <c r="C2011" s="8">
        <v>0.54791666666666672</v>
      </c>
      <c r="D2011">
        <v>103</v>
      </c>
      <c r="E2011">
        <v>20</v>
      </c>
      <c r="F2011" s="2">
        <v>74.62</v>
      </c>
      <c r="G2011" t="str">
        <f>_xlfn.XLOOKUP(orders[[#This Row],[member_id]],members[id],members[member_name],,0)</f>
        <v>Gregor Bishop</v>
      </c>
      <c r="H2011" t="str">
        <f>_xlfn.XLOOKUP(orders[[#This Row],[restaurant_id]],restaurants14[id],restaurants14[Rest_type],,0)</f>
        <v>Fast Food</v>
      </c>
    </row>
    <row r="2012" spans="1:8" x14ac:dyDescent="0.35">
      <c r="A2012">
        <v>2011</v>
      </c>
      <c r="B2012" s="7">
        <v>43841</v>
      </c>
      <c r="C2012" s="8">
        <v>0.5493055555555556</v>
      </c>
      <c r="D2012">
        <v>132</v>
      </c>
      <c r="E2012">
        <v>2</v>
      </c>
      <c r="F2012" s="2">
        <v>113.32999999999998</v>
      </c>
      <c r="G2012" t="str">
        <f>_xlfn.XLOOKUP(orders[[#This Row],[member_id]],members[id],members[member_name],,0)</f>
        <v>Yousuf Banks</v>
      </c>
      <c r="H2012" t="str">
        <f>_xlfn.XLOOKUP(orders[[#This Row],[restaurant_id]],restaurants14[id],restaurants14[Rest_type],,0)</f>
        <v>Indian</v>
      </c>
    </row>
    <row r="2013" spans="1:8" x14ac:dyDescent="0.35">
      <c r="A2013">
        <v>2012</v>
      </c>
      <c r="B2013" s="7">
        <v>43841</v>
      </c>
      <c r="C2013" s="8">
        <v>0.55069444444444449</v>
      </c>
      <c r="D2013">
        <v>105</v>
      </c>
      <c r="E2013">
        <v>20</v>
      </c>
      <c r="F2013" s="2">
        <v>94</v>
      </c>
      <c r="G2013" t="str">
        <f>_xlfn.XLOOKUP(orders[[#This Row],[member_id]],members[id],members[member_name],,0)</f>
        <v>Bonita Benton</v>
      </c>
      <c r="H2013" t="str">
        <f>_xlfn.XLOOKUP(orders[[#This Row],[restaurant_id]],restaurants14[id],restaurants14[Rest_type],,0)</f>
        <v>Fast Food</v>
      </c>
    </row>
    <row r="2014" spans="1:8" x14ac:dyDescent="0.35">
      <c r="A2014">
        <v>2013</v>
      </c>
      <c r="B2014" s="7">
        <v>43841</v>
      </c>
      <c r="C2014" s="8">
        <v>0.55208333333333337</v>
      </c>
      <c r="D2014">
        <v>15</v>
      </c>
      <c r="E2014">
        <v>7</v>
      </c>
      <c r="F2014" s="2">
        <v>144.26999999999998</v>
      </c>
      <c r="G2014" t="str">
        <f>_xlfn.XLOOKUP(orders[[#This Row],[member_id]],members[id],members[member_name],,0)</f>
        <v>Krystal Bridges</v>
      </c>
      <c r="H2014" t="str">
        <f>_xlfn.XLOOKUP(orders[[#This Row],[restaurant_id]],restaurants14[id],restaurants14[Rest_type],,0)</f>
        <v>Fast Food</v>
      </c>
    </row>
    <row r="2015" spans="1:8" x14ac:dyDescent="0.35">
      <c r="A2015">
        <v>2014</v>
      </c>
      <c r="B2015" s="7">
        <v>43841</v>
      </c>
      <c r="C2015" s="8">
        <v>0.55208333333333337</v>
      </c>
      <c r="D2015">
        <v>192</v>
      </c>
      <c r="E2015">
        <v>17</v>
      </c>
      <c r="F2015" s="2">
        <v>123.08</v>
      </c>
      <c r="G2015" t="str">
        <f>_xlfn.XLOOKUP(orders[[#This Row],[member_id]],members[id],members[member_name],,0)</f>
        <v>Amrit Haworth</v>
      </c>
      <c r="H2015" t="str">
        <f>_xlfn.XLOOKUP(orders[[#This Row],[restaurant_id]],restaurants14[id],restaurants14[Rest_type],,0)</f>
        <v>Fast Food</v>
      </c>
    </row>
    <row r="2016" spans="1:8" x14ac:dyDescent="0.35">
      <c r="A2016">
        <v>2015</v>
      </c>
      <c r="B2016" s="7">
        <v>43841</v>
      </c>
      <c r="C2016" s="8">
        <v>0.55347222222222225</v>
      </c>
      <c r="D2016">
        <v>74</v>
      </c>
      <c r="E2016">
        <v>19</v>
      </c>
      <c r="F2016" s="2">
        <v>38.96</v>
      </c>
      <c r="G2016" t="str">
        <f>_xlfn.XLOOKUP(orders[[#This Row],[member_id]],members[id],members[member_name],,0)</f>
        <v>Lani O'Reilly</v>
      </c>
      <c r="H2016" t="str">
        <f>_xlfn.XLOOKUP(orders[[#This Row],[restaurant_id]],restaurants14[id],restaurants14[Rest_type],,0)</f>
        <v>Asian</v>
      </c>
    </row>
    <row r="2017" spans="1:8" x14ac:dyDescent="0.35">
      <c r="A2017">
        <v>2016</v>
      </c>
      <c r="B2017" s="7">
        <v>43841</v>
      </c>
      <c r="C2017" s="8">
        <v>0.55555555555555558</v>
      </c>
      <c r="D2017">
        <v>42</v>
      </c>
      <c r="E2017">
        <v>28</v>
      </c>
      <c r="F2017" s="2">
        <v>99.81</v>
      </c>
      <c r="G2017" t="str">
        <f>_xlfn.XLOOKUP(orders[[#This Row],[member_id]],members[id],members[member_name],,0)</f>
        <v>Aahil Redman</v>
      </c>
      <c r="H2017" t="str">
        <f>_xlfn.XLOOKUP(orders[[#This Row],[restaurant_id]],restaurants14[id],restaurants14[Rest_type],,0)</f>
        <v>Asian</v>
      </c>
    </row>
    <row r="2018" spans="1:8" x14ac:dyDescent="0.35">
      <c r="A2018">
        <v>2017</v>
      </c>
      <c r="B2018" s="7">
        <v>43841</v>
      </c>
      <c r="C2018" s="8">
        <v>0.55555555555555558</v>
      </c>
      <c r="D2018">
        <v>187</v>
      </c>
      <c r="E2018">
        <v>10</v>
      </c>
      <c r="F2018" s="2">
        <v>243.58000000000004</v>
      </c>
      <c r="G2018" t="str">
        <f>_xlfn.XLOOKUP(orders[[#This Row],[member_id]],members[id],members[member_name],,0)</f>
        <v>Niyah Whelan</v>
      </c>
      <c r="H2018" t="str">
        <f>_xlfn.XLOOKUP(orders[[#This Row],[restaurant_id]],restaurants14[id],restaurants14[Rest_type],,0)</f>
        <v>Homemade</v>
      </c>
    </row>
    <row r="2019" spans="1:8" x14ac:dyDescent="0.35">
      <c r="A2019">
        <v>2018</v>
      </c>
      <c r="B2019" s="7">
        <v>43841</v>
      </c>
      <c r="C2019" s="8">
        <v>0.55694444444444446</v>
      </c>
      <c r="D2019">
        <v>164</v>
      </c>
      <c r="E2019">
        <v>13</v>
      </c>
      <c r="F2019" s="2">
        <v>104.11999999999999</v>
      </c>
      <c r="G2019" t="str">
        <f>_xlfn.XLOOKUP(orders[[#This Row],[member_id]],members[id],members[member_name],,0)</f>
        <v>Danyal Brennan</v>
      </c>
      <c r="H2019" t="str">
        <f>_xlfn.XLOOKUP(orders[[#This Row],[restaurant_id]],restaurants14[id],restaurants14[Rest_type],,0)</f>
        <v>Indian</v>
      </c>
    </row>
    <row r="2020" spans="1:8" x14ac:dyDescent="0.35">
      <c r="A2020">
        <v>2019</v>
      </c>
      <c r="B2020" s="7">
        <v>43841</v>
      </c>
      <c r="C2020" s="8">
        <v>0.55763888888888891</v>
      </c>
      <c r="D2020">
        <v>40</v>
      </c>
      <c r="E2020">
        <v>17</v>
      </c>
      <c r="F2020" s="2">
        <v>112.41</v>
      </c>
      <c r="G2020" t="str">
        <f>_xlfn.XLOOKUP(orders[[#This Row],[member_id]],members[id],members[member_name],,0)</f>
        <v>Mairead Acevedo</v>
      </c>
      <c r="H2020" t="str">
        <f>_xlfn.XLOOKUP(orders[[#This Row],[restaurant_id]],restaurants14[id],restaurants14[Rest_type],,0)</f>
        <v>Fast Food</v>
      </c>
    </row>
    <row r="2021" spans="1:8" x14ac:dyDescent="0.35">
      <c r="A2021">
        <v>2020</v>
      </c>
      <c r="B2021" s="7">
        <v>43841</v>
      </c>
      <c r="C2021" s="8">
        <v>0.56041666666666667</v>
      </c>
      <c r="D2021">
        <v>1</v>
      </c>
      <c r="E2021">
        <v>12</v>
      </c>
      <c r="F2021" s="2">
        <v>80.81</v>
      </c>
      <c r="G2021" t="str">
        <f>_xlfn.XLOOKUP(orders[[#This Row],[member_id]],members[id],members[member_name],,0)</f>
        <v>Ollie Kinney</v>
      </c>
      <c r="H2021" t="str">
        <f>_xlfn.XLOOKUP(orders[[#This Row],[restaurant_id]],restaurants14[id],restaurants14[Rest_type],,0)</f>
        <v>Indian</v>
      </c>
    </row>
    <row r="2022" spans="1:8" x14ac:dyDescent="0.35">
      <c r="A2022">
        <v>2021</v>
      </c>
      <c r="B2022" s="7">
        <v>43841</v>
      </c>
      <c r="C2022" s="8">
        <v>0.56111111111111112</v>
      </c>
      <c r="D2022">
        <v>36</v>
      </c>
      <c r="E2022">
        <v>1</v>
      </c>
      <c r="F2022" s="2">
        <v>55.17</v>
      </c>
      <c r="G2022" t="str">
        <f>_xlfn.XLOOKUP(orders[[#This Row],[member_id]],members[id],members[member_name],,0)</f>
        <v>Sarah Crossley</v>
      </c>
      <c r="H2022" t="str">
        <f>_xlfn.XLOOKUP(orders[[#This Row],[restaurant_id]],restaurants14[id],restaurants14[Rest_type],,0)</f>
        <v>Italian</v>
      </c>
    </row>
    <row r="2023" spans="1:8" x14ac:dyDescent="0.35">
      <c r="A2023">
        <v>2022</v>
      </c>
      <c r="B2023" s="7">
        <v>43841</v>
      </c>
      <c r="C2023" s="8">
        <v>0.56388888888888888</v>
      </c>
      <c r="D2023">
        <v>133</v>
      </c>
      <c r="E2023">
        <v>28</v>
      </c>
      <c r="F2023" s="2">
        <v>0</v>
      </c>
      <c r="G2023" t="str">
        <f>_xlfn.XLOOKUP(orders[[#This Row],[member_id]],members[id],members[member_name],,0)</f>
        <v>Liyana Stanton</v>
      </c>
      <c r="H2023" t="str">
        <f>_xlfn.XLOOKUP(orders[[#This Row],[restaurant_id]],restaurants14[id],restaurants14[Rest_type],,0)</f>
        <v>Asian</v>
      </c>
    </row>
    <row r="2024" spans="1:8" x14ac:dyDescent="0.35">
      <c r="A2024">
        <v>2023</v>
      </c>
      <c r="B2024" s="7">
        <v>43841</v>
      </c>
      <c r="C2024" s="8">
        <v>0.56527777777777777</v>
      </c>
      <c r="D2024">
        <v>24</v>
      </c>
      <c r="E2024">
        <v>21</v>
      </c>
      <c r="F2024" s="2">
        <v>48.31</v>
      </c>
      <c r="G2024" t="str">
        <f>_xlfn.XLOOKUP(orders[[#This Row],[member_id]],members[id],members[member_name],,0)</f>
        <v>Amy-Louise Mayo</v>
      </c>
      <c r="H2024" t="str">
        <f>_xlfn.XLOOKUP(orders[[#This Row],[restaurant_id]],restaurants14[id],restaurants14[Rest_type],,0)</f>
        <v>Asian</v>
      </c>
    </row>
    <row r="2025" spans="1:8" x14ac:dyDescent="0.35">
      <c r="A2025">
        <v>2024</v>
      </c>
      <c r="B2025" s="7">
        <v>43841</v>
      </c>
      <c r="C2025" s="8">
        <v>0.56527777777777777</v>
      </c>
      <c r="D2025">
        <v>188</v>
      </c>
      <c r="E2025">
        <v>5</v>
      </c>
      <c r="F2025" s="2">
        <v>40.590000000000003</v>
      </c>
      <c r="G2025" t="str">
        <f>_xlfn.XLOOKUP(orders[[#This Row],[member_id]],members[id],members[member_name],,0)</f>
        <v>Darlene Perry</v>
      </c>
      <c r="H2025" t="str">
        <f>_xlfn.XLOOKUP(orders[[#This Row],[restaurant_id]],restaurants14[id],restaurants14[Rest_type],,0)</f>
        <v>Indian</v>
      </c>
    </row>
    <row r="2026" spans="1:8" x14ac:dyDescent="0.35">
      <c r="A2026">
        <v>2025</v>
      </c>
      <c r="B2026" s="7">
        <v>43841</v>
      </c>
      <c r="C2026" s="8">
        <v>0.56527777777777777</v>
      </c>
      <c r="D2026">
        <v>15</v>
      </c>
      <c r="E2026">
        <v>29</v>
      </c>
      <c r="F2026" s="2">
        <v>153.24</v>
      </c>
      <c r="G2026" t="str">
        <f>_xlfn.XLOOKUP(orders[[#This Row],[member_id]],members[id],members[member_name],,0)</f>
        <v>Krystal Bridges</v>
      </c>
      <c r="H2026" t="str">
        <f>_xlfn.XLOOKUP(orders[[#This Row],[restaurant_id]],restaurants14[id],restaurants14[Rest_type],,0)</f>
        <v>Asian</v>
      </c>
    </row>
    <row r="2027" spans="1:8" x14ac:dyDescent="0.35">
      <c r="A2027">
        <v>2026</v>
      </c>
      <c r="B2027" s="7">
        <v>43841</v>
      </c>
      <c r="C2027" s="8">
        <v>0.56666666666666665</v>
      </c>
      <c r="D2027">
        <v>196</v>
      </c>
      <c r="E2027">
        <v>16</v>
      </c>
      <c r="F2027" s="2">
        <v>32.18</v>
      </c>
      <c r="G2027" t="str">
        <f>_xlfn.XLOOKUP(orders[[#This Row],[member_id]],members[id],members[member_name],,0)</f>
        <v>Juan Barlow</v>
      </c>
      <c r="H2027" t="str">
        <f>_xlfn.XLOOKUP(orders[[#This Row],[restaurant_id]],restaurants14[id],restaurants14[Rest_type],,0)</f>
        <v>Fast Food</v>
      </c>
    </row>
    <row r="2028" spans="1:8" x14ac:dyDescent="0.35">
      <c r="A2028">
        <v>2027</v>
      </c>
      <c r="B2028" s="7">
        <v>43841</v>
      </c>
      <c r="C2028" s="8">
        <v>0.56736111111111109</v>
      </c>
      <c r="D2028">
        <v>197</v>
      </c>
      <c r="E2028">
        <v>8</v>
      </c>
      <c r="F2028" s="2">
        <v>37.08</v>
      </c>
      <c r="G2028" t="str">
        <f>_xlfn.XLOOKUP(orders[[#This Row],[member_id]],members[id],members[member_name],,0)</f>
        <v>Natalia Daniel</v>
      </c>
      <c r="H2028" t="str">
        <f>_xlfn.XLOOKUP(orders[[#This Row],[restaurant_id]],restaurants14[id],restaurants14[Rest_type],,0)</f>
        <v>Asian</v>
      </c>
    </row>
    <row r="2029" spans="1:8" x14ac:dyDescent="0.35">
      <c r="A2029">
        <v>2028</v>
      </c>
      <c r="B2029" s="7">
        <v>43841</v>
      </c>
      <c r="C2029" s="8">
        <v>0.56736111111111109</v>
      </c>
      <c r="D2029">
        <v>87</v>
      </c>
      <c r="E2029">
        <v>13</v>
      </c>
      <c r="F2029" s="2">
        <v>52.28</v>
      </c>
      <c r="G2029" t="str">
        <f>_xlfn.XLOOKUP(orders[[#This Row],[member_id]],members[id],members[member_name],,0)</f>
        <v>Mason Booth</v>
      </c>
      <c r="H2029" t="str">
        <f>_xlfn.XLOOKUP(orders[[#This Row],[restaurant_id]],restaurants14[id],restaurants14[Rest_type],,0)</f>
        <v>Indian</v>
      </c>
    </row>
    <row r="2030" spans="1:8" x14ac:dyDescent="0.35">
      <c r="A2030">
        <v>2029</v>
      </c>
      <c r="B2030" s="7">
        <v>43841</v>
      </c>
      <c r="C2030" s="8">
        <v>0.56944444444444442</v>
      </c>
      <c r="D2030">
        <v>171</v>
      </c>
      <c r="E2030">
        <v>14</v>
      </c>
      <c r="F2030" s="2">
        <v>73.510000000000005</v>
      </c>
      <c r="G2030" t="str">
        <f>_xlfn.XLOOKUP(orders[[#This Row],[member_id]],members[id],members[member_name],,0)</f>
        <v>Hanna Shelton</v>
      </c>
      <c r="H2030" t="str">
        <f>_xlfn.XLOOKUP(orders[[#This Row],[restaurant_id]],restaurants14[id],restaurants14[Rest_type],,0)</f>
        <v>Fast Food</v>
      </c>
    </row>
    <row r="2031" spans="1:8" x14ac:dyDescent="0.35">
      <c r="A2031">
        <v>2030</v>
      </c>
      <c r="B2031" s="7">
        <v>43841</v>
      </c>
      <c r="C2031" s="8">
        <v>0.56944444444444442</v>
      </c>
      <c r="D2031">
        <v>59</v>
      </c>
      <c r="E2031">
        <v>16</v>
      </c>
      <c r="F2031" s="2">
        <v>196.22000000000003</v>
      </c>
      <c r="G2031" t="str">
        <f>_xlfn.XLOOKUP(orders[[#This Row],[member_id]],members[id],members[member_name],,0)</f>
        <v>Jaydon Trujillo</v>
      </c>
      <c r="H2031" t="str">
        <f>_xlfn.XLOOKUP(orders[[#This Row],[restaurant_id]],restaurants14[id],restaurants14[Rest_type],,0)</f>
        <v>Fast Food</v>
      </c>
    </row>
    <row r="2032" spans="1:8" x14ac:dyDescent="0.35">
      <c r="A2032">
        <v>2031</v>
      </c>
      <c r="B2032" s="7">
        <v>43841</v>
      </c>
      <c r="C2032" s="8">
        <v>0.56944444444444442</v>
      </c>
      <c r="D2032">
        <v>24</v>
      </c>
      <c r="E2032">
        <v>12</v>
      </c>
      <c r="F2032" s="2">
        <v>41.07</v>
      </c>
      <c r="G2032" t="str">
        <f>_xlfn.XLOOKUP(orders[[#This Row],[member_id]],members[id],members[member_name],,0)</f>
        <v>Amy-Louise Mayo</v>
      </c>
      <c r="H2032" t="str">
        <f>_xlfn.XLOOKUP(orders[[#This Row],[restaurant_id]],restaurants14[id],restaurants14[Rest_type],,0)</f>
        <v>Indian</v>
      </c>
    </row>
    <row r="2033" spans="1:8" x14ac:dyDescent="0.35">
      <c r="A2033">
        <v>2032</v>
      </c>
      <c r="B2033" s="7">
        <v>43841</v>
      </c>
      <c r="C2033" s="8">
        <v>0.57013888888888886</v>
      </c>
      <c r="D2033">
        <v>5</v>
      </c>
      <c r="E2033">
        <v>11</v>
      </c>
      <c r="F2033" s="2">
        <v>102.41</v>
      </c>
      <c r="G2033" t="str">
        <f>_xlfn.XLOOKUP(orders[[#This Row],[member_id]],members[id],members[member_name],,0)</f>
        <v>Stacie Patel</v>
      </c>
      <c r="H2033" t="str">
        <f>_xlfn.XLOOKUP(orders[[#This Row],[restaurant_id]],restaurants14[id],restaurants14[Rest_type],,0)</f>
        <v>Indian</v>
      </c>
    </row>
    <row r="2034" spans="1:8" x14ac:dyDescent="0.35">
      <c r="A2034">
        <v>2033</v>
      </c>
      <c r="B2034" s="7">
        <v>43841</v>
      </c>
      <c r="C2034" s="8">
        <v>0.57222222222222219</v>
      </c>
      <c r="D2034">
        <v>183</v>
      </c>
      <c r="E2034">
        <v>25</v>
      </c>
      <c r="F2034" s="2">
        <v>186.13999999999996</v>
      </c>
      <c r="G2034" t="str">
        <f>_xlfn.XLOOKUP(orders[[#This Row],[member_id]],members[id],members[member_name],,0)</f>
        <v>Elijah Beech</v>
      </c>
      <c r="H2034" t="str">
        <f>_xlfn.XLOOKUP(orders[[#This Row],[restaurant_id]],restaurants14[id],restaurants14[Rest_type],,0)</f>
        <v>Italian</v>
      </c>
    </row>
    <row r="2035" spans="1:8" x14ac:dyDescent="0.35">
      <c r="A2035">
        <v>2034</v>
      </c>
      <c r="B2035" s="7">
        <v>43841</v>
      </c>
      <c r="C2035" s="8">
        <v>0.57222222222222219</v>
      </c>
      <c r="D2035">
        <v>125</v>
      </c>
      <c r="E2035">
        <v>17</v>
      </c>
      <c r="F2035" s="2">
        <v>64.69</v>
      </c>
      <c r="G2035" t="str">
        <f>_xlfn.XLOOKUP(orders[[#This Row],[member_id]],members[id],members[member_name],,0)</f>
        <v>Maheen Marin</v>
      </c>
      <c r="H2035" t="str">
        <f>_xlfn.XLOOKUP(orders[[#This Row],[restaurant_id]],restaurants14[id],restaurants14[Rest_type],,0)</f>
        <v>Fast Food</v>
      </c>
    </row>
    <row r="2036" spans="1:8" x14ac:dyDescent="0.35">
      <c r="A2036">
        <v>2035</v>
      </c>
      <c r="B2036" s="7">
        <v>43841</v>
      </c>
      <c r="C2036" s="8">
        <v>0.57361111111111107</v>
      </c>
      <c r="D2036">
        <v>60</v>
      </c>
      <c r="E2036">
        <v>8</v>
      </c>
      <c r="F2036" s="2">
        <v>80.69</v>
      </c>
      <c r="G2036" t="str">
        <f>_xlfn.XLOOKUP(orders[[#This Row],[member_id]],members[id],members[member_name],,0)</f>
        <v>Bryson Lynch</v>
      </c>
      <c r="H2036" t="str">
        <f>_xlfn.XLOOKUP(orders[[#This Row],[restaurant_id]],restaurants14[id],restaurants14[Rest_type],,0)</f>
        <v>Asian</v>
      </c>
    </row>
    <row r="2037" spans="1:8" x14ac:dyDescent="0.35">
      <c r="A2037">
        <v>2036</v>
      </c>
      <c r="B2037" s="7">
        <v>43841</v>
      </c>
      <c r="C2037" s="8">
        <v>0.57499999999999996</v>
      </c>
      <c r="D2037">
        <v>98</v>
      </c>
      <c r="E2037">
        <v>26</v>
      </c>
      <c r="F2037" s="2">
        <v>0</v>
      </c>
      <c r="G2037" t="str">
        <f>_xlfn.XLOOKUP(orders[[#This Row],[member_id]],members[id],members[member_name],,0)</f>
        <v>Amina Hogan</v>
      </c>
      <c r="H2037" t="str">
        <f>_xlfn.XLOOKUP(orders[[#This Row],[restaurant_id]],restaurants14[id],restaurants14[Rest_type],,0)</f>
        <v>Asian</v>
      </c>
    </row>
    <row r="2038" spans="1:8" x14ac:dyDescent="0.35">
      <c r="A2038">
        <v>2037</v>
      </c>
      <c r="B2038" s="7">
        <v>43841</v>
      </c>
      <c r="C2038" s="8">
        <v>0.57499999999999996</v>
      </c>
      <c r="D2038">
        <v>175</v>
      </c>
      <c r="E2038">
        <v>25</v>
      </c>
      <c r="F2038" s="2">
        <v>102.88</v>
      </c>
      <c r="G2038" t="str">
        <f>_xlfn.XLOOKUP(orders[[#This Row],[member_id]],members[id],members[member_name],,0)</f>
        <v>Sadie Waller</v>
      </c>
      <c r="H2038" t="str">
        <f>_xlfn.XLOOKUP(orders[[#This Row],[restaurant_id]],restaurants14[id],restaurants14[Rest_type],,0)</f>
        <v>Italian</v>
      </c>
    </row>
    <row r="2039" spans="1:8" x14ac:dyDescent="0.35">
      <c r="A2039">
        <v>2038</v>
      </c>
      <c r="B2039" s="7">
        <v>43841</v>
      </c>
      <c r="C2039" s="8">
        <v>0.5805555555555556</v>
      </c>
      <c r="D2039">
        <v>97</v>
      </c>
      <c r="E2039">
        <v>9</v>
      </c>
      <c r="F2039" s="2">
        <v>0</v>
      </c>
      <c r="G2039" t="str">
        <f>_xlfn.XLOOKUP(orders[[#This Row],[member_id]],members[id],members[member_name],,0)</f>
        <v>Gabriel Bannister</v>
      </c>
      <c r="H2039" t="str">
        <f>_xlfn.XLOOKUP(orders[[#This Row],[restaurant_id]],restaurants14[id],restaurants14[Rest_type],,0)</f>
        <v>Fast Food</v>
      </c>
    </row>
    <row r="2040" spans="1:8" x14ac:dyDescent="0.35">
      <c r="A2040">
        <v>2039</v>
      </c>
      <c r="B2040" s="7">
        <v>43841</v>
      </c>
      <c r="C2040" s="8">
        <v>0.58333333333333337</v>
      </c>
      <c r="D2040">
        <v>159</v>
      </c>
      <c r="E2040">
        <v>24</v>
      </c>
      <c r="F2040" s="2">
        <v>35.94</v>
      </c>
      <c r="G2040" t="str">
        <f>_xlfn.XLOOKUP(orders[[#This Row],[member_id]],members[id],members[member_name],,0)</f>
        <v>Kaden Oneal</v>
      </c>
      <c r="H2040" t="str">
        <f>_xlfn.XLOOKUP(orders[[#This Row],[restaurant_id]],restaurants14[id],restaurants14[Rest_type],,0)</f>
        <v>Italian</v>
      </c>
    </row>
    <row r="2041" spans="1:8" x14ac:dyDescent="0.35">
      <c r="A2041">
        <v>2040</v>
      </c>
      <c r="B2041" s="7">
        <v>43841</v>
      </c>
      <c r="C2041" s="8">
        <v>0.58611111111111114</v>
      </c>
      <c r="D2041">
        <v>108</v>
      </c>
      <c r="E2041">
        <v>30</v>
      </c>
      <c r="F2041" s="2">
        <v>138.20999999999998</v>
      </c>
      <c r="G2041" t="str">
        <f>_xlfn.XLOOKUP(orders[[#This Row],[member_id]],members[id],members[member_name],,0)</f>
        <v>Alexa Stokes</v>
      </c>
      <c r="H2041" t="str">
        <f>_xlfn.XLOOKUP(orders[[#This Row],[restaurant_id]],restaurants14[id],restaurants14[Rest_type],,0)</f>
        <v>Homemade</v>
      </c>
    </row>
    <row r="2042" spans="1:8" x14ac:dyDescent="0.35">
      <c r="A2042">
        <v>2041</v>
      </c>
      <c r="B2042" s="7">
        <v>43841</v>
      </c>
      <c r="C2042" s="8">
        <v>0.61041666666666672</v>
      </c>
      <c r="D2042">
        <v>177</v>
      </c>
      <c r="E2042">
        <v>23</v>
      </c>
      <c r="F2042" s="2">
        <v>95.27</v>
      </c>
      <c r="G2042" t="str">
        <f>_xlfn.XLOOKUP(orders[[#This Row],[member_id]],members[id],members[member_name],,0)</f>
        <v>Sydney Wells</v>
      </c>
      <c r="H2042" t="str">
        <f>_xlfn.XLOOKUP(orders[[#This Row],[restaurant_id]],restaurants14[id],restaurants14[Rest_type],,0)</f>
        <v>Fast Food</v>
      </c>
    </row>
    <row r="2043" spans="1:8" x14ac:dyDescent="0.35">
      <c r="A2043">
        <v>2042</v>
      </c>
      <c r="B2043" s="7">
        <v>43841</v>
      </c>
      <c r="C2043" s="8">
        <v>0.61597222222222225</v>
      </c>
      <c r="D2043">
        <v>165</v>
      </c>
      <c r="E2043">
        <v>6</v>
      </c>
      <c r="F2043" s="2">
        <v>50.3</v>
      </c>
      <c r="G2043" t="str">
        <f>_xlfn.XLOOKUP(orders[[#This Row],[member_id]],members[id],members[member_name],,0)</f>
        <v>Frankie Huff</v>
      </c>
      <c r="H2043" t="str">
        <f>_xlfn.XLOOKUP(orders[[#This Row],[restaurant_id]],restaurants14[id],restaurants14[Rest_type],,0)</f>
        <v>Fast Food</v>
      </c>
    </row>
    <row r="2044" spans="1:8" x14ac:dyDescent="0.35">
      <c r="A2044">
        <v>2043</v>
      </c>
      <c r="B2044" s="7">
        <v>43841</v>
      </c>
      <c r="C2044" s="8">
        <v>0.61597222222222225</v>
      </c>
      <c r="D2044">
        <v>27</v>
      </c>
      <c r="E2044">
        <v>26</v>
      </c>
      <c r="F2044" s="2">
        <v>114.71</v>
      </c>
      <c r="G2044" t="str">
        <f>_xlfn.XLOOKUP(orders[[#This Row],[member_id]],members[id],members[member_name],,0)</f>
        <v>Seth Calvert</v>
      </c>
      <c r="H2044" t="str">
        <f>_xlfn.XLOOKUP(orders[[#This Row],[restaurant_id]],restaurants14[id],restaurants14[Rest_type],,0)</f>
        <v>Asian</v>
      </c>
    </row>
    <row r="2045" spans="1:8" x14ac:dyDescent="0.35">
      <c r="A2045">
        <v>2044</v>
      </c>
      <c r="B2045" s="7">
        <v>43841</v>
      </c>
      <c r="C2045" s="8">
        <v>0.61875000000000002</v>
      </c>
      <c r="D2045">
        <v>9</v>
      </c>
      <c r="E2045">
        <v>4</v>
      </c>
      <c r="F2045" s="2">
        <v>50.87</v>
      </c>
      <c r="G2045" t="str">
        <f>_xlfn.XLOOKUP(orders[[#This Row],[member_id]],members[id],members[member_name],,0)</f>
        <v>Maison Watt</v>
      </c>
      <c r="H2045" t="str">
        <f>_xlfn.XLOOKUP(orders[[#This Row],[restaurant_id]],restaurants14[id],restaurants14[Rest_type],,0)</f>
        <v>Homemade</v>
      </c>
    </row>
    <row r="2046" spans="1:8" x14ac:dyDescent="0.35">
      <c r="A2046">
        <v>2045</v>
      </c>
      <c r="B2046" s="7">
        <v>43841</v>
      </c>
      <c r="C2046" s="8">
        <v>0.62152777777777779</v>
      </c>
      <c r="D2046">
        <v>91</v>
      </c>
      <c r="E2046">
        <v>3</v>
      </c>
      <c r="F2046" s="2">
        <v>103.31</v>
      </c>
      <c r="G2046" t="str">
        <f>_xlfn.XLOOKUP(orders[[#This Row],[member_id]],members[id],members[member_name],,0)</f>
        <v>Leo Walton</v>
      </c>
      <c r="H2046" t="str">
        <f>_xlfn.XLOOKUP(orders[[#This Row],[restaurant_id]],restaurants14[id],restaurants14[Rest_type],,0)</f>
        <v>Asian</v>
      </c>
    </row>
    <row r="2047" spans="1:8" x14ac:dyDescent="0.35">
      <c r="A2047">
        <v>2046</v>
      </c>
      <c r="B2047" s="7">
        <v>43841</v>
      </c>
      <c r="C2047" s="8">
        <v>0.62222222222222223</v>
      </c>
      <c r="D2047">
        <v>131</v>
      </c>
      <c r="E2047">
        <v>2</v>
      </c>
      <c r="F2047" s="2">
        <v>56.58</v>
      </c>
      <c r="G2047" t="str">
        <f>_xlfn.XLOOKUP(orders[[#This Row],[member_id]],members[id],members[member_name],,0)</f>
        <v>Jun Barnard</v>
      </c>
      <c r="H2047" t="str">
        <f>_xlfn.XLOOKUP(orders[[#This Row],[restaurant_id]],restaurants14[id],restaurants14[Rest_type],,0)</f>
        <v>Indian</v>
      </c>
    </row>
    <row r="2048" spans="1:8" x14ac:dyDescent="0.35">
      <c r="A2048">
        <v>2047</v>
      </c>
      <c r="B2048" s="7">
        <v>43841</v>
      </c>
      <c r="C2048" s="8">
        <v>0.62777777777777777</v>
      </c>
      <c r="D2048">
        <v>41</v>
      </c>
      <c r="E2048">
        <v>5</v>
      </c>
      <c r="F2048" s="2">
        <v>64.08</v>
      </c>
      <c r="G2048" t="str">
        <f>_xlfn.XLOOKUP(orders[[#This Row],[member_id]],members[id],members[member_name],,0)</f>
        <v>Hadi Gardiner</v>
      </c>
      <c r="H2048" t="str">
        <f>_xlfn.XLOOKUP(orders[[#This Row],[restaurant_id]],restaurants14[id],restaurants14[Rest_type],,0)</f>
        <v>Indian</v>
      </c>
    </row>
    <row r="2049" spans="1:8" x14ac:dyDescent="0.35">
      <c r="A2049">
        <v>2048</v>
      </c>
      <c r="B2049" s="7">
        <v>43841</v>
      </c>
      <c r="C2049" s="8">
        <v>0.63402777777777775</v>
      </c>
      <c r="D2049">
        <v>7</v>
      </c>
      <c r="E2049">
        <v>20</v>
      </c>
      <c r="F2049" s="2">
        <v>244.84</v>
      </c>
      <c r="G2049" t="str">
        <f>_xlfn.XLOOKUP(orders[[#This Row],[member_id]],members[id],members[member_name],,0)</f>
        <v>Asia Tang</v>
      </c>
      <c r="H2049" t="str">
        <f>_xlfn.XLOOKUP(orders[[#This Row],[restaurant_id]],restaurants14[id],restaurants14[Rest_type],,0)</f>
        <v>Fast Food</v>
      </c>
    </row>
    <row r="2050" spans="1:8" x14ac:dyDescent="0.35">
      <c r="A2050">
        <v>2049</v>
      </c>
      <c r="B2050" s="7">
        <v>43841</v>
      </c>
      <c r="C2050" s="8">
        <v>0.63472222222222219</v>
      </c>
      <c r="D2050">
        <v>159</v>
      </c>
      <c r="E2050">
        <v>2</v>
      </c>
      <c r="F2050" s="2">
        <v>102.58</v>
      </c>
      <c r="G2050" t="str">
        <f>_xlfn.XLOOKUP(orders[[#This Row],[member_id]],members[id],members[member_name],,0)</f>
        <v>Kaden Oneal</v>
      </c>
      <c r="H2050" t="str">
        <f>_xlfn.XLOOKUP(orders[[#This Row],[restaurant_id]],restaurants14[id],restaurants14[Rest_type],,0)</f>
        <v>Indian</v>
      </c>
    </row>
    <row r="2051" spans="1:8" x14ac:dyDescent="0.35">
      <c r="A2051">
        <v>2050</v>
      </c>
      <c r="B2051" s="7">
        <v>43841</v>
      </c>
      <c r="C2051" s="8">
        <v>0.65</v>
      </c>
      <c r="D2051">
        <v>63</v>
      </c>
      <c r="E2051">
        <v>22</v>
      </c>
      <c r="F2051" s="2">
        <v>71.02</v>
      </c>
      <c r="G2051" t="str">
        <f>_xlfn.XLOOKUP(orders[[#This Row],[member_id]],members[id],members[member_name],,0)</f>
        <v>Lorena Dunkley</v>
      </c>
      <c r="H2051" t="str">
        <f>_xlfn.XLOOKUP(orders[[#This Row],[restaurant_id]],restaurants14[id],restaurants14[Rest_type],,0)</f>
        <v>Fast Food</v>
      </c>
    </row>
    <row r="2052" spans="1:8" x14ac:dyDescent="0.35">
      <c r="A2052">
        <v>2051</v>
      </c>
      <c r="B2052" s="7">
        <v>43841</v>
      </c>
      <c r="C2052" s="8">
        <v>0.66666666666666663</v>
      </c>
      <c r="D2052">
        <v>107</v>
      </c>
      <c r="E2052">
        <v>2</v>
      </c>
      <c r="F2052" s="2">
        <v>171.73000000000002</v>
      </c>
      <c r="G2052" t="str">
        <f>_xlfn.XLOOKUP(orders[[#This Row],[member_id]],members[id],members[member_name],,0)</f>
        <v>Anton Ray</v>
      </c>
      <c r="H2052" t="str">
        <f>_xlfn.XLOOKUP(orders[[#This Row],[restaurant_id]],restaurants14[id],restaurants14[Rest_type],,0)</f>
        <v>Indian</v>
      </c>
    </row>
    <row r="2053" spans="1:8" x14ac:dyDescent="0.35">
      <c r="A2053">
        <v>2052</v>
      </c>
      <c r="B2053" s="7">
        <v>43841</v>
      </c>
      <c r="C2053" s="8">
        <v>0.67847222222222225</v>
      </c>
      <c r="D2053">
        <v>178</v>
      </c>
      <c r="E2053">
        <v>2</v>
      </c>
      <c r="F2053" s="2">
        <v>45.35</v>
      </c>
      <c r="G2053" t="str">
        <f>_xlfn.XLOOKUP(orders[[#This Row],[member_id]],members[id],members[member_name],,0)</f>
        <v>Jill Frame</v>
      </c>
      <c r="H2053" t="str">
        <f>_xlfn.XLOOKUP(orders[[#This Row],[restaurant_id]],restaurants14[id],restaurants14[Rest_type],,0)</f>
        <v>Indian</v>
      </c>
    </row>
    <row r="2054" spans="1:8" x14ac:dyDescent="0.35">
      <c r="A2054">
        <v>2053</v>
      </c>
      <c r="B2054" s="7">
        <v>43841</v>
      </c>
      <c r="C2054" s="8">
        <v>0.70416666666666672</v>
      </c>
      <c r="D2054">
        <v>13</v>
      </c>
      <c r="E2054">
        <v>9</v>
      </c>
      <c r="F2054" s="2">
        <v>50.01</v>
      </c>
      <c r="G2054" t="str">
        <f>_xlfn.XLOOKUP(orders[[#This Row],[member_id]],members[id],members[member_name],,0)</f>
        <v>Jed Fuentes</v>
      </c>
      <c r="H2054" t="str">
        <f>_xlfn.XLOOKUP(orders[[#This Row],[restaurant_id]],restaurants14[id],restaurants14[Rest_type],,0)</f>
        <v>Fast Food</v>
      </c>
    </row>
    <row r="2055" spans="1:8" x14ac:dyDescent="0.35">
      <c r="A2055">
        <v>2054</v>
      </c>
      <c r="B2055" s="7">
        <v>43841</v>
      </c>
      <c r="C2055" s="8">
        <v>0.7055555555555556</v>
      </c>
      <c r="D2055">
        <v>43</v>
      </c>
      <c r="E2055">
        <v>2</v>
      </c>
      <c r="F2055" s="2">
        <v>113.53</v>
      </c>
      <c r="G2055" t="str">
        <f>_xlfn.XLOOKUP(orders[[#This Row],[member_id]],members[id],members[member_name],,0)</f>
        <v>Simrah Greig</v>
      </c>
      <c r="H2055" t="str">
        <f>_xlfn.XLOOKUP(orders[[#This Row],[restaurant_id]],restaurants14[id],restaurants14[Rest_type],,0)</f>
        <v>Indian</v>
      </c>
    </row>
    <row r="2056" spans="1:8" x14ac:dyDescent="0.35">
      <c r="A2056">
        <v>2055</v>
      </c>
      <c r="B2056" s="7">
        <v>43841</v>
      </c>
      <c r="C2056" s="8">
        <v>0.71111111111111114</v>
      </c>
      <c r="D2056">
        <v>78</v>
      </c>
      <c r="E2056">
        <v>8</v>
      </c>
      <c r="F2056" s="2">
        <v>37.08</v>
      </c>
      <c r="G2056" t="str">
        <f>_xlfn.XLOOKUP(orders[[#This Row],[member_id]],members[id],members[member_name],,0)</f>
        <v>Whitney Farrington</v>
      </c>
      <c r="H2056" t="str">
        <f>_xlfn.XLOOKUP(orders[[#This Row],[restaurant_id]],restaurants14[id],restaurants14[Rest_type],,0)</f>
        <v>Asian</v>
      </c>
    </row>
    <row r="2057" spans="1:8" x14ac:dyDescent="0.35">
      <c r="A2057">
        <v>2056</v>
      </c>
      <c r="B2057" s="7">
        <v>43841</v>
      </c>
      <c r="C2057" s="8">
        <v>0.73124999999999996</v>
      </c>
      <c r="D2057">
        <v>67</v>
      </c>
      <c r="E2057">
        <v>23</v>
      </c>
      <c r="F2057" s="2">
        <v>68.210000000000008</v>
      </c>
      <c r="G2057" t="str">
        <f>_xlfn.XLOOKUP(orders[[#This Row],[member_id]],members[id],members[member_name],,0)</f>
        <v>Campbell Alvarez</v>
      </c>
      <c r="H2057" t="str">
        <f>_xlfn.XLOOKUP(orders[[#This Row],[restaurant_id]],restaurants14[id],restaurants14[Rest_type],,0)</f>
        <v>Fast Food</v>
      </c>
    </row>
    <row r="2058" spans="1:8" x14ac:dyDescent="0.35">
      <c r="A2058">
        <v>2057</v>
      </c>
      <c r="B2058" s="7">
        <v>43841</v>
      </c>
      <c r="C2058" s="8">
        <v>0.74513888888888891</v>
      </c>
      <c r="D2058">
        <v>190</v>
      </c>
      <c r="E2058">
        <v>14</v>
      </c>
      <c r="F2058" s="2">
        <v>0</v>
      </c>
      <c r="G2058" t="str">
        <f>_xlfn.XLOOKUP(orders[[#This Row],[member_id]],members[id],members[member_name],,0)</f>
        <v>Kristina Hutchinson</v>
      </c>
      <c r="H2058" t="str">
        <f>_xlfn.XLOOKUP(orders[[#This Row],[restaurant_id]],restaurants14[id],restaurants14[Rest_type],,0)</f>
        <v>Fast Food</v>
      </c>
    </row>
    <row r="2059" spans="1:8" x14ac:dyDescent="0.35">
      <c r="A2059">
        <v>2058</v>
      </c>
      <c r="B2059" s="7">
        <v>43841</v>
      </c>
      <c r="C2059" s="8">
        <v>0.76597222222222228</v>
      </c>
      <c r="D2059">
        <v>137</v>
      </c>
      <c r="E2059">
        <v>25</v>
      </c>
      <c r="F2059" s="2">
        <v>39.04</v>
      </c>
      <c r="G2059" t="str">
        <f>_xlfn.XLOOKUP(orders[[#This Row],[member_id]],members[id],members[member_name],,0)</f>
        <v>Terrence Payne</v>
      </c>
      <c r="H2059" t="str">
        <f>_xlfn.XLOOKUP(orders[[#This Row],[restaurant_id]],restaurants14[id],restaurants14[Rest_type],,0)</f>
        <v>Italian</v>
      </c>
    </row>
    <row r="2060" spans="1:8" x14ac:dyDescent="0.35">
      <c r="A2060">
        <v>2059</v>
      </c>
      <c r="B2060" s="7">
        <v>43841</v>
      </c>
      <c r="C2060" s="8">
        <v>0.77222222222222225</v>
      </c>
      <c r="D2060">
        <v>45</v>
      </c>
      <c r="E2060">
        <v>19</v>
      </c>
      <c r="F2060" s="2">
        <v>61.730000000000004</v>
      </c>
      <c r="G2060" t="str">
        <f>_xlfn.XLOOKUP(orders[[#This Row],[member_id]],members[id],members[member_name],,0)</f>
        <v>Jaime Britton</v>
      </c>
      <c r="H2060" t="str">
        <f>_xlfn.XLOOKUP(orders[[#This Row],[restaurant_id]],restaurants14[id],restaurants14[Rest_type],,0)</f>
        <v>Asian</v>
      </c>
    </row>
    <row r="2061" spans="1:8" x14ac:dyDescent="0.35">
      <c r="A2061">
        <v>2060</v>
      </c>
      <c r="B2061" s="7">
        <v>43841</v>
      </c>
      <c r="C2061" s="8">
        <v>0.78125</v>
      </c>
      <c r="D2061">
        <v>69</v>
      </c>
      <c r="E2061">
        <v>25</v>
      </c>
      <c r="F2061" s="2">
        <v>74.78</v>
      </c>
      <c r="G2061" t="str">
        <f>_xlfn.XLOOKUP(orders[[#This Row],[member_id]],members[id],members[member_name],,0)</f>
        <v>Griff Blackwell</v>
      </c>
      <c r="H2061" t="str">
        <f>_xlfn.XLOOKUP(orders[[#This Row],[restaurant_id]],restaurants14[id],restaurants14[Rest_type],,0)</f>
        <v>Italian</v>
      </c>
    </row>
    <row r="2062" spans="1:8" x14ac:dyDescent="0.35">
      <c r="A2062">
        <v>2061</v>
      </c>
      <c r="B2062" s="7">
        <v>43841</v>
      </c>
      <c r="C2062" s="8">
        <v>0.7895833333333333</v>
      </c>
      <c r="D2062">
        <v>86</v>
      </c>
      <c r="E2062">
        <v>9</v>
      </c>
      <c r="F2062" s="2">
        <v>129.16</v>
      </c>
      <c r="G2062" t="str">
        <f>_xlfn.XLOOKUP(orders[[#This Row],[member_id]],members[id],members[member_name],,0)</f>
        <v>Keir Ewing</v>
      </c>
      <c r="H2062" t="str">
        <f>_xlfn.XLOOKUP(orders[[#This Row],[restaurant_id]],restaurants14[id],restaurants14[Rest_type],,0)</f>
        <v>Fast Food</v>
      </c>
    </row>
    <row r="2063" spans="1:8" x14ac:dyDescent="0.35">
      <c r="A2063">
        <v>2062</v>
      </c>
      <c r="B2063" s="7">
        <v>43841</v>
      </c>
      <c r="C2063" s="8">
        <v>0.79305555555555551</v>
      </c>
      <c r="D2063">
        <v>34</v>
      </c>
      <c r="E2063">
        <v>6</v>
      </c>
      <c r="F2063" s="2">
        <v>112.59</v>
      </c>
      <c r="G2063" t="str">
        <f>_xlfn.XLOOKUP(orders[[#This Row],[member_id]],members[id],members[member_name],,0)</f>
        <v>Leoni Lindsay</v>
      </c>
      <c r="H2063" t="str">
        <f>_xlfn.XLOOKUP(orders[[#This Row],[restaurant_id]],restaurants14[id],restaurants14[Rest_type],,0)</f>
        <v>Fast Food</v>
      </c>
    </row>
    <row r="2064" spans="1:8" x14ac:dyDescent="0.35">
      <c r="A2064">
        <v>2063</v>
      </c>
      <c r="B2064" s="7">
        <v>43841</v>
      </c>
      <c r="C2064" s="8">
        <v>0.79374999999999996</v>
      </c>
      <c r="D2064">
        <v>196</v>
      </c>
      <c r="E2064">
        <v>25</v>
      </c>
      <c r="F2064" s="2">
        <v>62.5</v>
      </c>
      <c r="G2064" t="str">
        <f>_xlfn.XLOOKUP(orders[[#This Row],[member_id]],members[id],members[member_name],,0)</f>
        <v>Juan Barlow</v>
      </c>
      <c r="H2064" t="str">
        <f>_xlfn.XLOOKUP(orders[[#This Row],[restaurant_id]],restaurants14[id],restaurants14[Rest_type],,0)</f>
        <v>Italian</v>
      </c>
    </row>
    <row r="2065" spans="1:8" x14ac:dyDescent="0.35">
      <c r="A2065">
        <v>2064</v>
      </c>
      <c r="B2065" s="7">
        <v>43841</v>
      </c>
      <c r="C2065" s="8">
        <v>0.7944444444444444</v>
      </c>
      <c r="D2065">
        <v>40</v>
      </c>
      <c r="E2065">
        <v>10</v>
      </c>
      <c r="F2065" s="2">
        <v>211.83000000000004</v>
      </c>
      <c r="G2065" t="str">
        <f>_xlfn.XLOOKUP(orders[[#This Row],[member_id]],members[id],members[member_name],,0)</f>
        <v>Mairead Acevedo</v>
      </c>
      <c r="H2065" t="str">
        <f>_xlfn.XLOOKUP(orders[[#This Row],[restaurant_id]],restaurants14[id],restaurants14[Rest_type],,0)</f>
        <v>Homemade</v>
      </c>
    </row>
    <row r="2066" spans="1:8" x14ac:dyDescent="0.35">
      <c r="A2066">
        <v>2065</v>
      </c>
      <c r="B2066" s="7">
        <v>43841</v>
      </c>
      <c r="C2066" s="8">
        <v>0.7944444444444444</v>
      </c>
      <c r="D2066">
        <v>140</v>
      </c>
      <c r="E2066">
        <v>29</v>
      </c>
      <c r="F2066" s="2">
        <v>0</v>
      </c>
      <c r="G2066" t="str">
        <f>_xlfn.XLOOKUP(orders[[#This Row],[member_id]],members[id],members[member_name],,0)</f>
        <v>Florrie Wilson</v>
      </c>
      <c r="H2066" t="str">
        <f>_xlfn.XLOOKUP(orders[[#This Row],[restaurant_id]],restaurants14[id],restaurants14[Rest_type],,0)</f>
        <v>Asian</v>
      </c>
    </row>
    <row r="2067" spans="1:8" x14ac:dyDescent="0.35">
      <c r="A2067">
        <v>2066</v>
      </c>
      <c r="B2067" s="7">
        <v>43841</v>
      </c>
      <c r="C2067" s="8">
        <v>0.79513888888888884</v>
      </c>
      <c r="D2067">
        <v>158</v>
      </c>
      <c r="E2067">
        <v>28</v>
      </c>
      <c r="F2067" s="2">
        <v>0</v>
      </c>
      <c r="G2067" t="str">
        <f>_xlfn.XLOOKUP(orders[[#This Row],[member_id]],members[id],members[member_name],,0)</f>
        <v>Kristi Faulkner</v>
      </c>
      <c r="H2067" t="str">
        <f>_xlfn.XLOOKUP(orders[[#This Row],[restaurant_id]],restaurants14[id],restaurants14[Rest_type],,0)</f>
        <v>Asian</v>
      </c>
    </row>
    <row r="2068" spans="1:8" x14ac:dyDescent="0.35">
      <c r="A2068">
        <v>2067</v>
      </c>
      <c r="B2068" s="7">
        <v>43841</v>
      </c>
      <c r="C2068" s="8">
        <v>0.79652777777777772</v>
      </c>
      <c r="D2068">
        <v>40</v>
      </c>
      <c r="E2068">
        <v>6</v>
      </c>
      <c r="F2068" s="2">
        <v>31.18</v>
      </c>
      <c r="G2068" t="str">
        <f>_xlfn.XLOOKUP(orders[[#This Row],[member_id]],members[id],members[member_name],,0)</f>
        <v>Mairead Acevedo</v>
      </c>
      <c r="H2068" t="str">
        <f>_xlfn.XLOOKUP(orders[[#This Row],[restaurant_id]],restaurants14[id],restaurants14[Rest_type],,0)</f>
        <v>Fast Food</v>
      </c>
    </row>
    <row r="2069" spans="1:8" x14ac:dyDescent="0.35">
      <c r="A2069">
        <v>2068</v>
      </c>
      <c r="B2069" s="7">
        <v>43841</v>
      </c>
      <c r="C2069" s="8">
        <v>0.7993055555555556</v>
      </c>
      <c r="D2069">
        <v>120</v>
      </c>
      <c r="E2069">
        <v>15</v>
      </c>
      <c r="F2069" s="2">
        <v>97.22999999999999</v>
      </c>
      <c r="G2069" t="str">
        <f>_xlfn.XLOOKUP(orders[[#This Row],[member_id]],members[id],members[member_name],,0)</f>
        <v>Bridget Colley</v>
      </c>
      <c r="H2069" t="str">
        <f>_xlfn.XLOOKUP(orders[[#This Row],[restaurant_id]],restaurants14[id],restaurants14[Rest_type],,0)</f>
        <v>Fast Food</v>
      </c>
    </row>
    <row r="2070" spans="1:8" x14ac:dyDescent="0.35">
      <c r="A2070">
        <v>2069</v>
      </c>
      <c r="B2070" s="7">
        <v>43841</v>
      </c>
      <c r="C2070" s="8">
        <v>0.80277777777777781</v>
      </c>
      <c r="D2070">
        <v>72</v>
      </c>
      <c r="E2070">
        <v>30</v>
      </c>
      <c r="F2070" s="2">
        <v>104</v>
      </c>
      <c r="G2070" t="str">
        <f>_xlfn.XLOOKUP(orders[[#This Row],[member_id]],members[id],members[member_name],,0)</f>
        <v>Nichole Edge</v>
      </c>
      <c r="H2070" t="str">
        <f>_xlfn.XLOOKUP(orders[[#This Row],[restaurant_id]],restaurants14[id],restaurants14[Rest_type],,0)</f>
        <v>Homemade</v>
      </c>
    </row>
    <row r="2071" spans="1:8" x14ac:dyDescent="0.35">
      <c r="A2071">
        <v>2070</v>
      </c>
      <c r="B2071" s="7">
        <v>43841</v>
      </c>
      <c r="C2071" s="8">
        <v>0.80486111111111114</v>
      </c>
      <c r="D2071">
        <v>59</v>
      </c>
      <c r="E2071">
        <v>28</v>
      </c>
      <c r="F2071" s="2">
        <v>0</v>
      </c>
      <c r="G2071" t="str">
        <f>_xlfn.XLOOKUP(orders[[#This Row],[member_id]],members[id],members[member_name],,0)</f>
        <v>Jaydon Trujillo</v>
      </c>
      <c r="H2071" t="str">
        <f>_xlfn.XLOOKUP(orders[[#This Row],[restaurant_id]],restaurants14[id],restaurants14[Rest_type],,0)</f>
        <v>Asian</v>
      </c>
    </row>
    <row r="2072" spans="1:8" x14ac:dyDescent="0.35">
      <c r="A2072">
        <v>2071</v>
      </c>
      <c r="B2072" s="7">
        <v>43841</v>
      </c>
      <c r="C2072" s="8">
        <v>0.80555555555555558</v>
      </c>
      <c r="D2072">
        <v>125</v>
      </c>
      <c r="E2072">
        <v>5</v>
      </c>
      <c r="F2072" s="2">
        <v>92.38</v>
      </c>
      <c r="G2072" t="str">
        <f>_xlfn.XLOOKUP(orders[[#This Row],[member_id]],members[id],members[member_name],,0)</f>
        <v>Maheen Marin</v>
      </c>
      <c r="H2072" t="str">
        <f>_xlfn.XLOOKUP(orders[[#This Row],[restaurant_id]],restaurants14[id],restaurants14[Rest_type],,0)</f>
        <v>Indian</v>
      </c>
    </row>
    <row r="2073" spans="1:8" x14ac:dyDescent="0.35">
      <c r="A2073">
        <v>2072</v>
      </c>
      <c r="B2073" s="7">
        <v>43841</v>
      </c>
      <c r="C2073" s="8">
        <v>0.81458333333333333</v>
      </c>
      <c r="D2073">
        <v>64</v>
      </c>
      <c r="E2073">
        <v>9</v>
      </c>
      <c r="F2073" s="2">
        <v>159.98000000000002</v>
      </c>
      <c r="G2073" t="str">
        <f>_xlfn.XLOOKUP(orders[[#This Row],[member_id]],members[id],members[member_name],,0)</f>
        <v>Jody Horn</v>
      </c>
      <c r="H2073" t="str">
        <f>_xlfn.XLOOKUP(orders[[#This Row],[restaurant_id]],restaurants14[id],restaurants14[Rest_type],,0)</f>
        <v>Fast Food</v>
      </c>
    </row>
    <row r="2074" spans="1:8" x14ac:dyDescent="0.35">
      <c r="A2074">
        <v>2073</v>
      </c>
      <c r="B2074" s="7">
        <v>43841</v>
      </c>
      <c r="C2074" s="8">
        <v>0.82013888888888886</v>
      </c>
      <c r="D2074">
        <v>166</v>
      </c>
      <c r="E2074">
        <v>18</v>
      </c>
      <c r="F2074" s="2">
        <v>58.87</v>
      </c>
      <c r="G2074" t="str">
        <f>_xlfn.XLOOKUP(orders[[#This Row],[member_id]],members[id],members[member_name],,0)</f>
        <v>Luka Holder</v>
      </c>
      <c r="H2074" t="str">
        <f>_xlfn.XLOOKUP(orders[[#This Row],[restaurant_id]],restaurants14[id],restaurants14[Rest_type],,0)</f>
        <v>Italian</v>
      </c>
    </row>
    <row r="2075" spans="1:8" x14ac:dyDescent="0.35">
      <c r="A2075">
        <v>2074</v>
      </c>
      <c r="B2075" s="7">
        <v>43841</v>
      </c>
      <c r="C2075" s="8">
        <v>0.82152777777777775</v>
      </c>
      <c r="D2075">
        <v>104</v>
      </c>
      <c r="E2075">
        <v>7</v>
      </c>
      <c r="F2075" s="2">
        <v>71.06</v>
      </c>
      <c r="G2075" t="str">
        <f>_xlfn.XLOOKUP(orders[[#This Row],[member_id]],members[id],members[member_name],,0)</f>
        <v>Blake Dyer</v>
      </c>
      <c r="H2075" t="str">
        <f>_xlfn.XLOOKUP(orders[[#This Row],[restaurant_id]],restaurants14[id],restaurants14[Rest_type],,0)</f>
        <v>Fast Food</v>
      </c>
    </row>
    <row r="2076" spans="1:8" x14ac:dyDescent="0.35">
      <c r="A2076">
        <v>2075</v>
      </c>
      <c r="B2076" s="7">
        <v>43841</v>
      </c>
      <c r="C2076" s="8">
        <v>0.82152777777777775</v>
      </c>
      <c r="D2076">
        <v>78</v>
      </c>
      <c r="E2076">
        <v>29</v>
      </c>
      <c r="F2076" s="2">
        <v>30.08</v>
      </c>
      <c r="G2076" t="str">
        <f>_xlfn.XLOOKUP(orders[[#This Row],[member_id]],members[id],members[member_name],,0)</f>
        <v>Whitney Farrington</v>
      </c>
      <c r="H2076" t="str">
        <f>_xlfn.XLOOKUP(orders[[#This Row],[restaurant_id]],restaurants14[id],restaurants14[Rest_type],,0)</f>
        <v>Asian</v>
      </c>
    </row>
    <row r="2077" spans="1:8" x14ac:dyDescent="0.35">
      <c r="A2077">
        <v>2076</v>
      </c>
      <c r="B2077" s="7">
        <v>43841</v>
      </c>
      <c r="C2077" s="8">
        <v>0.82152777777777775</v>
      </c>
      <c r="D2077">
        <v>142</v>
      </c>
      <c r="E2077">
        <v>27</v>
      </c>
      <c r="F2077" s="2">
        <v>0</v>
      </c>
      <c r="G2077" t="str">
        <f>_xlfn.XLOOKUP(orders[[#This Row],[member_id]],members[id],members[member_name],,0)</f>
        <v>Atlanta Cunningham</v>
      </c>
      <c r="H2077" t="str">
        <f>_xlfn.XLOOKUP(orders[[#This Row],[restaurant_id]],restaurants14[id],restaurants14[Rest_type],,0)</f>
        <v>Indian</v>
      </c>
    </row>
    <row r="2078" spans="1:8" x14ac:dyDescent="0.35">
      <c r="A2078">
        <v>2077</v>
      </c>
      <c r="B2078" s="7">
        <v>43841</v>
      </c>
      <c r="C2078" s="8">
        <v>0.82152777777777775</v>
      </c>
      <c r="D2078">
        <v>72</v>
      </c>
      <c r="E2078">
        <v>2</v>
      </c>
      <c r="F2078" s="2">
        <v>24.67</v>
      </c>
      <c r="G2078" t="str">
        <f>_xlfn.XLOOKUP(orders[[#This Row],[member_id]],members[id],members[member_name],,0)</f>
        <v>Nichole Edge</v>
      </c>
      <c r="H2078" t="str">
        <f>_xlfn.XLOOKUP(orders[[#This Row],[restaurant_id]],restaurants14[id],restaurants14[Rest_type],,0)</f>
        <v>Indian</v>
      </c>
    </row>
    <row r="2079" spans="1:8" x14ac:dyDescent="0.35">
      <c r="A2079">
        <v>2078</v>
      </c>
      <c r="B2079" s="7">
        <v>43841</v>
      </c>
      <c r="C2079" s="8">
        <v>0.82777777777777772</v>
      </c>
      <c r="D2079">
        <v>102</v>
      </c>
      <c r="E2079">
        <v>29</v>
      </c>
      <c r="F2079" s="2">
        <v>0</v>
      </c>
      <c r="G2079" t="str">
        <f>_xlfn.XLOOKUP(orders[[#This Row],[member_id]],members[id],members[member_name],,0)</f>
        <v>Wren Arnold</v>
      </c>
      <c r="H2079" t="str">
        <f>_xlfn.XLOOKUP(orders[[#This Row],[restaurant_id]],restaurants14[id],restaurants14[Rest_type],,0)</f>
        <v>Asian</v>
      </c>
    </row>
    <row r="2080" spans="1:8" x14ac:dyDescent="0.35">
      <c r="A2080">
        <v>2079</v>
      </c>
      <c r="B2080" s="7">
        <v>43841</v>
      </c>
      <c r="C2080" s="8">
        <v>0.82847222222222228</v>
      </c>
      <c r="D2080">
        <v>175</v>
      </c>
      <c r="E2080">
        <v>4</v>
      </c>
      <c r="F2080" s="2">
        <v>150.98000000000002</v>
      </c>
      <c r="G2080" t="str">
        <f>_xlfn.XLOOKUP(orders[[#This Row],[member_id]],members[id],members[member_name],,0)</f>
        <v>Sadie Waller</v>
      </c>
      <c r="H2080" t="str">
        <f>_xlfn.XLOOKUP(orders[[#This Row],[restaurant_id]],restaurants14[id],restaurants14[Rest_type],,0)</f>
        <v>Homemade</v>
      </c>
    </row>
    <row r="2081" spans="1:8" x14ac:dyDescent="0.35">
      <c r="A2081">
        <v>2080</v>
      </c>
      <c r="B2081" s="7">
        <v>43841</v>
      </c>
      <c r="C2081" s="8">
        <v>0.82916666666666672</v>
      </c>
      <c r="D2081">
        <v>150</v>
      </c>
      <c r="E2081">
        <v>11</v>
      </c>
      <c r="F2081" s="2">
        <v>43.96</v>
      </c>
      <c r="G2081" t="str">
        <f>_xlfn.XLOOKUP(orders[[#This Row],[member_id]],members[id],members[member_name],,0)</f>
        <v>Lilly-Mae Greer</v>
      </c>
      <c r="H2081" t="str">
        <f>_xlfn.XLOOKUP(orders[[#This Row],[restaurant_id]],restaurants14[id],restaurants14[Rest_type],,0)</f>
        <v>Indian</v>
      </c>
    </row>
    <row r="2082" spans="1:8" x14ac:dyDescent="0.35">
      <c r="A2082">
        <v>2081</v>
      </c>
      <c r="B2082" s="7">
        <v>43841</v>
      </c>
      <c r="C2082" s="8">
        <v>0.83472222222222225</v>
      </c>
      <c r="D2082">
        <v>121</v>
      </c>
      <c r="E2082">
        <v>16</v>
      </c>
      <c r="F2082" s="2">
        <v>190.5</v>
      </c>
      <c r="G2082" t="str">
        <f>_xlfn.XLOOKUP(orders[[#This Row],[member_id]],members[id],members[member_name],,0)</f>
        <v>Princess Timms</v>
      </c>
      <c r="H2082" t="str">
        <f>_xlfn.XLOOKUP(orders[[#This Row],[restaurant_id]],restaurants14[id],restaurants14[Rest_type],,0)</f>
        <v>Fast Food</v>
      </c>
    </row>
    <row r="2083" spans="1:8" x14ac:dyDescent="0.35">
      <c r="A2083">
        <v>2082</v>
      </c>
      <c r="B2083" s="7">
        <v>43841</v>
      </c>
      <c r="C2083" s="8">
        <v>0.8354166666666667</v>
      </c>
      <c r="D2083">
        <v>188</v>
      </c>
      <c r="E2083">
        <v>23</v>
      </c>
      <c r="F2083" s="2">
        <v>37.24</v>
      </c>
      <c r="G2083" t="str">
        <f>_xlfn.XLOOKUP(orders[[#This Row],[member_id]],members[id],members[member_name],,0)</f>
        <v>Darlene Perry</v>
      </c>
      <c r="H2083" t="str">
        <f>_xlfn.XLOOKUP(orders[[#This Row],[restaurant_id]],restaurants14[id],restaurants14[Rest_type],,0)</f>
        <v>Fast Food</v>
      </c>
    </row>
    <row r="2084" spans="1:8" x14ac:dyDescent="0.35">
      <c r="A2084">
        <v>2083</v>
      </c>
      <c r="B2084" s="7">
        <v>43841</v>
      </c>
      <c r="C2084" s="8">
        <v>0.83611111111111114</v>
      </c>
      <c r="D2084">
        <v>114</v>
      </c>
      <c r="E2084">
        <v>1</v>
      </c>
      <c r="F2084" s="2">
        <v>104.87</v>
      </c>
      <c r="G2084" t="str">
        <f>_xlfn.XLOOKUP(orders[[#This Row],[member_id]],members[id],members[member_name],,0)</f>
        <v>Matthias Norton</v>
      </c>
      <c r="H2084" t="str">
        <f>_xlfn.XLOOKUP(orders[[#This Row],[restaurant_id]],restaurants14[id],restaurants14[Rest_type],,0)</f>
        <v>Italian</v>
      </c>
    </row>
    <row r="2085" spans="1:8" x14ac:dyDescent="0.35">
      <c r="A2085">
        <v>2084</v>
      </c>
      <c r="B2085" s="7">
        <v>43841</v>
      </c>
      <c r="C2085" s="8">
        <v>0.84027777777777779</v>
      </c>
      <c r="D2085">
        <v>61</v>
      </c>
      <c r="E2085">
        <v>10</v>
      </c>
      <c r="F2085" s="2">
        <v>274.70000000000005</v>
      </c>
      <c r="G2085" t="str">
        <f>_xlfn.XLOOKUP(orders[[#This Row],[member_id]],members[id],members[member_name],,0)</f>
        <v>Kiki Schneider</v>
      </c>
      <c r="H2085" t="str">
        <f>_xlfn.XLOOKUP(orders[[#This Row],[restaurant_id]],restaurants14[id],restaurants14[Rest_type],,0)</f>
        <v>Homemade</v>
      </c>
    </row>
    <row r="2086" spans="1:8" x14ac:dyDescent="0.35">
      <c r="A2086">
        <v>2085</v>
      </c>
      <c r="B2086" s="7">
        <v>43841</v>
      </c>
      <c r="C2086" s="8">
        <v>0.84027777777777779</v>
      </c>
      <c r="D2086">
        <v>154</v>
      </c>
      <c r="E2086">
        <v>4</v>
      </c>
      <c r="F2086" s="2">
        <v>0</v>
      </c>
      <c r="G2086" t="str">
        <f>_xlfn.XLOOKUP(orders[[#This Row],[member_id]],members[id],members[member_name],,0)</f>
        <v>Daanyal Holding</v>
      </c>
      <c r="H2086" t="str">
        <f>_xlfn.XLOOKUP(orders[[#This Row],[restaurant_id]],restaurants14[id],restaurants14[Rest_type],,0)</f>
        <v>Homemade</v>
      </c>
    </row>
    <row r="2087" spans="1:8" x14ac:dyDescent="0.35">
      <c r="A2087">
        <v>2086</v>
      </c>
      <c r="B2087" s="7">
        <v>43841</v>
      </c>
      <c r="C2087" s="8">
        <v>0.84097222222222223</v>
      </c>
      <c r="D2087">
        <v>178</v>
      </c>
      <c r="E2087">
        <v>10</v>
      </c>
      <c r="F2087" s="2">
        <v>154.79000000000002</v>
      </c>
      <c r="G2087" t="str">
        <f>_xlfn.XLOOKUP(orders[[#This Row],[member_id]],members[id],members[member_name],,0)</f>
        <v>Jill Frame</v>
      </c>
      <c r="H2087" t="str">
        <f>_xlfn.XLOOKUP(orders[[#This Row],[restaurant_id]],restaurants14[id],restaurants14[Rest_type],,0)</f>
        <v>Homemade</v>
      </c>
    </row>
    <row r="2088" spans="1:8" x14ac:dyDescent="0.35">
      <c r="A2088">
        <v>2087</v>
      </c>
      <c r="B2088" s="7">
        <v>43841</v>
      </c>
      <c r="C2088" s="8">
        <v>0.84166666666666667</v>
      </c>
      <c r="D2088">
        <v>79</v>
      </c>
      <c r="E2088">
        <v>13</v>
      </c>
      <c r="F2088" s="2">
        <v>0</v>
      </c>
      <c r="G2088" t="str">
        <f>_xlfn.XLOOKUP(orders[[#This Row],[member_id]],members[id],members[member_name],,0)</f>
        <v>Danny Ortiz</v>
      </c>
      <c r="H2088" t="str">
        <f>_xlfn.XLOOKUP(orders[[#This Row],[restaurant_id]],restaurants14[id],restaurants14[Rest_type],,0)</f>
        <v>Indian</v>
      </c>
    </row>
    <row r="2089" spans="1:8" x14ac:dyDescent="0.35">
      <c r="A2089">
        <v>2088</v>
      </c>
      <c r="B2089" s="7">
        <v>43841</v>
      </c>
      <c r="C2089" s="8">
        <v>0.84166666666666667</v>
      </c>
      <c r="D2089">
        <v>13</v>
      </c>
      <c r="E2089">
        <v>18</v>
      </c>
      <c r="F2089" s="2">
        <v>0</v>
      </c>
      <c r="G2089" t="str">
        <f>_xlfn.XLOOKUP(orders[[#This Row],[member_id]],members[id],members[member_name],,0)</f>
        <v>Jed Fuentes</v>
      </c>
      <c r="H2089" t="str">
        <f>_xlfn.XLOOKUP(orders[[#This Row],[restaurant_id]],restaurants14[id],restaurants14[Rest_type],,0)</f>
        <v>Italian</v>
      </c>
    </row>
    <row r="2090" spans="1:8" x14ac:dyDescent="0.35">
      <c r="A2090">
        <v>2089</v>
      </c>
      <c r="B2090" s="7">
        <v>43841</v>
      </c>
      <c r="C2090" s="8">
        <v>0.84375</v>
      </c>
      <c r="D2090">
        <v>106</v>
      </c>
      <c r="E2090">
        <v>22</v>
      </c>
      <c r="F2090" s="2">
        <v>0</v>
      </c>
      <c r="G2090" t="str">
        <f>_xlfn.XLOOKUP(orders[[#This Row],[member_id]],members[id],members[member_name],,0)</f>
        <v>Simeon Guevara</v>
      </c>
      <c r="H2090" t="str">
        <f>_xlfn.XLOOKUP(orders[[#This Row],[restaurant_id]],restaurants14[id],restaurants14[Rest_type],,0)</f>
        <v>Fast Food</v>
      </c>
    </row>
    <row r="2091" spans="1:8" x14ac:dyDescent="0.35">
      <c r="A2091">
        <v>2090</v>
      </c>
      <c r="B2091" s="7">
        <v>43841</v>
      </c>
      <c r="C2091" s="8">
        <v>0.84861111111111109</v>
      </c>
      <c r="D2091">
        <v>115</v>
      </c>
      <c r="E2091">
        <v>30</v>
      </c>
      <c r="F2091" s="2">
        <v>122.82</v>
      </c>
      <c r="G2091" t="str">
        <f>_xlfn.XLOOKUP(orders[[#This Row],[member_id]],members[id],members[member_name],,0)</f>
        <v>Rami Sexton</v>
      </c>
      <c r="H2091" t="str">
        <f>_xlfn.XLOOKUP(orders[[#This Row],[restaurant_id]],restaurants14[id],restaurants14[Rest_type],,0)</f>
        <v>Homemade</v>
      </c>
    </row>
    <row r="2092" spans="1:8" x14ac:dyDescent="0.35">
      <c r="A2092">
        <v>2091</v>
      </c>
      <c r="B2092" s="7">
        <v>43841</v>
      </c>
      <c r="C2092" s="8">
        <v>0.84930555555555554</v>
      </c>
      <c r="D2092">
        <v>187</v>
      </c>
      <c r="E2092">
        <v>18</v>
      </c>
      <c r="F2092" s="2">
        <v>0</v>
      </c>
      <c r="G2092" t="str">
        <f>_xlfn.XLOOKUP(orders[[#This Row],[member_id]],members[id],members[member_name],,0)</f>
        <v>Niyah Whelan</v>
      </c>
      <c r="H2092" t="str">
        <f>_xlfn.XLOOKUP(orders[[#This Row],[restaurant_id]],restaurants14[id],restaurants14[Rest_type],,0)</f>
        <v>Italian</v>
      </c>
    </row>
    <row r="2093" spans="1:8" x14ac:dyDescent="0.35">
      <c r="A2093">
        <v>2092</v>
      </c>
      <c r="B2093" s="7">
        <v>43841</v>
      </c>
      <c r="C2093" s="8">
        <v>0.85</v>
      </c>
      <c r="D2093">
        <v>19</v>
      </c>
      <c r="E2093">
        <v>4</v>
      </c>
      <c r="F2093" s="2">
        <v>90.93</v>
      </c>
      <c r="G2093" t="str">
        <f>_xlfn.XLOOKUP(orders[[#This Row],[member_id]],members[id],members[member_name],,0)</f>
        <v>Nico Hastings</v>
      </c>
      <c r="H2093" t="str">
        <f>_xlfn.XLOOKUP(orders[[#This Row],[restaurant_id]],restaurants14[id],restaurants14[Rest_type],,0)</f>
        <v>Homemade</v>
      </c>
    </row>
    <row r="2094" spans="1:8" x14ac:dyDescent="0.35">
      <c r="A2094">
        <v>2093</v>
      </c>
      <c r="B2094" s="7">
        <v>43841</v>
      </c>
      <c r="C2094" s="8">
        <v>0.85</v>
      </c>
      <c r="D2094">
        <v>199</v>
      </c>
      <c r="E2094">
        <v>13</v>
      </c>
      <c r="F2094" s="2">
        <v>107.22999999999999</v>
      </c>
      <c r="G2094" t="str">
        <f>_xlfn.XLOOKUP(orders[[#This Row],[member_id]],members[id],members[member_name],,0)</f>
        <v>Nial Meadows</v>
      </c>
      <c r="H2094" t="str">
        <f>_xlfn.XLOOKUP(orders[[#This Row],[restaurant_id]],restaurants14[id],restaurants14[Rest_type],,0)</f>
        <v>Indian</v>
      </c>
    </row>
    <row r="2095" spans="1:8" x14ac:dyDescent="0.35">
      <c r="A2095">
        <v>2094</v>
      </c>
      <c r="B2095" s="7">
        <v>43841</v>
      </c>
      <c r="C2095" s="8">
        <v>0.85277777777777775</v>
      </c>
      <c r="D2095">
        <v>192</v>
      </c>
      <c r="E2095">
        <v>6</v>
      </c>
      <c r="F2095" s="2">
        <v>112.66</v>
      </c>
      <c r="G2095" t="str">
        <f>_xlfn.XLOOKUP(orders[[#This Row],[member_id]],members[id],members[member_name],,0)</f>
        <v>Amrit Haworth</v>
      </c>
      <c r="H2095" t="str">
        <f>_xlfn.XLOOKUP(orders[[#This Row],[restaurant_id]],restaurants14[id],restaurants14[Rest_type],,0)</f>
        <v>Fast Food</v>
      </c>
    </row>
    <row r="2096" spans="1:8" x14ac:dyDescent="0.35">
      <c r="A2096">
        <v>2095</v>
      </c>
      <c r="B2096" s="7">
        <v>43841</v>
      </c>
      <c r="C2096" s="8">
        <v>0.85277777777777775</v>
      </c>
      <c r="D2096">
        <v>49</v>
      </c>
      <c r="E2096">
        <v>25</v>
      </c>
      <c r="F2096" s="2">
        <v>144.26999999999998</v>
      </c>
      <c r="G2096" t="str">
        <f>_xlfn.XLOOKUP(orders[[#This Row],[member_id]],members[id],members[member_name],,0)</f>
        <v>Blane Compton</v>
      </c>
      <c r="H2096" t="str">
        <f>_xlfn.XLOOKUP(orders[[#This Row],[restaurant_id]],restaurants14[id],restaurants14[Rest_type],,0)</f>
        <v>Italian</v>
      </c>
    </row>
    <row r="2097" spans="1:8" x14ac:dyDescent="0.35">
      <c r="A2097">
        <v>2096</v>
      </c>
      <c r="B2097" s="7">
        <v>43841</v>
      </c>
      <c r="C2097" s="8">
        <v>0.85347222222222219</v>
      </c>
      <c r="D2097">
        <v>113</v>
      </c>
      <c r="E2097">
        <v>30</v>
      </c>
      <c r="F2097" s="2">
        <v>230.79</v>
      </c>
      <c r="G2097" t="str">
        <f>_xlfn.XLOOKUP(orders[[#This Row],[member_id]],members[id],members[member_name],,0)</f>
        <v>Macie Lara</v>
      </c>
      <c r="H2097" t="str">
        <f>_xlfn.XLOOKUP(orders[[#This Row],[restaurant_id]],restaurants14[id],restaurants14[Rest_type],,0)</f>
        <v>Homemade</v>
      </c>
    </row>
    <row r="2098" spans="1:8" x14ac:dyDescent="0.35">
      <c r="A2098">
        <v>2097</v>
      </c>
      <c r="B2098" s="7">
        <v>43841</v>
      </c>
      <c r="C2098" s="8">
        <v>0.85347222222222219</v>
      </c>
      <c r="D2098">
        <v>106</v>
      </c>
      <c r="E2098">
        <v>1</v>
      </c>
      <c r="F2098" s="2">
        <v>161.99</v>
      </c>
      <c r="G2098" t="str">
        <f>_xlfn.XLOOKUP(orders[[#This Row],[member_id]],members[id],members[member_name],,0)</f>
        <v>Simeon Guevara</v>
      </c>
      <c r="H2098" t="str">
        <f>_xlfn.XLOOKUP(orders[[#This Row],[restaurant_id]],restaurants14[id],restaurants14[Rest_type],,0)</f>
        <v>Italian</v>
      </c>
    </row>
    <row r="2099" spans="1:8" x14ac:dyDescent="0.35">
      <c r="A2099">
        <v>2098</v>
      </c>
      <c r="B2099" s="7">
        <v>43841</v>
      </c>
      <c r="C2099" s="8">
        <v>0.85486111111111107</v>
      </c>
      <c r="D2099">
        <v>40</v>
      </c>
      <c r="E2099">
        <v>19</v>
      </c>
      <c r="F2099" s="2">
        <v>92.45</v>
      </c>
      <c r="G2099" t="str">
        <f>_xlfn.XLOOKUP(orders[[#This Row],[member_id]],members[id],members[member_name],,0)</f>
        <v>Mairead Acevedo</v>
      </c>
      <c r="H2099" t="str">
        <f>_xlfn.XLOOKUP(orders[[#This Row],[restaurant_id]],restaurants14[id],restaurants14[Rest_type],,0)</f>
        <v>Asian</v>
      </c>
    </row>
    <row r="2100" spans="1:8" x14ac:dyDescent="0.35">
      <c r="A2100">
        <v>2099</v>
      </c>
      <c r="B2100" s="7">
        <v>43841</v>
      </c>
      <c r="C2100" s="8">
        <v>0.85486111111111107</v>
      </c>
      <c r="D2100">
        <v>33</v>
      </c>
      <c r="E2100">
        <v>24</v>
      </c>
      <c r="F2100" s="2">
        <v>35.94</v>
      </c>
      <c r="G2100" t="str">
        <f>_xlfn.XLOOKUP(orders[[#This Row],[member_id]],members[id],members[member_name],,0)</f>
        <v>Elspeth Zuniga</v>
      </c>
      <c r="H2100" t="str">
        <f>_xlfn.XLOOKUP(orders[[#This Row],[restaurant_id]],restaurants14[id],restaurants14[Rest_type],,0)</f>
        <v>Italian</v>
      </c>
    </row>
    <row r="2101" spans="1:8" x14ac:dyDescent="0.35">
      <c r="A2101">
        <v>2100</v>
      </c>
      <c r="B2101" s="7">
        <v>43841</v>
      </c>
      <c r="C2101" s="8">
        <v>0.85555555555555551</v>
      </c>
      <c r="D2101">
        <v>112</v>
      </c>
      <c r="E2101">
        <v>12</v>
      </c>
      <c r="F2101" s="2">
        <v>21.74</v>
      </c>
      <c r="G2101" t="str">
        <f>_xlfn.XLOOKUP(orders[[#This Row],[member_id]],members[id],members[member_name],,0)</f>
        <v>Faith Owen</v>
      </c>
      <c r="H2101" t="str">
        <f>_xlfn.XLOOKUP(orders[[#This Row],[restaurant_id]],restaurants14[id],restaurants14[Rest_type],,0)</f>
        <v>Indian</v>
      </c>
    </row>
    <row r="2102" spans="1:8" x14ac:dyDescent="0.35">
      <c r="A2102">
        <v>2101</v>
      </c>
      <c r="B2102" s="7">
        <v>43841</v>
      </c>
      <c r="C2102" s="8">
        <v>0.85833333333333328</v>
      </c>
      <c r="D2102">
        <v>18</v>
      </c>
      <c r="E2102">
        <v>6</v>
      </c>
      <c r="F2102" s="2">
        <v>39.17</v>
      </c>
      <c r="G2102" t="str">
        <f>_xlfn.XLOOKUP(orders[[#This Row],[member_id]],members[id],members[member_name],,0)</f>
        <v>Rohan Farrell</v>
      </c>
      <c r="H2102" t="str">
        <f>_xlfn.XLOOKUP(orders[[#This Row],[restaurant_id]],restaurants14[id],restaurants14[Rest_type],,0)</f>
        <v>Fast Food</v>
      </c>
    </row>
    <row r="2103" spans="1:8" x14ac:dyDescent="0.35">
      <c r="A2103">
        <v>2102</v>
      </c>
      <c r="B2103" s="7">
        <v>43841</v>
      </c>
      <c r="C2103" s="8">
        <v>0.85833333333333328</v>
      </c>
      <c r="D2103">
        <v>118</v>
      </c>
      <c r="E2103">
        <v>21</v>
      </c>
      <c r="F2103" s="2">
        <v>38.729999999999997</v>
      </c>
      <c r="G2103" t="str">
        <f>_xlfn.XLOOKUP(orders[[#This Row],[member_id]],members[id],members[member_name],,0)</f>
        <v>Amar Hewitt</v>
      </c>
      <c r="H2103" t="str">
        <f>_xlfn.XLOOKUP(orders[[#This Row],[restaurant_id]],restaurants14[id],restaurants14[Rest_type],,0)</f>
        <v>Asian</v>
      </c>
    </row>
    <row r="2104" spans="1:8" x14ac:dyDescent="0.35">
      <c r="A2104">
        <v>2103</v>
      </c>
      <c r="B2104" s="7">
        <v>43841</v>
      </c>
      <c r="C2104" s="8">
        <v>0.86041666666666672</v>
      </c>
      <c r="D2104">
        <v>177</v>
      </c>
      <c r="E2104">
        <v>18</v>
      </c>
      <c r="F2104" s="2">
        <v>109.33</v>
      </c>
      <c r="G2104" t="str">
        <f>_xlfn.XLOOKUP(orders[[#This Row],[member_id]],members[id],members[member_name],,0)</f>
        <v>Sydney Wells</v>
      </c>
      <c r="H2104" t="str">
        <f>_xlfn.XLOOKUP(orders[[#This Row],[restaurant_id]],restaurants14[id],restaurants14[Rest_type],,0)</f>
        <v>Italian</v>
      </c>
    </row>
    <row r="2105" spans="1:8" x14ac:dyDescent="0.35">
      <c r="A2105">
        <v>2104</v>
      </c>
      <c r="B2105" s="7">
        <v>43841</v>
      </c>
      <c r="C2105" s="8">
        <v>0.86111111111111116</v>
      </c>
      <c r="D2105">
        <v>175</v>
      </c>
      <c r="E2105">
        <v>15</v>
      </c>
      <c r="F2105" s="2">
        <v>39.36</v>
      </c>
      <c r="G2105" t="str">
        <f>_xlfn.XLOOKUP(orders[[#This Row],[member_id]],members[id],members[member_name],,0)</f>
        <v>Sadie Waller</v>
      </c>
      <c r="H2105" t="str">
        <f>_xlfn.XLOOKUP(orders[[#This Row],[restaurant_id]],restaurants14[id],restaurants14[Rest_type],,0)</f>
        <v>Fast Food</v>
      </c>
    </row>
    <row r="2106" spans="1:8" x14ac:dyDescent="0.35">
      <c r="A2106">
        <v>2105</v>
      </c>
      <c r="B2106" s="7">
        <v>43841</v>
      </c>
      <c r="C2106" s="8">
        <v>0.86111111111111116</v>
      </c>
      <c r="D2106">
        <v>39</v>
      </c>
      <c r="E2106">
        <v>5</v>
      </c>
      <c r="F2106" s="2">
        <v>132.58999999999997</v>
      </c>
      <c r="G2106" t="str">
        <f>_xlfn.XLOOKUP(orders[[#This Row],[member_id]],members[id],members[member_name],,0)</f>
        <v>Alyx Conway</v>
      </c>
      <c r="H2106" t="str">
        <f>_xlfn.XLOOKUP(orders[[#This Row],[restaurant_id]],restaurants14[id],restaurants14[Rest_type],,0)</f>
        <v>Indian</v>
      </c>
    </row>
    <row r="2107" spans="1:8" x14ac:dyDescent="0.35">
      <c r="A2107">
        <v>2106</v>
      </c>
      <c r="B2107" s="7">
        <v>43841</v>
      </c>
      <c r="C2107" s="8">
        <v>0.8618055555555556</v>
      </c>
      <c r="D2107">
        <v>99</v>
      </c>
      <c r="E2107">
        <v>6</v>
      </c>
      <c r="F2107" s="2">
        <v>0</v>
      </c>
      <c r="G2107" t="str">
        <f>_xlfn.XLOOKUP(orders[[#This Row],[member_id]],members[id],members[member_name],,0)</f>
        <v>Osian England</v>
      </c>
      <c r="H2107" t="str">
        <f>_xlfn.XLOOKUP(orders[[#This Row],[restaurant_id]],restaurants14[id],restaurants14[Rest_type],,0)</f>
        <v>Fast Food</v>
      </c>
    </row>
    <row r="2108" spans="1:8" x14ac:dyDescent="0.35">
      <c r="A2108">
        <v>2107</v>
      </c>
      <c r="B2108" s="7">
        <v>43841</v>
      </c>
      <c r="C2108" s="8">
        <v>0.8666666666666667</v>
      </c>
      <c r="D2108">
        <v>70</v>
      </c>
      <c r="E2108">
        <v>5</v>
      </c>
      <c r="F2108" s="2">
        <v>0</v>
      </c>
      <c r="G2108" t="str">
        <f>_xlfn.XLOOKUP(orders[[#This Row],[member_id]],members[id],members[member_name],,0)</f>
        <v>Ari Barr</v>
      </c>
      <c r="H2108" t="str">
        <f>_xlfn.XLOOKUP(orders[[#This Row],[restaurant_id]],restaurants14[id],restaurants14[Rest_type],,0)</f>
        <v>Indian</v>
      </c>
    </row>
    <row r="2109" spans="1:8" x14ac:dyDescent="0.35">
      <c r="A2109">
        <v>2108</v>
      </c>
      <c r="B2109" s="7">
        <v>43841</v>
      </c>
      <c r="C2109" s="8">
        <v>0.86736111111111114</v>
      </c>
      <c r="D2109">
        <v>78</v>
      </c>
      <c r="E2109">
        <v>12</v>
      </c>
      <c r="F2109" s="2">
        <v>53.98</v>
      </c>
      <c r="G2109" t="str">
        <f>_xlfn.XLOOKUP(orders[[#This Row],[member_id]],members[id],members[member_name],,0)</f>
        <v>Whitney Farrington</v>
      </c>
      <c r="H2109" t="str">
        <f>_xlfn.XLOOKUP(orders[[#This Row],[restaurant_id]],restaurants14[id],restaurants14[Rest_type],,0)</f>
        <v>Indian</v>
      </c>
    </row>
    <row r="2110" spans="1:8" x14ac:dyDescent="0.35">
      <c r="A2110">
        <v>2109</v>
      </c>
      <c r="B2110" s="7">
        <v>43841</v>
      </c>
      <c r="C2110" s="8">
        <v>0.87152777777777779</v>
      </c>
      <c r="D2110">
        <v>180</v>
      </c>
      <c r="E2110">
        <v>7</v>
      </c>
      <c r="F2110" s="2">
        <v>20.82</v>
      </c>
      <c r="G2110" t="str">
        <f>_xlfn.XLOOKUP(orders[[#This Row],[member_id]],members[id],members[member_name],,0)</f>
        <v>Bilaal Berry</v>
      </c>
      <c r="H2110" t="str">
        <f>_xlfn.XLOOKUP(orders[[#This Row],[restaurant_id]],restaurants14[id],restaurants14[Rest_type],,0)</f>
        <v>Fast Food</v>
      </c>
    </row>
    <row r="2111" spans="1:8" x14ac:dyDescent="0.35">
      <c r="A2111">
        <v>2110</v>
      </c>
      <c r="B2111" s="7">
        <v>43841</v>
      </c>
      <c r="C2111" s="8">
        <v>0.87222222222222223</v>
      </c>
      <c r="D2111">
        <v>31</v>
      </c>
      <c r="E2111">
        <v>15</v>
      </c>
      <c r="F2111" s="2">
        <v>121.27000000000001</v>
      </c>
      <c r="G2111" t="str">
        <f>_xlfn.XLOOKUP(orders[[#This Row],[member_id]],members[id],members[member_name],,0)</f>
        <v>Kaisha Watkins</v>
      </c>
      <c r="H2111" t="str">
        <f>_xlfn.XLOOKUP(orders[[#This Row],[restaurant_id]],restaurants14[id],restaurants14[Rest_type],,0)</f>
        <v>Fast Food</v>
      </c>
    </row>
    <row r="2112" spans="1:8" x14ac:dyDescent="0.35">
      <c r="A2112">
        <v>2111</v>
      </c>
      <c r="B2112" s="7">
        <v>43841</v>
      </c>
      <c r="C2112" s="8">
        <v>0.87222222222222223</v>
      </c>
      <c r="D2112">
        <v>185</v>
      </c>
      <c r="E2112">
        <v>14</v>
      </c>
      <c r="F2112" s="2">
        <v>48.95</v>
      </c>
      <c r="G2112" t="str">
        <f>_xlfn.XLOOKUP(orders[[#This Row],[member_id]],members[id],members[member_name],,0)</f>
        <v>Subhaan Washington</v>
      </c>
      <c r="H2112" t="str">
        <f>_xlfn.XLOOKUP(orders[[#This Row],[restaurant_id]],restaurants14[id],restaurants14[Rest_type],,0)</f>
        <v>Fast Food</v>
      </c>
    </row>
    <row r="2113" spans="1:8" x14ac:dyDescent="0.35">
      <c r="A2113">
        <v>2112</v>
      </c>
      <c r="B2113" s="7">
        <v>43841</v>
      </c>
      <c r="C2113" s="8">
        <v>0.87291666666666667</v>
      </c>
      <c r="D2113">
        <v>77</v>
      </c>
      <c r="E2113">
        <v>19</v>
      </c>
      <c r="F2113" s="2">
        <v>22.77</v>
      </c>
      <c r="G2113" t="str">
        <f>_xlfn.XLOOKUP(orders[[#This Row],[member_id]],members[id],members[member_name],,0)</f>
        <v>Claude Patel</v>
      </c>
      <c r="H2113" t="str">
        <f>_xlfn.XLOOKUP(orders[[#This Row],[restaurant_id]],restaurants14[id],restaurants14[Rest_type],,0)</f>
        <v>Asian</v>
      </c>
    </row>
    <row r="2114" spans="1:8" x14ac:dyDescent="0.35">
      <c r="A2114">
        <v>2113</v>
      </c>
      <c r="B2114" s="7">
        <v>43841</v>
      </c>
      <c r="C2114" s="8">
        <v>0.87361111111111112</v>
      </c>
      <c r="D2114">
        <v>130</v>
      </c>
      <c r="E2114">
        <v>6</v>
      </c>
      <c r="F2114" s="2">
        <v>53.75</v>
      </c>
      <c r="G2114" t="str">
        <f>_xlfn.XLOOKUP(orders[[#This Row],[member_id]],members[id],members[member_name],,0)</f>
        <v>Haleemah Davidson</v>
      </c>
      <c r="H2114" t="str">
        <f>_xlfn.XLOOKUP(orders[[#This Row],[restaurant_id]],restaurants14[id],restaurants14[Rest_type],,0)</f>
        <v>Fast Food</v>
      </c>
    </row>
    <row r="2115" spans="1:8" x14ac:dyDescent="0.35">
      <c r="A2115">
        <v>2114</v>
      </c>
      <c r="B2115" s="7">
        <v>43841</v>
      </c>
      <c r="C2115" s="8">
        <v>0.87569444444444444</v>
      </c>
      <c r="D2115">
        <v>15</v>
      </c>
      <c r="E2115">
        <v>24</v>
      </c>
      <c r="F2115" s="2">
        <v>30.68</v>
      </c>
      <c r="G2115" t="str">
        <f>_xlfn.XLOOKUP(orders[[#This Row],[member_id]],members[id],members[member_name],,0)</f>
        <v>Krystal Bridges</v>
      </c>
      <c r="H2115" t="str">
        <f>_xlfn.XLOOKUP(orders[[#This Row],[restaurant_id]],restaurants14[id],restaurants14[Rest_type],,0)</f>
        <v>Italian</v>
      </c>
    </row>
    <row r="2116" spans="1:8" x14ac:dyDescent="0.35">
      <c r="A2116">
        <v>2115</v>
      </c>
      <c r="B2116" s="7">
        <v>43841</v>
      </c>
      <c r="C2116" s="8">
        <v>0.87777777777777777</v>
      </c>
      <c r="D2116">
        <v>130</v>
      </c>
      <c r="E2116">
        <v>19</v>
      </c>
      <c r="F2116" s="2">
        <v>0</v>
      </c>
      <c r="G2116" t="str">
        <f>_xlfn.XLOOKUP(orders[[#This Row],[member_id]],members[id],members[member_name],,0)</f>
        <v>Haleemah Davidson</v>
      </c>
      <c r="H2116" t="str">
        <f>_xlfn.XLOOKUP(orders[[#This Row],[restaurant_id]],restaurants14[id],restaurants14[Rest_type],,0)</f>
        <v>Asian</v>
      </c>
    </row>
    <row r="2117" spans="1:8" x14ac:dyDescent="0.35">
      <c r="A2117">
        <v>2116</v>
      </c>
      <c r="B2117" s="7">
        <v>43841</v>
      </c>
      <c r="C2117" s="8">
        <v>0.88611111111111107</v>
      </c>
      <c r="D2117">
        <v>75</v>
      </c>
      <c r="E2117">
        <v>9</v>
      </c>
      <c r="F2117" s="2">
        <v>0</v>
      </c>
      <c r="G2117" t="str">
        <f>_xlfn.XLOOKUP(orders[[#This Row],[member_id]],members[id],members[member_name],,0)</f>
        <v>Bridie Morales</v>
      </c>
      <c r="H2117" t="str">
        <f>_xlfn.XLOOKUP(orders[[#This Row],[restaurant_id]],restaurants14[id],restaurants14[Rest_type],,0)</f>
        <v>Fast Food</v>
      </c>
    </row>
    <row r="2118" spans="1:8" x14ac:dyDescent="0.35">
      <c r="A2118">
        <v>2117</v>
      </c>
      <c r="B2118" s="7">
        <v>43841</v>
      </c>
      <c r="C2118" s="8">
        <v>0.88680555555555551</v>
      </c>
      <c r="D2118">
        <v>188</v>
      </c>
      <c r="E2118">
        <v>15</v>
      </c>
      <c r="F2118" s="2">
        <v>52.89</v>
      </c>
      <c r="G2118" t="str">
        <f>_xlfn.XLOOKUP(orders[[#This Row],[member_id]],members[id],members[member_name],,0)</f>
        <v>Darlene Perry</v>
      </c>
      <c r="H2118" t="str">
        <f>_xlfn.XLOOKUP(orders[[#This Row],[restaurant_id]],restaurants14[id],restaurants14[Rest_type],,0)</f>
        <v>Fast Food</v>
      </c>
    </row>
    <row r="2119" spans="1:8" x14ac:dyDescent="0.35">
      <c r="A2119">
        <v>2118</v>
      </c>
      <c r="B2119" s="7">
        <v>43841</v>
      </c>
      <c r="C2119" s="8">
        <v>0.88958333333333328</v>
      </c>
      <c r="D2119">
        <v>67</v>
      </c>
      <c r="E2119">
        <v>13</v>
      </c>
      <c r="F2119" s="2">
        <v>39.909999999999997</v>
      </c>
      <c r="G2119" t="str">
        <f>_xlfn.XLOOKUP(orders[[#This Row],[member_id]],members[id],members[member_name],,0)</f>
        <v>Campbell Alvarez</v>
      </c>
      <c r="H2119" t="str">
        <f>_xlfn.XLOOKUP(orders[[#This Row],[restaurant_id]],restaurants14[id],restaurants14[Rest_type],,0)</f>
        <v>Indian</v>
      </c>
    </row>
    <row r="2120" spans="1:8" x14ac:dyDescent="0.35">
      <c r="A2120">
        <v>2119</v>
      </c>
      <c r="B2120" s="7">
        <v>43841</v>
      </c>
      <c r="C2120" s="8">
        <v>0.89027777777777772</v>
      </c>
      <c r="D2120">
        <v>41</v>
      </c>
      <c r="E2120">
        <v>26</v>
      </c>
      <c r="F2120" s="2">
        <v>48.23</v>
      </c>
      <c r="G2120" t="str">
        <f>_xlfn.XLOOKUP(orders[[#This Row],[member_id]],members[id],members[member_name],,0)</f>
        <v>Hadi Gardiner</v>
      </c>
      <c r="H2120" t="str">
        <f>_xlfn.XLOOKUP(orders[[#This Row],[restaurant_id]],restaurants14[id],restaurants14[Rest_type],,0)</f>
        <v>Asian</v>
      </c>
    </row>
    <row r="2121" spans="1:8" x14ac:dyDescent="0.35">
      <c r="A2121">
        <v>2120</v>
      </c>
      <c r="B2121" s="7">
        <v>43841</v>
      </c>
      <c r="C2121" s="8">
        <v>0.89097222222222228</v>
      </c>
      <c r="D2121">
        <v>167</v>
      </c>
      <c r="E2121">
        <v>5</v>
      </c>
      <c r="F2121" s="2">
        <v>31.07</v>
      </c>
      <c r="G2121" t="str">
        <f>_xlfn.XLOOKUP(orders[[#This Row],[member_id]],members[id],members[member_name],,0)</f>
        <v>Milan Brookes</v>
      </c>
      <c r="H2121" t="str">
        <f>_xlfn.XLOOKUP(orders[[#This Row],[restaurant_id]],restaurants14[id],restaurants14[Rest_type],,0)</f>
        <v>Indian</v>
      </c>
    </row>
    <row r="2122" spans="1:8" x14ac:dyDescent="0.35">
      <c r="A2122">
        <v>2121</v>
      </c>
      <c r="B2122" s="7">
        <v>43841</v>
      </c>
      <c r="C2122" s="8">
        <v>0.89166666666666672</v>
      </c>
      <c r="D2122">
        <v>153</v>
      </c>
      <c r="E2122">
        <v>28</v>
      </c>
      <c r="F2122" s="2">
        <v>219.61</v>
      </c>
      <c r="G2122" t="str">
        <f>_xlfn.XLOOKUP(orders[[#This Row],[member_id]],members[id],members[member_name],,0)</f>
        <v>Kaiya Robin</v>
      </c>
      <c r="H2122" t="str">
        <f>_xlfn.XLOOKUP(orders[[#This Row],[restaurant_id]],restaurants14[id],restaurants14[Rest_type],,0)</f>
        <v>Asian</v>
      </c>
    </row>
    <row r="2123" spans="1:8" x14ac:dyDescent="0.35">
      <c r="A2123">
        <v>2122</v>
      </c>
      <c r="B2123" s="7">
        <v>43841</v>
      </c>
      <c r="C2123" s="8">
        <v>0.89166666666666672</v>
      </c>
      <c r="D2123">
        <v>106</v>
      </c>
      <c r="E2123">
        <v>30</v>
      </c>
      <c r="F2123" s="2">
        <v>113.43</v>
      </c>
      <c r="G2123" t="str">
        <f>_xlfn.XLOOKUP(orders[[#This Row],[member_id]],members[id],members[member_name],,0)</f>
        <v>Simeon Guevara</v>
      </c>
      <c r="H2123" t="str">
        <f>_xlfn.XLOOKUP(orders[[#This Row],[restaurant_id]],restaurants14[id],restaurants14[Rest_type],,0)</f>
        <v>Homemade</v>
      </c>
    </row>
    <row r="2124" spans="1:8" x14ac:dyDescent="0.35">
      <c r="A2124">
        <v>2123</v>
      </c>
      <c r="B2124" s="7">
        <v>43841</v>
      </c>
      <c r="C2124" s="8">
        <v>0.89236111111111116</v>
      </c>
      <c r="D2124">
        <v>162</v>
      </c>
      <c r="E2124">
        <v>11</v>
      </c>
      <c r="F2124" s="2">
        <v>159.21</v>
      </c>
      <c r="G2124" t="str">
        <f>_xlfn.XLOOKUP(orders[[#This Row],[member_id]],members[id],members[member_name],,0)</f>
        <v>Christos Rodriquez</v>
      </c>
      <c r="H2124" t="str">
        <f>_xlfn.XLOOKUP(orders[[#This Row],[restaurant_id]],restaurants14[id],restaurants14[Rest_type],,0)</f>
        <v>Indian</v>
      </c>
    </row>
    <row r="2125" spans="1:8" x14ac:dyDescent="0.35">
      <c r="A2125">
        <v>2124</v>
      </c>
      <c r="B2125" s="7">
        <v>43841</v>
      </c>
      <c r="C2125" s="8">
        <v>0.89444444444444449</v>
      </c>
      <c r="D2125">
        <v>75</v>
      </c>
      <c r="E2125">
        <v>11</v>
      </c>
      <c r="F2125" s="2">
        <v>187.31</v>
      </c>
      <c r="G2125" t="str">
        <f>_xlfn.XLOOKUP(orders[[#This Row],[member_id]],members[id],members[member_name],,0)</f>
        <v>Bridie Morales</v>
      </c>
      <c r="H2125" t="str">
        <f>_xlfn.XLOOKUP(orders[[#This Row],[restaurant_id]],restaurants14[id],restaurants14[Rest_type],,0)</f>
        <v>Indian</v>
      </c>
    </row>
    <row r="2126" spans="1:8" x14ac:dyDescent="0.35">
      <c r="A2126">
        <v>2125</v>
      </c>
      <c r="B2126" s="7">
        <v>43841</v>
      </c>
      <c r="C2126" s="8">
        <v>0.89861111111111114</v>
      </c>
      <c r="D2126">
        <v>6</v>
      </c>
      <c r="E2126">
        <v>22</v>
      </c>
      <c r="F2126" s="2">
        <v>71.02</v>
      </c>
      <c r="G2126" t="str">
        <f>_xlfn.XLOOKUP(orders[[#This Row],[member_id]],members[id],members[member_name],,0)</f>
        <v>Fallon Case</v>
      </c>
      <c r="H2126" t="str">
        <f>_xlfn.XLOOKUP(orders[[#This Row],[restaurant_id]],restaurants14[id],restaurants14[Rest_type],,0)</f>
        <v>Fast Food</v>
      </c>
    </row>
    <row r="2127" spans="1:8" x14ac:dyDescent="0.35">
      <c r="A2127">
        <v>2126</v>
      </c>
      <c r="B2127" s="7">
        <v>43841</v>
      </c>
      <c r="C2127" s="8">
        <v>0.89930555555555558</v>
      </c>
      <c r="D2127">
        <v>134</v>
      </c>
      <c r="E2127">
        <v>3</v>
      </c>
      <c r="F2127" s="2">
        <v>34.909999999999997</v>
      </c>
      <c r="G2127" t="str">
        <f>_xlfn.XLOOKUP(orders[[#This Row],[member_id]],members[id],members[member_name],,0)</f>
        <v>Brandi Travis</v>
      </c>
      <c r="H2127" t="str">
        <f>_xlfn.XLOOKUP(orders[[#This Row],[restaurant_id]],restaurants14[id],restaurants14[Rest_type],,0)</f>
        <v>Asian</v>
      </c>
    </row>
    <row r="2128" spans="1:8" x14ac:dyDescent="0.35">
      <c r="A2128">
        <v>2127</v>
      </c>
      <c r="B2128" s="7">
        <v>43841</v>
      </c>
      <c r="C2128" s="8">
        <v>0.9</v>
      </c>
      <c r="D2128">
        <v>191</v>
      </c>
      <c r="E2128">
        <v>3</v>
      </c>
      <c r="F2128" s="2">
        <v>113.36</v>
      </c>
      <c r="G2128" t="str">
        <f>_xlfn.XLOOKUP(orders[[#This Row],[member_id]],members[id],members[member_name],,0)</f>
        <v>Kara Thompson</v>
      </c>
      <c r="H2128" t="str">
        <f>_xlfn.XLOOKUP(orders[[#This Row],[restaurant_id]],restaurants14[id],restaurants14[Rest_type],,0)</f>
        <v>Asian</v>
      </c>
    </row>
    <row r="2129" spans="1:8" x14ac:dyDescent="0.35">
      <c r="A2129">
        <v>2128</v>
      </c>
      <c r="B2129" s="7">
        <v>43841</v>
      </c>
      <c r="C2129" s="8">
        <v>0.90138888888888891</v>
      </c>
      <c r="D2129">
        <v>18</v>
      </c>
      <c r="E2129">
        <v>24</v>
      </c>
      <c r="F2129" s="2">
        <v>35.94</v>
      </c>
      <c r="G2129" t="str">
        <f>_xlfn.XLOOKUP(orders[[#This Row],[member_id]],members[id],members[member_name],,0)</f>
        <v>Rohan Farrell</v>
      </c>
      <c r="H2129" t="str">
        <f>_xlfn.XLOOKUP(orders[[#This Row],[restaurant_id]],restaurants14[id],restaurants14[Rest_type],,0)</f>
        <v>Italian</v>
      </c>
    </row>
    <row r="2130" spans="1:8" x14ac:dyDescent="0.35">
      <c r="A2130">
        <v>2129</v>
      </c>
      <c r="B2130" s="7">
        <v>43841</v>
      </c>
      <c r="C2130" s="8">
        <v>0.90208333333333335</v>
      </c>
      <c r="D2130">
        <v>37</v>
      </c>
      <c r="E2130">
        <v>6</v>
      </c>
      <c r="F2130" s="2">
        <v>0</v>
      </c>
      <c r="G2130" t="str">
        <f>_xlfn.XLOOKUP(orders[[#This Row],[member_id]],members[id],members[member_name],,0)</f>
        <v>Robert Mckee</v>
      </c>
      <c r="H2130" t="str">
        <f>_xlfn.XLOOKUP(orders[[#This Row],[restaurant_id]],restaurants14[id],restaurants14[Rest_type],,0)</f>
        <v>Fast Food</v>
      </c>
    </row>
    <row r="2131" spans="1:8" x14ac:dyDescent="0.35">
      <c r="A2131">
        <v>2130</v>
      </c>
      <c r="B2131" s="7">
        <v>43841</v>
      </c>
      <c r="C2131" s="8">
        <v>0.90486111111111112</v>
      </c>
      <c r="D2131">
        <v>147</v>
      </c>
      <c r="E2131">
        <v>7</v>
      </c>
      <c r="F2131" s="2">
        <v>113.24</v>
      </c>
      <c r="G2131" t="str">
        <f>_xlfn.XLOOKUP(orders[[#This Row],[member_id]],members[id],members[member_name],,0)</f>
        <v>Ahsan Oneil</v>
      </c>
      <c r="H2131" t="str">
        <f>_xlfn.XLOOKUP(orders[[#This Row],[restaurant_id]],restaurants14[id],restaurants14[Rest_type],,0)</f>
        <v>Fast Food</v>
      </c>
    </row>
    <row r="2132" spans="1:8" x14ac:dyDescent="0.35">
      <c r="A2132">
        <v>2131</v>
      </c>
      <c r="B2132" s="7">
        <v>43841</v>
      </c>
      <c r="C2132" s="8">
        <v>0.90486111111111112</v>
      </c>
      <c r="D2132">
        <v>91</v>
      </c>
      <c r="E2132">
        <v>15</v>
      </c>
      <c r="F2132" s="2">
        <v>0</v>
      </c>
      <c r="G2132" t="str">
        <f>_xlfn.XLOOKUP(orders[[#This Row],[member_id]],members[id],members[member_name],,0)</f>
        <v>Leo Walton</v>
      </c>
      <c r="H2132" t="str">
        <f>_xlfn.XLOOKUP(orders[[#This Row],[restaurant_id]],restaurants14[id],restaurants14[Rest_type],,0)</f>
        <v>Fast Food</v>
      </c>
    </row>
    <row r="2133" spans="1:8" x14ac:dyDescent="0.35">
      <c r="A2133">
        <v>2132</v>
      </c>
      <c r="B2133" s="7">
        <v>43841</v>
      </c>
      <c r="C2133" s="8">
        <v>0.90625</v>
      </c>
      <c r="D2133">
        <v>91</v>
      </c>
      <c r="E2133">
        <v>11</v>
      </c>
      <c r="F2133" s="2">
        <v>127.6</v>
      </c>
      <c r="G2133" t="str">
        <f>_xlfn.XLOOKUP(orders[[#This Row],[member_id]],members[id],members[member_name],,0)</f>
        <v>Leo Walton</v>
      </c>
      <c r="H2133" t="str">
        <f>_xlfn.XLOOKUP(orders[[#This Row],[restaurant_id]],restaurants14[id],restaurants14[Rest_type],,0)</f>
        <v>Indian</v>
      </c>
    </row>
    <row r="2134" spans="1:8" x14ac:dyDescent="0.35">
      <c r="A2134">
        <v>2133</v>
      </c>
      <c r="B2134" s="7">
        <v>43841</v>
      </c>
      <c r="C2134" s="8">
        <v>0.90694444444444444</v>
      </c>
      <c r="D2134">
        <v>18</v>
      </c>
      <c r="E2134">
        <v>30</v>
      </c>
      <c r="F2134" s="2">
        <v>191.16</v>
      </c>
      <c r="G2134" t="str">
        <f>_xlfn.XLOOKUP(orders[[#This Row],[member_id]],members[id],members[member_name],,0)</f>
        <v>Rohan Farrell</v>
      </c>
      <c r="H2134" t="str">
        <f>_xlfn.XLOOKUP(orders[[#This Row],[restaurant_id]],restaurants14[id],restaurants14[Rest_type],,0)</f>
        <v>Homemade</v>
      </c>
    </row>
    <row r="2135" spans="1:8" x14ac:dyDescent="0.35">
      <c r="A2135">
        <v>2134</v>
      </c>
      <c r="B2135" s="7">
        <v>43841</v>
      </c>
      <c r="C2135" s="8">
        <v>0.91111111111111109</v>
      </c>
      <c r="D2135">
        <v>12</v>
      </c>
      <c r="E2135">
        <v>3</v>
      </c>
      <c r="F2135" s="2">
        <v>68.400000000000006</v>
      </c>
      <c r="G2135" t="str">
        <f>_xlfn.XLOOKUP(orders[[#This Row],[member_id]],members[id],members[member_name],,0)</f>
        <v>Glyn Cooper</v>
      </c>
      <c r="H2135" t="str">
        <f>_xlfn.XLOOKUP(orders[[#This Row],[restaurant_id]],restaurants14[id],restaurants14[Rest_type],,0)</f>
        <v>Asian</v>
      </c>
    </row>
    <row r="2136" spans="1:8" x14ac:dyDescent="0.35">
      <c r="A2136">
        <v>2135</v>
      </c>
      <c r="B2136" s="7">
        <v>43841</v>
      </c>
      <c r="C2136" s="8">
        <v>0.91111111111111109</v>
      </c>
      <c r="D2136">
        <v>61</v>
      </c>
      <c r="E2136">
        <v>6</v>
      </c>
      <c r="F2136" s="2">
        <v>120.64999999999999</v>
      </c>
      <c r="G2136" t="str">
        <f>_xlfn.XLOOKUP(orders[[#This Row],[member_id]],members[id],members[member_name],,0)</f>
        <v>Kiki Schneider</v>
      </c>
      <c r="H2136" t="str">
        <f>_xlfn.XLOOKUP(orders[[#This Row],[restaurant_id]],restaurants14[id],restaurants14[Rest_type],,0)</f>
        <v>Fast Food</v>
      </c>
    </row>
    <row r="2137" spans="1:8" x14ac:dyDescent="0.35">
      <c r="A2137">
        <v>2136</v>
      </c>
      <c r="B2137" s="7">
        <v>43841</v>
      </c>
      <c r="C2137" s="8">
        <v>0.91180555555555554</v>
      </c>
      <c r="D2137">
        <v>9</v>
      </c>
      <c r="E2137">
        <v>22</v>
      </c>
      <c r="F2137" s="2">
        <v>111.17999999999999</v>
      </c>
      <c r="G2137" t="str">
        <f>_xlfn.XLOOKUP(orders[[#This Row],[member_id]],members[id],members[member_name],,0)</f>
        <v>Maison Watt</v>
      </c>
      <c r="H2137" t="str">
        <f>_xlfn.XLOOKUP(orders[[#This Row],[restaurant_id]],restaurants14[id],restaurants14[Rest_type],,0)</f>
        <v>Fast Food</v>
      </c>
    </row>
    <row r="2138" spans="1:8" x14ac:dyDescent="0.35">
      <c r="A2138">
        <v>2137</v>
      </c>
      <c r="B2138" s="7">
        <v>43841</v>
      </c>
      <c r="C2138" s="8">
        <v>0.91527777777777775</v>
      </c>
      <c r="D2138">
        <v>110</v>
      </c>
      <c r="E2138">
        <v>27</v>
      </c>
      <c r="F2138" s="2">
        <v>235.60000000000002</v>
      </c>
      <c r="G2138" t="str">
        <f>_xlfn.XLOOKUP(orders[[#This Row],[member_id]],members[id],members[member_name],,0)</f>
        <v>Danyl Martins</v>
      </c>
      <c r="H2138" t="str">
        <f>_xlfn.XLOOKUP(orders[[#This Row],[restaurant_id]],restaurants14[id],restaurants14[Rest_type],,0)</f>
        <v>Indian</v>
      </c>
    </row>
    <row r="2139" spans="1:8" x14ac:dyDescent="0.35">
      <c r="A2139">
        <v>2138</v>
      </c>
      <c r="B2139" s="7">
        <v>43841</v>
      </c>
      <c r="C2139" s="8">
        <v>0.91597222222222219</v>
      </c>
      <c r="D2139">
        <v>97</v>
      </c>
      <c r="E2139">
        <v>5</v>
      </c>
      <c r="F2139" s="2">
        <v>132.13999999999999</v>
      </c>
      <c r="G2139" t="str">
        <f>_xlfn.XLOOKUP(orders[[#This Row],[member_id]],members[id],members[member_name],,0)</f>
        <v>Gabriel Bannister</v>
      </c>
      <c r="H2139" t="str">
        <f>_xlfn.XLOOKUP(orders[[#This Row],[restaurant_id]],restaurants14[id],restaurants14[Rest_type],,0)</f>
        <v>Indian</v>
      </c>
    </row>
    <row r="2140" spans="1:8" x14ac:dyDescent="0.35">
      <c r="A2140">
        <v>2139</v>
      </c>
      <c r="B2140" s="7">
        <v>43841</v>
      </c>
      <c r="C2140" s="8">
        <v>0.93055555555555558</v>
      </c>
      <c r="D2140">
        <v>22</v>
      </c>
      <c r="E2140">
        <v>21</v>
      </c>
      <c r="F2140" s="2">
        <v>164.73</v>
      </c>
      <c r="G2140" t="str">
        <f>_xlfn.XLOOKUP(orders[[#This Row],[member_id]],members[id],members[member_name],,0)</f>
        <v>Mikaela Croft</v>
      </c>
      <c r="H2140" t="str">
        <f>_xlfn.XLOOKUP(orders[[#This Row],[restaurant_id]],restaurants14[id],restaurants14[Rest_type],,0)</f>
        <v>Asian</v>
      </c>
    </row>
    <row r="2141" spans="1:8" x14ac:dyDescent="0.35">
      <c r="A2141">
        <v>2140</v>
      </c>
      <c r="B2141" s="7">
        <v>43841</v>
      </c>
      <c r="C2141" s="8">
        <v>0.93263888888888891</v>
      </c>
      <c r="D2141">
        <v>10</v>
      </c>
      <c r="E2141">
        <v>23</v>
      </c>
      <c r="F2141" s="2">
        <v>135.84</v>
      </c>
      <c r="G2141" t="str">
        <f>_xlfn.XLOOKUP(orders[[#This Row],[member_id]],members[id],members[member_name],,0)</f>
        <v>Mahad Ware</v>
      </c>
      <c r="H2141" t="str">
        <f>_xlfn.XLOOKUP(orders[[#This Row],[restaurant_id]],restaurants14[id],restaurants14[Rest_type],,0)</f>
        <v>Fast Food</v>
      </c>
    </row>
    <row r="2142" spans="1:8" x14ac:dyDescent="0.35">
      <c r="A2142">
        <v>2141</v>
      </c>
      <c r="B2142" s="7">
        <v>43841</v>
      </c>
      <c r="C2142" s="8">
        <v>0.93888888888888888</v>
      </c>
      <c r="D2142">
        <v>113</v>
      </c>
      <c r="E2142">
        <v>29</v>
      </c>
      <c r="F2142" s="2">
        <v>128.86000000000001</v>
      </c>
      <c r="G2142" t="str">
        <f>_xlfn.XLOOKUP(orders[[#This Row],[member_id]],members[id],members[member_name],,0)</f>
        <v>Macie Lara</v>
      </c>
      <c r="H2142" t="str">
        <f>_xlfn.XLOOKUP(orders[[#This Row],[restaurant_id]],restaurants14[id],restaurants14[Rest_type],,0)</f>
        <v>Asian</v>
      </c>
    </row>
    <row r="2143" spans="1:8" x14ac:dyDescent="0.35">
      <c r="A2143">
        <v>2142</v>
      </c>
      <c r="B2143" s="7">
        <v>43841</v>
      </c>
      <c r="C2143" s="8">
        <v>0.93888888888888888</v>
      </c>
      <c r="D2143">
        <v>152</v>
      </c>
      <c r="E2143">
        <v>27</v>
      </c>
      <c r="F2143" s="2">
        <v>161.1</v>
      </c>
      <c r="G2143" t="str">
        <f>_xlfn.XLOOKUP(orders[[#This Row],[member_id]],members[id],members[member_name],,0)</f>
        <v>Keir Broughton</v>
      </c>
      <c r="H2143" t="str">
        <f>_xlfn.XLOOKUP(orders[[#This Row],[restaurant_id]],restaurants14[id],restaurants14[Rest_type],,0)</f>
        <v>Indian</v>
      </c>
    </row>
    <row r="2144" spans="1:8" x14ac:dyDescent="0.35">
      <c r="A2144">
        <v>2143</v>
      </c>
      <c r="B2144" s="7">
        <v>43841</v>
      </c>
      <c r="C2144" s="8">
        <v>0.9555555555555556</v>
      </c>
      <c r="D2144">
        <v>158</v>
      </c>
      <c r="E2144">
        <v>20</v>
      </c>
      <c r="F2144" s="2">
        <v>57.75</v>
      </c>
      <c r="G2144" t="str">
        <f>_xlfn.XLOOKUP(orders[[#This Row],[member_id]],members[id],members[member_name],,0)</f>
        <v>Kristi Faulkner</v>
      </c>
      <c r="H2144" t="str">
        <f>_xlfn.XLOOKUP(orders[[#This Row],[restaurant_id]],restaurants14[id],restaurants14[Rest_type],,0)</f>
        <v>Fast Food</v>
      </c>
    </row>
    <row r="2145" spans="1:8" x14ac:dyDescent="0.35">
      <c r="A2145">
        <v>2144</v>
      </c>
      <c r="B2145" s="7">
        <v>43841</v>
      </c>
      <c r="C2145" s="8">
        <v>0.97083333333333333</v>
      </c>
      <c r="D2145">
        <v>72</v>
      </c>
      <c r="E2145">
        <v>8</v>
      </c>
      <c r="F2145" s="2">
        <v>78.81</v>
      </c>
      <c r="G2145" t="str">
        <f>_xlfn.XLOOKUP(orders[[#This Row],[member_id]],members[id],members[member_name],,0)</f>
        <v>Nichole Edge</v>
      </c>
      <c r="H2145" t="str">
        <f>_xlfn.XLOOKUP(orders[[#This Row],[restaurant_id]],restaurants14[id],restaurants14[Rest_type],,0)</f>
        <v>Asian</v>
      </c>
    </row>
    <row r="2146" spans="1:8" x14ac:dyDescent="0.35">
      <c r="A2146">
        <v>2145</v>
      </c>
      <c r="B2146" s="7">
        <v>43841</v>
      </c>
      <c r="C2146" s="8">
        <v>0.97569444444444442</v>
      </c>
      <c r="D2146">
        <v>175</v>
      </c>
      <c r="E2146">
        <v>22</v>
      </c>
      <c r="F2146" s="2">
        <v>83.43</v>
      </c>
      <c r="G2146" t="str">
        <f>_xlfn.XLOOKUP(orders[[#This Row],[member_id]],members[id],members[member_name],,0)</f>
        <v>Sadie Waller</v>
      </c>
      <c r="H2146" t="str">
        <f>_xlfn.XLOOKUP(orders[[#This Row],[restaurant_id]],restaurants14[id],restaurants14[Rest_type],,0)</f>
        <v>Fast Food</v>
      </c>
    </row>
    <row r="2147" spans="1:8" x14ac:dyDescent="0.35">
      <c r="A2147">
        <v>2146</v>
      </c>
      <c r="B2147" s="7">
        <v>43841</v>
      </c>
      <c r="C2147" s="8">
        <v>0.98263888888888884</v>
      </c>
      <c r="D2147">
        <v>43</v>
      </c>
      <c r="E2147">
        <v>26</v>
      </c>
      <c r="F2147" s="2">
        <v>20.5</v>
      </c>
      <c r="G2147" t="str">
        <f>_xlfn.XLOOKUP(orders[[#This Row],[member_id]],members[id],members[member_name],,0)</f>
        <v>Simrah Greig</v>
      </c>
      <c r="H2147" t="str">
        <f>_xlfn.XLOOKUP(orders[[#This Row],[restaurant_id]],restaurants14[id],restaurants14[Rest_type],,0)</f>
        <v>Asian</v>
      </c>
    </row>
    <row r="2148" spans="1:8" x14ac:dyDescent="0.35">
      <c r="A2148">
        <v>2147</v>
      </c>
      <c r="B2148" s="7">
        <v>43841</v>
      </c>
      <c r="C2148" s="8">
        <v>0.98611111111111116</v>
      </c>
      <c r="D2148">
        <v>138</v>
      </c>
      <c r="E2148">
        <v>18</v>
      </c>
      <c r="F2148" s="2">
        <v>109.33</v>
      </c>
      <c r="G2148" t="str">
        <f>_xlfn.XLOOKUP(orders[[#This Row],[member_id]],members[id],members[member_name],,0)</f>
        <v>Jiya Raymond</v>
      </c>
      <c r="H2148" t="str">
        <f>_xlfn.XLOOKUP(orders[[#This Row],[restaurant_id]],restaurants14[id],restaurants14[Rest_type],,0)</f>
        <v>Italian</v>
      </c>
    </row>
    <row r="2149" spans="1:8" x14ac:dyDescent="0.35">
      <c r="A2149">
        <v>2148</v>
      </c>
      <c r="B2149" s="7">
        <v>43842</v>
      </c>
      <c r="C2149" s="8">
        <v>0.45902777777777776</v>
      </c>
      <c r="D2149">
        <v>116</v>
      </c>
      <c r="E2149">
        <v>3</v>
      </c>
      <c r="F2149" s="2">
        <v>80.94</v>
      </c>
      <c r="G2149" t="str">
        <f>_xlfn.XLOOKUP(orders[[#This Row],[member_id]],members[id],members[member_name],,0)</f>
        <v>Tess Dorsey</v>
      </c>
      <c r="H2149" t="str">
        <f>_xlfn.XLOOKUP(orders[[#This Row],[restaurant_id]],restaurants14[id],restaurants14[Rest_type],,0)</f>
        <v>Asian</v>
      </c>
    </row>
    <row r="2150" spans="1:8" x14ac:dyDescent="0.35">
      <c r="A2150">
        <v>2149</v>
      </c>
      <c r="B2150" s="7">
        <v>43842</v>
      </c>
      <c r="C2150" s="8">
        <v>0.46111111111111114</v>
      </c>
      <c r="D2150">
        <v>116</v>
      </c>
      <c r="E2150">
        <v>11</v>
      </c>
      <c r="F2150" s="2">
        <v>164.57</v>
      </c>
      <c r="G2150" t="str">
        <f>_xlfn.XLOOKUP(orders[[#This Row],[member_id]],members[id],members[member_name],,0)</f>
        <v>Tess Dorsey</v>
      </c>
      <c r="H2150" t="str">
        <f>_xlfn.XLOOKUP(orders[[#This Row],[restaurant_id]],restaurants14[id],restaurants14[Rest_type],,0)</f>
        <v>Indian</v>
      </c>
    </row>
    <row r="2151" spans="1:8" x14ac:dyDescent="0.35">
      <c r="A2151">
        <v>2150</v>
      </c>
      <c r="B2151" s="7">
        <v>43842</v>
      </c>
      <c r="C2151" s="8">
        <v>0.46180555555555558</v>
      </c>
      <c r="D2151">
        <v>124</v>
      </c>
      <c r="E2151">
        <v>21</v>
      </c>
      <c r="F2151" s="2">
        <v>115.34</v>
      </c>
      <c r="G2151" t="str">
        <f>_xlfn.XLOOKUP(orders[[#This Row],[member_id]],members[id],members[member_name],,0)</f>
        <v>Imogen Lynch</v>
      </c>
      <c r="H2151" t="str">
        <f>_xlfn.XLOOKUP(orders[[#This Row],[restaurant_id]],restaurants14[id],restaurants14[Rest_type],,0)</f>
        <v>Asian</v>
      </c>
    </row>
    <row r="2152" spans="1:8" x14ac:dyDescent="0.35">
      <c r="A2152">
        <v>2151</v>
      </c>
      <c r="B2152" s="7">
        <v>43842</v>
      </c>
      <c r="C2152" s="8">
        <v>0.46666666666666667</v>
      </c>
      <c r="D2152">
        <v>200</v>
      </c>
      <c r="E2152">
        <v>11</v>
      </c>
      <c r="F2152" s="2">
        <v>58.45</v>
      </c>
      <c r="G2152" t="str">
        <f>_xlfn.XLOOKUP(orders[[#This Row],[member_id]],members[id],members[member_name],,0)</f>
        <v>Diya Myers</v>
      </c>
      <c r="H2152" t="str">
        <f>_xlfn.XLOOKUP(orders[[#This Row],[restaurant_id]],restaurants14[id],restaurants14[Rest_type],,0)</f>
        <v>Indian</v>
      </c>
    </row>
    <row r="2153" spans="1:8" x14ac:dyDescent="0.35">
      <c r="A2153">
        <v>2152</v>
      </c>
      <c r="B2153" s="7">
        <v>43842</v>
      </c>
      <c r="C2153" s="8">
        <v>0.46736111111111112</v>
      </c>
      <c r="D2153">
        <v>6</v>
      </c>
      <c r="E2153">
        <v>3</v>
      </c>
      <c r="F2153" s="2">
        <v>21.26</v>
      </c>
      <c r="G2153" t="str">
        <f>_xlfn.XLOOKUP(orders[[#This Row],[member_id]],members[id],members[member_name],,0)</f>
        <v>Fallon Case</v>
      </c>
      <c r="H2153" t="str">
        <f>_xlfn.XLOOKUP(orders[[#This Row],[restaurant_id]],restaurants14[id],restaurants14[Rest_type],,0)</f>
        <v>Asian</v>
      </c>
    </row>
    <row r="2154" spans="1:8" x14ac:dyDescent="0.35">
      <c r="A2154">
        <v>2153</v>
      </c>
      <c r="B2154" s="7">
        <v>43842</v>
      </c>
      <c r="C2154" s="8">
        <v>0.46875</v>
      </c>
      <c r="D2154">
        <v>126</v>
      </c>
      <c r="E2154">
        <v>7</v>
      </c>
      <c r="F2154" s="2">
        <v>87.02</v>
      </c>
      <c r="G2154" t="str">
        <f>_xlfn.XLOOKUP(orders[[#This Row],[member_id]],members[id],members[member_name],,0)</f>
        <v>Macey Almond</v>
      </c>
      <c r="H2154" t="str">
        <f>_xlfn.XLOOKUP(orders[[#This Row],[restaurant_id]],restaurants14[id],restaurants14[Rest_type],,0)</f>
        <v>Fast Food</v>
      </c>
    </row>
    <row r="2155" spans="1:8" x14ac:dyDescent="0.35">
      <c r="A2155">
        <v>2154</v>
      </c>
      <c r="B2155" s="7">
        <v>43842</v>
      </c>
      <c r="C2155" s="8">
        <v>0.47013888888888888</v>
      </c>
      <c r="D2155">
        <v>51</v>
      </c>
      <c r="E2155">
        <v>26</v>
      </c>
      <c r="F2155" s="2">
        <v>196.79000000000002</v>
      </c>
      <c r="G2155" t="str">
        <f>_xlfn.XLOOKUP(orders[[#This Row],[member_id]],members[id],members[member_name],,0)</f>
        <v>Essa Hope</v>
      </c>
      <c r="H2155" t="str">
        <f>_xlfn.XLOOKUP(orders[[#This Row],[restaurant_id]],restaurants14[id],restaurants14[Rest_type],,0)</f>
        <v>Asian</v>
      </c>
    </row>
    <row r="2156" spans="1:8" x14ac:dyDescent="0.35">
      <c r="A2156">
        <v>2155</v>
      </c>
      <c r="B2156" s="7">
        <v>43842</v>
      </c>
      <c r="C2156" s="8">
        <v>0.47222222222222221</v>
      </c>
      <c r="D2156">
        <v>193</v>
      </c>
      <c r="E2156">
        <v>28</v>
      </c>
      <c r="F2156" s="2">
        <v>61.14</v>
      </c>
      <c r="G2156" t="str">
        <f>_xlfn.XLOOKUP(orders[[#This Row],[member_id]],members[id],members[member_name],,0)</f>
        <v>Mira Kent</v>
      </c>
      <c r="H2156" t="str">
        <f>_xlfn.XLOOKUP(orders[[#This Row],[restaurant_id]],restaurants14[id],restaurants14[Rest_type],,0)</f>
        <v>Asian</v>
      </c>
    </row>
    <row r="2157" spans="1:8" x14ac:dyDescent="0.35">
      <c r="A2157">
        <v>2156</v>
      </c>
      <c r="B2157" s="7">
        <v>43842</v>
      </c>
      <c r="C2157" s="8">
        <v>0.47291666666666665</v>
      </c>
      <c r="D2157">
        <v>64</v>
      </c>
      <c r="E2157">
        <v>17</v>
      </c>
      <c r="F2157" s="2">
        <v>78.87</v>
      </c>
      <c r="G2157" t="str">
        <f>_xlfn.XLOOKUP(orders[[#This Row],[member_id]],members[id],members[member_name],,0)</f>
        <v>Jody Horn</v>
      </c>
      <c r="H2157" t="str">
        <f>_xlfn.XLOOKUP(orders[[#This Row],[restaurant_id]],restaurants14[id],restaurants14[Rest_type],,0)</f>
        <v>Fast Food</v>
      </c>
    </row>
    <row r="2158" spans="1:8" x14ac:dyDescent="0.35">
      <c r="A2158">
        <v>2157</v>
      </c>
      <c r="B2158" s="7">
        <v>43842</v>
      </c>
      <c r="C2158" s="8">
        <v>0.47430555555555554</v>
      </c>
      <c r="D2158">
        <v>118</v>
      </c>
      <c r="E2158">
        <v>19</v>
      </c>
      <c r="F2158" s="2">
        <v>62.230000000000004</v>
      </c>
      <c r="G2158" t="str">
        <f>_xlfn.XLOOKUP(orders[[#This Row],[member_id]],members[id],members[member_name],,0)</f>
        <v>Amar Hewitt</v>
      </c>
      <c r="H2158" t="str">
        <f>_xlfn.XLOOKUP(orders[[#This Row],[restaurant_id]],restaurants14[id],restaurants14[Rest_type],,0)</f>
        <v>Asian</v>
      </c>
    </row>
    <row r="2159" spans="1:8" x14ac:dyDescent="0.35">
      <c r="A2159">
        <v>2158</v>
      </c>
      <c r="B2159" s="7">
        <v>43842</v>
      </c>
      <c r="C2159" s="8">
        <v>0.47430555555555554</v>
      </c>
      <c r="D2159">
        <v>73</v>
      </c>
      <c r="E2159">
        <v>6</v>
      </c>
      <c r="F2159" s="2">
        <v>0</v>
      </c>
      <c r="G2159" t="str">
        <f>_xlfn.XLOOKUP(orders[[#This Row],[member_id]],members[id],members[member_name],,0)</f>
        <v>Sohaib Walls</v>
      </c>
      <c r="H2159" t="str">
        <f>_xlfn.XLOOKUP(orders[[#This Row],[restaurant_id]],restaurants14[id],restaurants14[Rest_type],,0)</f>
        <v>Fast Food</v>
      </c>
    </row>
    <row r="2160" spans="1:8" x14ac:dyDescent="0.35">
      <c r="A2160">
        <v>2159</v>
      </c>
      <c r="B2160" s="7">
        <v>43842</v>
      </c>
      <c r="C2160" s="8">
        <v>0.47569444444444442</v>
      </c>
      <c r="D2160">
        <v>36</v>
      </c>
      <c r="E2160">
        <v>8</v>
      </c>
      <c r="F2160" s="2">
        <v>116.59</v>
      </c>
      <c r="G2160" t="str">
        <f>_xlfn.XLOOKUP(orders[[#This Row],[member_id]],members[id],members[member_name],,0)</f>
        <v>Sarah Crossley</v>
      </c>
      <c r="H2160" t="str">
        <f>_xlfn.XLOOKUP(orders[[#This Row],[restaurant_id]],restaurants14[id],restaurants14[Rest_type],,0)</f>
        <v>Asian</v>
      </c>
    </row>
    <row r="2161" spans="1:8" x14ac:dyDescent="0.35">
      <c r="A2161">
        <v>2160</v>
      </c>
      <c r="B2161" s="7">
        <v>43842</v>
      </c>
      <c r="C2161" s="8">
        <v>0.47638888888888886</v>
      </c>
      <c r="D2161">
        <v>163</v>
      </c>
      <c r="E2161">
        <v>25</v>
      </c>
      <c r="F2161" s="2">
        <v>0</v>
      </c>
      <c r="G2161" t="str">
        <f>_xlfn.XLOOKUP(orders[[#This Row],[member_id]],members[id],members[member_name],,0)</f>
        <v>Aman Mccoy</v>
      </c>
      <c r="H2161" t="str">
        <f>_xlfn.XLOOKUP(orders[[#This Row],[restaurant_id]],restaurants14[id],restaurants14[Rest_type],,0)</f>
        <v>Italian</v>
      </c>
    </row>
    <row r="2162" spans="1:8" x14ac:dyDescent="0.35">
      <c r="A2162">
        <v>2161</v>
      </c>
      <c r="B2162" s="7">
        <v>43842</v>
      </c>
      <c r="C2162" s="8">
        <v>0.4777777777777778</v>
      </c>
      <c r="D2162">
        <v>98</v>
      </c>
      <c r="E2162">
        <v>17</v>
      </c>
      <c r="F2162" s="2">
        <v>63.319999999999993</v>
      </c>
      <c r="G2162" t="str">
        <f>_xlfn.XLOOKUP(orders[[#This Row],[member_id]],members[id],members[member_name],,0)</f>
        <v>Amina Hogan</v>
      </c>
      <c r="H2162" t="str">
        <f>_xlfn.XLOOKUP(orders[[#This Row],[restaurant_id]],restaurants14[id],restaurants14[Rest_type],,0)</f>
        <v>Fast Food</v>
      </c>
    </row>
    <row r="2163" spans="1:8" x14ac:dyDescent="0.35">
      <c r="A2163">
        <v>2162</v>
      </c>
      <c r="B2163" s="7">
        <v>43842</v>
      </c>
      <c r="C2163" s="8">
        <v>0.4777777777777778</v>
      </c>
      <c r="D2163">
        <v>63</v>
      </c>
      <c r="E2163">
        <v>2</v>
      </c>
      <c r="F2163" s="2">
        <v>163.74</v>
      </c>
      <c r="G2163" t="str">
        <f>_xlfn.XLOOKUP(orders[[#This Row],[member_id]],members[id],members[member_name],,0)</f>
        <v>Lorena Dunkley</v>
      </c>
      <c r="H2163" t="str">
        <f>_xlfn.XLOOKUP(orders[[#This Row],[restaurant_id]],restaurants14[id],restaurants14[Rest_type],,0)</f>
        <v>Indian</v>
      </c>
    </row>
    <row r="2164" spans="1:8" x14ac:dyDescent="0.35">
      <c r="A2164">
        <v>2163</v>
      </c>
      <c r="B2164" s="7">
        <v>43842</v>
      </c>
      <c r="C2164" s="8">
        <v>0.47916666666666669</v>
      </c>
      <c r="D2164">
        <v>119</v>
      </c>
      <c r="E2164">
        <v>17</v>
      </c>
      <c r="F2164" s="2">
        <v>34.299999999999997</v>
      </c>
      <c r="G2164" t="str">
        <f>_xlfn.XLOOKUP(orders[[#This Row],[member_id]],members[id],members[member_name],,0)</f>
        <v>Steffan Mata</v>
      </c>
      <c r="H2164" t="str">
        <f>_xlfn.XLOOKUP(orders[[#This Row],[restaurant_id]],restaurants14[id],restaurants14[Rest_type],,0)</f>
        <v>Fast Food</v>
      </c>
    </row>
    <row r="2165" spans="1:8" x14ac:dyDescent="0.35">
      <c r="A2165">
        <v>2164</v>
      </c>
      <c r="B2165" s="7">
        <v>43842</v>
      </c>
      <c r="C2165" s="8">
        <v>0.48055555555555557</v>
      </c>
      <c r="D2165">
        <v>182</v>
      </c>
      <c r="E2165">
        <v>17</v>
      </c>
      <c r="F2165" s="2">
        <v>55.07</v>
      </c>
      <c r="G2165" t="str">
        <f>_xlfn.XLOOKUP(orders[[#This Row],[member_id]],members[id],members[member_name],,0)</f>
        <v>Micah Tucker</v>
      </c>
      <c r="H2165" t="str">
        <f>_xlfn.XLOOKUP(orders[[#This Row],[restaurant_id]],restaurants14[id],restaurants14[Rest_type],,0)</f>
        <v>Fast Food</v>
      </c>
    </row>
    <row r="2166" spans="1:8" x14ac:dyDescent="0.35">
      <c r="A2166">
        <v>2165</v>
      </c>
      <c r="B2166" s="7">
        <v>43842</v>
      </c>
      <c r="C2166" s="8">
        <v>0.48055555555555557</v>
      </c>
      <c r="D2166">
        <v>105</v>
      </c>
      <c r="E2166">
        <v>17</v>
      </c>
      <c r="F2166" s="2">
        <v>92.5</v>
      </c>
      <c r="G2166" t="str">
        <f>_xlfn.XLOOKUP(orders[[#This Row],[member_id]],members[id],members[member_name],,0)</f>
        <v>Bonita Benton</v>
      </c>
      <c r="H2166" t="str">
        <f>_xlfn.XLOOKUP(orders[[#This Row],[restaurant_id]],restaurants14[id],restaurants14[Rest_type],,0)</f>
        <v>Fast Food</v>
      </c>
    </row>
    <row r="2167" spans="1:8" x14ac:dyDescent="0.35">
      <c r="A2167">
        <v>2166</v>
      </c>
      <c r="B2167" s="7">
        <v>43842</v>
      </c>
      <c r="C2167" s="8">
        <v>0.48402777777777778</v>
      </c>
      <c r="D2167">
        <v>114</v>
      </c>
      <c r="E2167">
        <v>24</v>
      </c>
      <c r="F2167" s="2">
        <v>142.83000000000001</v>
      </c>
      <c r="G2167" t="str">
        <f>_xlfn.XLOOKUP(orders[[#This Row],[member_id]],members[id],members[member_name],,0)</f>
        <v>Matthias Norton</v>
      </c>
      <c r="H2167" t="str">
        <f>_xlfn.XLOOKUP(orders[[#This Row],[restaurant_id]],restaurants14[id],restaurants14[Rest_type],,0)</f>
        <v>Italian</v>
      </c>
    </row>
    <row r="2168" spans="1:8" x14ac:dyDescent="0.35">
      <c r="A2168">
        <v>2167</v>
      </c>
      <c r="B2168" s="7">
        <v>43842</v>
      </c>
      <c r="C2168" s="8">
        <v>0.48472222222222222</v>
      </c>
      <c r="D2168">
        <v>131</v>
      </c>
      <c r="E2168">
        <v>30</v>
      </c>
      <c r="F2168" s="2">
        <v>146.76999999999998</v>
      </c>
      <c r="G2168" t="str">
        <f>_xlfn.XLOOKUP(orders[[#This Row],[member_id]],members[id],members[member_name],,0)</f>
        <v>Jun Barnard</v>
      </c>
      <c r="H2168" t="str">
        <f>_xlfn.XLOOKUP(orders[[#This Row],[restaurant_id]],restaurants14[id],restaurants14[Rest_type],,0)</f>
        <v>Homemade</v>
      </c>
    </row>
    <row r="2169" spans="1:8" x14ac:dyDescent="0.35">
      <c r="A2169">
        <v>2168</v>
      </c>
      <c r="B2169" s="7">
        <v>43842</v>
      </c>
      <c r="C2169" s="8">
        <v>0.4861111111111111</v>
      </c>
      <c r="D2169">
        <v>35</v>
      </c>
      <c r="E2169">
        <v>1</v>
      </c>
      <c r="F2169" s="2">
        <v>142.76999999999998</v>
      </c>
      <c r="G2169" t="str">
        <f>_xlfn.XLOOKUP(orders[[#This Row],[member_id]],members[id],members[member_name],,0)</f>
        <v>Ines Lott</v>
      </c>
      <c r="H2169" t="str">
        <f>_xlfn.XLOOKUP(orders[[#This Row],[restaurant_id]],restaurants14[id],restaurants14[Rest_type],,0)</f>
        <v>Italian</v>
      </c>
    </row>
    <row r="2170" spans="1:8" x14ac:dyDescent="0.35">
      <c r="A2170">
        <v>2169</v>
      </c>
      <c r="B2170" s="7">
        <v>43842</v>
      </c>
      <c r="C2170" s="8">
        <v>0.4909722222222222</v>
      </c>
      <c r="D2170">
        <v>195</v>
      </c>
      <c r="E2170">
        <v>13</v>
      </c>
      <c r="F2170" s="2">
        <v>154.99</v>
      </c>
      <c r="G2170" t="str">
        <f>_xlfn.XLOOKUP(orders[[#This Row],[member_id]],members[id],members[member_name],,0)</f>
        <v>Samuel Huerta</v>
      </c>
      <c r="H2170" t="str">
        <f>_xlfn.XLOOKUP(orders[[#This Row],[restaurant_id]],restaurants14[id],restaurants14[Rest_type],,0)</f>
        <v>Indian</v>
      </c>
    </row>
    <row r="2171" spans="1:8" x14ac:dyDescent="0.35">
      <c r="A2171">
        <v>2170</v>
      </c>
      <c r="B2171" s="7">
        <v>43842</v>
      </c>
      <c r="C2171" s="8">
        <v>0.49166666666666664</v>
      </c>
      <c r="D2171">
        <v>69</v>
      </c>
      <c r="E2171">
        <v>21</v>
      </c>
      <c r="F2171" s="2">
        <v>42.85</v>
      </c>
      <c r="G2171" t="str">
        <f>_xlfn.XLOOKUP(orders[[#This Row],[member_id]],members[id],members[member_name],,0)</f>
        <v>Griff Blackwell</v>
      </c>
      <c r="H2171" t="str">
        <f>_xlfn.XLOOKUP(orders[[#This Row],[restaurant_id]],restaurants14[id],restaurants14[Rest_type],,0)</f>
        <v>Asian</v>
      </c>
    </row>
    <row r="2172" spans="1:8" x14ac:dyDescent="0.35">
      <c r="A2172">
        <v>2171</v>
      </c>
      <c r="B2172" s="7">
        <v>43842</v>
      </c>
      <c r="C2172" s="8">
        <v>0.49305555555555558</v>
      </c>
      <c r="D2172">
        <v>11</v>
      </c>
      <c r="E2172">
        <v>28</v>
      </c>
      <c r="F2172" s="2">
        <v>36.71</v>
      </c>
      <c r="G2172" t="str">
        <f>_xlfn.XLOOKUP(orders[[#This Row],[member_id]],members[id],members[member_name],,0)</f>
        <v>Louisa Grant</v>
      </c>
      <c r="H2172" t="str">
        <f>_xlfn.XLOOKUP(orders[[#This Row],[restaurant_id]],restaurants14[id],restaurants14[Rest_type],,0)</f>
        <v>Asian</v>
      </c>
    </row>
    <row r="2173" spans="1:8" x14ac:dyDescent="0.35">
      <c r="A2173">
        <v>2172</v>
      </c>
      <c r="B2173" s="7">
        <v>43842</v>
      </c>
      <c r="C2173" s="8">
        <v>0.49583333333333335</v>
      </c>
      <c r="D2173">
        <v>94</v>
      </c>
      <c r="E2173">
        <v>30</v>
      </c>
      <c r="F2173" s="2">
        <v>31.79</v>
      </c>
      <c r="G2173" t="str">
        <f>_xlfn.XLOOKUP(orders[[#This Row],[member_id]],members[id],members[member_name],,0)</f>
        <v>Sayed Irvine</v>
      </c>
      <c r="H2173" t="str">
        <f>_xlfn.XLOOKUP(orders[[#This Row],[restaurant_id]],restaurants14[id],restaurants14[Rest_type],,0)</f>
        <v>Homemade</v>
      </c>
    </row>
    <row r="2174" spans="1:8" x14ac:dyDescent="0.35">
      <c r="A2174">
        <v>2173</v>
      </c>
      <c r="B2174" s="7">
        <v>43842</v>
      </c>
      <c r="C2174" s="8">
        <v>0.49722222222222223</v>
      </c>
      <c r="D2174">
        <v>26</v>
      </c>
      <c r="E2174">
        <v>29</v>
      </c>
      <c r="F2174" s="2">
        <v>134.30000000000001</v>
      </c>
      <c r="G2174" t="str">
        <f>_xlfn.XLOOKUP(orders[[#This Row],[member_id]],members[id],members[member_name],,0)</f>
        <v>Estelle Doherty</v>
      </c>
      <c r="H2174" t="str">
        <f>_xlfn.XLOOKUP(orders[[#This Row],[restaurant_id]],restaurants14[id],restaurants14[Rest_type],,0)</f>
        <v>Asian</v>
      </c>
    </row>
    <row r="2175" spans="1:8" x14ac:dyDescent="0.35">
      <c r="A2175">
        <v>2174</v>
      </c>
      <c r="B2175" s="7">
        <v>43842</v>
      </c>
      <c r="C2175" s="8">
        <v>0.49722222222222223</v>
      </c>
      <c r="D2175">
        <v>159</v>
      </c>
      <c r="E2175">
        <v>23</v>
      </c>
      <c r="F2175" s="2">
        <v>139.09</v>
      </c>
      <c r="G2175" t="str">
        <f>_xlfn.XLOOKUP(orders[[#This Row],[member_id]],members[id],members[member_name],,0)</f>
        <v>Kaden Oneal</v>
      </c>
      <c r="H2175" t="str">
        <f>_xlfn.XLOOKUP(orders[[#This Row],[restaurant_id]],restaurants14[id],restaurants14[Rest_type],,0)</f>
        <v>Fast Food</v>
      </c>
    </row>
    <row r="2176" spans="1:8" x14ac:dyDescent="0.35">
      <c r="A2176">
        <v>2175</v>
      </c>
      <c r="B2176" s="7">
        <v>43842</v>
      </c>
      <c r="C2176" s="8">
        <v>0.49791666666666667</v>
      </c>
      <c r="D2176">
        <v>3</v>
      </c>
      <c r="E2176">
        <v>27</v>
      </c>
      <c r="F2176" s="2">
        <v>30.53</v>
      </c>
      <c r="G2176" t="str">
        <f>_xlfn.XLOOKUP(orders[[#This Row],[member_id]],members[id],members[member_name],,0)</f>
        <v>Jia Delarosa</v>
      </c>
      <c r="H2176" t="str">
        <f>_xlfn.XLOOKUP(orders[[#This Row],[restaurant_id]],restaurants14[id],restaurants14[Rest_type],,0)</f>
        <v>Indian</v>
      </c>
    </row>
    <row r="2177" spans="1:8" x14ac:dyDescent="0.35">
      <c r="A2177">
        <v>2176</v>
      </c>
      <c r="B2177" s="7">
        <v>43842</v>
      </c>
      <c r="C2177" s="8">
        <v>0.49791666666666667</v>
      </c>
      <c r="D2177">
        <v>51</v>
      </c>
      <c r="E2177">
        <v>25</v>
      </c>
      <c r="F2177" s="2">
        <v>0</v>
      </c>
      <c r="G2177" t="str">
        <f>_xlfn.XLOOKUP(orders[[#This Row],[member_id]],members[id],members[member_name],,0)</f>
        <v>Essa Hope</v>
      </c>
      <c r="H2177" t="str">
        <f>_xlfn.XLOOKUP(orders[[#This Row],[restaurant_id]],restaurants14[id],restaurants14[Rest_type],,0)</f>
        <v>Italian</v>
      </c>
    </row>
    <row r="2178" spans="1:8" x14ac:dyDescent="0.35">
      <c r="A2178">
        <v>2177</v>
      </c>
      <c r="B2178" s="7">
        <v>43842</v>
      </c>
      <c r="C2178" s="8">
        <v>0.49861111111111112</v>
      </c>
      <c r="D2178">
        <v>102</v>
      </c>
      <c r="E2178">
        <v>27</v>
      </c>
      <c r="F2178" s="2">
        <v>237.63</v>
      </c>
      <c r="G2178" t="str">
        <f>_xlfn.XLOOKUP(orders[[#This Row],[member_id]],members[id],members[member_name],,0)</f>
        <v>Wren Arnold</v>
      </c>
      <c r="H2178" t="str">
        <f>_xlfn.XLOOKUP(orders[[#This Row],[restaurant_id]],restaurants14[id],restaurants14[Rest_type],,0)</f>
        <v>Indian</v>
      </c>
    </row>
    <row r="2179" spans="1:8" x14ac:dyDescent="0.35">
      <c r="A2179">
        <v>2178</v>
      </c>
      <c r="B2179" s="7">
        <v>43842</v>
      </c>
      <c r="C2179" s="8">
        <v>0.49930555555555556</v>
      </c>
      <c r="D2179">
        <v>171</v>
      </c>
      <c r="E2179">
        <v>23</v>
      </c>
      <c r="F2179" s="2">
        <v>61.459999999999994</v>
      </c>
      <c r="G2179" t="str">
        <f>_xlfn.XLOOKUP(orders[[#This Row],[member_id]],members[id],members[member_name],,0)</f>
        <v>Hanna Shelton</v>
      </c>
      <c r="H2179" t="str">
        <f>_xlfn.XLOOKUP(orders[[#This Row],[restaurant_id]],restaurants14[id],restaurants14[Rest_type],,0)</f>
        <v>Fast Food</v>
      </c>
    </row>
    <row r="2180" spans="1:8" x14ac:dyDescent="0.35">
      <c r="A2180">
        <v>2179</v>
      </c>
      <c r="B2180" s="7">
        <v>43842</v>
      </c>
      <c r="C2180" s="8">
        <v>0.50138888888888888</v>
      </c>
      <c r="D2180">
        <v>76</v>
      </c>
      <c r="E2180">
        <v>15</v>
      </c>
      <c r="F2180" s="2">
        <v>48.7</v>
      </c>
      <c r="G2180" t="str">
        <f>_xlfn.XLOOKUP(orders[[#This Row],[member_id]],members[id],members[member_name],,0)</f>
        <v>Christina Blankenship</v>
      </c>
      <c r="H2180" t="str">
        <f>_xlfn.XLOOKUP(orders[[#This Row],[restaurant_id]],restaurants14[id],restaurants14[Rest_type],,0)</f>
        <v>Fast Food</v>
      </c>
    </row>
    <row r="2181" spans="1:8" x14ac:dyDescent="0.35">
      <c r="A2181">
        <v>2180</v>
      </c>
      <c r="B2181" s="7">
        <v>43842</v>
      </c>
      <c r="C2181" s="8">
        <v>0.50138888888888888</v>
      </c>
      <c r="D2181">
        <v>103</v>
      </c>
      <c r="E2181">
        <v>20</v>
      </c>
      <c r="F2181" s="2">
        <v>33.68</v>
      </c>
      <c r="G2181" t="str">
        <f>_xlfn.XLOOKUP(orders[[#This Row],[member_id]],members[id],members[member_name],,0)</f>
        <v>Gregor Bishop</v>
      </c>
      <c r="H2181" t="str">
        <f>_xlfn.XLOOKUP(orders[[#This Row],[restaurant_id]],restaurants14[id],restaurants14[Rest_type],,0)</f>
        <v>Fast Food</v>
      </c>
    </row>
    <row r="2182" spans="1:8" x14ac:dyDescent="0.35">
      <c r="A2182">
        <v>2181</v>
      </c>
      <c r="B2182" s="7">
        <v>43842</v>
      </c>
      <c r="C2182" s="8">
        <v>0.50277777777777777</v>
      </c>
      <c r="D2182">
        <v>38</v>
      </c>
      <c r="E2182">
        <v>8</v>
      </c>
      <c r="F2182" s="2">
        <v>136.22999999999999</v>
      </c>
      <c r="G2182" t="str">
        <f>_xlfn.XLOOKUP(orders[[#This Row],[member_id]],members[id],members[member_name],,0)</f>
        <v>Nathalie Marshall</v>
      </c>
      <c r="H2182" t="str">
        <f>_xlfn.XLOOKUP(orders[[#This Row],[restaurant_id]],restaurants14[id],restaurants14[Rest_type],,0)</f>
        <v>Asian</v>
      </c>
    </row>
    <row r="2183" spans="1:8" x14ac:dyDescent="0.35">
      <c r="A2183">
        <v>2182</v>
      </c>
      <c r="B2183" s="7">
        <v>43842</v>
      </c>
      <c r="C2183" s="8">
        <v>0.50555555555555554</v>
      </c>
      <c r="D2183">
        <v>47</v>
      </c>
      <c r="E2183">
        <v>21</v>
      </c>
      <c r="F2183" s="2">
        <v>64.13</v>
      </c>
      <c r="G2183" t="str">
        <f>_xlfn.XLOOKUP(orders[[#This Row],[member_id]],members[id],members[member_name],,0)</f>
        <v>Joyce Newton</v>
      </c>
      <c r="H2183" t="str">
        <f>_xlfn.XLOOKUP(orders[[#This Row],[restaurant_id]],restaurants14[id],restaurants14[Rest_type],,0)</f>
        <v>Asian</v>
      </c>
    </row>
    <row r="2184" spans="1:8" x14ac:dyDescent="0.35">
      <c r="A2184">
        <v>2183</v>
      </c>
      <c r="B2184" s="7">
        <v>43842</v>
      </c>
      <c r="C2184" s="8">
        <v>0.50555555555555554</v>
      </c>
      <c r="D2184">
        <v>68</v>
      </c>
      <c r="E2184">
        <v>14</v>
      </c>
      <c r="F2184" s="2">
        <v>84.13</v>
      </c>
      <c r="G2184" t="str">
        <f>_xlfn.XLOOKUP(orders[[#This Row],[member_id]],members[id],members[member_name],,0)</f>
        <v>Aydin Hirst</v>
      </c>
      <c r="H2184" t="str">
        <f>_xlfn.XLOOKUP(orders[[#This Row],[restaurant_id]],restaurants14[id],restaurants14[Rest_type],,0)</f>
        <v>Fast Food</v>
      </c>
    </row>
    <row r="2185" spans="1:8" x14ac:dyDescent="0.35">
      <c r="A2185">
        <v>2184</v>
      </c>
      <c r="B2185" s="7">
        <v>43842</v>
      </c>
      <c r="C2185" s="8">
        <v>0.51041666666666663</v>
      </c>
      <c r="D2185">
        <v>178</v>
      </c>
      <c r="E2185">
        <v>22</v>
      </c>
      <c r="F2185" s="2">
        <v>99.98</v>
      </c>
      <c r="G2185" t="str">
        <f>_xlfn.XLOOKUP(orders[[#This Row],[member_id]],members[id],members[member_name],,0)</f>
        <v>Jill Frame</v>
      </c>
      <c r="H2185" t="str">
        <f>_xlfn.XLOOKUP(orders[[#This Row],[restaurant_id]],restaurants14[id],restaurants14[Rest_type],,0)</f>
        <v>Fast Food</v>
      </c>
    </row>
    <row r="2186" spans="1:8" x14ac:dyDescent="0.35">
      <c r="A2186">
        <v>2185</v>
      </c>
      <c r="B2186" s="7">
        <v>43842</v>
      </c>
      <c r="C2186" s="8">
        <v>0.51041666666666663</v>
      </c>
      <c r="D2186">
        <v>54</v>
      </c>
      <c r="E2186">
        <v>9</v>
      </c>
      <c r="F2186" s="2">
        <v>110.25000000000001</v>
      </c>
      <c r="G2186" t="str">
        <f>_xlfn.XLOOKUP(orders[[#This Row],[member_id]],members[id],members[member_name],,0)</f>
        <v>Cavan Bates</v>
      </c>
      <c r="H2186" t="str">
        <f>_xlfn.XLOOKUP(orders[[#This Row],[restaurant_id]],restaurants14[id],restaurants14[Rest_type],,0)</f>
        <v>Fast Food</v>
      </c>
    </row>
    <row r="2187" spans="1:8" x14ac:dyDescent="0.35">
      <c r="A2187">
        <v>2186</v>
      </c>
      <c r="B2187" s="7">
        <v>43842</v>
      </c>
      <c r="C2187" s="8">
        <v>0.51249999999999996</v>
      </c>
      <c r="D2187">
        <v>124</v>
      </c>
      <c r="E2187">
        <v>19</v>
      </c>
      <c r="F2187" s="2">
        <v>151.96</v>
      </c>
      <c r="G2187" t="str">
        <f>_xlfn.XLOOKUP(orders[[#This Row],[member_id]],members[id],members[member_name],,0)</f>
        <v>Imogen Lynch</v>
      </c>
      <c r="H2187" t="str">
        <f>_xlfn.XLOOKUP(orders[[#This Row],[restaurant_id]],restaurants14[id],restaurants14[Rest_type],,0)</f>
        <v>Asian</v>
      </c>
    </row>
    <row r="2188" spans="1:8" x14ac:dyDescent="0.35">
      <c r="A2188">
        <v>2187</v>
      </c>
      <c r="B2188" s="7">
        <v>43842</v>
      </c>
      <c r="C2188" s="8">
        <v>0.51388888888888884</v>
      </c>
      <c r="D2188">
        <v>198</v>
      </c>
      <c r="E2188">
        <v>27</v>
      </c>
      <c r="F2188" s="2">
        <v>30.53</v>
      </c>
      <c r="G2188" t="str">
        <f>_xlfn.XLOOKUP(orders[[#This Row],[member_id]],members[id],members[member_name],,0)</f>
        <v>Drew Begum</v>
      </c>
      <c r="H2188" t="str">
        <f>_xlfn.XLOOKUP(orders[[#This Row],[restaurant_id]],restaurants14[id],restaurants14[Rest_type],,0)</f>
        <v>Indian</v>
      </c>
    </row>
    <row r="2189" spans="1:8" x14ac:dyDescent="0.35">
      <c r="A2189">
        <v>2188</v>
      </c>
      <c r="B2189" s="7">
        <v>43842</v>
      </c>
      <c r="C2189" s="8">
        <v>0.51527777777777772</v>
      </c>
      <c r="D2189">
        <v>130</v>
      </c>
      <c r="E2189">
        <v>13</v>
      </c>
      <c r="F2189" s="2">
        <v>39.869999999999997</v>
      </c>
      <c r="G2189" t="str">
        <f>_xlfn.XLOOKUP(orders[[#This Row],[member_id]],members[id],members[member_name],,0)</f>
        <v>Haleemah Davidson</v>
      </c>
      <c r="H2189" t="str">
        <f>_xlfn.XLOOKUP(orders[[#This Row],[restaurant_id]],restaurants14[id],restaurants14[Rest_type],,0)</f>
        <v>Indian</v>
      </c>
    </row>
    <row r="2190" spans="1:8" x14ac:dyDescent="0.35">
      <c r="A2190">
        <v>2189</v>
      </c>
      <c r="B2190" s="7">
        <v>43842</v>
      </c>
      <c r="C2190" s="8">
        <v>0.51527777777777772</v>
      </c>
      <c r="D2190">
        <v>178</v>
      </c>
      <c r="E2190">
        <v>29</v>
      </c>
      <c r="F2190" s="2">
        <v>79.819999999999993</v>
      </c>
      <c r="G2190" t="str">
        <f>_xlfn.XLOOKUP(orders[[#This Row],[member_id]],members[id],members[member_name],,0)</f>
        <v>Jill Frame</v>
      </c>
      <c r="H2190" t="str">
        <f>_xlfn.XLOOKUP(orders[[#This Row],[restaurant_id]],restaurants14[id],restaurants14[Rest_type],,0)</f>
        <v>Asian</v>
      </c>
    </row>
    <row r="2191" spans="1:8" x14ac:dyDescent="0.35">
      <c r="A2191">
        <v>2190</v>
      </c>
      <c r="B2191" s="7">
        <v>43842</v>
      </c>
      <c r="C2191" s="8">
        <v>0.51597222222222228</v>
      </c>
      <c r="D2191">
        <v>183</v>
      </c>
      <c r="E2191">
        <v>20</v>
      </c>
      <c r="F2191" s="2">
        <v>37.54</v>
      </c>
      <c r="G2191" t="str">
        <f>_xlfn.XLOOKUP(orders[[#This Row],[member_id]],members[id],members[member_name],,0)</f>
        <v>Elijah Beech</v>
      </c>
      <c r="H2191" t="str">
        <f>_xlfn.XLOOKUP(orders[[#This Row],[restaurant_id]],restaurants14[id],restaurants14[Rest_type],,0)</f>
        <v>Fast Food</v>
      </c>
    </row>
    <row r="2192" spans="1:8" x14ac:dyDescent="0.35">
      <c r="A2192">
        <v>2191</v>
      </c>
      <c r="B2192" s="7">
        <v>43842</v>
      </c>
      <c r="C2192" s="8">
        <v>0.5180555555555556</v>
      </c>
      <c r="D2192">
        <v>120</v>
      </c>
      <c r="E2192">
        <v>14</v>
      </c>
      <c r="F2192" s="2">
        <v>27.42</v>
      </c>
      <c r="G2192" t="str">
        <f>_xlfn.XLOOKUP(orders[[#This Row],[member_id]],members[id],members[member_name],,0)</f>
        <v>Bridget Colley</v>
      </c>
      <c r="H2192" t="str">
        <f>_xlfn.XLOOKUP(orders[[#This Row],[restaurant_id]],restaurants14[id],restaurants14[Rest_type],,0)</f>
        <v>Fast Food</v>
      </c>
    </row>
    <row r="2193" spans="1:8" x14ac:dyDescent="0.35">
      <c r="A2193">
        <v>2192</v>
      </c>
      <c r="B2193" s="7">
        <v>43842</v>
      </c>
      <c r="C2193" s="8">
        <v>0.51875000000000004</v>
      </c>
      <c r="D2193">
        <v>195</v>
      </c>
      <c r="E2193">
        <v>21</v>
      </c>
      <c r="F2193" s="2">
        <v>196.01000000000002</v>
      </c>
      <c r="G2193" t="str">
        <f>_xlfn.XLOOKUP(orders[[#This Row],[member_id]],members[id],members[member_name],,0)</f>
        <v>Samuel Huerta</v>
      </c>
      <c r="H2193" t="str">
        <f>_xlfn.XLOOKUP(orders[[#This Row],[restaurant_id]],restaurants14[id],restaurants14[Rest_type],,0)</f>
        <v>Asian</v>
      </c>
    </row>
    <row r="2194" spans="1:8" x14ac:dyDescent="0.35">
      <c r="A2194">
        <v>2193</v>
      </c>
      <c r="B2194" s="7">
        <v>43842</v>
      </c>
      <c r="C2194" s="8">
        <v>0.51875000000000004</v>
      </c>
      <c r="D2194">
        <v>100</v>
      </c>
      <c r="E2194">
        <v>27</v>
      </c>
      <c r="F2194" s="2">
        <v>0</v>
      </c>
      <c r="G2194" t="str">
        <f>_xlfn.XLOOKUP(orders[[#This Row],[member_id]],members[id],members[member_name],,0)</f>
        <v>Patryk Burgess</v>
      </c>
      <c r="H2194" t="str">
        <f>_xlfn.XLOOKUP(orders[[#This Row],[restaurant_id]],restaurants14[id],restaurants14[Rest_type],,0)</f>
        <v>Indian</v>
      </c>
    </row>
    <row r="2195" spans="1:8" x14ac:dyDescent="0.35">
      <c r="A2195">
        <v>2194</v>
      </c>
      <c r="B2195" s="7">
        <v>43842</v>
      </c>
      <c r="C2195" s="8">
        <v>0.51875000000000004</v>
      </c>
      <c r="D2195">
        <v>17</v>
      </c>
      <c r="E2195">
        <v>25</v>
      </c>
      <c r="F2195" s="2">
        <v>0</v>
      </c>
      <c r="G2195" t="str">
        <f>_xlfn.XLOOKUP(orders[[#This Row],[member_id]],members[id],members[member_name],,0)</f>
        <v>Ellis Coates</v>
      </c>
      <c r="H2195" t="str">
        <f>_xlfn.XLOOKUP(orders[[#This Row],[restaurant_id]],restaurants14[id],restaurants14[Rest_type],,0)</f>
        <v>Italian</v>
      </c>
    </row>
    <row r="2196" spans="1:8" x14ac:dyDescent="0.35">
      <c r="A2196">
        <v>2195</v>
      </c>
      <c r="B2196" s="7">
        <v>43842</v>
      </c>
      <c r="C2196" s="8">
        <v>0.5229166666666667</v>
      </c>
      <c r="D2196">
        <v>169</v>
      </c>
      <c r="E2196">
        <v>20</v>
      </c>
      <c r="F2196" s="2">
        <v>58.46</v>
      </c>
      <c r="G2196" t="str">
        <f>_xlfn.XLOOKUP(orders[[#This Row],[member_id]],members[id],members[member_name],,0)</f>
        <v>Emaan Greenaway</v>
      </c>
      <c r="H2196" t="str">
        <f>_xlfn.XLOOKUP(orders[[#This Row],[restaurant_id]],restaurants14[id],restaurants14[Rest_type],,0)</f>
        <v>Fast Food</v>
      </c>
    </row>
    <row r="2197" spans="1:8" x14ac:dyDescent="0.35">
      <c r="A2197">
        <v>2196</v>
      </c>
      <c r="B2197" s="7">
        <v>43842</v>
      </c>
      <c r="C2197" s="8">
        <v>0.5229166666666667</v>
      </c>
      <c r="D2197">
        <v>77</v>
      </c>
      <c r="E2197">
        <v>29</v>
      </c>
      <c r="F2197" s="2">
        <v>58.33</v>
      </c>
      <c r="G2197" t="str">
        <f>_xlfn.XLOOKUP(orders[[#This Row],[member_id]],members[id],members[member_name],,0)</f>
        <v>Claude Patel</v>
      </c>
      <c r="H2197" t="str">
        <f>_xlfn.XLOOKUP(orders[[#This Row],[restaurant_id]],restaurants14[id],restaurants14[Rest_type],,0)</f>
        <v>Asian</v>
      </c>
    </row>
    <row r="2198" spans="1:8" x14ac:dyDescent="0.35">
      <c r="A2198">
        <v>2197</v>
      </c>
      <c r="B2198" s="7">
        <v>43842</v>
      </c>
      <c r="C2198" s="8">
        <v>0.52569444444444446</v>
      </c>
      <c r="D2198">
        <v>186</v>
      </c>
      <c r="E2198">
        <v>9</v>
      </c>
      <c r="F2198" s="2">
        <v>116.05000000000001</v>
      </c>
      <c r="G2198" t="str">
        <f>_xlfn.XLOOKUP(orders[[#This Row],[member_id]],members[id],members[member_name],,0)</f>
        <v>Ariya Armstrong</v>
      </c>
      <c r="H2198" t="str">
        <f>_xlfn.XLOOKUP(orders[[#This Row],[restaurant_id]],restaurants14[id],restaurants14[Rest_type],,0)</f>
        <v>Fast Food</v>
      </c>
    </row>
    <row r="2199" spans="1:8" x14ac:dyDescent="0.35">
      <c r="A2199">
        <v>2198</v>
      </c>
      <c r="B2199" s="7">
        <v>43842</v>
      </c>
      <c r="C2199" s="8">
        <v>0.52708333333333335</v>
      </c>
      <c r="D2199">
        <v>186</v>
      </c>
      <c r="E2199">
        <v>22</v>
      </c>
      <c r="F2199" s="2">
        <v>26.8</v>
      </c>
      <c r="G2199" t="str">
        <f>_xlfn.XLOOKUP(orders[[#This Row],[member_id]],members[id],members[member_name],,0)</f>
        <v>Ariya Armstrong</v>
      </c>
      <c r="H2199" t="str">
        <f>_xlfn.XLOOKUP(orders[[#This Row],[restaurant_id]],restaurants14[id],restaurants14[Rest_type],,0)</f>
        <v>Fast Food</v>
      </c>
    </row>
    <row r="2200" spans="1:8" x14ac:dyDescent="0.35">
      <c r="A2200">
        <v>2199</v>
      </c>
      <c r="B2200" s="7">
        <v>43842</v>
      </c>
      <c r="C2200" s="8">
        <v>0.52777777777777779</v>
      </c>
      <c r="D2200">
        <v>10</v>
      </c>
      <c r="E2200">
        <v>25</v>
      </c>
      <c r="F2200" s="2">
        <v>162.49</v>
      </c>
      <c r="G2200" t="str">
        <f>_xlfn.XLOOKUP(orders[[#This Row],[member_id]],members[id],members[member_name],,0)</f>
        <v>Mahad Ware</v>
      </c>
      <c r="H2200" t="str">
        <f>_xlfn.XLOOKUP(orders[[#This Row],[restaurant_id]],restaurants14[id],restaurants14[Rest_type],,0)</f>
        <v>Italian</v>
      </c>
    </row>
    <row r="2201" spans="1:8" x14ac:dyDescent="0.35">
      <c r="A2201">
        <v>2200</v>
      </c>
      <c r="B2201" s="7">
        <v>43842</v>
      </c>
      <c r="C2201" s="8">
        <v>0.52777777777777779</v>
      </c>
      <c r="D2201">
        <v>55</v>
      </c>
      <c r="E2201">
        <v>26</v>
      </c>
      <c r="F2201" s="2">
        <v>154.76</v>
      </c>
      <c r="G2201" t="str">
        <f>_xlfn.XLOOKUP(orders[[#This Row],[member_id]],members[id],members[member_name],,0)</f>
        <v>Yasir Noel</v>
      </c>
      <c r="H2201" t="str">
        <f>_xlfn.XLOOKUP(orders[[#This Row],[restaurant_id]],restaurants14[id],restaurants14[Rest_type],,0)</f>
        <v>Asian</v>
      </c>
    </row>
    <row r="2202" spans="1:8" x14ac:dyDescent="0.35">
      <c r="A2202">
        <v>2201</v>
      </c>
      <c r="B2202" s="7">
        <v>43842</v>
      </c>
      <c r="C2202" s="8">
        <v>0.52916666666666667</v>
      </c>
      <c r="D2202">
        <v>81</v>
      </c>
      <c r="E2202">
        <v>6</v>
      </c>
      <c r="F2202" s="2">
        <v>45.2</v>
      </c>
      <c r="G2202" t="str">
        <f>_xlfn.XLOOKUP(orders[[#This Row],[member_id]],members[id],members[member_name],,0)</f>
        <v>Daniel Calderon</v>
      </c>
      <c r="H2202" t="str">
        <f>_xlfn.XLOOKUP(orders[[#This Row],[restaurant_id]],restaurants14[id],restaurants14[Rest_type],,0)</f>
        <v>Fast Food</v>
      </c>
    </row>
    <row r="2203" spans="1:8" x14ac:dyDescent="0.35">
      <c r="A2203">
        <v>2202</v>
      </c>
      <c r="B2203" s="7">
        <v>43842</v>
      </c>
      <c r="C2203" s="8">
        <v>0.53055555555555556</v>
      </c>
      <c r="D2203">
        <v>110</v>
      </c>
      <c r="E2203">
        <v>13</v>
      </c>
      <c r="F2203" s="2">
        <v>0</v>
      </c>
      <c r="G2203" t="str">
        <f>_xlfn.XLOOKUP(orders[[#This Row],[member_id]],members[id],members[member_name],,0)</f>
        <v>Danyl Martins</v>
      </c>
      <c r="H2203" t="str">
        <f>_xlfn.XLOOKUP(orders[[#This Row],[restaurant_id]],restaurants14[id],restaurants14[Rest_type],,0)</f>
        <v>Indian</v>
      </c>
    </row>
    <row r="2204" spans="1:8" x14ac:dyDescent="0.35">
      <c r="A2204">
        <v>2203</v>
      </c>
      <c r="B2204" s="7">
        <v>43842</v>
      </c>
      <c r="C2204" s="8">
        <v>0.53194444444444444</v>
      </c>
      <c r="D2204">
        <v>116</v>
      </c>
      <c r="E2204">
        <v>19</v>
      </c>
      <c r="F2204" s="2">
        <v>92.179999999999993</v>
      </c>
      <c r="G2204" t="str">
        <f>_xlfn.XLOOKUP(orders[[#This Row],[member_id]],members[id],members[member_name],,0)</f>
        <v>Tess Dorsey</v>
      </c>
      <c r="H2204" t="str">
        <f>_xlfn.XLOOKUP(orders[[#This Row],[restaurant_id]],restaurants14[id],restaurants14[Rest_type],,0)</f>
        <v>Asian</v>
      </c>
    </row>
    <row r="2205" spans="1:8" x14ac:dyDescent="0.35">
      <c r="A2205">
        <v>2204</v>
      </c>
      <c r="B2205" s="7">
        <v>43842</v>
      </c>
      <c r="C2205" s="8">
        <v>0.53263888888888888</v>
      </c>
      <c r="D2205">
        <v>178</v>
      </c>
      <c r="E2205">
        <v>30</v>
      </c>
      <c r="F2205" s="2">
        <v>110.35</v>
      </c>
      <c r="G2205" t="str">
        <f>_xlfn.XLOOKUP(orders[[#This Row],[member_id]],members[id],members[member_name],,0)</f>
        <v>Jill Frame</v>
      </c>
      <c r="H2205" t="str">
        <f>_xlfn.XLOOKUP(orders[[#This Row],[restaurant_id]],restaurants14[id],restaurants14[Rest_type],,0)</f>
        <v>Homemade</v>
      </c>
    </row>
    <row r="2206" spans="1:8" x14ac:dyDescent="0.35">
      <c r="A2206">
        <v>2205</v>
      </c>
      <c r="B2206" s="7">
        <v>43842</v>
      </c>
      <c r="C2206" s="8">
        <v>0.53333333333333333</v>
      </c>
      <c r="D2206">
        <v>78</v>
      </c>
      <c r="E2206">
        <v>17</v>
      </c>
      <c r="F2206" s="2">
        <v>53.37</v>
      </c>
      <c r="G2206" t="str">
        <f>_xlfn.XLOOKUP(orders[[#This Row],[member_id]],members[id],members[member_name],,0)</f>
        <v>Whitney Farrington</v>
      </c>
      <c r="H2206" t="str">
        <f>_xlfn.XLOOKUP(orders[[#This Row],[restaurant_id]],restaurants14[id],restaurants14[Rest_type],,0)</f>
        <v>Fast Food</v>
      </c>
    </row>
    <row r="2207" spans="1:8" x14ac:dyDescent="0.35">
      <c r="A2207">
        <v>2206</v>
      </c>
      <c r="B2207" s="7">
        <v>43842</v>
      </c>
      <c r="C2207" s="8">
        <v>0.53402777777777777</v>
      </c>
      <c r="D2207">
        <v>15</v>
      </c>
      <c r="E2207">
        <v>4</v>
      </c>
      <c r="F2207" s="2">
        <v>139.13</v>
      </c>
      <c r="G2207" t="str">
        <f>_xlfn.XLOOKUP(orders[[#This Row],[member_id]],members[id],members[member_name],,0)</f>
        <v>Krystal Bridges</v>
      </c>
      <c r="H2207" t="str">
        <f>_xlfn.XLOOKUP(orders[[#This Row],[restaurant_id]],restaurants14[id],restaurants14[Rest_type],,0)</f>
        <v>Homemade</v>
      </c>
    </row>
    <row r="2208" spans="1:8" x14ac:dyDescent="0.35">
      <c r="A2208">
        <v>2207</v>
      </c>
      <c r="B2208" s="7">
        <v>43842</v>
      </c>
      <c r="C2208" s="8">
        <v>0.54236111111111107</v>
      </c>
      <c r="D2208">
        <v>31</v>
      </c>
      <c r="E2208">
        <v>22</v>
      </c>
      <c r="F2208" s="2">
        <v>21.83</v>
      </c>
      <c r="G2208" t="str">
        <f>_xlfn.XLOOKUP(orders[[#This Row],[member_id]],members[id],members[member_name],,0)</f>
        <v>Kaisha Watkins</v>
      </c>
      <c r="H2208" t="str">
        <f>_xlfn.XLOOKUP(orders[[#This Row],[restaurant_id]],restaurants14[id],restaurants14[Rest_type],,0)</f>
        <v>Fast Food</v>
      </c>
    </row>
    <row r="2209" spans="1:8" x14ac:dyDescent="0.35">
      <c r="A2209">
        <v>2208</v>
      </c>
      <c r="B2209" s="7">
        <v>43842</v>
      </c>
      <c r="C2209" s="8">
        <v>0.54305555555555551</v>
      </c>
      <c r="D2209">
        <v>178</v>
      </c>
      <c r="E2209">
        <v>8</v>
      </c>
      <c r="F2209" s="2">
        <v>64.650000000000006</v>
      </c>
      <c r="G2209" t="str">
        <f>_xlfn.XLOOKUP(orders[[#This Row],[member_id]],members[id],members[member_name],,0)</f>
        <v>Jill Frame</v>
      </c>
      <c r="H2209" t="str">
        <f>_xlfn.XLOOKUP(orders[[#This Row],[restaurant_id]],restaurants14[id],restaurants14[Rest_type],,0)</f>
        <v>Asian</v>
      </c>
    </row>
    <row r="2210" spans="1:8" x14ac:dyDescent="0.35">
      <c r="A2210">
        <v>2209</v>
      </c>
      <c r="B2210" s="7">
        <v>43842</v>
      </c>
      <c r="C2210" s="8">
        <v>0.54374999999999996</v>
      </c>
      <c r="D2210">
        <v>48</v>
      </c>
      <c r="E2210">
        <v>4</v>
      </c>
      <c r="F2210" s="2">
        <v>72.42</v>
      </c>
      <c r="G2210" t="str">
        <f>_xlfn.XLOOKUP(orders[[#This Row],[member_id]],members[id],members[member_name],,0)</f>
        <v>Kaison Harvey</v>
      </c>
      <c r="H2210" t="str">
        <f>_xlfn.XLOOKUP(orders[[#This Row],[restaurant_id]],restaurants14[id],restaurants14[Rest_type],,0)</f>
        <v>Homemade</v>
      </c>
    </row>
    <row r="2211" spans="1:8" x14ac:dyDescent="0.35">
      <c r="A2211">
        <v>2210</v>
      </c>
      <c r="B2211" s="7">
        <v>43842</v>
      </c>
      <c r="C2211" s="8">
        <v>0.54513888888888884</v>
      </c>
      <c r="D2211">
        <v>126</v>
      </c>
      <c r="E2211">
        <v>22</v>
      </c>
      <c r="F2211" s="2">
        <v>177.72</v>
      </c>
      <c r="G2211" t="str">
        <f>_xlfn.XLOOKUP(orders[[#This Row],[member_id]],members[id],members[member_name],,0)</f>
        <v>Macey Almond</v>
      </c>
      <c r="H2211" t="str">
        <f>_xlfn.XLOOKUP(orders[[#This Row],[restaurant_id]],restaurants14[id],restaurants14[Rest_type],,0)</f>
        <v>Fast Food</v>
      </c>
    </row>
    <row r="2212" spans="1:8" x14ac:dyDescent="0.35">
      <c r="A2212">
        <v>2211</v>
      </c>
      <c r="B2212" s="7">
        <v>43842</v>
      </c>
      <c r="C2212" s="8">
        <v>0.5493055555555556</v>
      </c>
      <c r="D2212">
        <v>119</v>
      </c>
      <c r="E2212">
        <v>2</v>
      </c>
      <c r="F2212" s="2">
        <v>206.95</v>
      </c>
      <c r="G2212" t="str">
        <f>_xlfn.XLOOKUP(orders[[#This Row],[member_id]],members[id],members[member_name],,0)</f>
        <v>Steffan Mata</v>
      </c>
      <c r="H2212" t="str">
        <f>_xlfn.XLOOKUP(orders[[#This Row],[restaurant_id]],restaurants14[id],restaurants14[Rest_type],,0)</f>
        <v>Indian</v>
      </c>
    </row>
    <row r="2213" spans="1:8" x14ac:dyDescent="0.35">
      <c r="A2213">
        <v>2212</v>
      </c>
      <c r="B2213" s="7">
        <v>43842</v>
      </c>
      <c r="C2213" s="8">
        <v>0.5541666666666667</v>
      </c>
      <c r="D2213">
        <v>102</v>
      </c>
      <c r="E2213">
        <v>23</v>
      </c>
      <c r="F2213" s="2">
        <v>80.02</v>
      </c>
      <c r="G2213" t="str">
        <f>_xlfn.XLOOKUP(orders[[#This Row],[member_id]],members[id],members[member_name],,0)</f>
        <v>Wren Arnold</v>
      </c>
      <c r="H2213" t="str">
        <f>_xlfn.XLOOKUP(orders[[#This Row],[restaurant_id]],restaurants14[id],restaurants14[Rest_type],,0)</f>
        <v>Fast Food</v>
      </c>
    </row>
    <row r="2214" spans="1:8" x14ac:dyDescent="0.35">
      <c r="A2214">
        <v>2213</v>
      </c>
      <c r="B2214" s="7">
        <v>43842</v>
      </c>
      <c r="C2214" s="8">
        <v>0.55555555555555558</v>
      </c>
      <c r="D2214">
        <v>122</v>
      </c>
      <c r="E2214">
        <v>19</v>
      </c>
      <c r="F2214" s="2">
        <v>86.4</v>
      </c>
      <c r="G2214" t="str">
        <f>_xlfn.XLOOKUP(orders[[#This Row],[member_id]],members[id],members[member_name],,0)</f>
        <v>Ellena Castro</v>
      </c>
      <c r="H2214" t="str">
        <f>_xlfn.XLOOKUP(orders[[#This Row],[restaurant_id]],restaurants14[id],restaurants14[Rest_type],,0)</f>
        <v>Asian</v>
      </c>
    </row>
    <row r="2215" spans="1:8" x14ac:dyDescent="0.35">
      <c r="A2215">
        <v>2214</v>
      </c>
      <c r="B2215" s="7">
        <v>43842</v>
      </c>
      <c r="C2215" s="8">
        <v>0.55625000000000002</v>
      </c>
      <c r="D2215">
        <v>173</v>
      </c>
      <c r="E2215">
        <v>7</v>
      </c>
      <c r="F2215" s="2">
        <v>116.36999999999999</v>
      </c>
      <c r="G2215" t="str">
        <f>_xlfn.XLOOKUP(orders[[#This Row],[member_id]],members[id],members[member_name],,0)</f>
        <v>Renzo Henderson</v>
      </c>
      <c r="H2215" t="str">
        <f>_xlfn.XLOOKUP(orders[[#This Row],[restaurant_id]],restaurants14[id],restaurants14[Rest_type],,0)</f>
        <v>Fast Food</v>
      </c>
    </row>
    <row r="2216" spans="1:8" x14ac:dyDescent="0.35">
      <c r="A2216">
        <v>2215</v>
      </c>
      <c r="B2216" s="7">
        <v>43842</v>
      </c>
      <c r="C2216" s="8">
        <v>0.55902777777777779</v>
      </c>
      <c r="D2216">
        <v>119</v>
      </c>
      <c r="E2216">
        <v>11</v>
      </c>
      <c r="F2216" s="2">
        <v>210.97000000000003</v>
      </c>
      <c r="G2216" t="str">
        <f>_xlfn.XLOOKUP(orders[[#This Row],[member_id]],members[id],members[member_name],,0)</f>
        <v>Steffan Mata</v>
      </c>
      <c r="H2216" t="str">
        <f>_xlfn.XLOOKUP(orders[[#This Row],[restaurant_id]],restaurants14[id],restaurants14[Rest_type],,0)</f>
        <v>Indian</v>
      </c>
    </row>
    <row r="2217" spans="1:8" x14ac:dyDescent="0.35">
      <c r="A2217">
        <v>2216</v>
      </c>
      <c r="B2217" s="7">
        <v>43842</v>
      </c>
      <c r="C2217" s="8">
        <v>0.56180555555555556</v>
      </c>
      <c r="D2217">
        <v>135</v>
      </c>
      <c r="E2217">
        <v>9</v>
      </c>
      <c r="F2217" s="2">
        <v>81.59</v>
      </c>
      <c r="G2217" t="str">
        <f>_xlfn.XLOOKUP(orders[[#This Row],[member_id]],members[id],members[member_name],,0)</f>
        <v>Cynthia Frye</v>
      </c>
      <c r="H2217" t="str">
        <f>_xlfn.XLOOKUP(orders[[#This Row],[restaurant_id]],restaurants14[id],restaurants14[Rest_type],,0)</f>
        <v>Fast Food</v>
      </c>
    </row>
    <row r="2218" spans="1:8" x14ac:dyDescent="0.35">
      <c r="A2218">
        <v>2217</v>
      </c>
      <c r="B2218" s="7">
        <v>43842</v>
      </c>
      <c r="C2218" s="8">
        <v>0.56319444444444444</v>
      </c>
      <c r="D2218">
        <v>122</v>
      </c>
      <c r="E2218">
        <v>14</v>
      </c>
      <c r="F2218" s="2">
        <v>33.520000000000003</v>
      </c>
      <c r="G2218" t="str">
        <f>_xlfn.XLOOKUP(orders[[#This Row],[member_id]],members[id],members[member_name],,0)</f>
        <v>Ellena Castro</v>
      </c>
      <c r="H2218" t="str">
        <f>_xlfn.XLOOKUP(orders[[#This Row],[restaurant_id]],restaurants14[id],restaurants14[Rest_type],,0)</f>
        <v>Fast Food</v>
      </c>
    </row>
    <row r="2219" spans="1:8" x14ac:dyDescent="0.35">
      <c r="A2219">
        <v>2218</v>
      </c>
      <c r="B2219" s="7">
        <v>43842</v>
      </c>
      <c r="C2219" s="8">
        <v>0.56527777777777777</v>
      </c>
      <c r="D2219">
        <v>147</v>
      </c>
      <c r="E2219">
        <v>28</v>
      </c>
      <c r="F2219" s="2">
        <v>72.349999999999994</v>
      </c>
      <c r="G2219" t="str">
        <f>_xlfn.XLOOKUP(orders[[#This Row],[member_id]],members[id],members[member_name],,0)</f>
        <v>Ahsan Oneil</v>
      </c>
      <c r="H2219" t="str">
        <f>_xlfn.XLOOKUP(orders[[#This Row],[restaurant_id]],restaurants14[id],restaurants14[Rest_type],,0)</f>
        <v>Asian</v>
      </c>
    </row>
    <row r="2220" spans="1:8" x14ac:dyDescent="0.35">
      <c r="A2220">
        <v>2219</v>
      </c>
      <c r="B2220" s="7">
        <v>43842</v>
      </c>
      <c r="C2220" s="8">
        <v>0.56597222222222221</v>
      </c>
      <c r="D2220">
        <v>4</v>
      </c>
      <c r="E2220">
        <v>7</v>
      </c>
      <c r="F2220" s="2">
        <v>95.91</v>
      </c>
      <c r="G2220" t="str">
        <f>_xlfn.XLOOKUP(orders[[#This Row],[member_id]],members[id],members[member_name],,0)</f>
        <v>Valentina Ratcliffe</v>
      </c>
      <c r="H2220" t="str">
        <f>_xlfn.XLOOKUP(orders[[#This Row],[restaurant_id]],restaurants14[id],restaurants14[Rest_type],,0)</f>
        <v>Fast Food</v>
      </c>
    </row>
    <row r="2221" spans="1:8" x14ac:dyDescent="0.35">
      <c r="A2221">
        <v>2220</v>
      </c>
      <c r="B2221" s="7">
        <v>43842</v>
      </c>
      <c r="C2221" s="8">
        <v>0.56597222222222221</v>
      </c>
      <c r="D2221">
        <v>134</v>
      </c>
      <c r="E2221">
        <v>27</v>
      </c>
      <c r="F2221" s="2">
        <v>0</v>
      </c>
      <c r="G2221" t="str">
        <f>_xlfn.XLOOKUP(orders[[#This Row],[member_id]],members[id],members[member_name],,0)</f>
        <v>Brandi Travis</v>
      </c>
      <c r="H2221" t="str">
        <f>_xlfn.XLOOKUP(orders[[#This Row],[restaurant_id]],restaurants14[id],restaurants14[Rest_type],,0)</f>
        <v>Indian</v>
      </c>
    </row>
    <row r="2222" spans="1:8" x14ac:dyDescent="0.35">
      <c r="A2222">
        <v>2221</v>
      </c>
      <c r="B2222" s="7">
        <v>43842</v>
      </c>
      <c r="C2222" s="8">
        <v>0.56805555555555554</v>
      </c>
      <c r="D2222">
        <v>51</v>
      </c>
      <c r="E2222">
        <v>13</v>
      </c>
      <c r="F2222" s="2">
        <v>0</v>
      </c>
      <c r="G2222" t="str">
        <f>_xlfn.XLOOKUP(orders[[#This Row],[member_id]],members[id],members[member_name],,0)</f>
        <v>Essa Hope</v>
      </c>
      <c r="H2222" t="str">
        <f>_xlfn.XLOOKUP(orders[[#This Row],[restaurant_id]],restaurants14[id],restaurants14[Rest_type],,0)</f>
        <v>Indian</v>
      </c>
    </row>
    <row r="2223" spans="1:8" x14ac:dyDescent="0.35">
      <c r="A2223">
        <v>2222</v>
      </c>
      <c r="B2223" s="7">
        <v>43842</v>
      </c>
      <c r="C2223" s="8">
        <v>0.5708333333333333</v>
      </c>
      <c r="D2223">
        <v>177</v>
      </c>
      <c r="E2223">
        <v>26</v>
      </c>
      <c r="F2223" s="2">
        <v>31.69</v>
      </c>
      <c r="G2223" t="str">
        <f>_xlfn.XLOOKUP(orders[[#This Row],[member_id]],members[id],members[member_name],,0)</f>
        <v>Sydney Wells</v>
      </c>
      <c r="H2223" t="str">
        <f>_xlfn.XLOOKUP(orders[[#This Row],[restaurant_id]],restaurants14[id],restaurants14[Rest_type],,0)</f>
        <v>Asian</v>
      </c>
    </row>
    <row r="2224" spans="1:8" x14ac:dyDescent="0.35">
      <c r="A2224">
        <v>2223</v>
      </c>
      <c r="B2224" s="7">
        <v>43842</v>
      </c>
      <c r="C2224" s="8">
        <v>0.57222222222222219</v>
      </c>
      <c r="D2224">
        <v>6</v>
      </c>
      <c r="E2224">
        <v>7</v>
      </c>
      <c r="F2224" s="2">
        <v>177.45</v>
      </c>
      <c r="G2224" t="str">
        <f>_xlfn.XLOOKUP(orders[[#This Row],[member_id]],members[id],members[member_name],,0)</f>
        <v>Fallon Case</v>
      </c>
      <c r="H2224" t="str">
        <f>_xlfn.XLOOKUP(orders[[#This Row],[restaurant_id]],restaurants14[id],restaurants14[Rest_type],,0)</f>
        <v>Fast Food</v>
      </c>
    </row>
    <row r="2225" spans="1:8" x14ac:dyDescent="0.35">
      <c r="A2225">
        <v>2224</v>
      </c>
      <c r="B2225" s="7">
        <v>43842</v>
      </c>
      <c r="C2225" s="8">
        <v>0.57291666666666663</v>
      </c>
      <c r="D2225">
        <v>63</v>
      </c>
      <c r="E2225">
        <v>2</v>
      </c>
      <c r="F2225" s="2">
        <v>69.63</v>
      </c>
      <c r="G2225" t="str">
        <f>_xlfn.XLOOKUP(orders[[#This Row],[member_id]],members[id],members[member_name],,0)</f>
        <v>Lorena Dunkley</v>
      </c>
      <c r="H2225" t="str">
        <f>_xlfn.XLOOKUP(orders[[#This Row],[restaurant_id]],restaurants14[id],restaurants14[Rest_type],,0)</f>
        <v>Indian</v>
      </c>
    </row>
    <row r="2226" spans="1:8" x14ac:dyDescent="0.35">
      <c r="A2226">
        <v>2225</v>
      </c>
      <c r="B2226" s="7">
        <v>43842</v>
      </c>
      <c r="C2226" s="8">
        <v>0.57499999999999996</v>
      </c>
      <c r="D2226">
        <v>139</v>
      </c>
      <c r="E2226">
        <v>29</v>
      </c>
      <c r="F2226" s="2">
        <v>23.32</v>
      </c>
      <c r="G2226" t="str">
        <f>_xlfn.XLOOKUP(orders[[#This Row],[member_id]],members[id],members[member_name],,0)</f>
        <v>Octavia Hooper</v>
      </c>
      <c r="H2226" t="str">
        <f>_xlfn.XLOOKUP(orders[[#This Row],[restaurant_id]],restaurants14[id],restaurants14[Rest_type],,0)</f>
        <v>Asian</v>
      </c>
    </row>
    <row r="2227" spans="1:8" x14ac:dyDescent="0.35">
      <c r="A2227">
        <v>2226</v>
      </c>
      <c r="B2227" s="7">
        <v>43842</v>
      </c>
      <c r="C2227" s="8">
        <v>0.57847222222222228</v>
      </c>
      <c r="D2227">
        <v>106</v>
      </c>
      <c r="E2227">
        <v>6</v>
      </c>
      <c r="F2227" s="2">
        <v>30.34</v>
      </c>
      <c r="G2227" t="str">
        <f>_xlfn.XLOOKUP(orders[[#This Row],[member_id]],members[id],members[member_name],,0)</f>
        <v>Simeon Guevara</v>
      </c>
      <c r="H2227" t="str">
        <f>_xlfn.XLOOKUP(orders[[#This Row],[restaurant_id]],restaurants14[id],restaurants14[Rest_type],,0)</f>
        <v>Fast Food</v>
      </c>
    </row>
    <row r="2228" spans="1:8" x14ac:dyDescent="0.35">
      <c r="A2228">
        <v>2227</v>
      </c>
      <c r="B2228" s="7">
        <v>43842</v>
      </c>
      <c r="C2228" s="8">
        <v>0.57916666666666672</v>
      </c>
      <c r="D2228">
        <v>102</v>
      </c>
      <c r="E2228">
        <v>6</v>
      </c>
      <c r="F2228" s="2">
        <v>174.4</v>
      </c>
      <c r="G2228" t="str">
        <f>_xlfn.XLOOKUP(orders[[#This Row],[member_id]],members[id],members[member_name],,0)</f>
        <v>Wren Arnold</v>
      </c>
      <c r="H2228" t="str">
        <f>_xlfn.XLOOKUP(orders[[#This Row],[restaurant_id]],restaurants14[id],restaurants14[Rest_type],,0)</f>
        <v>Fast Food</v>
      </c>
    </row>
    <row r="2229" spans="1:8" x14ac:dyDescent="0.35">
      <c r="A2229">
        <v>2228</v>
      </c>
      <c r="B2229" s="7">
        <v>43842</v>
      </c>
      <c r="C2229" s="8">
        <v>0.57986111111111116</v>
      </c>
      <c r="D2229">
        <v>188</v>
      </c>
      <c r="E2229">
        <v>2</v>
      </c>
      <c r="F2229" s="2">
        <v>60.519999999999996</v>
      </c>
      <c r="G2229" t="str">
        <f>_xlfn.XLOOKUP(orders[[#This Row],[member_id]],members[id],members[member_name],,0)</f>
        <v>Darlene Perry</v>
      </c>
      <c r="H2229" t="str">
        <f>_xlfn.XLOOKUP(orders[[#This Row],[restaurant_id]],restaurants14[id],restaurants14[Rest_type],,0)</f>
        <v>Indian</v>
      </c>
    </row>
    <row r="2230" spans="1:8" x14ac:dyDescent="0.35">
      <c r="A2230">
        <v>2229</v>
      </c>
      <c r="B2230" s="7">
        <v>43842</v>
      </c>
      <c r="C2230" s="8">
        <v>0.5805555555555556</v>
      </c>
      <c r="D2230">
        <v>27</v>
      </c>
      <c r="E2230">
        <v>30</v>
      </c>
      <c r="F2230" s="2">
        <v>0</v>
      </c>
      <c r="G2230" t="str">
        <f>_xlfn.XLOOKUP(orders[[#This Row],[member_id]],members[id],members[member_name],,0)</f>
        <v>Seth Calvert</v>
      </c>
      <c r="H2230" t="str">
        <f>_xlfn.XLOOKUP(orders[[#This Row],[restaurant_id]],restaurants14[id],restaurants14[Rest_type],,0)</f>
        <v>Homemade</v>
      </c>
    </row>
    <row r="2231" spans="1:8" x14ac:dyDescent="0.35">
      <c r="A2231">
        <v>2230</v>
      </c>
      <c r="B2231" s="7">
        <v>43842</v>
      </c>
      <c r="C2231" s="8">
        <v>0.58263888888888893</v>
      </c>
      <c r="D2231">
        <v>110</v>
      </c>
      <c r="E2231">
        <v>9</v>
      </c>
      <c r="F2231" s="2">
        <v>136.18</v>
      </c>
      <c r="G2231" t="str">
        <f>_xlfn.XLOOKUP(orders[[#This Row],[member_id]],members[id],members[member_name],,0)</f>
        <v>Danyl Martins</v>
      </c>
      <c r="H2231" t="str">
        <f>_xlfn.XLOOKUP(orders[[#This Row],[restaurant_id]],restaurants14[id],restaurants14[Rest_type],,0)</f>
        <v>Fast Food</v>
      </c>
    </row>
    <row r="2232" spans="1:8" x14ac:dyDescent="0.35">
      <c r="A2232">
        <v>2231</v>
      </c>
      <c r="B2232" s="7">
        <v>43842</v>
      </c>
      <c r="C2232" s="8">
        <v>0.59166666666666667</v>
      </c>
      <c r="D2232">
        <v>150</v>
      </c>
      <c r="E2232">
        <v>2</v>
      </c>
      <c r="F2232" s="2">
        <v>91.54</v>
      </c>
      <c r="G2232" t="str">
        <f>_xlfn.XLOOKUP(orders[[#This Row],[member_id]],members[id],members[member_name],,0)</f>
        <v>Lilly-Mae Greer</v>
      </c>
      <c r="H2232" t="str">
        <f>_xlfn.XLOOKUP(orders[[#This Row],[restaurant_id]],restaurants14[id],restaurants14[Rest_type],,0)</f>
        <v>Indian</v>
      </c>
    </row>
    <row r="2233" spans="1:8" x14ac:dyDescent="0.35">
      <c r="A2233">
        <v>2232</v>
      </c>
      <c r="B2233" s="7">
        <v>43842</v>
      </c>
      <c r="C2233" s="8">
        <v>0.59652777777777777</v>
      </c>
      <c r="D2233">
        <v>158</v>
      </c>
      <c r="E2233">
        <v>17</v>
      </c>
      <c r="F2233" s="2">
        <v>35.479999999999997</v>
      </c>
      <c r="G2233" t="str">
        <f>_xlfn.XLOOKUP(orders[[#This Row],[member_id]],members[id],members[member_name],,0)</f>
        <v>Kristi Faulkner</v>
      </c>
      <c r="H2233" t="str">
        <f>_xlfn.XLOOKUP(orders[[#This Row],[restaurant_id]],restaurants14[id],restaurants14[Rest_type],,0)</f>
        <v>Fast Food</v>
      </c>
    </row>
    <row r="2234" spans="1:8" x14ac:dyDescent="0.35">
      <c r="A2234">
        <v>2233</v>
      </c>
      <c r="B2234" s="7">
        <v>43842</v>
      </c>
      <c r="C2234" s="8">
        <v>0.6</v>
      </c>
      <c r="D2234">
        <v>6</v>
      </c>
      <c r="E2234">
        <v>25</v>
      </c>
      <c r="F2234" s="2">
        <v>125.16</v>
      </c>
      <c r="G2234" t="str">
        <f>_xlfn.XLOOKUP(orders[[#This Row],[member_id]],members[id],members[member_name],,0)</f>
        <v>Fallon Case</v>
      </c>
      <c r="H2234" t="str">
        <f>_xlfn.XLOOKUP(orders[[#This Row],[restaurant_id]],restaurants14[id],restaurants14[Rest_type],,0)</f>
        <v>Italian</v>
      </c>
    </row>
    <row r="2235" spans="1:8" x14ac:dyDescent="0.35">
      <c r="A2235">
        <v>2234</v>
      </c>
      <c r="B2235" s="7">
        <v>43842</v>
      </c>
      <c r="C2235" s="8">
        <v>0.60277777777777775</v>
      </c>
      <c r="D2235">
        <v>109</v>
      </c>
      <c r="E2235">
        <v>4</v>
      </c>
      <c r="F2235" s="2">
        <v>103.76</v>
      </c>
      <c r="G2235" t="str">
        <f>_xlfn.XLOOKUP(orders[[#This Row],[member_id]],members[id],members[member_name],,0)</f>
        <v>Simon Mccormick</v>
      </c>
      <c r="H2235" t="str">
        <f>_xlfn.XLOOKUP(orders[[#This Row],[restaurant_id]],restaurants14[id],restaurants14[Rest_type],,0)</f>
        <v>Homemade</v>
      </c>
    </row>
    <row r="2236" spans="1:8" x14ac:dyDescent="0.35">
      <c r="A2236">
        <v>2235</v>
      </c>
      <c r="B2236" s="7">
        <v>43842</v>
      </c>
      <c r="C2236" s="8">
        <v>0.61805555555555558</v>
      </c>
      <c r="D2236">
        <v>130</v>
      </c>
      <c r="E2236">
        <v>7</v>
      </c>
      <c r="F2236" s="2">
        <v>0</v>
      </c>
      <c r="G2236" t="str">
        <f>_xlfn.XLOOKUP(orders[[#This Row],[member_id]],members[id],members[member_name],,0)</f>
        <v>Haleemah Davidson</v>
      </c>
      <c r="H2236" t="str">
        <f>_xlfn.XLOOKUP(orders[[#This Row],[restaurant_id]],restaurants14[id],restaurants14[Rest_type],,0)</f>
        <v>Fast Food</v>
      </c>
    </row>
    <row r="2237" spans="1:8" x14ac:dyDescent="0.35">
      <c r="A2237">
        <v>2236</v>
      </c>
      <c r="B2237" s="7">
        <v>43842</v>
      </c>
      <c r="C2237" s="8">
        <v>0.61944444444444446</v>
      </c>
      <c r="D2237">
        <v>23</v>
      </c>
      <c r="E2237">
        <v>29</v>
      </c>
      <c r="F2237" s="2">
        <v>40.450000000000003</v>
      </c>
      <c r="G2237" t="str">
        <f>_xlfn.XLOOKUP(orders[[#This Row],[member_id]],members[id],members[member_name],,0)</f>
        <v>Isla-Rose Heaton</v>
      </c>
      <c r="H2237" t="str">
        <f>_xlfn.XLOOKUP(orders[[#This Row],[restaurant_id]],restaurants14[id],restaurants14[Rest_type],,0)</f>
        <v>Asian</v>
      </c>
    </row>
    <row r="2238" spans="1:8" x14ac:dyDescent="0.35">
      <c r="A2238">
        <v>2237</v>
      </c>
      <c r="B2238" s="7">
        <v>43842</v>
      </c>
      <c r="C2238" s="8">
        <v>0.63263888888888886</v>
      </c>
      <c r="D2238">
        <v>48</v>
      </c>
      <c r="E2238">
        <v>22</v>
      </c>
      <c r="F2238" s="2">
        <v>189.32000000000002</v>
      </c>
      <c r="G2238" t="str">
        <f>_xlfn.XLOOKUP(orders[[#This Row],[member_id]],members[id],members[member_name],,0)</f>
        <v>Kaison Harvey</v>
      </c>
      <c r="H2238" t="str">
        <f>_xlfn.XLOOKUP(orders[[#This Row],[restaurant_id]],restaurants14[id],restaurants14[Rest_type],,0)</f>
        <v>Fast Food</v>
      </c>
    </row>
    <row r="2239" spans="1:8" x14ac:dyDescent="0.35">
      <c r="A2239">
        <v>2238</v>
      </c>
      <c r="B2239" s="7">
        <v>43842</v>
      </c>
      <c r="C2239" s="8">
        <v>0.64166666666666672</v>
      </c>
      <c r="D2239">
        <v>127</v>
      </c>
      <c r="E2239">
        <v>15</v>
      </c>
      <c r="F2239" s="2">
        <v>24.35</v>
      </c>
      <c r="G2239" t="str">
        <f>_xlfn.XLOOKUP(orders[[#This Row],[member_id]],members[id],members[member_name],,0)</f>
        <v>Tylor Cochran</v>
      </c>
      <c r="H2239" t="str">
        <f>_xlfn.XLOOKUP(orders[[#This Row],[restaurant_id]],restaurants14[id],restaurants14[Rest_type],,0)</f>
        <v>Fast Food</v>
      </c>
    </row>
    <row r="2240" spans="1:8" x14ac:dyDescent="0.35">
      <c r="A2240">
        <v>2239</v>
      </c>
      <c r="B2240" s="7">
        <v>43842</v>
      </c>
      <c r="C2240" s="8">
        <v>0.64166666666666672</v>
      </c>
      <c r="D2240">
        <v>157</v>
      </c>
      <c r="E2240">
        <v>9</v>
      </c>
      <c r="F2240" s="2">
        <v>0</v>
      </c>
      <c r="G2240" t="str">
        <f>_xlfn.XLOOKUP(orders[[#This Row],[member_id]],members[id],members[member_name],,0)</f>
        <v>Lynn Mackie</v>
      </c>
      <c r="H2240" t="str">
        <f>_xlfn.XLOOKUP(orders[[#This Row],[restaurant_id]],restaurants14[id],restaurants14[Rest_type],,0)</f>
        <v>Fast Food</v>
      </c>
    </row>
    <row r="2241" spans="1:8" x14ac:dyDescent="0.35">
      <c r="A2241">
        <v>2240</v>
      </c>
      <c r="B2241" s="7">
        <v>43842</v>
      </c>
      <c r="C2241" s="8">
        <v>0.64583333333333337</v>
      </c>
      <c r="D2241">
        <v>67</v>
      </c>
      <c r="E2241">
        <v>4</v>
      </c>
      <c r="F2241" s="2">
        <v>178.19</v>
      </c>
      <c r="G2241" t="str">
        <f>_xlfn.XLOOKUP(orders[[#This Row],[member_id]],members[id],members[member_name],,0)</f>
        <v>Campbell Alvarez</v>
      </c>
      <c r="H2241" t="str">
        <f>_xlfn.XLOOKUP(orders[[#This Row],[restaurant_id]],restaurants14[id],restaurants14[Rest_type],,0)</f>
        <v>Homemade</v>
      </c>
    </row>
    <row r="2242" spans="1:8" x14ac:dyDescent="0.35">
      <c r="A2242">
        <v>2241</v>
      </c>
      <c r="B2242" s="7">
        <v>43842</v>
      </c>
      <c r="C2242" s="8">
        <v>0.65347222222222223</v>
      </c>
      <c r="D2242">
        <v>88</v>
      </c>
      <c r="E2242">
        <v>22</v>
      </c>
      <c r="F2242" s="2">
        <v>26.59</v>
      </c>
      <c r="G2242" t="str">
        <f>_xlfn.XLOOKUP(orders[[#This Row],[member_id]],members[id],members[member_name],,0)</f>
        <v>Anayah Lee</v>
      </c>
      <c r="H2242" t="str">
        <f>_xlfn.XLOOKUP(orders[[#This Row],[restaurant_id]],restaurants14[id],restaurants14[Rest_type],,0)</f>
        <v>Fast Food</v>
      </c>
    </row>
    <row r="2243" spans="1:8" x14ac:dyDescent="0.35">
      <c r="A2243">
        <v>2242</v>
      </c>
      <c r="B2243" s="7">
        <v>43842</v>
      </c>
      <c r="C2243" s="8">
        <v>0.65694444444444444</v>
      </c>
      <c r="D2243">
        <v>25</v>
      </c>
      <c r="E2243">
        <v>20</v>
      </c>
      <c r="F2243" s="2">
        <v>0</v>
      </c>
      <c r="G2243" t="str">
        <f>_xlfn.XLOOKUP(orders[[#This Row],[member_id]],members[id],members[member_name],,0)</f>
        <v>Safwan Flowers</v>
      </c>
      <c r="H2243" t="str">
        <f>_xlfn.XLOOKUP(orders[[#This Row],[restaurant_id]],restaurants14[id],restaurants14[Rest_type],,0)</f>
        <v>Fast Food</v>
      </c>
    </row>
    <row r="2244" spans="1:8" x14ac:dyDescent="0.35">
      <c r="A2244">
        <v>2243</v>
      </c>
      <c r="B2244" s="7">
        <v>43842</v>
      </c>
      <c r="C2244" s="8">
        <v>0.67083333333333328</v>
      </c>
      <c r="D2244">
        <v>97</v>
      </c>
      <c r="E2244">
        <v>26</v>
      </c>
      <c r="F2244" s="2">
        <v>148.48000000000002</v>
      </c>
      <c r="G2244" t="str">
        <f>_xlfn.XLOOKUP(orders[[#This Row],[member_id]],members[id],members[member_name],,0)</f>
        <v>Gabriel Bannister</v>
      </c>
      <c r="H2244" t="str">
        <f>_xlfn.XLOOKUP(orders[[#This Row],[restaurant_id]],restaurants14[id],restaurants14[Rest_type],,0)</f>
        <v>Asian</v>
      </c>
    </row>
    <row r="2245" spans="1:8" x14ac:dyDescent="0.35">
      <c r="A2245">
        <v>2244</v>
      </c>
      <c r="B2245" s="7">
        <v>43842</v>
      </c>
      <c r="C2245" s="8">
        <v>0.67361111111111116</v>
      </c>
      <c r="D2245">
        <v>126</v>
      </c>
      <c r="E2245">
        <v>24</v>
      </c>
      <c r="F2245" s="2">
        <v>30.68</v>
      </c>
      <c r="G2245" t="str">
        <f>_xlfn.XLOOKUP(orders[[#This Row],[member_id]],members[id],members[member_name],,0)</f>
        <v>Macey Almond</v>
      </c>
      <c r="H2245" t="str">
        <f>_xlfn.XLOOKUP(orders[[#This Row],[restaurant_id]],restaurants14[id],restaurants14[Rest_type],,0)</f>
        <v>Italian</v>
      </c>
    </row>
    <row r="2246" spans="1:8" x14ac:dyDescent="0.35">
      <c r="A2246">
        <v>2245</v>
      </c>
      <c r="B2246" s="7">
        <v>43842</v>
      </c>
      <c r="C2246" s="8">
        <v>0.67777777777777781</v>
      </c>
      <c r="D2246">
        <v>164</v>
      </c>
      <c r="E2246">
        <v>30</v>
      </c>
      <c r="F2246" s="2">
        <v>107.56</v>
      </c>
      <c r="G2246" t="str">
        <f>_xlfn.XLOOKUP(orders[[#This Row],[member_id]],members[id],members[member_name],,0)</f>
        <v>Danyal Brennan</v>
      </c>
      <c r="H2246" t="str">
        <f>_xlfn.XLOOKUP(orders[[#This Row],[restaurant_id]],restaurants14[id],restaurants14[Rest_type],,0)</f>
        <v>Homemade</v>
      </c>
    </row>
    <row r="2247" spans="1:8" x14ac:dyDescent="0.35">
      <c r="A2247">
        <v>2246</v>
      </c>
      <c r="B2247" s="7">
        <v>43842</v>
      </c>
      <c r="C2247" s="8">
        <v>0.68263888888888891</v>
      </c>
      <c r="D2247">
        <v>71</v>
      </c>
      <c r="E2247">
        <v>17</v>
      </c>
      <c r="F2247" s="2">
        <v>101.11999999999999</v>
      </c>
      <c r="G2247" t="str">
        <f>_xlfn.XLOOKUP(orders[[#This Row],[member_id]],members[id],members[member_name],,0)</f>
        <v>Cecil Hatfield</v>
      </c>
      <c r="H2247" t="str">
        <f>_xlfn.XLOOKUP(orders[[#This Row],[restaurant_id]],restaurants14[id],restaurants14[Rest_type],,0)</f>
        <v>Fast Food</v>
      </c>
    </row>
    <row r="2248" spans="1:8" x14ac:dyDescent="0.35">
      <c r="A2248">
        <v>2247</v>
      </c>
      <c r="B2248" s="7">
        <v>43842</v>
      </c>
      <c r="C2248" s="8">
        <v>0.68541666666666667</v>
      </c>
      <c r="D2248">
        <v>35</v>
      </c>
      <c r="E2248">
        <v>16</v>
      </c>
      <c r="F2248" s="2">
        <v>188.9</v>
      </c>
      <c r="G2248" t="str">
        <f>_xlfn.XLOOKUP(orders[[#This Row],[member_id]],members[id],members[member_name],,0)</f>
        <v>Ines Lott</v>
      </c>
      <c r="H2248" t="str">
        <f>_xlfn.XLOOKUP(orders[[#This Row],[restaurant_id]],restaurants14[id],restaurants14[Rest_type],,0)</f>
        <v>Fast Food</v>
      </c>
    </row>
    <row r="2249" spans="1:8" x14ac:dyDescent="0.35">
      <c r="A2249">
        <v>2248</v>
      </c>
      <c r="B2249" s="7">
        <v>43842</v>
      </c>
      <c r="C2249" s="8">
        <v>0.69027777777777777</v>
      </c>
      <c r="D2249">
        <v>177</v>
      </c>
      <c r="E2249">
        <v>21</v>
      </c>
      <c r="F2249" s="2">
        <v>119.77000000000001</v>
      </c>
      <c r="G2249" t="str">
        <f>_xlfn.XLOOKUP(orders[[#This Row],[member_id]],members[id],members[member_name],,0)</f>
        <v>Sydney Wells</v>
      </c>
      <c r="H2249" t="str">
        <f>_xlfn.XLOOKUP(orders[[#This Row],[restaurant_id]],restaurants14[id],restaurants14[Rest_type],,0)</f>
        <v>Asian</v>
      </c>
    </row>
    <row r="2250" spans="1:8" x14ac:dyDescent="0.35">
      <c r="A2250">
        <v>2249</v>
      </c>
      <c r="B2250" s="7">
        <v>43842</v>
      </c>
      <c r="C2250" s="8">
        <v>0.70347222222222228</v>
      </c>
      <c r="D2250">
        <v>114</v>
      </c>
      <c r="E2250">
        <v>24</v>
      </c>
      <c r="F2250" s="2">
        <v>122.22</v>
      </c>
      <c r="G2250" t="str">
        <f>_xlfn.XLOOKUP(orders[[#This Row],[member_id]],members[id],members[member_name],,0)</f>
        <v>Matthias Norton</v>
      </c>
      <c r="H2250" t="str">
        <f>_xlfn.XLOOKUP(orders[[#This Row],[restaurant_id]],restaurants14[id],restaurants14[Rest_type],,0)</f>
        <v>Italian</v>
      </c>
    </row>
    <row r="2251" spans="1:8" x14ac:dyDescent="0.35">
      <c r="A2251">
        <v>2250</v>
      </c>
      <c r="B2251" s="7">
        <v>43842</v>
      </c>
      <c r="C2251" s="8">
        <v>0.70347222222222228</v>
      </c>
      <c r="D2251">
        <v>47</v>
      </c>
      <c r="E2251">
        <v>20</v>
      </c>
      <c r="F2251" s="2">
        <v>365.94999999999993</v>
      </c>
      <c r="G2251" t="str">
        <f>_xlfn.XLOOKUP(orders[[#This Row],[member_id]],members[id],members[member_name],,0)</f>
        <v>Joyce Newton</v>
      </c>
      <c r="H2251" t="str">
        <f>_xlfn.XLOOKUP(orders[[#This Row],[restaurant_id]],restaurants14[id],restaurants14[Rest_type],,0)</f>
        <v>Fast Food</v>
      </c>
    </row>
    <row r="2252" spans="1:8" x14ac:dyDescent="0.35">
      <c r="A2252">
        <v>2251</v>
      </c>
      <c r="B2252" s="7">
        <v>43842</v>
      </c>
      <c r="C2252" s="8">
        <v>0.70833333333333337</v>
      </c>
      <c r="D2252">
        <v>70</v>
      </c>
      <c r="E2252">
        <v>13</v>
      </c>
      <c r="F2252" s="2">
        <v>178.02</v>
      </c>
      <c r="G2252" t="str">
        <f>_xlfn.XLOOKUP(orders[[#This Row],[member_id]],members[id],members[member_name],,0)</f>
        <v>Ari Barr</v>
      </c>
      <c r="H2252" t="str">
        <f>_xlfn.XLOOKUP(orders[[#This Row],[restaurant_id]],restaurants14[id],restaurants14[Rest_type],,0)</f>
        <v>Indian</v>
      </c>
    </row>
    <row r="2253" spans="1:8" x14ac:dyDescent="0.35">
      <c r="A2253">
        <v>2252</v>
      </c>
      <c r="B2253" s="7">
        <v>43842</v>
      </c>
      <c r="C2253" s="8">
        <v>0.72638888888888886</v>
      </c>
      <c r="D2253">
        <v>81</v>
      </c>
      <c r="E2253">
        <v>20</v>
      </c>
      <c r="F2253" s="2">
        <v>0</v>
      </c>
      <c r="G2253" t="str">
        <f>_xlfn.XLOOKUP(orders[[#This Row],[member_id]],members[id],members[member_name],,0)</f>
        <v>Daniel Calderon</v>
      </c>
      <c r="H2253" t="str">
        <f>_xlfn.XLOOKUP(orders[[#This Row],[restaurant_id]],restaurants14[id],restaurants14[Rest_type],,0)</f>
        <v>Fast Food</v>
      </c>
    </row>
    <row r="2254" spans="1:8" x14ac:dyDescent="0.35">
      <c r="A2254">
        <v>2253</v>
      </c>
      <c r="B2254" s="7">
        <v>43842</v>
      </c>
      <c r="C2254" s="8">
        <v>0.72777777777777775</v>
      </c>
      <c r="D2254">
        <v>195</v>
      </c>
      <c r="E2254">
        <v>8</v>
      </c>
      <c r="F2254" s="2">
        <v>144.62</v>
      </c>
      <c r="G2254" t="str">
        <f>_xlfn.XLOOKUP(orders[[#This Row],[member_id]],members[id],members[member_name],,0)</f>
        <v>Samuel Huerta</v>
      </c>
      <c r="H2254" t="str">
        <f>_xlfn.XLOOKUP(orders[[#This Row],[restaurant_id]],restaurants14[id],restaurants14[Rest_type],,0)</f>
        <v>Asian</v>
      </c>
    </row>
    <row r="2255" spans="1:8" x14ac:dyDescent="0.35">
      <c r="A2255">
        <v>2254</v>
      </c>
      <c r="B2255" s="7">
        <v>43842</v>
      </c>
      <c r="C2255" s="8">
        <v>0.74027777777777781</v>
      </c>
      <c r="D2255">
        <v>159</v>
      </c>
      <c r="E2255">
        <v>28</v>
      </c>
      <c r="F2255" s="2">
        <v>118.29999999999998</v>
      </c>
      <c r="G2255" t="str">
        <f>_xlfn.XLOOKUP(orders[[#This Row],[member_id]],members[id],members[member_name],,0)</f>
        <v>Kaden Oneal</v>
      </c>
      <c r="H2255" t="str">
        <f>_xlfn.XLOOKUP(orders[[#This Row],[restaurant_id]],restaurants14[id],restaurants14[Rest_type],,0)</f>
        <v>Asian</v>
      </c>
    </row>
    <row r="2256" spans="1:8" x14ac:dyDescent="0.35">
      <c r="A2256">
        <v>2255</v>
      </c>
      <c r="B2256" s="7">
        <v>43842</v>
      </c>
      <c r="C2256" s="8">
        <v>0.75694444444444442</v>
      </c>
      <c r="D2256">
        <v>145</v>
      </c>
      <c r="E2256">
        <v>1</v>
      </c>
      <c r="F2256" s="2">
        <v>112.05000000000001</v>
      </c>
      <c r="G2256" t="str">
        <f>_xlfn.XLOOKUP(orders[[#This Row],[member_id]],members[id],members[member_name],,0)</f>
        <v>Taran Samuels</v>
      </c>
      <c r="H2256" t="str">
        <f>_xlfn.XLOOKUP(orders[[#This Row],[restaurant_id]],restaurants14[id],restaurants14[Rest_type],,0)</f>
        <v>Italian</v>
      </c>
    </row>
    <row r="2257" spans="1:8" x14ac:dyDescent="0.35">
      <c r="A2257">
        <v>2256</v>
      </c>
      <c r="B2257" s="7">
        <v>43842</v>
      </c>
      <c r="C2257" s="8">
        <v>0.75902777777777775</v>
      </c>
      <c r="D2257">
        <v>86</v>
      </c>
      <c r="E2257">
        <v>14</v>
      </c>
      <c r="F2257" s="2">
        <v>153.32</v>
      </c>
      <c r="G2257" t="str">
        <f>_xlfn.XLOOKUP(orders[[#This Row],[member_id]],members[id],members[member_name],,0)</f>
        <v>Keir Ewing</v>
      </c>
      <c r="H2257" t="str">
        <f>_xlfn.XLOOKUP(orders[[#This Row],[restaurant_id]],restaurants14[id],restaurants14[Rest_type],,0)</f>
        <v>Fast Food</v>
      </c>
    </row>
    <row r="2258" spans="1:8" x14ac:dyDescent="0.35">
      <c r="A2258">
        <v>2257</v>
      </c>
      <c r="B2258" s="7">
        <v>43842</v>
      </c>
      <c r="C2258" s="8">
        <v>0.76875000000000004</v>
      </c>
      <c r="D2258">
        <v>54</v>
      </c>
      <c r="E2258">
        <v>25</v>
      </c>
      <c r="F2258" s="2">
        <v>72.55</v>
      </c>
      <c r="G2258" t="str">
        <f>_xlfn.XLOOKUP(orders[[#This Row],[member_id]],members[id],members[member_name],,0)</f>
        <v>Cavan Bates</v>
      </c>
      <c r="H2258" t="str">
        <f>_xlfn.XLOOKUP(orders[[#This Row],[restaurant_id]],restaurants14[id],restaurants14[Rest_type],,0)</f>
        <v>Italian</v>
      </c>
    </row>
    <row r="2259" spans="1:8" x14ac:dyDescent="0.35">
      <c r="A2259">
        <v>2258</v>
      </c>
      <c r="B2259" s="7">
        <v>43842</v>
      </c>
      <c r="C2259" s="8">
        <v>0.77361111111111114</v>
      </c>
      <c r="D2259">
        <v>131</v>
      </c>
      <c r="E2259">
        <v>18</v>
      </c>
      <c r="F2259" s="2">
        <v>115.97999999999999</v>
      </c>
      <c r="G2259" t="str">
        <f>_xlfn.XLOOKUP(orders[[#This Row],[member_id]],members[id],members[member_name],,0)</f>
        <v>Jun Barnard</v>
      </c>
      <c r="H2259" t="str">
        <f>_xlfn.XLOOKUP(orders[[#This Row],[restaurant_id]],restaurants14[id],restaurants14[Rest_type],,0)</f>
        <v>Italian</v>
      </c>
    </row>
    <row r="2260" spans="1:8" x14ac:dyDescent="0.35">
      <c r="A2260">
        <v>2259</v>
      </c>
      <c r="B2260" s="7">
        <v>43842</v>
      </c>
      <c r="C2260" s="8">
        <v>0.79305555555555551</v>
      </c>
      <c r="D2260">
        <v>89</v>
      </c>
      <c r="E2260">
        <v>15</v>
      </c>
      <c r="F2260" s="2">
        <v>110.6</v>
      </c>
      <c r="G2260" t="str">
        <f>_xlfn.XLOOKUP(orders[[#This Row],[member_id]],members[id],members[member_name],,0)</f>
        <v>Jerry Smith</v>
      </c>
      <c r="H2260" t="str">
        <f>_xlfn.XLOOKUP(orders[[#This Row],[restaurant_id]],restaurants14[id],restaurants14[Rest_type],,0)</f>
        <v>Fast Food</v>
      </c>
    </row>
    <row r="2261" spans="1:8" x14ac:dyDescent="0.35">
      <c r="A2261">
        <v>2260</v>
      </c>
      <c r="B2261" s="7">
        <v>43842</v>
      </c>
      <c r="C2261" s="8">
        <v>0.79305555555555551</v>
      </c>
      <c r="D2261">
        <v>70</v>
      </c>
      <c r="E2261">
        <v>30</v>
      </c>
      <c r="F2261" s="2">
        <v>128.19</v>
      </c>
      <c r="G2261" t="str">
        <f>_xlfn.XLOOKUP(orders[[#This Row],[member_id]],members[id],members[member_name],,0)</f>
        <v>Ari Barr</v>
      </c>
      <c r="H2261" t="str">
        <f>_xlfn.XLOOKUP(orders[[#This Row],[restaurant_id]],restaurants14[id],restaurants14[Rest_type],,0)</f>
        <v>Homemade</v>
      </c>
    </row>
    <row r="2262" spans="1:8" x14ac:dyDescent="0.35">
      <c r="A2262">
        <v>2261</v>
      </c>
      <c r="B2262" s="7">
        <v>43842</v>
      </c>
      <c r="C2262" s="8">
        <v>0.79305555555555551</v>
      </c>
      <c r="D2262">
        <v>131</v>
      </c>
      <c r="E2262">
        <v>25</v>
      </c>
      <c r="F2262" s="2">
        <v>102.94</v>
      </c>
      <c r="G2262" t="str">
        <f>_xlfn.XLOOKUP(orders[[#This Row],[member_id]],members[id],members[member_name],,0)</f>
        <v>Jun Barnard</v>
      </c>
      <c r="H2262" t="str">
        <f>_xlfn.XLOOKUP(orders[[#This Row],[restaurant_id]],restaurants14[id],restaurants14[Rest_type],,0)</f>
        <v>Italian</v>
      </c>
    </row>
    <row r="2263" spans="1:8" x14ac:dyDescent="0.35">
      <c r="A2263">
        <v>2262</v>
      </c>
      <c r="B2263" s="7">
        <v>43842</v>
      </c>
      <c r="C2263" s="8">
        <v>0.79513888888888884</v>
      </c>
      <c r="D2263">
        <v>157</v>
      </c>
      <c r="E2263">
        <v>12</v>
      </c>
      <c r="F2263" s="2">
        <v>72</v>
      </c>
      <c r="G2263" t="str">
        <f>_xlfn.XLOOKUP(orders[[#This Row],[member_id]],members[id],members[member_name],,0)</f>
        <v>Lynn Mackie</v>
      </c>
      <c r="H2263" t="str">
        <f>_xlfn.XLOOKUP(orders[[#This Row],[restaurant_id]],restaurants14[id],restaurants14[Rest_type],,0)</f>
        <v>Indian</v>
      </c>
    </row>
    <row r="2264" spans="1:8" x14ac:dyDescent="0.35">
      <c r="A2264">
        <v>2263</v>
      </c>
      <c r="B2264" s="7">
        <v>43842</v>
      </c>
      <c r="C2264" s="8">
        <v>0.79583333333333328</v>
      </c>
      <c r="D2264">
        <v>61</v>
      </c>
      <c r="E2264">
        <v>24</v>
      </c>
      <c r="F2264" s="2">
        <v>118.49000000000001</v>
      </c>
      <c r="G2264" t="str">
        <f>_xlfn.XLOOKUP(orders[[#This Row],[member_id]],members[id],members[member_name],,0)</f>
        <v>Kiki Schneider</v>
      </c>
      <c r="H2264" t="str">
        <f>_xlfn.XLOOKUP(orders[[#This Row],[restaurant_id]],restaurants14[id],restaurants14[Rest_type],,0)</f>
        <v>Italian</v>
      </c>
    </row>
    <row r="2265" spans="1:8" x14ac:dyDescent="0.35">
      <c r="A2265">
        <v>2264</v>
      </c>
      <c r="B2265" s="7">
        <v>43842</v>
      </c>
      <c r="C2265" s="8">
        <v>0.79583333333333328</v>
      </c>
      <c r="D2265">
        <v>41</v>
      </c>
      <c r="E2265">
        <v>4</v>
      </c>
      <c r="F2265" s="2">
        <v>178.26</v>
      </c>
      <c r="G2265" t="str">
        <f>_xlfn.XLOOKUP(orders[[#This Row],[member_id]],members[id],members[member_name],,0)</f>
        <v>Hadi Gardiner</v>
      </c>
      <c r="H2265" t="str">
        <f>_xlfn.XLOOKUP(orders[[#This Row],[restaurant_id]],restaurants14[id],restaurants14[Rest_type],,0)</f>
        <v>Homemade</v>
      </c>
    </row>
    <row r="2266" spans="1:8" x14ac:dyDescent="0.35">
      <c r="A2266">
        <v>2265</v>
      </c>
      <c r="B2266" s="7">
        <v>43842</v>
      </c>
      <c r="C2266" s="8">
        <v>0.79722222222222228</v>
      </c>
      <c r="D2266">
        <v>196</v>
      </c>
      <c r="E2266">
        <v>1</v>
      </c>
      <c r="F2266" s="2">
        <v>0</v>
      </c>
      <c r="G2266" t="str">
        <f>_xlfn.XLOOKUP(orders[[#This Row],[member_id]],members[id],members[member_name],,0)</f>
        <v>Juan Barlow</v>
      </c>
      <c r="H2266" t="str">
        <f>_xlfn.XLOOKUP(orders[[#This Row],[restaurant_id]],restaurants14[id],restaurants14[Rest_type],,0)</f>
        <v>Italian</v>
      </c>
    </row>
    <row r="2267" spans="1:8" x14ac:dyDescent="0.35">
      <c r="A2267">
        <v>2266</v>
      </c>
      <c r="B2267" s="7">
        <v>43842</v>
      </c>
      <c r="C2267" s="8">
        <v>0.79722222222222228</v>
      </c>
      <c r="D2267">
        <v>191</v>
      </c>
      <c r="E2267">
        <v>26</v>
      </c>
      <c r="F2267" s="2">
        <v>104.67</v>
      </c>
      <c r="G2267" t="str">
        <f>_xlfn.XLOOKUP(orders[[#This Row],[member_id]],members[id],members[member_name],,0)</f>
        <v>Kara Thompson</v>
      </c>
      <c r="H2267" t="str">
        <f>_xlfn.XLOOKUP(orders[[#This Row],[restaurant_id]],restaurants14[id],restaurants14[Rest_type],,0)</f>
        <v>Asian</v>
      </c>
    </row>
    <row r="2268" spans="1:8" x14ac:dyDescent="0.35">
      <c r="A2268">
        <v>2267</v>
      </c>
      <c r="B2268" s="7">
        <v>43842</v>
      </c>
      <c r="C2268" s="8">
        <v>0.79861111111111116</v>
      </c>
      <c r="D2268">
        <v>145</v>
      </c>
      <c r="E2268">
        <v>17</v>
      </c>
      <c r="F2268" s="2">
        <v>93.579999999999984</v>
      </c>
      <c r="G2268" t="str">
        <f>_xlfn.XLOOKUP(orders[[#This Row],[member_id]],members[id],members[member_name],,0)</f>
        <v>Taran Samuels</v>
      </c>
      <c r="H2268" t="str">
        <f>_xlfn.XLOOKUP(orders[[#This Row],[restaurant_id]],restaurants14[id],restaurants14[Rest_type],,0)</f>
        <v>Fast Food</v>
      </c>
    </row>
    <row r="2269" spans="1:8" x14ac:dyDescent="0.35">
      <c r="A2269">
        <v>2268</v>
      </c>
      <c r="B2269" s="7">
        <v>43842</v>
      </c>
      <c r="C2269" s="8">
        <v>0.79861111111111116</v>
      </c>
      <c r="D2269">
        <v>169</v>
      </c>
      <c r="E2269">
        <v>12</v>
      </c>
      <c r="F2269" s="2">
        <v>37.630000000000003</v>
      </c>
      <c r="G2269" t="str">
        <f>_xlfn.XLOOKUP(orders[[#This Row],[member_id]],members[id],members[member_name],,0)</f>
        <v>Emaan Greenaway</v>
      </c>
      <c r="H2269" t="str">
        <f>_xlfn.XLOOKUP(orders[[#This Row],[restaurant_id]],restaurants14[id],restaurants14[Rest_type],,0)</f>
        <v>Indian</v>
      </c>
    </row>
    <row r="2270" spans="1:8" x14ac:dyDescent="0.35">
      <c r="A2270">
        <v>2269</v>
      </c>
      <c r="B2270" s="7">
        <v>43842</v>
      </c>
      <c r="C2270" s="8">
        <v>0.7993055555555556</v>
      </c>
      <c r="D2270">
        <v>15</v>
      </c>
      <c r="E2270">
        <v>16</v>
      </c>
      <c r="F2270" s="2">
        <v>39.19</v>
      </c>
      <c r="G2270" t="str">
        <f>_xlfn.XLOOKUP(orders[[#This Row],[member_id]],members[id],members[member_name],,0)</f>
        <v>Krystal Bridges</v>
      </c>
      <c r="H2270" t="str">
        <f>_xlfn.XLOOKUP(orders[[#This Row],[restaurant_id]],restaurants14[id],restaurants14[Rest_type],,0)</f>
        <v>Fast Food</v>
      </c>
    </row>
    <row r="2271" spans="1:8" x14ac:dyDescent="0.35">
      <c r="A2271">
        <v>2270</v>
      </c>
      <c r="B2271" s="7">
        <v>43842</v>
      </c>
      <c r="C2271" s="8">
        <v>0.80277777777777781</v>
      </c>
      <c r="D2271">
        <v>157</v>
      </c>
      <c r="E2271">
        <v>30</v>
      </c>
      <c r="F2271" s="2">
        <v>94.99</v>
      </c>
      <c r="G2271" t="str">
        <f>_xlfn.XLOOKUP(orders[[#This Row],[member_id]],members[id],members[member_name],,0)</f>
        <v>Lynn Mackie</v>
      </c>
      <c r="H2271" t="str">
        <f>_xlfn.XLOOKUP(orders[[#This Row],[restaurant_id]],restaurants14[id],restaurants14[Rest_type],,0)</f>
        <v>Homemade</v>
      </c>
    </row>
    <row r="2272" spans="1:8" x14ac:dyDescent="0.35">
      <c r="A2272">
        <v>2271</v>
      </c>
      <c r="B2272" s="7">
        <v>43842</v>
      </c>
      <c r="C2272" s="8">
        <v>0.80347222222222225</v>
      </c>
      <c r="D2272">
        <v>8</v>
      </c>
      <c r="E2272">
        <v>11</v>
      </c>
      <c r="F2272" s="2">
        <v>0</v>
      </c>
      <c r="G2272" t="str">
        <f>_xlfn.XLOOKUP(orders[[#This Row],[member_id]],members[id],members[member_name],,0)</f>
        <v>Jadine Holt</v>
      </c>
      <c r="H2272" t="str">
        <f>_xlfn.XLOOKUP(orders[[#This Row],[restaurant_id]],restaurants14[id],restaurants14[Rest_type],,0)</f>
        <v>Indian</v>
      </c>
    </row>
    <row r="2273" spans="1:8" x14ac:dyDescent="0.35">
      <c r="A2273">
        <v>2272</v>
      </c>
      <c r="B2273" s="7">
        <v>43842</v>
      </c>
      <c r="C2273" s="8">
        <v>0.8041666666666667</v>
      </c>
      <c r="D2273">
        <v>152</v>
      </c>
      <c r="E2273">
        <v>4</v>
      </c>
      <c r="F2273" s="2">
        <v>52.89</v>
      </c>
      <c r="G2273" t="str">
        <f>_xlfn.XLOOKUP(orders[[#This Row],[member_id]],members[id],members[member_name],,0)</f>
        <v>Keir Broughton</v>
      </c>
      <c r="H2273" t="str">
        <f>_xlfn.XLOOKUP(orders[[#This Row],[restaurant_id]],restaurants14[id],restaurants14[Rest_type],,0)</f>
        <v>Homemade</v>
      </c>
    </row>
    <row r="2274" spans="1:8" x14ac:dyDescent="0.35">
      <c r="A2274">
        <v>2273</v>
      </c>
      <c r="B2274" s="7">
        <v>43842</v>
      </c>
      <c r="C2274" s="8">
        <v>0.80486111111111114</v>
      </c>
      <c r="D2274">
        <v>124</v>
      </c>
      <c r="E2274">
        <v>29</v>
      </c>
      <c r="F2274" s="2">
        <v>80.900000000000006</v>
      </c>
      <c r="G2274" t="str">
        <f>_xlfn.XLOOKUP(orders[[#This Row],[member_id]],members[id],members[member_name],,0)</f>
        <v>Imogen Lynch</v>
      </c>
      <c r="H2274" t="str">
        <f>_xlfn.XLOOKUP(orders[[#This Row],[restaurant_id]],restaurants14[id],restaurants14[Rest_type],,0)</f>
        <v>Asian</v>
      </c>
    </row>
    <row r="2275" spans="1:8" x14ac:dyDescent="0.35">
      <c r="A2275">
        <v>2274</v>
      </c>
      <c r="B2275" s="7">
        <v>43842</v>
      </c>
      <c r="C2275" s="8">
        <v>0.80833333333333335</v>
      </c>
      <c r="D2275">
        <v>70</v>
      </c>
      <c r="E2275">
        <v>8</v>
      </c>
      <c r="F2275" s="2">
        <v>37.08</v>
      </c>
      <c r="G2275" t="str">
        <f>_xlfn.XLOOKUP(orders[[#This Row],[member_id]],members[id],members[member_name],,0)</f>
        <v>Ari Barr</v>
      </c>
      <c r="H2275" t="str">
        <f>_xlfn.XLOOKUP(orders[[#This Row],[restaurant_id]],restaurants14[id],restaurants14[Rest_type],,0)</f>
        <v>Asian</v>
      </c>
    </row>
    <row r="2276" spans="1:8" x14ac:dyDescent="0.35">
      <c r="A2276">
        <v>2275</v>
      </c>
      <c r="B2276" s="7">
        <v>43842</v>
      </c>
      <c r="C2276" s="8">
        <v>0.81111111111111112</v>
      </c>
      <c r="D2276">
        <v>134</v>
      </c>
      <c r="E2276">
        <v>29</v>
      </c>
      <c r="F2276" s="2">
        <v>0</v>
      </c>
      <c r="G2276" t="str">
        <f>_xlfn.XLOOKUP(orders[[#This Row],[member_id]],members[id],members[member_name],,0)</f>
        <v>Brandi Travis</v>
      </c>
      <c r="H2276" t="str">
        <f>_xlfn.XLOOKUP(orders[[#This Row],[restaurant_id]],restaurants14[id],restaurants14[Rest_type],,0)</f>
        <v>Asian</v>
      </c>
    </row>
    <row r="2277" spans="1:8" x14ac:dyDescent="0.35">
      <c r="A2277">
        <v>2276</v>
      </c>
      <c r="B2277" s="7">
        <v>43842</v>
      </c>
      <c r="C2277" s="8">
        <v>0.81180555555555556</v>
      </c>
      <c r="D2277">
        <v>93</v>
      </c>
      <c r="E2277">
        <v>5</v>
      </c>
      <c r="F2277" s="2">
        <v>22.29</v>
      </c>
      <c r="G2277" t="str">
        <f>_xlfn.XLOOKUP(orders[[#This Row],[member_id]],members[id],members[member_name],,0)</f>
        <v>Alexandru Holmes</v>
      </c>
      <c r="H2277" t="str">
        <f>_xlfn.XLOOKUP(orders[[#This Row],[restaurant_id]],restaurants14[id],restaurants14[Rest_type],,0)</f>
        <v>Indian</v>
      </c>
    </row>
    <row r="2278" spans="1:8" x14ac:dyDescent="0.35">
      <c r="A2278">
        <v>2277</v>
      </c>
      <c r="B2278" s="7">
        <v>43842</v>
      </c>
      <c r="C2278" s="8">
        <v>0.8125</v>
      </c>
      <c r="D2278">
        <v>86</v>
      </c>
      <c r="E2278">
        <v>14</v>
      </c>
      <c r="F2278" s="2">
        <v>83.4</v>
      </c>
      <c r="G2278" t="str">
        <f>_xlfn.XLOOKUP(orders[[#This Row],[member_id]],members[id],members[member_name],,0)</f>
        <v>Keir Ewing</v>
      </c>
      <c r="H2278" t="str">
        <f>_xlfn.XLOOKUP(orders[[#This Row],[restaurant_id]],restaurants14[id],restaurants14[Rest_type],,0)</f>
        <v>Fast Food</v>
      </c>
    </row>
    <row r="2279" spans="1:8" x14ac:dyDescent="0.35">
      <c r="A2279">
        <v>2278</v>
      </c>
      <c r="B2279" s="7">
        <v>43842</v>
      </c>
      <c r="C2279" s="8">
        <v>0.8125</v>
      </c>
      <c r="D2279">
        <v>161</v>
      </c>
      <c r="E2279">
        <v>25</v>
      </c>
      <c r="F2279" s="2">
        <v>75.19</v>
      </c>
      <c r="G2279" t="str">
        <f>_xlfn.XLOOKUP(orders[[#This Row],[member_id]],members[id],members[member_name],,0)</f>
        <v>Callen Dodd</v>
      </c>
      <c r="H2279" t="str">
        <f>_xlfn.XLOOKUP(orders[[#This Row],[restaurant_id]],restaurants14[id],restaurants14[Rest_type],,0)</f>
        <v>Italian</v>
      </c>
    </row>
    <row r="2280" spans="1:8" x14ac:dyDescent="0.35">
      <c r="A2280">
        <v>2279</v>
      </c>
      <c r="B2280" s="7">
        <v>43842</v>
      </c>
      <c r="C2280" s="8">
        <v>0.8125</v>
      </c>
      <c r="D2280">
        <v>26</v>
      </c>
      <c r="E2280">
        <v>9</v>
      </c>
      <c r="F2280" s="2">
        <v>141.61000000000001</v>
      </c>
      <c r="G2280" t="str">
        <f>_xlfn.XLOOKUP(orders[[#This Row],[member_id]],members[id],members[member_name],,0)</f>
        <v>Estelle Doherty</v>
      </c>
      <c r="H2280" t="str">
        <f>_xlfn.XLOOKUP(orders[[#This Row],[restaurant_id]],restaurants14[id],restaurants14[Rest_type],,0)</f>
        <v>Fast Food</v>
      </c>
    </row>
    <row r="2281" spans="1:8" x14ac:dyDescent="0.35">
      <c r="A2281">
        <v>2280</v>
      </c>
      <c r="B2281" s="7">
        <v>43842</v>
      </c>
      <c r="C2281" s="8">
        <v>0.81458333333333333</v>
      </c>
      <c r="D2281">
        <v>56</v>
      </c>
      <c r="E2281">
        <v>5</v>
      </c>
      <c r="F2281" s="2">
        <v>256.02</v>
      </c>
      <c r="G2281" t="str">
        <f>_xlfn.XLOOKUP(orders[[#This Row],[member_id]],members[id],members[member_name],,0)</f>
        <v>Kyra Mccann</v>
      </c>
      <c r="H2281" t="str">
        <f>_xlfn.XLOOKUP(orders[[#This Row],[restaurant_id]],restaurants14[id],restaurants14[Rest_type],,0)</f>
        <v>Indian</v>
      </c>
    </row>
    <row r="2282" spans="1:8" x14ac:dyDescent="0.35">
      <c r="A2282">
        <v>2281</v>
      </c>
      <c r="B2282" s="7">
        <v>43842</v>
      </c>
      <c r="C2282" s="8">
        <v>0.81458333333333333</v>
      </c>
      <c r="D2282">
        <v>25</v>
      </c>
      <c r="E2282">
        <v>21</v>
      </c>
      <c r="F2282" s="2">
        <v>77.290000000000006</v>
      </c>
      <c r="G2282" t="str">
        <f>_xlfn.XLOOKUP(orders[[#This Row],[member_id]],members[id],members[member_name],,0)</f>
        <v>Safwan Flowers</v>
      </c>
      <c r="H2282" t="str">
        <f>_xlfn.XLOOKUP(orders[[#This Row],[restaurant_id]],restaurants14[id],restaurants14[Rest_type],,0)</f>
        <v>Asian</v>
      </c>
    </row>
    <row r="2283" spans="1:8" x14ac:dyDescent="0.35">
      <c r="A2283">
        <v>2282</v>
      </c>
      <c r="B2283" s="7">
        <v>43842</v>
      </c>
      <c r="C2283" s="8">
        <v>0.81527777777777777</v>
      </c>
      <c r="D2283">
        <v>160</v>
      </c>
      <c r="E2283">
        <v>7</v>
      </c>
      <c r="F2283" s="2">
        <v>166.03</v>
      </c>
      <c r="G2283" t="str">
        <f>_xlfn.XLOOKUP(orders[[#This Row],[member_id]],members[id],members[member_name],,0)</f>
        <v>Yu Hudson</v>
      </c>
      <c r="H2283" t="str">
        <f>_xlfn.XLOOKUP(orders[[#This Row],[restaurant_id]],restaurants14[id],restaurants14[Rest_type],,0)</f>
        <v>Fast Food</v>
      </c>
    </row>
    <row r="2284" spans="1:8" x14ac:dyDescent="0.35">
      <c r="A2284">
        <v>2283</v>
      </c>
      <c r="B2284" s="7">
        <v>43842</v>
      </c>
      <c r="C2284" s="8">
        <v>0.81597222222222221</v>
      </c>
      <c r="D2284">
        <v>136</v>
      </c>
      <c r="E2284">
        <v>15</v>
      </c>
      <c r="F2284" s="2">
        <v>64.12</v>
      </c>
      <c r="G2284" t="str">
        <f>_xlfn.XLOOKUP(orders[[#This Row],[member_id]],members[id],members[member_name],,0)</f>
        <v>Shanay Reyna</v>
      </c>
      <c r="H2284" t="str">
        <f>_xlfn.XLOOKUP(orders[[#This Row],[restaurant_id]],restaurants14[id],restaurants14[Rest_type],,0)</f>
        <v>Fast Food</v>
      </c>
    </row>
    <row r="2285" spans="1:8" x14ac:dyDescent="0.35">
      <c r="A2285">
        <v>2284</v>
      </c>
      <c r="B2285" s="7">
        <v>43842</v>
      </c>
      <c r="C2285" s="8">
        <v>0.81666666666666665</v>
      </c>
      <c r="D2285">
        <v>54</v>
      </c>
      <c r="E2285">
        <v>20</v>
      </c>
      <c r="F2285" s="2">
        <v>70.33</v>
      </c>
      <c r="G2285" t="str">
        <f>_xlfn.XLOOKUP(orders[[#This Row],[member_id]],members[id],members[member_name],,0)</f>
        <v>Cavan Bates</v>
      </c>
      <c r="H2285" t="str">
        <f>_xlfn.XLOOKUP(orders[[#This Row],[restaurant_id]],restaurants14[id],restaurants14[Rest_type],,0)</f>
        <v>Fast Food</v>
      </c>
    </row>
    <row r="2286" spans="1:8" x14ac:dyDescent="0.35">
      <c r="A2286">
        <v>2285</v>
      </c>
      <c r="B2286" s="7">
        <v>43842</v>
      </c>
      <c r="C2286" s="8">
        <v>0.81874999999999998</v>
      </c>
      <c r="D2286">
        <v>163</v>
      </c>
      <c r="E2286">
        <v>19</v>
      </c>
      <c r="F2286" s="2">
        <v>70.88</v>
      </c>
      <c r="G2286" t="str">
        <f>_xlfn.XLOOKUP(orders[[#This Row],[member_id]],members[id],members[member_name],,0)</f>
        <v>Aman Mccoy</v>
      </c>
      <c r="H2286" t="str">
        <f>_xlfn.XLOOKUP(orders[[#This Row],[restaurant_id]],restaurants14[id],restaurants14[Rest_type],,0)</f>
        <v>Asian</v>
      </c>
    </row>
    <row r="2287" spans="1:8" x14ac:dyDescent="0.35">
      <c r="A2287">
        <v>2286</v>
      </c>
      <c r="B2287" s="7">
        <v>43842</v>
      </c>
      <c r="C2287" s="8">
        <v>0.81874999999999998</v>
      </c>
      <c r="D2287">
        <v>191</v>
      </c>
      <c r="E2287">
        <v>18</v>
      </c>
      <c r="F2287" s="2">
        <v>56.7</v>
      </c>
      <c r="G2287" t="str">
        <f>_xlfn.XLOOKUP(orders[[#This Row],[member_id]],members[id],members[member_name],,0)</f>
        <v>Kara Thompson</v>
      </c>
      <c r="H2287" t="str">
        <f>_xlfn.XLOOKUP(orders[[#This Row],[restaurant_id]],restaurants14[id],restaurants14[Rest_type],,0)</f>
        <v>Italian</v>
      </c>
    </row>
    <row r="2288" spans="1:8" x14ac:dyDescent="0.35">
      <c r="A2288">
        <v>2287</v>
      </c>
      <c r="B2288" s="7">
        <v>43842</v>
      </c>
      <c r="C2288" s="8">
        <v>0.81874999999999998</v>
      </c>
      <c r="D2288">
        <v>24</v>
      </c>
      <c r="E2288">
        <v>8</v>
      </c>
      <c r="F2288" s="2">
        <v>63.72</v>
      </c>
      <c r="G2288" t="str">
        <f>_xlfn.XLOOKUP(orders[[#This Row],[member_id]],members[id],members[member_name],,0)</f>
        <v>Amy-Louise Mayo</v>
      </c>
      <c r="H2288" t="str">
        <f>_xlfn.XLOOKUP(orders[[#This Row],[restaurant_id]],restaurants14[id],restaurants14[Rest_type],,0)</f>
        <v>Asian</v>
      </c>
    </row>
    <row r="2289" spans="1:8" x14ac:dyDescent="0.35">
      <c r="A2289">
        <v>2288</v>
      </c>
      <c r="B2289" s="7">
        <v>43842</v>
      </c>
      <c r="C2289" s="8">
        <v>0.8208333333333333</v>
      </c>
      <c r="D2289">
        <v>55</v>
      </c>
      <c r="E2289">
        <v>3</v>
      </c>
      <c r="F2289" s="2">
        <v>21.26</v>
      </c>
      <c r="G2289" t="str">
        <f>_xlfn.XLOOKUP(orders[[#This Row],[member_id]],members[id],members[member_name],,0)</f>
        <v>Yasir Noel</v>
      </c>
      <c r="H2289" t="str">
        <f>_xlfn.XLOOKUP(orders[[#This Row],[restaurant_id]],restaurants14[id],restaurants14[Rest_type],,0)</f>
        <v>Asian</v>
      </c>
    </row>
    <row r="2290" spans="1:8" x14ac:dyDescent="0.35">
      <c r="A2290">
        <v>2289</v>
      </c>
      <c r="B2290" s="7">
        <v>43842</v>
      </c>
      <c r="C2290" s="8">
        <v>0.82638888888888884</v>
      </c>
      <c r="D2290">
        <v>181</v>
      </c>
      <c r="E2290">
        <v>8</v>
      </c>
      <c r="F2290" s="2">
        <v>0</v>
      </c>
      <c r="G2290" t="str">
        <f>_xlfn.XLOOKUP(orders[[#This Row],[member_id]],members[id],members[member_name],,0)</f>
        <v>Armaan Weston</v>
      </c>
      <c r="H2290" t="str">
        <f>_xlfn.XLOOKUP(orders[[#This Row],[restaurant_id]],restaurants14[id],restaurants14[Rest_type],,0)</f>
        <v>Asian</v>
      </c>
    </row>
    <row r="2291" spans="1:8" x14ac:dyDescent="0.35">
      <c r="A2291">
        <v>2290</v>
      </c>
      <c r="B2291" s="7">
        <v>43842</v>
      </c>
      <c r="C2291" s="8">
        <v>0.82777777777777772</v>
      </c>
      <c r="D2291">
        <v>184</v>
      </c>
      <c r="E2291">
        <v>23</v>
      </c>
      <c r="F2291" s="2">
        <v>48.23</v>
      </c>
      <c r="G2291" t="str">
        <f>_xlfn.XLOOKUP(orders[[#This Row],[member_id]],members[id],members[member_name],,0)</f>
        <v>Farah Sutton</v>
      </c>
      <c r="H2291" t="str">
        <f>_xlfn.XLOOKUP(orders[[#This Row],[restaurant_id]],restaurants14[id],restaurants14[Rest_type],,0)</f>
        <v>Fast Food</v>
      </c>
    </row>
    <row r="2292" spans="1:8" x14ac:dyDescent="0.35">
      <c r="A2292">
        <v>2291</v>
      </c>
      <c r="B2292" s="7">
        <v>43842</v>
      </c>
      <c r="C2292" s="8">
        <v>0.82986111111111116</v>
      </c>
      <c r="D2292">
        <v>67</v>
      </c>
      <c r="E2292">
        <v>16</v>
      </c>
      <c r="F2292" s="2">
        <v>262.64</v>
      </c>
      <c r="G2292" t="str">
        <f>_xlfn.XLOOKUP(orders[[#This Row],[member_id]],members[id],members[member_name],,0)</f>
        <v>Campbell Alvarez</v>
      </c>
      <c r="H2292" t="str">
        <f>_xlfn.XLOOKUP(orders[[#This Row],[restaurant_id]],restaurants14[id],restaurants14[Rest_type],,0)</f>
        <v>Fast Food</v>
      </c>
    </row>
    <row r="2293" spans="1:8" x14ac:dyDescent="0.35">
      <c r="A2293">
        <v>2292</v>
      </c>
      <c r="B2293" s="7">
        <v>43842</v>
      </c>
      <c r="C2293" s="8">
        <v>0.8305555555555556</v>
      </c>
      <c r="D2293">
        <v>17</v>
      </c>
      <c r="E2293">
        <v>26</v>
      </c>
      <c r="F2293" s="2">
        <v>75.87</v>
      </c>
      <c r="G2293" t="str">
        <f>_xlfn.XLOOKUP(orders[[#This Row],[member_id]],members[id],members[member_name],,0)</f>
        <v>Ellis Coates</v>
      </c>
      <c r="H2293" t="str">
        <f>_xlfn.XLOOKUP(orders[[#This Row],[restaurant_id]],restaurants14[id],restaurants14[Rest_type],,0)</f>
        <v>Asian</v>
      </c>
    </row>
    <row r="2294" spans="1:8" x14ac:dyDescent="0.35">
      <c r="A2294">
        <v>2293</v>
      </c>
      <c r="B2294" s="7">
        <v>43842</v>
      </c>
      <c r="C2294" s="8">
        <v>0.83194444444444449</v>
      </c>
      <c r="D2294">
        <v>195</v>
      </c>
      <c r="E2294">
        <v>11</v>
      </c>
      <c r="F2294" s="2">
        <v>113.38</v>
      </c>
      <c r="G2294" t="str">
        <f>_xlfn.XLOOKUP(orders[[#This Row],[member_id]],members[id],members[member_name],,0)</f>
        <v>Samuel Huerta</v>
      </c>
      <c r="H2294" t="str">
        <f>_xlfn.XLOOKUP(orders[[#This Row],[restaurant_id]],restaurants14[id],restaurants14[Rest_type],,0)</f>
        <v>Indian</v>
      </c>
    </row>
    <row r="2295" spans="1:8" x14ac:dyDescent="0.35">
      <c r="A2295">
        <v>2294</v>
      </c>
      <c r="B2295" s="7">
        <v>43842</v>
      </c>
      <c r="C2295" s="8">
        <v>0.83263888888888893</v>
      </c>
      <c r="D2295">
        <v>109</v>
      </c>
      <c r="E2295">
        <v>21</v>
      </c>
      <c r="F2295" s="2">
        <v>125.77</v>
      </c>
      <c r="G2295" t="str">
        <f>_xlfn.XLOOKUP(orders[[#This Row],[member_id]],members[id],members[member_name],,0)</f>
        <v>Simon Mccormick</v>
      </c>
      <c r="H2295" t="str">
        <f>_xlfn.XLOOKUP(orders[[#This Row],[restaurant_id]],restaurants14[id],restaurants14[Rest_type],,0)</f>
        <v>Asian</v>
      </c>
    </row>
    <row r="2296" spans="1:8" x14ac:dyDescent="0.35">
      <c r="A2296">
        <v>2295</v>
      </c>
      <c r="B2296" s="7">
        <v>43842</v>
      </c>
      <c r="C2296" s="8">
        <v>0.83472222222222225</v>
      </c>
      <c r="D2296">
        <v>118</v>
      </c>
      <c r="E2296">
        <v>18</v>
      </c>
      <c r="F2296" s="2">
        <v>97.7</v>
      </c>
      <c r="G2296" t="str">
        <f>_xlfn.XLOOKUP(orders[[#This Row],[member_id]],members[id],members[member_name],,0)</f>
        <v>Amar Hewitt</v>
      </c>
      <c r="H2296" t="str">
        <f>_xlfn.XLOOKUP(orders[[#This Row],[restaurant_id]],restaurants14[id],restaurants14[Rest_type],,0)</f>
        <v>Italian</v>
      </c>
    </row>
    <row r="2297" spans="1:8" x14ac:dyDescent="0.35">
      <c r="A2297">
        <v>2296</v>
      </c>
      <c r="B2297" s="7">
        <v>43842</v>
      </c>
      <c r="C2297" s="8">
        <v>0.8354166666666667</v>
      </c>
      <c r="D2297">
        <v>67</v>
      </c>
      <c r="E2297">
        <v>19</v>
      </c>
      <c r="F2297" s="2">
        <v>70.02</v>
      </c>
      <c r="G2297" t="str">
        <f>_xlfn.XLOOKUP(orders[[#This Row],[member_id]],members[id],members[member_name],,0)</f>
        <v>Campbell Alvarez</v>
      </c>
      <c r="H2297" t="str">
        <f>_xlfn.XLOOKUP(orders[[#This Row],[restaurant_id]],restaurants14[id],restaurants14[Rest_type],,0)</f>
        <v>Asian</v>
      </c>
    </row>
    <row r="2298" spans="1:8" x14ac:dyDescent="0.35">
      <c r="A2298">
        <v>2297</v>
      </c>
      <c r="B2298" s="7">
        <v>43842</v>
      </c>
      <c r="C2298" s="8">
        <v>0.83888888888888891</v>
      </c>
      <c r="D2298">
        <v>84</v>
      </c>
      <c r="E2298">
        <v>9</v>
      </c>
      <c r="F2298" s="2">
        <v>0</v>
      </c>
      <c r="G2298" t="str">
        <f>_xlfn.XLOOKUP(orders[[#This Row],[member_id]],members[id],members[member_name],,0)</f>
        <v>Simone Morse</v>
      </c>
      <c r="H2298" t="str">
        <f>_xlfn.XLOOKUP(orders[[#This Row],[restaurant_id]],restaurants14[id],restaurants14[Rest_type],,0)</f>
        <v>Fast Food</v>
      </c>
    </row>
    <row r="2299" spans="1:8" x14ac:dyDescent="0.35">
      <c r="A2299">
        <v>2298</v>
      </c>
      <c r="B2299" s="7">
        <v>43842</v>
      </c>
      <c r="C2299" s="8">
        <v>0.83958333333333335</v>
      </c>
      <c r="D2299">
        <v>187</v>
      </c>
      <c r="E2299">
        <v>9</v>
      </c>
      <c r="F2299" s="2">
        <v>36.369999999999997</v>
      </c>
      <c r="G2299" t="str">
        <f>_xlfn.XLOOKUP(orders[[#This Row],[member_id]],members[id],members[member_name],,0)</f>
        <v>Niyah Whelan</v>
      </c>
      <c r="H2299" t="str">
        <f>_xlfn.XLOOKUP(orders[[#This Row],[restaurant_id]],restaurants14[id],restaurants14[Rest_type],,0)</f>
        <v>Fast Food</v>
      </c>
    </row>
    <row r="2300" spans="1:8" x14ac:dyDescent="0.35">
      <c r="A2300">
        <v>2299</v>
      </c>
      <c r="B2300" s="7">
        <v>43842</v>
      </c>
      <c r="C2300" s="8">
        <v>0.84097222222222223</v>
      </c>
      <c r="D2300">
        <v>186</v>
      </c>
      <c r="E2300">
        <v>28</v>
      </c>
      <c r="F2300" s="2">
        <v>48.86</v>
      </c>
      <c r="G2300" t="str">
        <f>_xlfn.XLOOKUP(orders[[#This Row],[member_id]],members[id],members[member_name],,0)</f>
        <v>Ariya Armstrong</v>
      </c>
      <c r="H2300" t="str">
        <f>_xlfn.XLOOKUP(orders[[#This Row],[restaurant_id]],restaurants14[id],restaurants14[Rest_type],,0)</f>
        <v>Asian</v>
      </c>
    </row>
    <row r="2301" spans="1:8" x14ac:dyDescent="0.35">
      <c r="A2301">
        <v>2300</v>
      </c>
      <c r="B2301" s="7">
        <v>43842</v>
      </c>
      <c r="C2301" s="8">
        <v>0.84236111111111112</v>
      </c>
      <c r="D2301">
        <v>31</v>
      </c>
      <c r="E2301">
        <v>30</v>
      </c>
      <c r="F2301" s="2">
        <v>0</v>
      </c>
      <c r="G2301" t="str">
        <f>_xlfn.XLOOKUP(orders[[#This Row],[member_id]],members[id],members[member_name],,0)</f>
        <v>Kaisha Watkins</v>
      </c>
      <c r="H2301" t="str">
        <f>_xlfn.XLOOKUP(orders[[#This Row],[restaurant_id]],restaurants14[id],restaurants14[Rest_type],,0)</f>
        <v>Homemade</v>
      </c>
    </row>
    <row r="2302" spans="1:8" x14ac:dyDescent="0.35">
      <c r="A2302">
        <v>2301</v>
      </c>
      <c r="B2302" s="7">
        <v>43842</v>
      </c>
      <c r="C2302" s="8">
        <v>0.84305555555555556</v>
      </c>
      <c r="D2302">
        <v>176</v>
      </c>
      <c r="E2302">
        <v>20</v>
      </c>
      <c r="F2302" s="2">
        <v>198.38</v>
      </c>
      <c r="G2302" t="str">
        <f>_xlfn.XLOOKUP(orders[[#This Row],[member_id]],members[id],members[member_name],,0)</f>
        <v>Amman Zavala</v>
      </c>
      <c r="H2302" t="str">
        <f>_xlfn.XLOOKUP(orders[[#This Row],[restaurant_id]],restaurants14[id],restaurants14[Rest_type],,0)</f>
        <v>Fast Food</v>
      </c>
    </row>
    <row r="2303" spans="1:8" x14ac:dyDescent="0.35">
      <c r="A2303">
        <v>2302</v>
      </c>
      <c r="B2303" s="7">
        <v>43842</v>
      </c>
      <c r="C2303" s="8">
        <v>0.84375</v>
      </c>
      <c r="D2303">
        <v>199</v>
      </c>
      <c r="E2303">
        <v>15</v>
      </c>
      <c r="F2303" s="2">
        <v>24.35</v>
      </c>
      <c r="G2303" t="str">
        <f>_xlfn.XLOOKUP(orders[[#This Row],[member_id]],members[id],members[member_name],,0)</f>
        <v>Nial Meadows</v>
      </c>
      <c r="H2303" t="str">
        <f>_xlfn.XLOOKUP(orders[[#This Row],[restaurant_id]],restaurants14[id],restaurants14[Rest_type],,0)</f>
        <v>Fast Food</v>
      </c>
    </row>
    <row r="2304" spans="1:8" x14ac:dyDescent="0.35">
      <c r="A2304">
        <v>2303</v>
      </c>
      <c r="B2304" s="7">
        <v>43842</v>
      </c>
      <c r="C2304" s="8">
        <v>0.84652777777777777</v>
      </c>
      <c r="D2304">
        <v>37</v>
      </c>
      <c r="E2304">
        <v>10</v>
      </c>
      <c r="F2304" s="2">
        <v>0</v>
      </c>
      <c r="G2304" t="str">
        <f>_xlfn.XLOOKUP(orders[[#This Row],[member_id]],members[id],members[member_name],,0)</f>
        <v>Robert Mckee</v>
      </c>
      <c r="H2304" t="str">
        <f>_xlfn.XLOOKUP(orders[[#This Row],[restaurant_id]],restaurants14[id],restaurants14[Rest_type],,0)</f>
        <v>Homemade</v>
      </c>
    </row>
    <row r="2305" spans="1:8" x14ac:dyDescent="0.35">
      <c r="A2305">
        <v>2304</v>
      </c>
      <c r="B2305" s="7">
        <v>43842</v>
      </c>
      <c r="C2305" s="8">
        <v>0.84722222222222221</v>
      </c>
      <c r="D2305">
        <v>122</v>
      </c>
      <c r="E2305">
        <v>5</v>
      </c>
      <c r="F2305" s="2">
        <v>32.18</v>
      </c>
      <c r="G2305" t="str">
        <f>_xlfn.XLOOKUP(orders[[#This Row],[member_id]],members[id],members[member_name],,0)</f>
        <v>Ellena Castro</v>
      </c>
      <c r="H2305" t="str">
        <f>_xlfn.XLOOKUP(orders[[#This Row],[restaurant_id]],restaurants14[id],restaurants14[Rest_type],,0)</f>
        <v>Indian</v>
      </c>
    </row>
    <row r="2306" spans="1:8" x14ac:dyDescent="0.35">
      <c r="A2306">
        <v>2305</v>
      </c>
      <c r="B2306" s="7">
        <v>43842</v>
      </c>
      <c r="C2306" s="8">
        <v>0.84722222222222221</v>
      </c>
      <c r="D2306">
        <v>140</v>
      </c>
      <c r="E2306">
        <v>28</v>
      </c>
      <c r="F2306" s="2">
        <v>160.54</v>
      </c>
      <c r="G2306" t="str">
        <f>_xlfn.XLOOKUP(orders[[#This Row],[member_id]],members[id],members[member_name],,0)</f>
        <v>Florrie Wilson</v>
      </c>
      <c r="H2306" t="str">
        <f>_xlfn.XLOOKUP(orders[[#This Row],[restaurant_id]],restaurants14[id],restaurants14[Rest_type],,0)</f>
        <v>Asian</v>
      </c>
    </row>
    <row r="2307" spans="1:8" x14ac:dyDescent="0.35">
      <c r="A2307">
        <v>2306</v>
      </c>
      <c r="B2307" s="7">
        <v>43842</v>
      </c>
      <c r="C2307" s="8">
        <v>0.84791666666666665</v>
      </c>
      <c r="D2307">
        <v>174</v>
      </c>
      <c r="E2307">
        <v>20</v>
      </c>
      <c r="F2307" s="2">
        <v>161.47999999999999</v>
      </c>
      <c r="G2307" t="str">
        <f>_xlfn.XLOOKUP(orders[[#This Row],[member_id]],members[id],members[member_name],,0)</f>
        <v>Freyja Molina</v>
      </c>
      <c r="H2307" t="str">
        <f>_xlfn.XLOOKUP(orders[[#This Row],[restaurant_id]],restaurants14[id],restaurants14[Rest_type],,0)</f>
        <v>Fast Food</v>
      </c>
    </row>
    <row r="2308" spans="1:8" x14ac:dyDescent="0.35">
      <c r="A2308">
        <v>2307</v>
      </c>
      <c r="B2308" s="7">
        <v>43842</v>
      </c>
      <c r="C2308" s="8">
        <v>0.84930555555555554</v>
      </c>
      <c r="D2308">
        <v>57</v>
      </c>
      <c r="E2308">
        <v>10</v>
      </c>
      <c r="F2308" s="2">
        <v>77.83</v>
      </c>
      <c r="G2308" t="str">
        <f>_xlfn.XLOOKUP(orders[[#This Row],[member_id]],members[id],members[member_name],,0)</f>
        <v>Kya Melton</v>
      </c>
      <c r="H2308" t="str">
        <f>_xlfn.XLOOKUP(orders[[#This Row],[restaurant_id]],restaurants14[id],restaurants14[Rest_type],,0)</f>
        <v>Homemade</v>
      </c>
    </row>
    <row r="2309" spans="1:8" x14ac:dyDescent="0.35">
      <c r="A2309">
        <v>2308</v>
      </c>
      <c r="B2309" s="7">
        <v>43842</v>
      </c>
      <c r="C2309" s="8">
        <v>0.85138888888888886</v>
      </c>
      <c r="D2309">
        <v>120</v>
      </c>
      <c r="E2309">
        <v>7</v>
      </c>
      <c r="F2309" s="2">
        <v>40.049999999999997</v>
      </c>
      <c r="G2309" t="str">
        <f>_xlfn.XLOOKUP(orders[[#This Row],[member_id]],members[id],members[member_name],,0)</f>
        <v>Bridget Colley</v>
      </c>
      <c r="H2309" t="str">
        <f>_xlfn.XLOOKUP(orders[[#This Row],[restaurant_id]],restaurants14[id],restaurants14[Rest_type],,0)</f>
        <v>Fast Food</v>
      </c>
    </row>
    <row r="2310" spans="1:8" x14ac:dyDescent="0.35">
      <c r="A2310">
        <v>2309</v>
      </c>
      <c r="B2310" s="7">
        <v>43842</v>
      </c>
      <c r="C2310" s="8">
        <v>0.8520833333333333</v>
      </c>
      <c r="D2310">
        <v>11</v>
      </c>
      <c r="E2310">
        <v>16</v>
      </c>
      <c r="F2310" s="2">
        <v>51.18</v>
      </c>
      <c r="G2310" t="str">
        <f>_xlfn.XLOOKUP(orders[[#This Row],[member_id]],members[id],members[member_name],,0)</f>
        <v>Louisa Grant</v>
      </c>
      <c r="H2310" t="str">
        <f>_xlfn.XLOOKUP(orders[[#This Row],[restaurant_id]],restaurants14[id],restaurants14[Rest_type],,0)</f>
        <v>Fast Food</v>
      </c>
    </row>
    <row r="2311" spans="1:8" x14ac:dyDescent="0.35">
      <c r="A2311">
        <v>2310</v>
      </c>
      <c r="B2311" s="7">
        <v>43842</v>
      </c>
      <c r="C2311" s="8">
        <v>0.85347222222222219</v>
      </c>
      <c r="D2311">
        <v>200</v>
      </c>
      <c r="E2311">
        <v>20</v>
      </c>
      <c r="F2311" s="2">
        <v>169.3</v>
      </c>
      <c r="G2311" t="str">
        <f>_xlfn.XLOOKUP(orders[[#This Row],[member_id]],members[id],members[member_name],,0)</f>
        <v>Diya Myers</v>
      </c>
      <c r="H2311" t="str">
        <f>_xlfn.XLOOKUP(orders[[#This Row],[restaurant_id]],restaurants14[id],restaurants14[Rest_type],,0)</f>
        <v>Fast Food</v>
      </c>
    </row>
    <row r="2312" spans="1:8" x14ac:dyDescent="0.35">
      <c r="A2312">
        <v>2311</v>
      </c>
      <c r="B2312" s="7">
        <v>43842</v>
      </c>
      <c r="C2312" s="8">
        <v>0.85486111111111107</v>
      </c>
      <c r="D2312">
        <v>152</v>
      </c>
      <c r="E2312">
        <v>1</v>
      </c>
      <c r="F2312" s="2">
        <v>98.25</v>
      </c>
      <c r="G2312" t="str">
        <f>_xlfn.XLOOKUP(orders[[#This Row],[member_id]],members[id],members[member_name],,0)</f>
        <v>Keir Broughton</v>
      </c>
      <c r="H2312" t="str">
        <f>_xlfn.XLOOKUP(orders[[#This Row],[restaurant_id]],restaurants14[id],restaurants14[Rest_type],,0)</f>
        <v>Italian</v>
      </c>
    </row>
    <row r="2313" spans="1:8" x14ac:dyDescent="0.35">
      <c r="A2313">
        <v>2312</v>
      </c>
      <c r="B2313" s="7">
        <v>43842</v>
      </c>
      <c r="C2313" s="8">
        <v>0.85486111111111107</v>
      </c>
      <c r="D2313">
        <v>115</v>
      </c>
      <c r="E2313">
        <v>12</v>
      </c>
      <c r="F2313" s="2">
        <v>0</v>
      </c>
      <c r="G2313" t="str">
        <f>_xlfn.XLOOKUP(orders[[#This Row],[member_id]],members[id],members[member_name],,0)</f>
        <v>Rami Sexton</v>
      </c>
      <c r="H2313" t="str">
        <f>_xlfn.XLOOKUP(orders[[#This Row],[restaurant_id]],restaurants14[id],restaurants14[Rest_type],,0)</f>
        <v>Indian</v>
      </c>
    </row>
    <row r="2314" spans="1:8" x14ac:dyDescent="0.35">
      <c r="A2314">
        <v>2313</v>
      </c>
      <c r="B2314" s="7">
        <v>43842</v>
      </c>
      <c r="C2314" s="8">
        <v>0.8569444444444444</v>
      </c>
      <c r="D2314">
        <v>197</v>
      </c>
      <c r="E2314">
        <v>6</v>
      </c>
      <c r="F2314" s="2">
        <v>94.89</v>
      </c>
      <c r="G2314" t="str">
        <f>_xlfn.XLOOKUP(orders[[#This Row],[member_id]],members[id],members[member_name],,0)</f>
        <v>Natalia Daniel</v>
      </c>
      <c r="H2314" t="str">
        <f>_xlfn.XLOOKUP(orders[[#This Row],[restaurant_id]],restaurants14[id],restaurants14[Rest_type],,0)</f>
        <v>Fast Food</v>
      </c>
    </row>
    <row r="2315" spans="1:8" x14ac:dyDescent="0.35">
      <c r="A2315">
        <v>2314</v>
      </c>
      <c r="B2315" s="7">
        <v>43842</v>
      </c>
      <c r="C2315" s="8">
        <v>0.8569444444444444</v>
      </c>
      <c r="D2315">
        <v>48</v>
      </c>
      <c r="E2315">
        <v>5</v>
      </c>
      <c r="F2315" s="2">
        <v>72.77</v>
      </c>
      <c r="G2315" t="str">
        <f>_xlfn.XLOOKUP(orders[[#This Row],[member_id]],members[id],members[member_name],,0)</f>
        <v>Kaison Harvey</v>
      </c>
      <c r="H2315" t="str">
        <f>_xlfn.XLOOKUP(orders[[#This Row],[restaurant_id]],restaurants14[id],restaurants14[Rest_type],,0)</f>
        <v>Indian</v>
      </c>
    </row>
    <row r="2316" spans="1:8" x14ac:dyDescent="0.35">
      <c r="A2316">
        <v>2315</v>
      </c>
      <c r="B2316" s="7">
        <v>43842</v>
      </c>
      <c r="C2316" s="8">
        <v>0.85972222222222228</v>
      </c>
      <c r="D2316">
        <v>162</v>
      </c>
      <c r="E2316">
        <v>20</v>
      </c>
      <c r="F2316" s="2">
        <v>70.33</v>
      </c>
      <c r="G2316" t="str">
        <f>_xlfn.XLOOKUP(orders[[#This Row],[member_id]],members[id],members[member_name],,0)</f>
        <v>Christos Rodriquez</v>
      </c>
      <c r="H2316" t="str">
        <f>_xlfn.XLOOKUP(orders[[#This Row],[restaurant_id]],restaurants14[id],restaurants14[Rest_type],,0)</f>
        <v>Fast Food</v>
      </c>
    </row>
    <row r="2317" spans="1:8" x14ac:dyDescent="0.35">
      <c r="A2317">
        <v>2316</v>
      </c>
      <c r="B2317" s="7">
        <v>43842</v>
      </c>
      <c r="C2317" s="8">
        <v>0.86041666666666672</v>
      </c>
      <c r="D2317">
        <v>147</v>
      </c>
      <c r="E2317">
        <v>22</v>
      </c>
      <c r="F2317" s="2">
        <v>141.95999999999998</v>
      </c>
      <c r="G2317" t="str">
        <f>_xlfn.XLOOKUP(orders[[#This Row],[member_id]],members[id],members[member_name],,0)</f>
        <v>Ahsan Oneil</v>
      </c>
      <c r="H2317" t="str">
        <f>_xlfn.XLOOKUP(orders[[#This Row],[restaurant_id]],restaurants14[id],restaurants14[Rest_type],,0)</f>
        <v>Fast Food</v>
      </c>
    </row>
    <row r="2318" spans="1:8" x14ac:dyDescent="0.35">
      <c r="A2318">
        <v>2317</v>
      </c>
      <c r="B2318" s="7">
        <v>43842</v>
      </c>
      <c r="C2318" s="8">
        <v>0.86111111111111116</v>
      </c>
      <c r="D2318">
        <v>2</v>
      </c>
      <c r="E2318">
        <v>10</v>
      </c>
      <c r="F2318" s="2">
        <v>98.05</v>
      </c>
      <c r="G2318" t="str">
        <f>_xlfn.XLOOKUP(orders[[#This Row],[member_id]],members[id],members[member_name],,0)</f>
        <v>Landon Bishop</v>
      </c>
      <c r="H2318" t="str">
        <f>_xlfn.XLOOKUP(orders[[#This Row],[restaurant_id]],restaurants14[id],restaurants14[Rest_type],,0)</f>
        <v>Homemade</v>
      </c>
    </row>
    <row r="2319" spans="1:8" x14ac:dyDescent="0.35">
      <c r="A2319">
        <v>2318</v>
      </c>
      <c r="B2319" s="7">
        <v>43842</v>
      </c>
      <c r="C2319" s="8">
        <v>0.8618055555555556</v>
      </c>
      <c r="D2319">
        <v>194</v>
      </c>
      <c r="E2319">
        <v>5</v>
      </c>
      <c r="F2319" s="2">
        <v>72.77</v>
      </c>
      <c r="G2319" t="str">
        <f>_xlfn.XLOOKUP(orders[[#This Row],[member_id]],members[id],members[member_name],,0)</f>
        <v>Shannon Harwood</v>
      </c>
      <c r="H2319" t="str">
        <f>_xlfn.XLOOKUP(orders[[#This Row],[restaurant_id]],restaurants14[id],restaurants14[Rest_type],,0)</f>
        <v>Indian</v>
      </c>
    </row>
    <row r="2320" spans="1:8" x14ac:dyDescent="0.35">
      <c r="A2320">
        <v>2319</v>
      </c>
      <c r="B2320" s="7">
        <v>43842</v>
      </c>
      <c r="C2320" s="8">
        <v>0.86388888888888893</v>
      </c>
      <c r="D2320">
        <v>64</v>
      </c>
      <c r="E2320">
        <v>6</v>
      </c>
      <c r="F2320" s="2">
        <v>80.64</v>
      </c>
      <c r="G2320" t="str">
        <f>_xlfn.XLOOKUP(orders[[#This Row],[member_id]],members[id],members[member_name],,0)</f>
        <v>Jody Horn</v>
      </c>
      <c r="H2320" t="str">
        <f>_xlfn.XLOOKUP(orders[[#This Row],[restaurant_id]],restaurants14[id],restaurants14[Rest_type],,0)</f>
        <v>Fast Food</v>
      </c>
    </row>
    <row r="2321" spans="1:8" x14ac:dyDescent="0.35">
      <c r="A2321">
        <v>2320</v>
      </c>
      <c r="B2321" s="7">
        <v>43842</v>
      </c>
      <c r="C2321" s="8">
        <v>0.86875000000000002</v>
      </c>
      <c r="D2321">
        <v>3</v>
      </c>
      <c r="E2321">
        <v>15</v>
      </c>
      <c r="F2321" s="2">
        <v>36.700000000000003</v>
      </c>
      <c r="G2321" t="str">
        <f>_xlfn.XLOOKUP(orders[[#This Row],[member_id]],members[id],members[member_name],,0)</f>
        <v>Jia Delarosa</v>
      </c>
      <c r="H2321" t="str">
        <f>_xlfn.XLOOKUP(orders[[#This Row],[restaurant_id]],restaurants14[id],restaurants14[Rest_type],,0)</f>
        <v>Fast Food</v>
      </c>
    </row>
    <row r="2322" spans="1:8" x14ac:dyDescent="0.35">
      <c r="A2322">
        <v>2321</v>
      </c>
      <c r="B2322" s="7">
        <v>43842</v>
      </c>
      <c r="C2322" s="8">
        <v>0.86875000000000002</v>
      </c>
      <c r="D2322">
        <v>88</v>
      </c>
      <c r="E2322">
        <v>21</v>
      </c>
      <c r="F2322" s="2">
        <v>194.94</v>
      </c>
      <c r="G2322" t="str">
        <f>_xlfn.XLOOKUP(orders[[#This Row],[member_id]],members[id],members[member_name],,0)</f>
        <v>Anayah Lee</v>
      </c>
      <c r="H2322" t="str">
        <f>_xlfn.XLOOKUP(orders[[#This Row],[restaurant_id]],restaurants14[id],restaurants14[Rest_type],,0)</f>
        <v>Asian</v>
      </c>
    </row>
    <row r="2323" spans="1:8" x14ac:dyDescent="0.35">
      <c r="A2323">
        <v>2322</v>
      </c>
      <c r="B2323" s="7">
        <v>43842</v>
      </c>
      <c r="C2323" s="8">
        <v>0.87152777777777779</v>
      </c>
      <c r="D2323">
        <v>9</v>
      </c>
      <c r="E2323">
        <v>21</v>
      </c>
      <c r="F2323" s="2">
        <v>33.08</v>
      </c>
      <c r="G2323" t="str">
        <f>_xlfn.XLOOKUP(orders[[#This Row],[member_id]],members[id],members[member_name],,0)</f>
        <v>Maison Watt</v>
      </c>
      <c r="H2323" t="str">
        <f>_xlfn.XLOOKUP(orders[[#This Row],[restaurant_id]],restaurants14[id],restaurants14[Rest_type],,0)</f>
        <v>Asian</v>
      </c>
    </row>
    <row r="2324" spans="1:8" x14ac:dyDescent="0.35">
      <c r="A2324">
        <v>2323</v>
      </c>
      <c r="B2324" s="7">
        <v>43842</v>
      </c>
      <c r="C2324" s="8">
        <v>0.87152777777777779</v>
      </c>
      <c r="D2324">
        <v>49</v>
      </c>
      <c r="E2324">
        <v>25</v>
      </c>
      <c r="F2324" s="2">
        <v>68.709999999999994</v>
      </c>
      <c r="G2324" t="str">
        <f>_xlfn.XLOOKUP(orders[[#This Row],[member_id]],members[id],members[member_name],,0)</f>
        <v>Blane Compton</v>
      </c>
      <c r="H2324" t="str">
        <f>_xlfn.XLOOKUP(orders[[#This Row],[restaurant_id]],restaurants14[id],restaurants14[Rest_type],,0)</f>
        <v>Italian</v>
      </c>
    </row>
    <row r="2325" spans="1:8" x14ac:dyDescent="0.35">
      <c r="A2325">
        <v>2324</v>
      </c>
      <c r="B2325" s="7">
        <v>43842</v>
      </c>
      <c r="C2325" s="8">
        <v>0.87222222222222223</v>
      </c>
      <c r="D2325">
        <v>55</v>
      </c>
      <c r="E2325">
        <v>12</v>
      </c>
      <c r="F2325" s="2">
        <v>0</v>
      </c>
      <c r="G2325" t="str">
        <f>_xlfn.XLOOKUP(orders[[#This Row],[member_id]],members[id],members[member_name],,0)</f>
        <v>Yasir Noel</v>
      </c>
      <c r="H2325" t="str">
        <f>_xlfn.XLOOKUP(orders[[#This Row],[restaurant_id]],restaurants14[id],restaurants14[Rest_type],,0)</f>
        <v>Indian</v>
      </c>
    </row>
    <row r="2326" spans="1:8" x14ac:dyDescent="0.35">
      <c r="A2326">
        <v>2325</v>
      </c>
      <c r="B2326" s="7">
        <v>43842</v>
      </c>
      <c r="C2326" s="8">
        <v>0.87430555555555556</v>
      </c>
      <c r="D2326">
        <v>116</v>
      </c>
      <c r="E2326">
        <v>27</v>
      </c>
      <c r="F2326" s="2">
        <v>46.59</v>
      </c>
      <c r="G2326" t="str">
        <f>_xlfn.XLOOKUP(orders[[#This Row],[member_id]],members[id],members[member_name],,0)</f>
        <v>Tess Dorsey</v>
      </c>
      <c r="H2326" t="str">
        <f>_xlfn.XLOOKUP(orders[[#This Row],[restaurant_id]],restaurants14[id],restaurants14[Rest_type],,0)</f>
        <v>Indian</v>
      </c>
    </row>
    <row r="2327" spans="1:8" x14ac:dyDescent="0.35">
      <c r="A2327">
        <v>2326</v>
      </c>
      <c r="B2327" s="7">
        <v>43842</v>
      </c>
      <c r="C2327" s="8">
        <v>0.87569444444444444</v>
      </c>
      <c r="D2327">
        <v>124</v>
      </c>
      <c r="E2327">
        <v>23</v>
      </c>
      <c r="F2327" s="2">
        <v>140.53</v>
      </c>
      <c r="G2327" t="str">
        <f>_xlfn.XLOOKUP(orders[[#This Row],[member_id]],members[id],members[member_name],,0)</f>
        <v>Imogen Lynch</v>
      </c>
      <c r="H2327" t="str">
        <f>_xlfn.XLOOKUP(orders[[#This Row],[restaurant_id]],restaurants14[id],restaurants14[Rest_type],,0)</f>
        <v>Fast Food</v>
      </c>
    </row>
    <row r="2328" spans="1:8" x14ac:dyDescent="0.35">
      <c r="A2328">
        <v>2327</v>
      </c>
      <c r="B2328" s="7">
        <v>43842</v>
      </c>
      <c r="C2328" s="8">
        <v>0.87777777777777777</v>
      </c>
      <c r="D2328">
        <v>60</v>
      </c>
      <c r="E2328">
        <v>25</v>
      </c>
      <c r="F2328" s="2">
        <v>68.709999999999994</v>
      </c>
      <c r="G2328" t="str">
        <f>_xlfn.XLOOKUP(orders[[#This Row],[member_id]],members[id],members[member_name],,0)</f>
        <v>Bryson Lynch</v>
      </c>
      <c r="H2328" t="str">
        <f>_xlfn.XLOOKUP(orders[[#This Row],[restaurant_id]],restaurants14[id],restaurants14[Rest_type],,0)</f>
        <v>Italian</v>
      </c>
    </row>
    <row r="2329" spans="1:8" x14ac:dyDescent="0.35">
      <c r="A2329">
        <v>2328</v>
      </c>
      <c r="B2329" s="7">
        <v>43842</v>
      </c>
      <c r="C2329" s="8">
        <v>0.87986111111111109</v>
      </c>
      <c r="D2329">
        <v>61</v>
      </c>
      <c r="E2329">
        <v>1</v>
      </c>
      <c r="F2329" s="2">
        <v>32.08</v>
      </c>
      <c r="G2329" t="str">
        <f>_xlfn.XLOOKUP(orders[[#This Row],[member_id]],members[id],members[member_name],,0)</f>
        <v>Kiki Schneider</v>
      </c>
      <c r="H2329" t="str">
        <f>_xlfn.XLOOKUP(orders[[#This Row],[restaurant_id]],restaurants14[id],restaurants14[Rest_type],,0)</f>
        <v>Italian</v>
      </c>
    </row>
    <row r="2330" spans="1:8" x14ac:dyDescent="0.35">
      <c r="A2330">
        <v>2329</v>
      </c>
      <c r="B2330" s="7">
        <v>43842</v>
      </c>
      <c r="C2330" s="8">
        <v>0.88055555555555554</v>
      </c>
      <c r="D2330">
        <v>106</v>
      </c>
      <c r="E2330">
        <v>26</v>
      </c>
      <c r="F2330" s="2">
        <v>118.2</v>
      </c>
      <c r="G2330" t="str">
        <f>_xlfn.XLOOKUP(orders[[#This Row],[member_id]],members[id],members[member_name],,0)</f>
        <v>Simeon Guevara</v>
      </c>
      <c r="H2330" t="str">
        <f>_xlfn.XLOOKUP(orders[[#This Row],[restaurant_id]],restaurants14[id],restaurants14[Rest_type],,0)</f>
        <v>Asian</v>
      </c>
    </row>
    <row r="2331" spans="1:8" x14ac:dyDescent="0.35">
      <c r="A2331">
        <v>2330</v>
      </c>
      <c r="B2331" s="7">
        <v>43842</v>
      </c>
      <c r="C2331" s="8">
        <v>0.88055555555555554</v>
      </c>
      <c r="D2331">
        <v>190</v>
      </c>
      <c r="E2331">
        <v>1</v>
      </c>
      <c r="F2331" s="2">
        <v>179.23000000000002</v>
      </c>
      <c r="G2331" t="str">
        <f>_xlfn.XLOOKUP(orders[[#This Row],[member_id]],members[id],members[member_name],,0)</f>
        <v>Kristina Hutchinson</v>
      </c>
      <c r="H2331" t="str">
        <f>_xlfn.XLOOKUP(orders[[#This Row],[restaurant_id]],restaurants14[id],restaurants14[Rest_type],,0)</f>
        <v>Italian</v>
      </c>
    </row>
    <row r="2332" spans="1:8" x14ac:dyDescent="0.35">
      <c r="A2332">
        <v>2331</v>
      </c>
      <c r="B2332" s="7">
        <v>43842</v>
      </c>
      <c r="C2332" s="8">
        <v>0.88611111111111107</v>
      </c>
      <c r="D2332">
        <v>37</v>
      </c>
      <c r="E2332">
        <v>2</v>
      </c>
      <c r="F2332" s="2">
        <v>155.82</v>
      </c>
      <c r="G2332" t="str">
        <f>_xlfn.XLOOKUP(orders[[#This Row],[member_id]],members[id],members[member_name],,0)</f>
        <v>Robert Mckee</v>
      </c>
      <c r="H2332" t="str">
        <f>_xlfn.XLOOKUP(orders[[#This Row],[restaurant_id]],restaurants14[id],restaurants14[Rest_type],,0)</f>
        <v>Indian</v>
      </c>
    </row>
    <row r="2333" spans="1:8" x14ac:dyDescent="0.35">
      <c r="A2333">
        <v>2332</v>
      </c>
      <c r="B2333" s="7">
        <v>43842</v>
      </c>
      <c r="C2333" s="8">
        <v>0.8881944444444444</v>
      </c>
      <c r="D2333">
        <v>164</v>
      </c>
      <c r="E2333">
        <v>24</v>
      </c>
      <c r="F2333" s="2">
        <v>204.55</v>
      </c>
      <c r="G2333" t="str">
        <f>_xlfn.XLOOKUP(orders[[#This Row],[member_id]],members[id],members[member_name],,0)</f>
        <v>Danyal Brennan</v>
      </c>
      <c r="H2333" t="str">
        <f>_xlfn.XLOOKUP(orders[[#This Row],[restaurant_id]],restaurants14[id],restaurants14[Rest_type],,0)</f>
        <v>Italian</v>
      </c>
    </row>
    <row r="2334" spans="1:8" x14ac:dyDescent="0.35">
      <c r="A2334">
        <v>2333</v>
      </c>
      <c r="B2334" s="7">
        <v>43842</v>
      </c>
      <c r="C2334" s="8">
        <v>0.88958333333333328</v>
      </c>
      <c r="D2334">
        <v>50</v>
      </c>
      <c r="E2334">
        <v>5</v>
      </c>
      <c r="F2334" s="2">
        <v>59.82</v>
      </c>
      <c r="G2334" t="str">
        <f>_xlfn.XLOOKUP(orders[[#This Row],[member_id]],members[id],members[member_name],,0)</f>
        <v>Jayda Lord</v>
      </c>
      <c r="H2334" t="str">
        <f>_xlfn.XLOOKUP(orders[[#This Row],[restaurant_id]],restaurants14[id],restaurants14[Rest_type],,0)</f>
        <v>Indian</v>
      </c>
    </row>
    <row r="2335" spans="1:8" x14ac:dyDescent="0.35">
      <c r="A2335">
        <v>2334</v>
      </c>
      <c r="B2335" s="7">
        <v>43842</v>
      </c>
      <c r="C2335" s="8">
        <v>0.89027777777777772</v>
      </c>
      <c r="D2335">
        <v>118</v>
      </c>
      <c r="E2335">
        <v>19</v>
      </c>
      <c r="F2335" s="2">
        <v>67.680000000000007</v>
      </c>
      <c r="G2335" t="str">
        <f>_xlfn.XLOOKUP(orders[[#This Row],[member_id]],members[id],members[member_name],,0)</f>
        <v>Amar Hewitt</v>
      </c>
      <c r="H2335" t="str">
        <f>_xlfn.XLOOKUP(orders[[#This Row],[restaurant_id]],restaurants14[id],restaurants14[Rest_type],,0)</f>
        <v>Asian</v>
      </c>
    </row>
    <row r="2336" spans="1:8" x14ac:dyDescent="0.35">
      <c r="A2336">
        <v>2335</v>
      </c>
      <c r="B2336" s="7">
        <v>43842</v>
      </c>
      <c r="C2336" s="8">
        <v>0.89097222222222228</v>
      </c>
      <c r="D2336">
        <v>86</v>
      </c>
      <c r="E2336">
        <v>13</v>
      </c>
      <c r="F2336" s="2">
        <v>163.83000000000001</v>
      </c>
      <c r="G2336" t="str">
        <f>_xlfn.XLOOKUP(orders[[#This Row],[member_id]],members[id],members[member_name],,0)</f>
        <v>Keir Ewing</v>
      </c>
      <c r="H2336" t="str">
        <f>_xlfn.XLOOKUP(orders[[#This Row],[restaurant_id]],restaurants14[id],restaurants14[Rest_type],,0)</f>
        <v>Indian</v>
      </c>
    </row>
    <row r="2337" spans="1:8" x14ac:dyDescent="0.35">
      <c r="A2337">
        <v>2336</v>
      </c>
      <c r="B2337" s="7">
        <v>43842</v>
      </c>
      <c r="C2337" s="8">
        <v>0.89375000000000004</v>
      </c>
      <c r="D2337">
        <v>6</v>
      </c>
      <c r="E2337">
        <v>20</v>
      </c>
      <c r="F2337" s="2">
        <v>0</v>
      </c>
      <c r="G2337" t="str">
        <f>_xlfn.XLOOKUP(orders[[#This Row],[member_id]],members[id],members[member_name],,0)</f>
        <v>Fallon Case</v>
      </c>
      <c r="H2337" t="str">
        <f>_xlfn.XLOOKUP(orders[[#This Row],[restaurant_id]],restaurants14[id],restaurants14[Rest_type],,0)</f>
        <v>Fast Food</v>
      </c>
    </row>
    <row r="2338" spans="1:8" x14ac:dyDescent="0.35">
      <c r="A2338">
        <v>2337</v>
      </c>
      <c r="B2338" s="7">
        <v>43842</v>
      </c>
      <c r="C2338" s="8">
        <v>0.89375000000000004</v>
      </c>
      <c r="D2338">
        <v>42</v>
      </c>
      <c r="E2338">
        <v>28</v>
      </c>
      <c r="F2338" s="2">
        <v>131.29999999999998</v>
      </c>
      <c r="G2338" t="str">
        <f>_xlfn.XLOOKUP(orders[[#This Row],[member_id]],members[id],members[member_name],,0)</f>
        <v>Aahil Redman</v>
      </c>
      <c r="H2338" t="str">
        <f>_xlfn.XLOOKUP(orders[[#This Row],[restaurant_id]],restaurants14[id],restaurants14[Rest_type],,0)</f>
        <v>Asian</v>
      </c>
    </row>
    <row r="2339" spans="1:8" x14ac:dyDescent="0.35">
      <c r="A2339">
        <v>2338</v>
      </c>
      <c r="B2339" s="7">
        <v>43842</v>
      </c>
      <c r="C2339" s="8">
        <v>0.89444444444444449</v>
      </c>
      <c r="D2339">
        <v>135</v>
      </c>
      <c r="E2339">
        <v>29</v>
      </c>
      <c r="F2339" s="2">
        <v>128.86000000000001</v>
      </c>
      <c r="G2339" t="str">
        <f>_xlfn.XLOOKUP(orders[[#This Row],[member_id]],members[id],members[member_name],,0)</f>
        <v>Cynthia Frye</v>
      </c>
      <c r="H2339" t="str">
        <f>_xlfn.XLOOKUP(orders[[#This Row],[restaurant_id]],restaurants14[id],restaurants14[Rest_type],,0)</f>
        <v>Asian</v>
      </c>
    </row>
    <row r="2340" spans="1:8" x14ac:dyDescent="0.35">
      <c r="A2340">
        <v>2339</v>
      </c>
      <c r="B2340" s="7">
        <v>43842</v>
      </c>
      <c r="C2340" s="8">
        <v>0.89722222222222225</v>
      </c>
      <c r="D2340">
        <v>145</v>
      </c>
      <c r="E2340">
        <v>6</v>
      </c>
      <c r="F2340" s="2">
        <v>62.58</v>
      </c>
      <c r="G2340" t="str">
        <f>_xlfn.XLOOKUP(orders[[#This Row],[member_id]],members[id],members[member_name],,0)</f>
        <v>Taran Samuels</v>
      </c>
      <c r="H2340" t="str">
        <f>_xlfn.XLOOKUP(orders[[#This Row],[restaurant_id]],restaurants14[id],restaurants14[Rest_type],,0)</f>
        <v>Fast Food</v>
      </c>
    </row>
    <row r="2341" spans="1:8" x14ac:dyDescent="0.35">
      <c r="A2341">
        <v>2340</v>
      </c>
      <c r="B2341" s="7">
        <v>43842</v>
      </c>
      <c r="C2341" s="8">
        <v>0.8979166666666667</v>
      </c>
      <c r="D2341">
        <v>131</v>
      </c>
      <c r="E2341">
        <v>6</v>
      </c>
      <c r="F2341" s="2">
        <v>68.61</v>
      </c>
      <c r="G2341" t="str">
        <f>_xlfn.XLOOKUP(orders[[#This Row],[member_id]],members[id],members[member_name],,0)</f>
        <v>Jun Barnard</v>
      </c>
      <c r="H2341" t="str">
        <f>_xlfn.XLOOKUP(orders[[#This Row],[restaurant_id]],restaurants14[id],restaurants14[Rest_type],,0)</f>
        <v>Fast Food</v>
      </c>
    </row>
    <row r="2342" spans="1:8" x14ac:dyDescent="0.35">
      <c r="A2342">
        <v>2341</v>
      </c>
      <c r="B2342" s="7">
        <v>43842</v>
      </c>
      <c r="C2342" s="8">
        <v>0.90069444444444446</v>
      </c>
      <c r="D2342">
        <v>122</v>
      </c>
      <c r="E2342">
        <v>8</v>
      </c>
      <c r="F2342" s="2">
        <v>64.569999999999993</v>
      </c>
      <c r="G2342" t="str">
        <f>_xlfn.XLOOKUP(orders[[#This Row],[member_id]],members[id],members[member_name],,0)</f>
        <v>Ellena Castro</v>
      </c>
      <c r="H2342" t="str">
        <f>_xlfn.XLOOKUP(orders[[#This Row],[restaurant_id]],restaurants14[id],restaurants14[Rest_type],,0)</f>
        <v>Asian</v>
      </c>
    </row>
    <row r="2343" spans="1:8" x14ac:dyDescent="0.35">
      <c r="A2343">
        <v>2342</v>
      </c>
      <c r="B2343" s="7">
        <v>43842</v>
      </c>
      <c r="C2343" s="8">
        <v>0.90069444444444446</v>
      </c>
      <c r="D2343">
        <v>109</v>
      </c>
      <c r="E2343">
        <v>12</v>
      </c>
      <c r="F2343" s="2">
        <v>89.139999999999986</v>
      </c>
      <c r="G2343" t="str">
        <f>_xlfn.XLOOKUP(orders[[#This Row],[member_id]],members[id],members[member_name],,0)</f>
        <v>Simon Mccormick</v>
      </c>
      <c r="H2343" t="str">
        <f>_xlfn.XLOOKUP(orders[[#This Row],[restaurant_id]],restaurants14[id],restaurants14[Rest_type],,0)</f>
        <v>Indian</v>
      </c>
    </row>
    <row r="2344" spans="1:8" x14ac:dyDescent="0.35">
      <c r="A2344">
        <v>2343</v>
      </c>
      <c r="B2344" s="7">
        <v>43842</v>
      </c>
      <c r="C2344" s="8">
        <v>0.90347222222222223</v>
      </c>
      <c r="D2344">
        <v>157</v>
      </c>
      <c r="E2344">
        <v>5</v>
      </c>
      <c r="F2344" s="2">
        <v>132.70999999999998</v>
      </c>
      <c r="G2344" t="str">
        <f>_xlfn.XLOOKUP(orders[[#This Row],[member_id]],members[id],members[member_name],,0)</f>
        <v>Lynn Mackie</v>
      </c>
      <c r="H2344" t="str">
        <f>_xlfn.XLOOKUP(orders[[#This Row],[restaurant_id]],restaurants14[id],restaurants14[Rest_type],,0)</f>
        <v>Indian</v>
      </c>
    </row>
    <row r="2345" spans="1:8" x14ac:dyDescent="0.35">
      <c r="A2345">
        <v>2344</v>
      </c>
      <c r="B2345" s="7">
        <v>43842</v>
      </c>
      <c r="C2345" s="8">
        <v>0.90902777777777777</v>
      </c>
      <c r="D2345">
        <v>191</v>
      </c>
      <c r="E2345">
        <v>1</v>
      </c>
      <c r="F2345" s="2">
        <v>143.28</v>
      </c>
      <c r="G2345" t="str">
        <f>_xlfn.XLOOKUP(orders[[#This Row],[member_id]],members[id],members[member_name],,0)</f>
        <v>Kara Thompson</v>
      </c>
      <c r="H2345" t="str">
        <f>_xlfn.XLOOKUP(orders[[#This Row],[restaurant_id]],restaurants14[id],restaurants14[Rest_type],,0)</f>
        <v>Italian</v>
      </c>
    </row>
    <row r="2346" spans="1:8" x14ac:dyDescent="0.35">
      <c r="A2346">
        <v>2345</v>
      </c>
      <c r="B2346" s="7">
        <v>43842</v>
      </c>
      <c r="C2346" s="8">
        <v>0.90972222222222221</v>
      </c>
      <c r="D2346">
        <v>100</v>
      </c>
      <c r="E2346">
        <v>29</v>
      </c>
      <c r="F2346" s="2">
        <v>127.28</v>
      </c>
      <c r="G2346" t="str">
        <f>_xlfn.XLOOKUP(orders[[#This Row],[member_id]],members[id],members[member_name],,0)</f>
        <v>Patryk Burgess</v>
      </c>
      <c r="H2346" t="str">
        <f>_xlfn.XLOOKUP(orders[[#This Row],[restaurant_id]],restaurants14[id],restaurants14[Rest_type],,0)</f>
        <v>Asian</v>
      </c>
    </row>
    <row r="2347" spans="1:8" x14ac:dyDescent="0.35">
      <c r="A2347">
        <v>2346</v>
      </c>
      <c r="B2347" s="7">
        <v>43842</v>
      </c>
      <c r="C2347" s="8">
        <v>0.90972222222222221</v>
      </c>
      <c r="D2347">
        <v>24</v>
      </c>
      <c r="E2347">
        <v>17</v>
      </c>
      <c r="F2347" s="2">
        <v>157.66000000000003</v>
      </c>
      <c r="G2347" t="str">
        <f>_xlfn.XLOOKUP(orders[[#This Row],[member_id]],members[id],members[member_name],,0)</f>
        <v>Amy-Louise Mayo</v>
      </c>
      <c r="H2347" t="str">
        <f>_xlfn.XLOOKUP(orders[[#This Row],[restaurant_id]],restaurants14[id],restaurants14[Rest_type],,0)</f>
        <v>Fast Food</v>
      </c>
    </row>
    <row r="2348" spans="1:8" x14ac:dyDescent="0.35">
      <c r="A2348">
        <v>2347</v>
      </c>
      <c r="B2348" s="7">
        <v>43842</v>
      </c>
      <c r="C2348" s="8">
        <v>0.91388888888888886</v>
      </c>
      <c r="D2348">
        <v>171</v>
      </c>
      <c r="E2348">
        <v>2</v>
      </c>
      <c r="F2348" s="2">
        <v>204.66</v>
      </c>
      <c r="G2348" t="str">
        <f>_xlfn.XLOOKUP(orders[[#This Row],[member_id]],members[id],members[member_name],,0)</f>
        <v>Hanna Shelton</v>
      </c>
      <c r="H2348" t="str">
        <f>_xlfn.XLOOKUP(orders[[#This Row],[restaurant_id]],restaurants14[id],restaurants14[Rest_type],,0)</f>
        <v>Indian</v>
      </c>
    </row>
    <row r="2349" spans="1:8" x14ac:dyDescent="0.35">
      <c r="A2349">
        <v>2348</v>
      </c>
      <c r="B2349" s="7">
        <v>43842</v>
      </c>
      <c r="C2349" s="8">
        <v>0.91597222222222219</v>
      </c>
      <c r="D2349">
        <v>50</v>
      </c>
      <c r="E2349">
        <v>28</v>
      </c>
      <c r="F2349" s="2">
        <v>0</v>
      </c>
      <c r="G2349" t="str">
        <f>_xlfn.XLOOKUP(orders[[#This Row],[member_id]],members[id],members[member_name],,0)</f>
        <v>Jayda Lord</v>
      </c>
      <c r="H2349" t="str">
        <f>_xlfn.XLOOKUP(orders[[#This Row],[restaurant_id]],restaurants14[id],restaurants14[Rest_type],,0)</f>
        <v>Asian</v>
      </c>
    </row>
    <row r="2350" spans="1:8" x14ac:dyDescent="0.35">
      <c r="A2350">
        <v>2349</v>
      </c>
      <c r="B2350" s="7">
        <v>43842</v>
      </c>
      <c r="C2350" s="8">
        <v>0.9194444444444444</v>
      </c>
      <c r="D2350">
        <v>92</v>
      </c>
      <c r="E2350">
        <v>13</v>
      </c>
      <c r="F2350" s="2">
        <v>116.15</v>
      </c>
      <c r="G2350" t="str">
        <f>_xlfn.XLOOKUP(orders[[#This Row],[member_id]],members[id],members[member_name],,0)</f>
        <v>Sofia Calhoun</v>
      </c>
      <c r="H2350" t="str">
        <f>_xlfn.XLOOKUP(orders[[#This Row],[restaurant_id]],restaurants14[id],restaurants14[Rest_type],,0)</f>
        <v>Indian</v>
      </c>
    </row>
    <row r="2351" spans="1:8" x14ac:dyDescent="0.35">
      <c r="A2351">
        <v>2350</v>
      </c>
      <c r="B2351" s="7">
        <v>43842</v>
      </c>
      <c r="C2351" s="8">
        <v>0.92013888888888884</v>
      </c>
      <c r="D2351">
        <v>43</v>
      </c>
      <c r="E2351">
        <v>20</v>
      </c>
      <c r="F2351" s="2">
        <v>52.75</v>
      </c>
      <c r="G2351" t="str">
        <f>_xlfn.XLOOKUP(orders[[#This Row],[member_id]],members[id],members[member_name],,0)</f>
        <v>Simrah Greig</v>
      </c>
      <c r="H2351" t="str">
        <f>_xlfn.XLOOKUP(orders[[#This Row],[restaurant_id]],restaurants14[id],restaurants14[Rest_type],,0)</f>
        <v>Fast Food</v>
      </c>
    </row>
    <row r="2352" spans="1:8" x14ac:dyDescent="0.35">
      <c r="A2352">
        <v>2351</v>
      </c>
      <c r="B2352" s="7">
        <v>43842</v>
      </c>
      <c r="C2352" s="8">
        <v>0.9291666666666667</v>
      </c>
      <c r="D2352">
        <v>152</v>
      </c>
      <c r="E2352">
        <v>29</v>
      </c>
      <c r="F2352" s="2">
        <v>0</v>
      </c>
      <c r="G2352" t="str">
        <f>_xlfn.XLOOKUP(orders[[#This Row],[member_id]],members[id],members[member_name],,0)</f>
        <v>Keir Broughton</v>
      </c>
      <c r="H2352" t="str">
        <f>_xlfn.XLOOKUP(orders[[#This Row],[restaurant_id]],restaurants14[id],restaurants14[Rest_type],,0)</f>
        <v>Asian</v>
      </c>
    </row>
    <row r="2353" spans="1:8" x14ac:dyDescent="0.35">
      <c r="A2353">
        <v>2352</v>
      </c>
      <c r="B2353" s="7">
        <v>43842</v>
      </c>
      <c r="C2353" s="8">
        <v>0.93472222222222223</v>
      </c>
      <c r="D2353">
        <v>23</v>
      </c>
      <c r="E2353">
        <v>1</v>
      </c>
      <c r="F2353" s="2">
        <v>55.17</v>
      </c>
      <c r="G2353" t="str">
        <f>_xlfn.XLOOKUP(orders[[#This Row],[member_id]],members[id],members[member_name],,0)</f>
        <v>Isla-Rose Heaton</v>
      </c>
      <c r="H2353" t="str">
        <f>_xlfn.XLOOKUP(orders[[#This Row],[restaurant_id]],restaurants14[id],restaurants14[Rest_type],,0)</f>
        <v>Italian</v>
      </c>
    </row>
    <row r="2354" spans="1:8" x14ac:dyDescent="0.35">
      <c r="A2354">
        <v>2353</v>
      </c>
      <c r="B2354" s="7">
        <v>43842</v>
      </c>
      <c r="C2354" s="8">
        <v>0.93541666666666667</v>
      </c>
      <c r="D2354">
        <v>175</v>
      </c>
      <c r="E2354">
        <v>21</v>
      </c>
      <c r="F2354" s="2">
        <v>96.45</v>
      </c>
      <c r="G2354" t="str">
        <f>_xlfn.XLOOKUP(orders[[#This Row],[member_id]],members[id],members[member_name],,0)</f>
        <v>Sadie Waller</v>
      </c>
      <c r="H2354" t="str">
        <f>_xlfn.XLOOKUP(orders[[#This Row],[restaurant_id]],restaurants14[id],restaurants14[Rest_type],,0)</f>
        <v>Asian</v>
      </c>
    </row>
    <row r="2355" spans="1:8" x14ac:dyDescent="0.35">
      <c r="A2355">
        <v>2354</v>
      </c>
      <c r="B2355" s="7">
        <v>43842</v>
      </c>
      <c r="C2355" s="8">
        <v>0.94444444444444442</v>
      </c>
      <c r="D2355">
        <v>22</v>
      </c>
      <c r="E2355">
        <v>3</v>
      </c>
      <c r="F2355" s="2">
        <v>58.28</v>
      </c>
      <c r="G2355" t="str">
        <f>_xlfn.XLOOKUP(orders[[#This Row],[member_id]],members[id],members[member_name],,0)</f>
        <v>Mikaela Croft</v>
      </c>
      <c r="H2355" t="str">
        <f>_xlfn.XLOOKUP(orders[[#This Row],[restaurant_id]],restaurants14[id],restaurants14[Rest_type],,0)</f>
        <v>Asian</v>
      </c>
    </row>
    <row r="2356" spans="1:8" x14ac:dyDescent="0.35">
      <c r="A2356">
        <v>2355</v>
      </c>
      <c r="B2356" s="7">
        <v>43842</v>
      </c>
      <c r="C2356" s="8">
        <v>0.94652777777777775</v>
      </c>
      <c r="D2356">
        <v>101</v>
      </c>
      <c r="E2356">
        <v>29</v>
      </c>
      <c r="F2356" s="2">
        <v>105.78</v>
      </c>
      <c r="G2356" t="str">
        <f>_xlfn.XLOOKUP(orders[[#This Row],[member_id]],members[id],members[member_name],,0)</f>
        <v>Yaqub Reese</v>
      </c>
      <c r="H2356" t="str">
        <f>_xlfn.XLOOKUP(orders[[#This Row],[restaurant_id]],restaurants14[id],restaurants14[Rest_type],,0)</f>
        <v>Asian</v>
      </c>
    </row>
    <row r="2357" spans="1:8" x14ac:dyDescent="0.35">
      <c r="A2357">
        <v>2356</v>
      </c>
      <c r="B2357" s="7">
        <v>43842</v>
      </c>
      <c r="C2357" s="8">
        <v>0.95</v>
      </c>
      <c r="D2357">
        <v>75</v>
      </c>
      <c r="E2357">
        <v>4</v>
      </c>
      <c r="F2357" s="2">
        <v>143.48000000000002</v>
      </c>
      <c r="G2357" t="str">
        <f>_xlfn.XLOOKUP(orders[[#This Row],[member_id]],members[id],members[member_name],,0)</f>
        <v>Bridie Morales</v>
      </c>
      <c r="H2357" t="str">
        <f>_xlfn.XLOOKUP(orders[[#This Row],[restaurant_id]],restaurants14[id],restaurants14[Rest_type],,0)</f>
        <v>Homemade</v>
      </c>
    </row>
    <row r="2358" spans="1:8" x14ac:dyDescent="0.35">
      <c r="A2358">
        <v>2357</v>
      </c>
      <c r="B2358" s="7">
        <v>43842</v>
      </c>
      <c r="C2358" s="8">
        <v>0.97638888888888886</v>
      </c>
      <c r="D2358">
        <v>63</v>
      </c>
      <c r="E2358">
        <v>22</v>
      </c>
      <c r="F2358" s="2">
        <v>153.22</v>
      </c>
      <c r="G2358" t="str">
        <f>_xlfn.XLOOKUP(orders[[#This Row],[member_id]],members[id],members[member_name],,0)</f>
        <v>Lorena Dunkley</v>
      </c>
      <c r="H2358" t="str">
        <f>_xlfn.XLOOKUP(orders[[#This Row],[restaurant_id]],restaurants14[id],restaurants14[Rest_type],,0)</f>
        <v>Fast Food</v>
      </c>
    </row>
    <row r="2359" spans="1:8" x14ac:dyDescent="0.35">
      <c r="A2359">
        <v>2358</v>
      </c>
      <c r="B2359" s="7">
        <v>43842</v>
      </c>
      <c r="C2359" s="8">
        <v>0.97777777777777775</v>
      </c>
      <c r="D2359">
        <v>113</v>
      </c>
      <c r="E2359">
        <v>12</v>
      </c>
      <c r="F2359" s="2">
        <v>74.28</v>
      </c>
      <c r="G2359" t="str">
        <f>_xlfn.XLOOKUP(orders[[#This Row],[member_id]],members[id],members[member_name],,0)</f>
        <v>Macie Lara</v>
      </c>
      <c r="H2359" t="str">
        <f>_xlfn.XLOOKUP(orders[[#This Row],[restaurant_id]],restaurants14[id],restaurants14[Rest_type],,0)</f>
        <v>Indian</v>
      </c>
    </row>
    <row r="2360" spans="1:8" x14ac:dyDescent="0.35">
      <c r="A2360">
        <v>2359</v>
      </c>
      <c r="B2360" s="7">
        <v>43843</v>
      </c>
      <c r="C2360" s="8">
        <v>0.46111111111111114</v>
      </c>
      <c r="D2360">
        <v>171</v>
      </c>
      <c r="E2360">
        <v>10</v>
      </c>
      <c r="F2360" s="2">
        <v>222.5</v>
      </c>
      <c r="G2360" t="str">
        <f>_xlfn.XLOOKUP(orders[[#This Row],[member_id]],members[id],members[member_name],,0)</f>
        <v>Hanna Shelton</v>
      </c>
      <c r="H2360" t="str">
        <f>_xlfn.XLOOKUP(orders[[#This Row],[restaurant_id]],restaurants14[id],restaurants14[Rest_type],,0)</f>
        <v>Homemade</v>
      </c>
    </row>
    <row r="2361" spans="1:8" x14ac:dyDescent="0.35">
      <c r="A2361">
        <v>2360</v>
      </c>
      <c r="B2361" s="7">
        <v>43843</v>
      </c>
      <c r="C2361" s="8">
        <v>0.46458333333333335</v>
      </c>
      <c r="D2361">
        <v>155</v>
      </c>
      <c r="E2361">
        <v>5</v>
      </c>
      <c r="F2361" s="2">
        <v>55.3</v>
      </c>
      <c r="G2361" t="str">
        <f>_xlfn.XLOOKUP(orders[[#This Row],[member_id]],members[id],members[member_name],,0)</f>
        <v>Axl Bull</v>
      </c>
      <c r="H2361" t="str">
        <f>_xlfn.XLOOKUP(orders[[#This Row],[restaurant_id]],restaurants14[id],restaurants14[Rest_type],,0)</f>
        <v>Indian</v>
      </c>
    </row>
    <row r="2362" spans="1:8" x14ac:dyDescent="0.35">
      <c r="A2362">
        <v>2361</v>
      </c>
      <c r="B2362" s="7">
        <v>43843</v>
      </c>
      <c r="C2362" s="8">
        <v>0.46458333333333335</v>
      </c>
      <c r="D2362">
        <v>183</v>
      </c>
      <c r="E2362">
        <v>18</v>
      </c>
      <c r="F2362" s="2">
        <v>109.36000000000001</v>
      </c>
      <c r="G2362" t="str">
        <f>_xlfn.XLOOKUP(orders[[#This Row],[member_id]],members[id],members[member_name],,0)</f>
        <v>Elijah Beech</v>
      </c>
      <c r="H2362" t="str">
        <f>_xlfn.XLOOKUP(orders[[#This Row],[restaurant_id]],restaurants14[id],restaurants14[Rest_type],,0)</f>
        <v>Italian</v>
      </c>
    </row>
    <row r="2363" spans="1:8" x14ac:dyDescent="0.35">
      <c r="A2363">
        <v>2362</v>
      </c>
      <c r="B2363" s="7">
        <v>43843</v>
      </c>
      <c r="C2363" s="8">
        <v>0.46736111111111112</v>
      </c>
      <c r="D2363">
        <v>136</v>
      </c>
      <c r="E2363">
        <v>28</v>
      </c>
      <c r="F2363" s="2">
        <v>72.349999999999994</v>
      </c>
      <c r="G2363" t="str">
        <f>_xlfn.XLOOKUP(orders[[#This Row],[member_id]],members[id],members[member_name],,0)</f>
        <v>Shanay Reyna</v>
      </c>
      <c r="H2363" t="str">
        <f>_xlfn.XLOOKUP(orders[[#This Row],[restaurant_id]],restaurants14[id],restaurants14[Rest_type],,0)</f>
        <v>Asian</v>
      </c>
    </row>
    <row r="2364" spans="1:8" x14ac:dyDescent="0.35">
      <c r="A2364">
        <v>2363</v>
      </c>
      <c r="B2364" s="7">
        <v>43843</v>
      </c>
      <c r="C2364" s="8">
        <v>0.46944444444444444</v>
      </c>
      <c r="D2364">
        <v>50</v>
      </c>
      <c r="E2364">
        <v>22</v>
      </c>
      <c r="F2364" s="2">
        <v>90.56</v>
      </c>
      <c r="G2364" t="str">
        <f>_xlfn.XLOOKUP(orders[[#This Row],[member_id]],members[id],members[member_name],,0)</f>
        <v>Jayda Lord</v>
      </c>
      <c r="H2364" t="str">
        <f>_xlfn.XLOOKUP(orders[[#This Row],[restaurant_id]],restaurants14[id],restaurants14[Rest_type],,0)</f>
        <v>Fast Food</v>
      </c>
    </row>
    <row r="2365" spans="1:8" x14ac:dyDescent="0.35">
      <c r="A2365">
        <v>2364</v>
      </c>
      <c r="B2365" s="7">
        <v>43843</v>
      </c>
      <c r="C2365" s="8">
        <v>0.47013888888888888</v>
      </c>
      <c r="D2365">
        <v>55</v>
      </c>
      <c r="E2365">
        <v>21</v>
      </c>
      <c r="F2365" s="2">
        <v>148.74</v>
      </c>
      <c r="G2365" t="str">
        <f>_xlfn.XLOOKUP(orders[[#This Row],[member_id]],members[id],members[member_name],,0)</f>
        <v>Yasir Noel</v>
      </c>
      <c r="H2365" t="str">
        <f>_xlfn.XLOOKUP(orders[[#This Row],[restaurant_id]],restaurants14[id],restaurants14[Rest_type],,0)</f>
        <v>Asian</v>
      </c>
    </row>
    <row r="2366" spans="1:8" x14ac:dyDescent="0.35">
      <c r="A2366">
        <v>2365</v>
      </c>
      <c r="B2366" s="7">
        <v>43843</v>
      </c>
      <c r="C2366" s="8">
        <v>0.47013888888888888</v>
      </c>
      <c r="D2366">
        <v>100</v>
      </c>
      <c r="E2366">
        <v>14</v>
      </c>
      <c r="F2366" s="2">
        <v>0</v>
      </c>
      <c r="G2366" t="str">
        <f>_xlfn.XLOOKUP(orders[[#This Row],[member_id]],members[id],members[member_name],,0)</f>
        <v>Patryk Burgess</v>
      </c>
      <c r="H2366" t="str">
        <f>_xlfn.XLOOKUP(orders[[#This Row],[restaurant_id]],restaurants14[id],restaurants14[Rest_type],,0)</f>
        <v>Fast Food</v>
      </c>
    </row>
    <row r="2367" spans="1:8" x14ac:dyDescent="0.35">
      <c r="A2367">
        <v>2366</v>
      </c>
      <c r="B2367" s="7">
        <v>43843</v>
      </c>
      <c r="C2367" s="8">
        <v>0.47222222222222221</v>
      </c>
      <c r="D2367">
        <v>8</v>
      </c>
      <c r="E2367">
        <v>20</v>
      </c>
      <c r="F2367" s="2">
        <v>46.74</v>
      </c>
      <c r="G2367" t="str">
        <f>_xlfn.XLOOKUP(orders[[#This Row],[member_id]],members[id],members[member_name],,0)</f>
        <v>Jadine Holt</v>
      </c>
      <c r="H2367" t="str">
        <f>_xlfn.XLOOKUP(orders[[#This Row],[restaurant_id]],restaurants14[id],restaurants14[Rest_type],,0)</f>
        <v>Fast Food</v>
      </c>
    </row>
    <row r="2368" spans="1:8" x14ac:dyDescent="0.35">
      <c r="A2368">
        <v>2367</v>
      </c>
      <c r="B2368" s="7">
        <v>43843</v>
      </c>
      <c r="C2368" s="8">
        <v>0.47291666666666665</v>
      </c>
      <c r="D2368">
        <v>59</v>
      </c>
      <c r="E2368">
        <v>24</v>
      </c>
      <c r="F2368" s="2">
        <v>40.369999999999997</v>
      </c>
      <c r="G2368" t="str">
        <f>_xlfn.XLOOKUP(orders[[#This Row],[member_id]],members[id],members[member_name],,0)</f>
        <v>Jaydon Trujillo</v>
      </c>
      <c r="H2368" t="str">
        <f>_xlfn.XLOOKUP(orders[[#This Row],[restaurant_id]],restaurants14[id],restaurants14[Rest_type],,0)</f>
        <v>Italian</v>
      </c>
    </row>
    <row r="2369" spans="1:8" x14ac:dyDescent="0.35">
      <c r="A2369">
        <v>2368</v>
      </c>
      <c r="B2369" s="7">
        <v>43843</v>
      </c>
      <c r="C2369" s="8">
        <v>0.47569444444444442</v>
      </c>
      <c r="D2369">
        <v>162</v>
      </c>
      <c r="E2369">
        <v>4</v>
      </c>
      <c r="F2369" s="2">
        <v>0</v>
      </c>
      <c r="G2369" t="str">
        <f>_xlfn.XLOOKUP(orders[[#This Row],[member_id]],members[id],members[member_name],,0)</f>
        <v>Christos Rodriquez</v>
      </c>
      <c r="H2369" t="str">
        <f>_xlfn.XLOOKUP(orders[[#This Row],[restaurant_id]],restaurants14[id],restaurants14[Rest_type],,0)</f>
        <v>Homemade</v>
      </c>
    </row>
    <row r="2370" spans="1:8" x14ac:dyDescent="0.35">
      <c r="A2370">
        <v>2369</v>
      </c>
      <c r="B2370" s="7">
        <v>43843</v>
      </c>
      <c r="C2370" s="8">
        <v>0.47569444444444442</v>
      </c>
      <c r="D2370">
        <v>112</v>
      </c>
      <c r="E2370">
        <v>13</v>
      </c>
      <c r="F2370" s="2">
        <v>38.049999999999997</v>
      </c>
      <c r="G2370" t="str">
        <f>_xlfn.XLOOKUP(orders[[#This Row],[member_id]],members[id],members[member_name],,0)</f>
        <v>Faith Owen</v>
      </c>
      <c r="H2370" t="str">
        <f>_xlfn.XLOOKUP(orders[[#This Row],[restaurant_id]],restaurants14[id],restaurants14[Rest_type],,0)</f>
        <v>Indian</v>
      </c>
    </row>
    <row r="2371" spans="1:8" x14ac:dyDescent="0.35">
      <c r="A2371">
        <v>2370</v>
      </c>
      <c r="B2371" s="7">
        <v>43843</v>
      </c>
      <c r="C2371" s="8">
        <v>0.47569444444444442</v>
      </c>
      <c r="D2371">
        <v>190</v>
      </c>
      <c r="E2371">
        <v>26</v>
      </c>
      <c r="F2371" s="2">
        <v>88.16</v>
      </c>
      <c r="G2371" t="str">
        <f>_xlfn.XLOOKUP(orders[[#This Row],[member_id]],members[id],members[member_name],,0)</f>
        <v>Kristina Hutchinson</v>
      </c>
      <c r="H2371" t="str">
        <f>_xlfn.XLOOKUP(orders[[#This Row],[restaurant_id]],restaurants14[id],restaurants14[Rest_type],,0)</f>
        <v>Asian</v>
      </c>
    </row>
    <row r="2372" spans="1:8" x14ac:dyDescent="0.35">
      <c r="A2372">
        <v>2371</v>
      </c>
      <c r="B2372" s="7">
        <v>43843</v>
      </c>
      <c r="C2372" s="8">
        <v>0.47638888888888886</v>
      </c>
      <c r="D2372">
        <v>125</v>
      </c>
      <c r="E2372">
        <v>18</v>
      </c>
      <c r="F2372" s="2">
        <v>270.96000000000004</v>
      </c>
      <c r="G2372" t="str">
        <f>_xlfn.XLOOKUP(orders[[#This Row],[member_id]],members[id],members[member_name],,0)</f>
        <v>Maheen Marin</v>
      </c>
      <c r="H2372" t="str">
        <f>_xlfn.XLOOKUP(orders[[#This Row],[restaurant_id]],restaurants14[id],restaurants14[Rest_type],,0)</f>
        <v>Italian</v>
      </c>
    </row>
    <row r="2373" spans="1:8" x14ac:dyDescent="0.35">
      <c r="A2373">
        <v>2372</v>
      </c>
      <c r="B2373" s="7">
        <v>43843</v>
      </c>
      <c r="C2373" s="8">
        <v>0.48125000000000001</v>
      </c>
      <c r="D2373">
        <v>115</v>
      </c>
      <c r="E2373">
        <v>12</v>
      </c>
      <c r="F2373" s="2">
        <v>32.49</v>
      </c>
      <c r="G2373" t="str">
        <f>_xlfn.XLOOKUP(orders[[#This Row],[member_id]],members[id],members[member_name],,0)</f>
        <v>Rami Sexton</v>
      </c>
      <c r="H2373" t="str">
        <f>_xlfn.XLOOKUP(orders[[#This Row],[restaurant_id]],restaurants14[id],restaurants14[Rest_type],,0)</f>
        <v>Indian</v>
      </c>
    </row>
    <row r="2374" spans="1:8" x14ac:dyDescent="0.35">
      <c r="A2374">
        <v>2373</v>
      </c>
      <c r="B2374" s="7">
        <v>43843</v>
      </c>
      <c r="C2374" s="8">
        <v>0.48194444444444445</v>
      </c>
      <c r="D2374">
        <v>21</v>
      </c>
      <c r="E2374">
        <v>1</v>
      </c>
      <c r="F2374" s="2">
        <v>86.72</v>
      </c>
      <c r="G2374" t="str">
        <f>_xlfn.XLOOKUP(orders[[#This Row],[member_id]],members[id],members[member_name],,0)</f>
        <v>Marlon Day</v>
      </c>
      <c r="H2374" t="str">
        <f>_xlfn.XLOOKUP(orders[[#This Row],[restaurant_id]],restaurants14[id],restaurants14[Rest_type],,0)</f>
        <v>Italian</v>
      </c>
    </row>
    <row r="2375" spans="1:8" x14ac:dyDescent="0.35">
      <c r="A2375">
        <v>2374</v>
      </c>
      <c r="B2375" s="7">
        <v>43843</v>
      </c>
      <c r="C2375" s="8">
        <v>0.48402777777777778</v>
      </c>
      <c r="D2375">
        <v>17</v>
      </c>
      <c r="E2375">
        <v>2</v>
      </c>
      <c r="F2375" s="2">
        <v>48.73</v>
      </c>
      <c r="G2375" t="str">
        <f>_xlfn.XLOOKUP(orders[[#This Row],[member_id]],members[id],members[member_name],,0)</f>
        <v>Ellis Coates</v>
      </c>
      <c r="H2375" t="str">
        <f>_xlfn.XLOOKUP(orders[[#This Row],[restaurant_id]],restaurants14[id],restaurants14[Rest_type],,0)</f>
        <v>Indian</v>
      </c>
    </row>
    <row r="2376" spans="1:8" x14ac:dyDescent="0.35">
      <c r="A2376">
        <v>2375</v>
      </c>
      <c r="B2376" s="7">
        <v>43843</v>
      </c>
      <c r="C2376" s="8">
        <v>0.48541666666666666</v>
      </c>
      <c r="D2376">
        <v>67</v>
      </c>
      <c r="E2376">
        <v>20</v>
      </c>
      <c r="F2376" s="2">
        <v>80.37</v>
      </c>
      <c r="G2376" t="str">
        <f>_xlfn.XLOOKUP(orders[[#This Row],[member_id]],members[id],members[member_name],,0)</f>
        <v>Campbell Alvarez</v>
      </c>
      <c r="H2376" t="str">
        <f>_xlfn.XLOOKUP(orders[[#This Row],[restaurant_id]],restaurants14[id],restaurants14[Rest_type],,0)</f>
        <v>Fast Food</v>
      </c>
    </row>
    <row r="2377" spans="1:8" x14ac:dyDescent="0.35">
      <c r="A2377">
        <v>2376</v>
      </c>
      <c r="B2377" s="7">
        <v>43843</v>
      </c>
      <c r="C2377" s="8">
        <v>0.48749999999999999</v>
      </c>
      <c r="D2377">
        <v>191</v>
      </c>
      <c r="E2377">
        <v>14</v>
      </c>
      <c r="F2377" s="2">
        <v>32.65</v>
      </c>
      <c r="G2377" t="str">
        <f>_xlfn.XLOOKUP(orders[[#This Row],[member_id]],members[id],members[member_name],,0)</f>
        <v>Kara Thompson</v>
      </c>
      <c r="H2377" t="str">
        <f>_xlfn.XLOOKUP(orders[[#This Row],[restaurant_id]],restaurants14[id],restaurants14[Rest_type],,0)</f>
        <v>Fast Food</v>
      </c>
    </row>
    <row r="2378" spans="1:8" x14ac:dyDescent="0.35">
      <c r="A2378">
        <v>2377</v>
      </c>
      <c r="B2378" s="7">
        <v>43843</v>
      </c>
      <c r="C2378" s="8">
        <v>0.48819444444444443</v>
      </c>
      <c r="D2378">
        <v>89</v>
      </c>
      <c r="E2378">
        <v>11</v>
      </c>
      <c r="F2378" s="2">
        <v>327.57</v>
      </c>
      <c r="G2378" t="str">
        <f>_xlfn.XLOOKUP(orders[[#This Row],[member_id]],members[id],members[member_name],,0)</f>
        <v>Jerry Smith</v>
      </c>
      <c r="H2378" t="str">
        <f>_xlfn.XLOOKUP(orders[[#This Row],[restaurant_id]],restaurants14[id],restaurants14[Rest_type],,0)</f>
        <v>Indian</v>
      </c>
    </row>
    <row r="2379" spans="1:8" x14ac:dyDescent="0.35">
      <c r="A2379">
        <v>2378</v>
      </c>
      <c r="B2379" s="7">
        <v>43843</v>
      </c>
      <c r="C2379" s="8">
        <v>0.48888888888888887</v>
      </c>
      <c r="D2379">
        <v>62</v>
      </c>
      <c r="E2379">
        <v>13</v>
      </c>
      <c r="F2379" s="2">
        <v>0</v>
      </c>
      <c r="G2379" t="str">
        <f>_xlfn.XLOOKUP(orders[[#This Row],[member_id]],members[id],members[member_name],,0)</f>
        <v>Janine Coulson</v>
      </c>
      <c r="H2379" t="str">
        <f>_xlfn.XLOOKUP(orders[[#This Row],[restaurant_id]],restaurants14[id],restaurants14[Rest_type],,0)</f>
        <v>Indian</v>
      </c>
    </row>
    <row r="2380" spans="1:8" x14ac:dyDescent="0.35">
      <c r="A2380">
        <v>2379</v>
      </c>
      <c r="B2380" s="7">
        <v>43843</v>
      </c>
      <c r="C2380" s="8">
        <v>0.49027777777777776</v>
      </c>
      <c r="D2380">
        <v>165</v>
      </c>
      <c r="E2380">
        <v>7</v>
      </c>
      <c r="F2380" s="2">
        <v>0</v>
      </c>
      <c r="G2380" t="str">
        <f>_xlfn.XLOOKUP(orders[[#This Row],[member_id]],members[id],members[member_name],,0)</f>
        <v>Frankie Huff</v>
      </c>
      <c r="H2380" t="str">
        <f>_xlfn.XLOOKUP(orders[[#This Row],[restaurant_id]],restaurants14[id],restaurants14[Rest_type],,0)</f>
        <v>Fast Food</v>
      </c>
    </row>
    <row r="2381" spans="1:8" x14ac:dyDescent="0.35">
      <c r="A2381">
        <v>2380</v>
      </c>
      <c r="B2381" s="7">
        <v>43843</v>
      </c>
      <c r="C2381" s="8">
        <v>0.49444444444444446</v>
      </c>
      <c r="D2381">
        <v>162</v>
      </c>
      <c r="E2381">
        <v>15</v>
      </c>
      <c r="F2381" s="2">
        <v>0</v>
      </c>
      <c r="G2381" t="str">
        <f>_xlfn.XLOOKUP(orders[[#This Row],[member_id]],members[id],members[member_name],,0)</f>
        <v>Christos Rodriquez</v>
      </c>
      <c r="H2381" t="str">
        <f>_xlfn.XLOOKUP(orders[[#This Row],[restaurant_id]],restaurants14[id],restaurants14[Rest_type],,0)</f>
        <v>Fast Food</v>
      </c>
    </row>
    <row r="2382" spans="1:8" x14ac:dyDescent="0.35">
      <c r="A2382">
        <v>2381</v>
      </c>
      <c r="B2382" s="7">
        <v>43843</v>
      </c>
      <c r="C2382" s="8">
        <v>0.49930555555555556</v>
      </c>
      <c r="D2382">
        <v>177</v>
      </c>
      <c r="E2382">
        <v>9</v>
      </c>
      <c r="F2382" s="2">
        <v>0</v>
      </c>
      <c r="G2382" t="str">
        <f>_xlfn.XLOOKUP(orders[[#This Row],[member_id]],members[id],members[member_name],,0)</f>
        <v>Sydney Wells</v>
      </c>
      <c r="H2382" t="str">
        <f>_xlfn.XLOOKUP(orders[[#This Row],[restaurant_id]],restaurants14[id],restaurants14[Rest_type],,0)</f>
        <v>Fast Food</v>
      </c>
    </row>
    <row r="2383" spans="1:8" x14ac:dyDescent="0.35">
      <c r="A2383">
        <v>2382</v>
      </c>
      <c r="B2383" s="7">
        <v>43843</v>
      </c>
      <c r="C2383" s="8">
        <v>0.49930555555555556</v>
      </c>
      <c r="D2383">
        <v>114</v>
      </c>
      <c r="E2383">
        <v>12</v>
      </c>
      <c r="F2383" s="2">
        <v>0</v>
      </c>
      <c r="G2383" t="str">
        <f>_xlfn.XLOOKUP(orders[[#This Row],[member_id]],members[id],members[member_name],,0)</f>
        <v>Matthias Norton</v>
      </c>
      <c r="H2383" t="str">
        <f>_xlfn.XLOOKUP(orders[[#This Row],[restaurant_id]],restaurants14[id],restaurants14[Rest_type],,0)</f>
        <v>Indian</v>
      </c>
    </row>
    <row r="2384" spans="1:8" x14ac:dyDescent="0.35">
      <c r="A2384">
        <v>2383</v>
      </c>
      <c r="B2384" s="7">
        <v>43843</v>
      </c>
      <c r="C2384" s="8">
        <v>0.50069444444444444</v>
      </c>
      <c r="D2384">
        <v>50</v>
      </c>
      <c r="E2384">
        <v>5</v>
      </c>
      <c r="F2384" s="2">
        <v>31.07</v>
      </c>
      <c r="G2384" t="str">
        <f>_xlfn.XLOOKUP(orders[[#This Row],[member_id]],members[id],members[member_name],,0)</f>
        <v>Jayda Lord</v>
      </c>
      <c r="H2384" t="str">
        <f>_xlfn.XLOOKUP(orders[[#This Row],[restaurant_id]],restaurants14[id],restaurants14[Rest_type],,0)</f>
        <v>Indian</v>
      </c>
    </row>
    <row r="2385" spans="1:8" x14ac:dyDescent="0.35">
      <c r="A2385">
        <v>2384</v>
      </c>
      <c r="B2385" s="7">
        <v>43843</v>
      </c>
      <c r="C2385" s="8">
        <v>0.50138888888888888</v>
      </c>
      <c r="D2385">
        <v>195</v>
      </c>
      <c r="E2385">
        <v>23</v>
      </c>
      <c r="F2385" s="2">
        <v>118.85</v>
      </c>
      <c r="G2385" t="str">
        <f>_xlfn.XLOOKUP(orders[[#This Row],[member_id]],members[id],members[member_name],,0)</f>
        <v>Samuel Huerta</v>
      </c>
      <c r="H2385" t="str">
        <f>_xlfn.XLOOKUP(orders[[#This Row],[restaurant_id]],restaurants14[id],restaurants14[Rest_type],,0)</f>
        <v>Fast Food</v>
      </c>
    </row>
    <row r="2386" spans="1:8" x14ac:dyDescent="0.35">
      <c r="A2386">
        <v>2385</v>
      </c>
      <c r="B2386" s="7">
        <v>43843</v>
      </c>
      <c r="C2386" s="8">
        <v>0.50138888888888888</v>
      </c>
      <c r="D2386">
        <v>123</v>
      </c>
      <c r="E2386">
        <v>1</v>
      </c>
      <c r="F2386" s="2">
        <v>67.56</v>
      </c>
      <c r="G2386" t="str">
        <f>_xlfn.XLOOKUP(orders[[#This Row],[member_id]],members[id],members[member_name],,0)</f>
        <v>Romy Neal</v>
      </c>
      <c r="H2386" t="str">
        <f>_xlfn.XLOOKUP(orders[[#This Row],[restaurant_id]],restaurants14[id],restaurants14[Rest_type],,0)</f>
        <v>Italian</v>
      </c>
    </row>
    <row r="2387" spans="1:8" x14ac:dyDescent="0.35">
      <c r="A2387">
        <v>2386</v>
      </c>
      <c r="B2387" s="7">
        <v>43843</v>
      </c>
      <c r="C2387" s="8">
        <v>0.50277777777777777</v>
      </c>
      <c r="D2387">
        <v>53</v>
      </c>
      <c r="E2387">
        <v>3</v>
      </c>
      <c r="F2387" s="2">
        <v>42.52</v>
      </c>
      <c r="G2387" t="str">
        <f>_xlfn.XLOOKUP(orders[[#This Row],[member_id]],members[id],members[member_name],,0)</f>
        <v>Lilly-Ann Frey</v>
      </c>
      <c r="H2387" t="str">
        <f>_xlfn.XLOOKUP(orders[[#This Row],[restaurant_id]],restaurants14[id],restaurants14[Rest_type],,0)</f>
        <v>Asian</v>
      </c>
    </row>
    <row r="2388" spans="1:8" x14ac:dyDescent="0.35">
      <c r="A2388">
        <v>2387</v>
      </c>
      <c r="B2388" s="7">
        <v>43843</v>
      </c>
      <c r="C2388" s="8">
        <v>0.50277777777777777</v>
      </c>
      <c r="D2388">
        <v>120</v>
      </c>
      <c r="E2388">
        <v>19</v>
      </c>
      <c r="F2388" s="2">
        <v>96.93</v>
      </c>
      <c r="G2388" t="str">
        <f>_xlfn.XLOOKUP(orders[[#This Row],[member_id]],members[id],members[member_name],,0)</f>
        <v>Bridget Colley</v>
      </c>
      <c r="H2388" t="str">
        <f>_xlfn.XLOOKUP(orders[[#This Row],[restaurant_id]],restaurants14[id],restaurants14[Rest_type],,0)</f>
        <v>Asian</v>
      </c>
    </row>
    <row r="2389" spans="1:8" x14ac:dyDescent="0.35">
      <c r="A2389">
        <v>2388</v>
      </c>
      <c r="B2389" s="7">
        <v>43843</v>
      </c>
      <c r="C2389" s="8">
        <v>0.50277777777777777</v>
      </c>
      <c r="D2389">
        <v>47</v>
      </c>
      <c r="E2389">
        <v>28</v>
      </c>
      <c r="F2389" s="2">
        <v>152.69999999999999</v>
      </c>
      <c r="G2389" t="str">
        <f>_xlfn.XLOOKUP(orders[[#This Row],[member_id]],members[id],members[member_name],,0)</f>
        <v>Joyce Newton</v>
      </c>
      <c r="H2389" t="str">
        <f>_xlfn.XLOOKUP(orders[[#This Row],[restaurant_id]],restaurants14[id],restaurants14[Rest_type],,0)</f>
        <v>Asian</v>
      </c>
    </row>
    <row r="2390" spans="1:8" x14ac:dyDescent="0.35">
      <c r="A2390">
        <v>2389</v>
      </c>
      <c r="B2390" s="7">
        <v>43843</v>
      </c>
      <c r="C2390" s="8">
        <v>0.5083333333333333</v>
      </c>
      <c r="D2390">
        <v>182</v>
      </c>
      <c r="E2390">
        <v>10</v>
      </c>
      <c r="F2390" s="2">
        <v>62.44</v>
      </c>
      <c r="G2390" t="str">
        <f>_xlfn.XLOOKUP(orders[[#This Row],[member_id]],members[id],members[member_name],,0)</f>
        <v>Micah Tucker</v>
      </c>
      <c r="H2390" t="str">
        <f>_xlfn.XLOOKUP(orders[[#This Row],[restaurant_id]],restaurants14[id],restaurants14[Rest_type],,0)</f>
        <v>Homemade</v>
      </c>
    </row>
    <row r="2391" spans="1:8" x14ac:dyDescent="0.35">
      <c r="A2391">
        <v>2390</v>
      </c>
      <c r="B2391" s="7">
        <v>43843</v>
      </c>
      <c r="C2391" s="8">
        <v>0.50902777777777775</v>
      </c>
      <c r="D2391">
        <v>174</v>
      </c>
      <c r="E2391">
        <v>30</v>
      </c>
      <c r="F2391" s="2">
        <v>160.57999999999998</v>
      </c>
      <c r="G2391" t="str">
        <f>_xlfn.XLOOKUP(orders[[#This Row],[member_id]],members[id],members[member_name],,0)</f>
        <v>Freyja Molina</v>
      </c>
      <c r="H2391" t="str">
        <f>_xlfn.XLOOKUP(orders[[#This Row],[restaurant_id]],restaurants14[id],restaurants14[Rest_type],,0)</f>
        <v>Homemade</v>
      </c>
    </row>
    <row r="2392" spans="1:8" x14ac:dyDescent="0.35">
      <c r="A2392">
        <v>2391</v>
      </c>
      <c r="B2392" s="7">
        <v>43843</v>
      </c>
      <c r="C2392" s="8">
        <v>0.51180555555555551</v>
      </c>
      <c r="D2392">
        <v>45</v>
      </c>
      <c r="E2392">
        <v>5</v>
      </c>
      <c r="F2392" s="2">
        <v>104.54999999999998</v>
      </c>
      <c r="G2392" t="str">
        <f>_xlfn.XLOOKUP(orders[[#This Row],[member_id]],members[id],members[member_name],,0)</f>
        <v>Jaime Britton</v>
      </c>
      <c r="H2392" t="str">
        <f>_xlfn.XLOOKUP(orders[[#This Row],[restaurant_id]],restaurants14[id],restaurants14[Rest_type],,0)</f>
        <v>Indian</v>
      </c>
    </row>
    <row r="2393" spans="1:8" x14ac:dyDescent="0.35">
      <c r="A2393">
        <v>2392</v>
      </c>
      <c r="B2393" s="7">
        <v>43843</v>
      </c>
      <c r="C2393" s="8">
        <v>0.51527777777777772</v>
      </c>
      <c r="D2393">
        <v>153</v>
      </c>
      <c r="E2393">
        <v>29</v>
      </c>
      <c r="F2393" s="2">
        <v>0</v>
      </c>
      <c r="G2393" t="str">
        <f>_xlfn.XLOOKUP(orders[[#This Row],[member_id]],members[id],members[member_name],,0)</f>
        <v>Kaiya Robin</v>
      </c>
      <c r="H2393" t="str">
        <f>_xlfn.XLOOKUP(orders[[#This Row],[restaurant_id]],restaurants14[id],restaurants14[Rest_type],,0)</f>
        <v>Asian</v>
      </c>
    </row>
    <row r="2394" spans="1:8" x14ac:dyDescent="0.35">
      <c r="A2394">
        <v>2393</v>
      </c>
      <c r="B2394" s="7">
        <v>43843</v>
      </c>
      <c r="C2394" s="8">
        <v>0.51527777777777772</v>
      </c>
      <c r="D2394">
        <v>79</v>
      </c>
      <c r="E2394">
        <v>20</v>
      </c>
      <c r="F2394" s="2">
        <v>0</v>
      </c>
      <c r="G2394" t="str">
        <f>_xlfn.XLOOKUP(orders[[#This Row],[member_id]],members[id],members[member_name],,0)</f>
        <v>Danny Ortiz</v>
      </c>
      <c r="H2394" t="str">
        <f>_xlfn.XLOOKUP(orders[[#This Row],[restaurant_id]],restaurants14[id],restaurants14[Rest_type],,0)</f>
        <v>Fast Food</v>
      </c>
    </row>
    <row r="2395" spans="1:8" x14ac:dyDescent="0.35">
      <c r="A2395">
        <v>2394</v>
      </c>
      <c r="B2395" s="7">
        <v>43843</v>
      </c>
      <c r="C2395" s="8">
        <v>0.51597222222222228</v>
      </c>
      <c r="D2395">
        <v>154</v>
      </c>
      <c r="E2395">
        <v>1</v>
      </c>
      <c r="F2395" s="2">
        <v>87.25</v>
      </c>
      <c r="G2395" t="str">
        <f>_xlfn.XLOOKUP(orders[[#This Row],[member_id]],members[id],members[member_name],,0)</f>
        <v>Daanyal Holding</v>
      </c>
      <c r="H2395" t="str">
        <f>_xlfn.XLOOKUP(orders[[#This Row],[restaurant_id]],restaurants14[id],restaurants14[Rest_type],,0)</f>
        <v>Italian</v>
      </c>
    </row>
    <row r="2396" spans="1:8" x14ac:dyDescent="0.35">
      <c r="A2396">
        <v>2395</v>
      </c>
      <c r="B2396" s="7">
        <v>43843</v>
      </c>
      <c r="C2396" s="8">
        <v>0.51666666666666672</v>
      </c>
      <c r="D2396">
        <v>92</v>
      </c>
      <c r="E2396">
        <v>1</v>
      </c>
      <c r="F2396" s="2">
        <v>152.80000000000001</v>
      </c>
      <c r="G2396" t="str">
        <f>_xlfn.XLOOKUP(orders[[#This Row],[member_id]],members[id],members[member_name],,0)</f>
        <v>Sofia Calhoun</v>
      </c>
      <c r="H2396" t="str">
        <f>_xlfn.XLOOKUP(orders[[#This Row],[restaurant_id]],restaurants14[id],restaurants14[Rest_type],,0)</f>
        <v>Italian</v>
      </c>
    </row>
    <row r="2397" spans="1:8" x14ac:dyDescent="0.35">
      <c r="A2397">
        <v>2396</v>
      </c>
      <c r="B2397" s="7">
        <v>43843</v>
      </c>
      <c r="C2397" s="8">
        <v>0.51875000000000004</v>
      </c>
      <c r="D2397">
        <v>33</v>
      </c>
      <c r="E2397">
        <v>22</v>
      </c>
      <c r="F2397" s="2">
        <v>135.62</v>
      </c>
      <c r="G2397" t="str">
        <f>_xlfn.XLOOKUP(orders[[#This Row],[member_id]],members[id],members[member_name],,0)</f>
        <v>Elspeth Zuniga</v>
      </c>
      <c r="H2397" t="str">
        <f>_xlfn.XLOOKUP(orders[[#This Row],[restaurant_id]],restaurants14[id],restaurants14[Rest_type],,0)</f>
        <v>Fast Food</v>
      </c>
    </row>
    <row r="2398" spans="1:8" x14ac:dyDescent="0.35">
      <c r="A2398">
        <v>2397</v>
      </c>
      <c r="B2398" s="7">
        <v>43843</v>
      </c>
      <c r="C2398" s="8">
        <v>0.52013888888888893</v>
      </c>
      <c r="D2398">
        <v>195</v>
      </c>
      <c r="E2398">
        <v>5</v>
      </c>
      <c r="F2398" s="2">
        <v>62.14</v>
      </c>
      <c r="G2398" t="str">
        <f>_xlfn.XLOOKUP(orders[[#This Row],[member_id]],members[id],members[member_name],,0)</f>
        <v>Samuel Huerta</v>
      </c>
      <c r="H2398" t="str">
        <f>_xlfn.XLOOKUP(orders[[#This Row],[restaurant_id]],restaurants14[id],restaurants14[Rest_type],,0)</f>
        <v>Indian</v>
      </c>
    </row>
    <row r="2399" spans="1:8" x14ac:dyDescent="0.35">
      <c r="A2399">
        <v>2398</v>
      </c>
      <c r="B2399" s="7">
        <v>43843</v>
      </c>
      <c r="C2399" s="8">
        <v>0.52013888888888893</v>
      </c>
      <c r="D2399">
        <v>162</v>
      </c>
      <c r="E2399">
        <v>8</v>
      </c>
      <c r="F2399" s="2">
        <v>248.66000000000003</v>
      </c>
      <c r="G2399" t="str">
        <f>_xlfn.XLOOKUP(orders[[#This Row],[member_id]],members[id],members[member_name],,0)</f>
        <v>Christos Rodriquez</v>
      </c>
      <c r="H2399" t="str">
        <f>_xlfn.XLOOKUP(orders[[#This Row],[restaurant_id]],restaurants14[id],restaurants14[Rest_type],,0)</f>
        <v>Asian</v>
      </c>
    </row>
    <row r="2400" spans="1:8" x14ac:dyDescent="0.35">
      <c r="A2400">
        <v>2399</v>
      </c>
      <c r="B2400" s="7">
        <v>43843</v>
      </c>
      <c r="C2400" s="8">
        <v>0.5229166666666667</v>
      </c>
      <c r="D2400">
        <v>69</v>
      </c>
      <c r="E2400">
        <v>13</v>
      </c>
      <c r="F2400" s="2">
        <v>103.15</v>
      </c>
      <c r="G2400" t="str">
        <f>_xlfn.XLOOKUP(orders[[#This Row],[member_id]],members[id],members[member_name],,0)</f>
        <v>Griff Blackwell</v>
      </c>
      <c r="H2400" t="str">
        <f>_xlfn.XLOOKUP(orders[[#This Row],[restaurant_id]],restaurants14[id],restaurants14[Rest_type],,0)</f>
        <v>Indian</v>
      </c>
    </row>
    <row r="2401" spans="1:8" x14ac:dyDescent="0.35">
      <c r="A2401">
        <v>2400</v>
      </c>
      <c r="B2401" s="7">
        <v>43843</v>
      </c>
      <c r="C2401" s="8">
        <v>0.52361111111111114</v>
      </c>
      <c r="D2401">
        <v>128</v>
      </c>
      <c r="E2401">
        <v>27</v>
      </c>
      <c r="F2401" s="2">
        <v>30.53</v>
      </c>
      <c r="G2401" t="str">
        <f>_xlfn.XLOOKUP(orders[[#This Row],[member_id]],members[id],members[member_name],,0)</f>
        <v>Parker Drake</v>
      </c>
      <c r="H2401" t="str">
        <f>_xlfn.XLOOKUP(orders[[#This Row],[restaurant_id]],restaurants14[id],restaurants14[Rest_type],,0)</f>
        <v>Indian</v>
      </c>
    </row>
    <row r="2402" spans="1:8" x14ac:dyDescent="0.35">
      <c r="A2402">
        <v>2401</v>
      </c>
      <c r="B2402" s="7">
        <v>43843</v>
      </c>
      <c r="C2402" s="8">
        <v>0.52500000000000002</v>
      </c>
      <c r="D2402">
        <v>197</v>
      </c>
      <c r="E2402">
        <v>29</v>
      </c>
      <c r="F2402" s="2">
        <v>23.32</v>
      </c>
      <c r="G2402" t="str">
        <f>_xlfn.XLOOKUP(orders[[#This Row],[member_id]],members[id],members[member_name],,0)</f>
        <v>Natalia Daniel</v>
      </c>
      <c r="H2402" t="str">
        <f>_xlfn.XLOOKUP(orders[[#This Row],[restaurant_id]],restaurants14[id],restaurants14[Rest_type],,0)</f>
        <v>Asian</v>
      </c>
    </row>
    <row r="2403" spans="1:8" x14ac:dyDescent="0.35">
      <c r="A2403">
        <v>2402</v>
      </c>
      <c r="B2403" s="7">
        <v>43843</v>
      </c>
      <c r="C2403" s="8">
        <v>0.52500000000000002</v>
      </c>
      <c r="D2403">
        <v>196</v>
      </c>
      <c r="E2403">
        <v>9</v>
      </c>
      <c r="F2403" s="2">
        <v>0</v>
      </c>
      <c r="G2403" t="str">
        <f>_xlfn.XLOOKUP(orders[[#This Row],[member_id]],members[id],members[member_name],,0)</f>
        <v>Juan Barlow</v>
      </c>
      <c r="H2403" t="str">
        <f>_xlfn.XLOOKUP(orders[[#This Row],[restaurant_id]],restaurants14[id],restaurants14[Rest_type],,0)</f>
        <v>Fast Food</v>
      </c>
    </row>
    <row r="2404" spans="1:8" x14ac:dyDescent="0.35">
      <c r="A2404">
        <v>2403</v>
      </c>
      <c r="B2404" s="7">
        <v>43843</v>
      </c>
      <c r="C2404" s="8">
        <v>0.52916666666666667</v>
      </c>
      <c r="D2404">
        <v>95</v>
      </c>
      <c r="E2404">
        <v>28</v>
      </c>
      <c r="F2404" s="2">
        <v>40.98</v>
      </c>
      <c r="G2404" t="str">
        <f>_xlfn.XLOOKUP(orders[[#This Row],[member_id]],members[id],members[member_name],,0)</f>
        <v>Briony Plummer</v>
      </c>
      <c r="H2404" t="str">
        <f>_xlfn.XLOOKUP(orders[[#This Row],[restaurant_id]],restaurants14[id],restaurants14[Rest_type],,0)</f>
        <v>Asian</v>
      </c>
    </row>
    <row r="2405" spans="1:8" x14ac:dyDescent="0.35">
      <c r="A2405">
        <v>2404</v>
      </c>
      <c r="B2405" s="7">
        <v>43843</v>
      </c>
      <c r="C2405" s="8">
        <v>0.53055555555555556</v>
      </c>
      <c r="D2405">
        <v>23</v>
      </c>
      <c r="E2405">
        <v>3</v>
      </c>
      <c r="F2405" s="2">
        <v>151.47</v>
      </c>
      <c r="G2405" t="str">
        <f>_xlfn.XLOOKUP(orders[[#This Row],[member_id]],members[id],members[member_name],,0)</f>
        <v>Isla-Rose Heaton</v>
      </c>
      <c r="H2405" t="str">
        <f>_xlfn.XLOOKUP(orders[[#This Row],[restaurant_id]],restaurants14[id],restaurants14[Rest_type],,0)</f>
        <v>Asian</v>
      </c>
    </row>
    <row r="2406" spans="1:8" x14ac:dyDescent="0.35">
      <c r="A2406">
        <v>2405</v>
      </c>
      <c r="B2406" s="7">
        <v>43843</v>
      </c>
      <c r="C2406" s="8">
        <v>0.53402777777777777</v>
      </c>
      <c r="D2406">
        <v>129</v>
      </c>
      <c r="E2406">
        <v>6</v>
      </c>
      <c r="F2406" s="2">
        <v>179.26</v>
      </c>
      <c r="G2406" t="str">
        <f>_xlfn.XLOOKUP(orders[[#This Row],[member_id]],members[id],members[member_name],,0)</f>
        <v>Bobbie Cochran</v>
      </c>
      <c r="H2406" t="str">
        <f>_xlfn.XLOOKUP(orders[[#This Row],[restaurant_id]],restaurants14[id],restaurants14[Rest_type],,0)</f>
        <v>Fast Food</v>
      </c>
    </row>
    <row r="2407" spans="1:8" x14ac:dyDescent="0.35">
      <c r="A2407">
        <v>2406</v>
      </c>
      <c r="B2407" s="7">
        <v>43843</v>
      </c>
      <c r="C2407" s="8">
        <v>0.5395833333333333</v>
      </c>
      <c r="D2407">
        <v>64</v>
      </c>
      <c r="E2407">
        <v>21</v>
      </c>
      <c r="F2407" s="2">
        <v>77.97</v>
      </c>
      <c r="G2407" t="str">
        <f>_xlfn.XLOOKUP(orders[[#This Row],[member_id]],members[id],members[member_name],,0)</f>
        <v>Jody Horn</v>
      </c>
      <c r="H2407" t="str">
        <f>_xlfn.XLOOKUP(orders[[#This Row],[restaurant_id]],restaurants14[id],restaurants14[Rest_type],,0)</f>
        <v>Asian</v>
      </c>
    </row>
    <row r="2408" spans="1:8" x14ac:dyDescent="0.35">
      <c r="A2408">
        <v>2407</v>
      </c>
      <c r="B2408" s="7">
        <v>43843</v>
      </c>
      <c r="C2408" s="8">
        <v>0.5395833333333333</v>
      </c>
      <c r="D2408">
        <v>197</v>
      </c>
      <c r="E2408">
        <v>9</v>
      </c>
      <c r="F2408" s="2">
        <v>36.369999999999997</v>
      </c>
      <c r="G2408" t="str">
        <f>_xlfn.XLOOKUP(orders[[#This Row],[member_id]],members[id],members[member_name],,0)</f>
        <v>Natalia Daniel</v>
      </c>
      <c r="H2408" t="str">
        <f>_xlfn.XLOOKUP(orders[[#This Row],[restaurant_id]],restaurants14[id],restaurants14[Rest_type],,0)</f>
        <v>Fast Food</v>
      </c>
    </row>
    <row r="2409" spans="1:8" x14ac:dyDescent="0.35">
      <c r="A2409">
        <v>2408</v>
      </c>
      <c r="B2409" s="7">
        <v>43843</v>
      </c>
      <c r="C2409" s="8">
        <v>0.54097222222222219</v>
      </c>
      <c r="D2409">
        <v>129</v>
      </c>
      <c r="E2409">
        <v>10</v>
      </c>
      <c r="F2409" s="2">
        <v>100.37</v>
      </c>
      <c r="G2409" t="str">
        <f>_xlfn.XLOOKUP(orders[[#This Row],[member_id]],members[id],members[member_name],,0)</f>
        <v>Bobbie Cochran</v>
      </c>
      <c r="H2409" t="str">
        <f>_xlfn.XLOOKUP(orders[[#This Row],[restaurant_id]],restaurants14[id],restaurants14[Rest_type],,0)</f>
        <v>Homemade</v>
      </c>
    </row>
    <row r="2410" spans="1:8" x14ac:dyDescent="0.35">
      <c r="A2410">
        <v>2409</v>
      </c>
      <c r="B2410" s="7">
        <v>43843</v>
      </c>
      <c r="C2410" s="8">
        <v>0.54791666666666672</v>
      </c>
      <c r="D2410">
        <v>129</v>
      </c>
      <c r="E2410">
        <v>8</v>
      </c>
      <c r="F2410" s="2">
        <v>171.09</v>
      </c>
      <c r="G2410" t="str">
        <f>_xlfn.XLOOKUP(orders[[#This Row],[member_id]],members[id],members[member_name],,0)</f>
        <v>Bobbie Cochran</v>
      </c>
      <c r="H2410" t="str">
        <f>_xlfn.XLOOKUP(orders[[#This Row],[restaurant_id]],restaurants14[id],restaurants14[Rest_type],,0)</f>
        <v>Asian</v>
      </c>
    </row>
    <row r="2411" spans="1:8" x14ac:dyDescent="0.35">
      <c r="A2411">
        <v>2410</v>
      </c>
      <c r="B2411" s="7">
        <v>43843</v>
      </c>
      <c r="C2411" s="8">
        <v>0.55138888888888893</v>
      </c>
      <c r="D2411">
        <v>48</v>
      </c>
      <c r="E2411">
        <v>16</v>
      </c>
      <c r="F2411" s="2">
        <v>186.5</v>
      </c>
      <c r="G2411" t="str">
        <f>_xlfn.XLOOKUP(orders[[#This Row],[member_id]],members[id],members[member_name],,0)</f>
        <v>Kaison Harvey</v>
      </c>
      <c r="H2411" t="str">
        <f>_xlfn.XLOOKUP(orders[[#This Row],[restaurant_id]],restaurants14[id],restaurants14[Rest_type],,0)</f>
        <v>Fast Food</v>
      </c>
    </row>
    <row r="2412" spans="1:8" x14ac:dyDescent="0.35">
      <c r="A2412">
        <v>2411</v>
      </c>
      <c r="B2412" s="7">
        <v>43843</v>
      </c>
      <c r="C2412" s="8">
        <v>0.55208333333333337</v>
      </c>
      <c r="D2412">
        <v>50</v>
      </c>
      <c r="E2412">
        <v>22</v>
      </c>
      <c r="F2412" s="2">
        <v>44.22</v>
      </c>
      <c r="G2412" t="str">
        <f>_xlfn.XLOOKUP(orders[[#This Row],[member_id]],members[id],members[member_name],,0)</f>
        <v>Jayda Lord</v>
      </c>
      <c r="H2412" t="str">
        <f>_xlfn.XLOOKUP(orders[[#This Row],[restaurant_id]],restaurants14[id],restaurants14[Rest_type],,0)</f>
        <v>Fast Food</v>
      </c>
    </row>
    <row r="2413" spans="1:8" x14ac:dyDescent="0.35">
      <c r="A2413">
        <v>2412</v>
      </c>
      <c r="B2413" s="7">
        <v>43843</v>
      </c>
      <c r="C2413" s="8">
        <v>0.55277777777777781</v>
      </c>
      <c r="D2413">
        <v>114</v>
      </c>
      <c r="E2413">
        <v>4</v>
      </c>
      <c r="F2413" s="2">
        <v>185.79</v>
      </c>
      <c r="G2413" t="str">
        <f>_xlfn.XLOOKUP(orders[[#This Row],[member_id]],members[id],members[member_name],,0)</f>
        <v>Matthias Norton</v>
      </c>
      <c r="H2413" t="str">
        <f>_xlfn.XLOOKUP(orders[[#This Row],[restaurant_id]],restaurants14[id],restaurants14[Rest_type],,0)</f>
        <v>Homemade</v>
      </c>
    </row>
    <row r="2414" spans="1:8" x14ac:dyDescent="0.35">
      <c r="A2414">
        <v>2413</v>
      </c>
      <c r="B2414" s="7">
        <v>43843</v>
      </c>
      <c r="C2414" s="8">
        <v>0.5541666666666667</v>
      </c>
      <c r="D2414">
        <v>9</v>
      </c>
      <c r="E2414">
        <v>30</v>
      </c>
      <c r="F2414" s="2">
        <v>0</v>
      </c>
      <c r="G2414" t="str">
        <f>_xlfn.XLOOKUP(orders[[#This Row],[member_id]],members[id],members[member_name],,0)</f>
        <v>Maison Watt</v>
      </c>
      <c r="H2414" t="str">
        <f>_xlfn.XLOOKUP(orders[[#This Row],[restaurant_id]],restaurants14[id],restaurants14[Rest_type],,0)</f>
        <v>Homemade</v>
      </c>
    </row>
    <row r="2415" spans="1:8" x14ac:dyDescent="0.35">
      <c r="A2415">
        <v>2414</v>
      </c>
      <c r="B2415" s="7">
        <v>43843</v>
      </c>
      <c r="C2415" s="8">
        <v>0.55486111111111114</v>
      </c>
      <c r="D2415">
        <v>169</v>
      </c>
      <c r="E2415">
        <v>8</v>
      </c>
      <c r="F2415" s="2">
        <v>73.56</v>
      </c>
      <c r="G2415" t="str">
        <f>_xlfn.XLOOKUP(orders[[#This Row],[member_id]],members[id],members[member_name],,0)</f>
        <v>Emaan Greenaway</v>
      </c>
      <c r="H2415" t="str">
        <f>_xlfn.XLOOKUP(orders[[#This Row],[restaurant_id]],restaurants14[id],restaurants14[Rest_type],,0)</f>
        <v>Asian</v>
      </c>
    </row>
    <row r="2416" spans="1:8" x14ac:dyDescent="0.35">
      <c r="A2416">
        <v>2415</v>
      </c>
      <c r="B2416" s="7">
        <v>43843</v>
      </c>
      <c r="C2416" s="8">
        <v>0.55486111111111114</v>
      </c>
      <c r="D2416">
        <v>105</v>
      </c>
      <c r="E2416">
        <v>24</v>
      </c>
      <c r="F2416" s="2">
        <v>43.71</v>
      </c>
      <c r="G2416" t="str">
        <f>_xlfn.XLOOKUP(orders[[#This Row],[member_id]],members[id],members[member_name],,0)</f>
        <v>Bonita Benton</v>
      </c>
      <c r="H2416" t="str">
        <f>_xlfn.XLOOKUP(orders[[#This Row],[restaurant_id]],restaurants14[id],restaurants14[Rest_type],,0)</f>
        <v>Italian</v>
      </c>
    </row>
    <row r="2417" spans="1:8" x14ac:dyDescent="0.35">
      <c r="A2417">
        <v>2416</v>
      </c>
      <c r="B2417" s="7">
        <v>43843</v>
      </c>
      <c r="C2417" s="8">
        <v>0.55625000000000002</v>
      </c>
      <c r="D2417">
        <v>142</v>
      </c>
      <c r="E2417">
        <v>13</v>
      </c>
      <c r="F2417" s="2">
        <v>109.78</v>
      </c>
      <c r="G2417" t="str">
        <f>_xlfn.XLOOKUP(orders[[#This Row],[member_id]],members[id],members[member_name],,0)</f>
        <v>Atlanta Cunningham</v>
      </c>
      <c r="H2417" t="str">
        <f>_xlfn.XLOOKUP(orders[[#This Row],[restaurant_id]],restaurants14[id],restaurants14[Rest_type],,0)</f>
        <v>Indian</v>
      </c>
    </row>
    <row r="2418" spans="1:8" x14ac:dyDescent="0.35">
      <c r="A2418">
        <v>2417</v>
      </c>
      <c r="B2418" s="7">
        <v>43843</v>
      </c>
      <c r="C2418" s="8">
        <v>0.55763888888888891</v>
      </c>
      <c r="D2418">
        <v>127</v>
      </c>
      <c r="E2418">
        <v>17</v>
      </c>
      <c r="F2418" s="2">
        <v>132.80000000000001</v>
      </c>
      <c r="G2418" t="str">
        <f>_xlfn.XLOOKUP(orders[[#This Row],[member_id]],members[id],members[member_name],,0)</f>
        <v>Tylor Cochran</v>
      </c>
      <c r="H2418" t="str">
        <f>_xlfn.XLOOKUP(orders[[#This Row],[restaurant_id]],restaurants14[id],restaurants14[Rest_type],,0)</f>
        <v>Fast Food</v>
      </c>
    </row>
    <row r="2419" spans="1:8" x14ac:dyDescent="0.35">
      <c r="A2419">
        <v>2418</v>
      </c>
      <c r="B2419" s="7">
        <v>43843</v>
      </c>
      <c r="C2419" s="8">
        <v>0.56180555555555556</v>
      </c>
      <c r="D2419">
        <v>198</v>
      </c>
      <c r="E2419">
        <v>5</v>
      </c>
      <c r="F2419" s="2">
        <v>0</v>
      </c>
      <c r="G2419" t="str">
        <f>_xlfn.XLOOKUP(orders[[#This Row],[member_id]],members[id],members[member_name],,0)</f>
        <v>Drew Begum</v>
      </c>
      <c r="H2419" t="str">
        <f>_xlfn.XLOOKUP(orders[[#This Row],[restaurant_id]],restaurants14[id],restaurants14[Rest_type],,0)</f>
        <v>Indian</v>
      </c>
    </row>
    <row r="2420" spans="1:8" x14ac:dyDescent="0.35">
      <c r="A2420">
        <v>2419</v>
      </c>
      <c r="B2420" s="7">
        <v>43843</v>
      </c>
      <c r="C2420" s="8">
        <v>0.56319444444444444</v>
      </c>
      <c r="D2420">
        <v>151</v>
      </c>
      <c r="E2420">
        <v>21</v>
      </c>
      <c r="F2420" s="2">
        <v>124.25</v>
      </c>
      <c r="G2420" t="str">
        <f>_xlfn.XLOOKUP(orders[[#This Row],[member_id]],members[id],members[member_name],,0)</f>
        <v>Arisha Irving</v>
      </c>
      <c r="H2420" t="str">
        <f>_xlfn.XLOOKUP(orders[[#This Row],[restaurant_id]],restaurants14[id],restaurants14[Rest_type],,0)</f>
        <v>Asian</v>
      </c>
    </row>
    <row r="2421" spans="1:8" x14ac:dyDescent="0.35">
      <c r="A2421">
        <v>2420</v>
      </c>
      <c r="B2421" s="7">
        <v>43843</v>
      </c>
      <c r="C2421" s="8">
        <v>0.56319444444444444</v>
      </c>
      <c r="D2421">
        <v>77</v>
      </c>
      <c r="E2421">
        <v>18</v>
      </c>
      <c r="F2421" s="2">
        <v>56.7</v>
      </c>
      <c r="G2421" t="str">
        <f>_xlfn.XLOOKUP(orders[[#This Row],[member_id]],members[id],members[member_name],,0)</f>
        <v>Claude Patel</v>
      </c>
      <c r="H2421" t="str">
        <f>_xlfn.XLOOKUP(orders[[#This Row],[restaurant_id]],restaurants14[id],restaurants14[Rest_type],,0)</f>
        <v>Italian</v>
      </c>
    </row>
    <row r="2422" spans="1:8" x14ac:dyDescent="0.35">
      <c r="A2422">
        <v>2421</v>
      </c>
      <c r="B2422" s="7">
        <v>43843</v>
      </c>
      <c r="C2422" s="8">
        <v>0.56388888888888888</v>
      </c>
      <c r="D2422">
        <v>171</v>
      </c>
      <c r="E2422">
        <v>3</v>
      </c>
      <c r="F2422" s="2">
        <v>69.8</v>
      </c>
      <c r="G2422" t="str">
        <f>_xlfn.XLOOKUP(orders[[#This Row],[member_id]],members[id],members[member_name],,0)</f>
        <v>Hanna Shelton</v>
      </c>
      <c r="H2422" t="str">
        <f>_xlfn.XLOOKUP(orders[[#This Row],[restaurant_id]],restaurants14[id],restaurants14[Rest_type],,0)</f>
        <v>Asian</v>
      </c>
    </row>
    <row r="2423" spans="1:8" x14ac:dyDescent="0.35">
      <c r="A2423">
        <v>2422</v>
      </c>
      <c r="B2423" s="7">
        <v>43843</v>
      </c>
      <c r="C2423" s="8">
        <v>0.56458333333333333</v>
      </c>
      <c r="D2423">
        <v>1</v>
      </c>
      <c r="E2423">
        <v>14</v>
      </c>
      <c r="F2423" s="2">
        <v>95.04</v>
      </c>
      <c r="G2423" t="str">
        <f>_xlfn.XLOOKUP(orders[[#This Row],[member_id]],members[id],members[member_name],,0)</f>
        <v>Ollie Kinney</v>
      </c>
      <c r="H2423" t="str">
        <f>_xlfn.XLOOKUP(orders[[#This Row],[restaurant_id]],restaurants14[id],restaurants14[Rest_type],,0)</f>
        <v>Fast Food</v>
      </c>
    </row>
    <row r="2424" spans="1:8" x14ac:dyDescent="0.35">
      <c r="A2424">
        <v>2423</v>
      </c>
      <c r="B2424" s="7">
        <v>43843</v>
      </c>
      <c r="C2424" s="8">
        <v>0.56527777777777777</v>
      </c>
      <c r="D2424">
        <v>181</v>
      </c>
      <c r="E2424">
        <v>7</v>
      </c>
      <c r="F2424" s="2">
        <v>0</v>
      </c>
      <c r="G2424" t="str">
        <f>_xlfn.XLOOKUP(orders[[#This Row],[member_id]],members[id],members[member_name],,0)</f>
        <v>Armaan Weston</v>
      </c>
      <c r="H2424" t="str">
        <f>_xlfn.XLOOKUP(orders[[#This Row],[restaurant_id]],restaurants14[id],restaurants14[Rest_type],,0)</f>
        <v>Fast Food</v>
      </c>
    </row>
    <row r="2425" spans="1:8" x14ac:dyDescent="0.35">
      <c r="A2425">
        <v>2424</v>
      </c>
      <c r="B2425" s="7">
        <v>43843</v>
      </c>
      <c r="C2425" s="8">
        <v>0.56597222222222221</v>
      </c>
      <c r="D2425">
        <v>128</v>
      </c>
      <c r="E2425">
        <v>26</v>
      </c>
      <c r="F2425" s="2">
        <v>72.61</v>
      </c>
      <c r="G2425" t="str">
        <f>_xlfn.XLOOKUP(orders[[#This Row],[member_id]],members[id],members[member_name],,0)</f>
        <v>Parker Drake</v>
      </c>
      <c r="H2425" t="str">
        <f>_xlfn.XLOOKUP(orders[[#This Row],[restaurant_id]],restaurants14[id],restaurants14[Rest_type],,0)</f>
        <v>Asian</v>
      </c>
    </row>
    <row r="2426" spans="1:8" x14ac:dyDescent="0.35">
      <c r="A2426">
        <v>2425</v>
      </c>
      <c r="B2426" s="7">
        <v>43843</v>
      </c>
      <c r="C2426" s="8">
        <v>0.56666666666666665</v>
      </c>
      <c r="D2426">
        <v>43</v>
      </c>
      <c r="E2426">
        <v>2</v>
      </c>
      <c r="F2426" s="2">
        <v>0</v>
      </c>
      <c r="G2426" t="str">
        <f>_xlfn.XLOOKUP(orders[[#This Row],[member_id]],members[id],members[member_name],,0)</f>
        <v>Simrah Greig</v>
      </c>
      <c r="H2426" t="str">
        <f>_xlfn.XLOOKUP(orders[[#This Row],[restaurant_id]],restaurants14[id],restaurants14[Rest_type],,0)</f>
        <v>Indian</v>
      </c>
    </row>
    <row r="2427" spans="1:8" x14ac:dyDescent="0.35">
      <c r="A2427">
        <v>2426</v>
      </c>
      <c r="B2427" s="7">
        <v>43843</v>
      </c>
      <c r="C2427" s="8">
        <v>0.56736111111111109</v>
      </c>
      <c r="D2427">
        <v>184</v>
      </c>
      <c r="E2427">
        <v>24</v>
      </c>
      <c r="F2427" s="2">
        <v>95.74</v>
      </c>
      <c r="G2427" t="str">
        <f>_xlfn.XLOOKUP(orders[[#This Row],[member_id]],members[id],members[member_name],,0)</f>
        <v>Farah Sutton</v>
      </c>
      <c r="H2427" t="str">
        <f>_xlfn.XLOOKUP(orders[[#This Row],[restaurant_id]],restaurants14[id],restaurants14[Rest_type],,0)</f>
        <v>Italian</v>
      </c>
    </row>
    <row r="2428" spans="1:8" x14ac:dyDescent="0.35">
      <c r="A2428">
        <v>2427</v>
      </c>
      <c r="B2428" s="7">
        <v>43843</v>
      </c>
      <c r="C2428" s="8">
        <v>0.56874999999999998</v>
      </c>
      <c r="D2428">
        <v>175</v>
      </c>
      <c r="E2428">
        <v>26</v>
      </c>
      <c r="F2428" s="2">
        <v>101.50999999999999</v>
      </c>
      <c r="G2428" t="str">
        <f>_xlfn.XLOOKUP(orders[[#This Row],[member_id]],members[id],members[member_name],,0)</f>
        <v>Sadie Waller</v>
      </c>
      <c r="H2428" t="str">
        <f>_xlfn.XLOOKUP(orders[[#This Row],[restaurant_id]],restaurants14[id],restaurants14[Rest_type],,0)</f>
        <v>Asian</v>
      </c>
    </row>
    <row r="2429" spans="1:8" x14ac:dyDescent="0.35">
      <c r="A2429">
        <v>2428</v>
      </c>
      <c r="B2429" s="7">
        <v>43843</v>
      </c>
      <c r="C2429" s="8">
        <v>0.57152777777777775</v>
      </c>
      <c r="D2429">
        <v>190</v>
      </c>
      <c r="E2429">
        <v>28</v>
      </c>
      <c r="F2429" s="2">
        <v>35.229999999999997</v>
      </c>
      <c r="G2429" t="str">
        <f>_xlfn.XLOOKUP(orders[[#This Row],[member_id]],members[id],members[member_name],,0)</f>
        <v>Kristina Hutchinson</v>
      </c>
      <c r="H2429" t="str">
        <f>_xlfn.XLOOKUP(orders[[#This Row],[restaurant_id]],restaurants14[id],restaurants14[Rest_type],,0)</f>
        <v>Asian</v>
      </c>
    </row>
    <row r="2430" spans="1:8" x14ac:dyDescent="0.35">
      <c r="A2430">
        <v>2429</v>
      </c>
      <c r="B2430" s="7">
        <v>43843</v>
      </c>
      <c r="C2430" s="8">
        <v>0.57430555555555551</v>
      </c>
      <c r="D2430">
        <v>119</v>
      </c>
      <c r="E2430">
        <v>28</v>
      </c>
      <c r="F2430" s="2">
        <v>73.52</v>
      </c>
      <c r="G2430" t="str">
        <f>_xlfn.XLOOKUP(orders[[#This Row],[member_id]],members[id],members[member_name],,0)</f>
        <v>Steffan Mata</v>
      </c>
      <c r="H2430" t="str">
        <f>_xlfn.XLOOKUP(orders[[#This Row],[restaurant_id]],restaurants14[id],restaurants14[Rest_type],,0)</f>
        <v>Asian</v>
      </c>
    </row>
    <row r="2431" spans="1:8" x14ac:dyDescent="0.35">
      <c r="A2431">
        <v>2430</v>
      </c>
      <c r="B2431" s="7">
        <v>43843</v>
      </c>
      <c r="C2431" s="8">
        <v>0.57638888888888884</v>
      </c>
      <c r="D2431">
        <v>90</v>
      </c>
      <c r="E2431">
        <v>29</v>
      </c>
      <c r="F2431" s="2">
        <v>77.539999999999992</v>
      </c>
      <c r="G2431" t="str">
        <f>_xlfn.XLOOKUP(orders[[#This Row],[member_id]],members[id],members[member_name],,0)</f>
        <v>Joss Brandt</v>
      </c>
      <c r="H2431" t="str">
        <f>_xlfn.XLOOKUP(orders[[#This Row],[restaurant_id]],restaurants14[id],restaurants14[Rest_type],,0)</f>
        <v>Asian</v>
      </c>
    </row>
    <row r="2432" spans="1:8" x14ac:dyDescent="0.35">
      <c r="A2432">
        <v>2431</v>
      </c>
      <c r="B2432" s="7">
        <v>43843</v>
      </c>
      <c r="C2432" s="8">
        <v>0.57777777777777772</v>
      </c>
      <c r="D2432">
        <v>137</v>
      </c>
      <c r="E2432">
        <v>8</v>
      </c>
      <c r="F2432" s="2">
        <v>37.409999999999997</v>
      </c>
      <c r="G2432" t="str">
        <f>_xlfn.XLOOKUP(orders[[#This Row],[member_id]],members[id],members[member_name],,0)</f>
        <v>Terrence Payne</v>
      </c>
      <c r="H2432" t="str">
        <f>_xlfn.XLOOKUP(orders[[#This Row],[restaurant_id]],restaurants14[id],restaurants14[Rest_type],,0)</f>
        <v>Asian</v>
      </c>
    </row>
    <row r="2433" spans="1:8" x14ac:dyDescent="0.35">
      <c r="A2433">
        <v>2432</v>
      </c>
      <c r="B2433" s="7">
        <v>43843</v>
      </c>
      <c r="C2433" s="8">
        <v>0.57847222222222228</v>
      </c>
      <c r="D2433">
        <v>195</v>
      </c>
      <c r="E2433">
        <v>5</v>
      </c>
      <c r="F2433" s="2">
        <v>82.289999999999992</v>
      </c>
      <c r="G2433" t="str">
        <f>_xlfn.XLOOKUP(orders[[#This Row],[member_id]],members[id],members[member_name],,0)</f>
        <v>Samuel Huerta</v>
      </c>
      <c r="H2433" t="str">
        <f>_xlfn.XLOOKUP(orders[[#This Row],[restaurant_id]],restaurants14[id],restaurants14[Rest_type],,0)</f>
        <v>Indian</v>
      </c>
    </row>
    <row r="2434" spans="1:8" x14ac:dyDescent="0.35">
      <c r="A2434">
        <v>2433</v>
      </c>
      <c r="B2434" s="7">
        <v>43843</v>
      </c>
      <c r="C2434" s="8">
        <v>0.5805555555555556</v>
      </c>
      <c r="D2434">
        <v>44</v>
      </c>
      <c r="E2434">
        <v>22</v>
      </c>
      <c r="F2434" s="2">
        <v>219.1</v>
      </c>
      <c r="G2434" t="str">
        <f>_xlfn.XLOOKUP(orders[[#This Row],[member_id]],members[id],members[member_name],,0)</f>
        <v>Evie Berg</v>
      </c>
      <c r="H2434" t="str">
        <f>_xlfn.XLOOKUP(orders[[#This Row],[restaurant_id]],restaurants14[id],restaurants14[Rest_type],,0)</f>
        <v>Fast Food</v>
      </c>
    </row>
    <row r="2435" spans="1:8" x14ac:dyDescent="0.35">
      <c r="A2435">
        <v>2434</v>
      </c>
      <c r="B2435" s="7">
        <v>43843</v>
      </c>
      <c r="C2435" s="8">
        <v>0.58194444444444449</v>
      </c>
      <c r="D2435">
        <v>49</v>
      </c>
      <c r="E2435">
        <v>16</v>
      </c>
      <c r="F2435" s="2">
        <v>108.53</v>
      </c>
      <c r="G2435" t="str">
        <f>_xlfn.XLOOKUP(orders[[#This Row],[member_id]],members[id],members[member_name],,0)</f>
        <v>Blane Compton</v>
      </c>
      <c r="H2435" t="str">
        <f>_xlfn.XLOOKUP(orders[[#This Row],[restaurant_id]],restaurants14[id],restaurants14[Rest_type],,0)</f>
        <v>Fast Food</v>
      </c>
    </row>
    <row r="2436" spans="1:8" x14ac:dyDescent="0.35">
      <c r="A2436">
        <v>2435</v>
      </c>
      <c r="B2436" s="7">
        <v>43843</v>
      </c>
      <c r="C2436" s="8">
        <v>0.58333333333333337</v>
      </c>
      <c r="D2436">
        <v>88</v>
      </c>
      <c r="E2436">
        <v>13</v>
      </c>
      <c r="F2436" s="2">
        <v>52.28</v>
      </c>
      <c r="G2436" t="str">
        <f>_xlfn.XLOOKUP(orders[[#This Row],[member_id]],members[id],members[member_name],,0)</f>
        <v>Anayah Lee</v>
      </c>
      <c r="H2436" t="str">
        <f>_xlfn.XLOOKUP(orders[[#This Row],[restaurant_id]],restaurants14[id],restaurants14[Rest_type],,0)</f>
        <v>Indian</v>
      </c>
    </row>
    <row r="2437" spans="1:8" x14ac:dyDescent="0.35">
      <c r="A2437">
        <v>2436</v>
      </c>
      <c r="B2437" s="7">
        <v>43843</v>
      </c>
      <c r="C2437" s="8">
        <v>0.58958333333333335</v>
      </c>
      <c r="D2437">
        <v>107</v>
      </c>
      <c r="E2437">
        <v>25</v>
      </c>
      <c r="F2437" s="2">
        <v>0</v>
      </c>
      <c r="G2437" t="str">
        <f>_xlfn.XLOOKUP(orders[[#This Row],[member_id]],members[id],members[member_name],,0)</f>
        <v>Anton Ray</v>
      </c>
      <c r="H2437" t="str">
        <f>_xlfn.XLOOKUP(orders[[#This Row],[restaurant_id]],restaurants14[id],restaurants14[Rest_type],,0)</f>
        <v>Italian</v>
      </c>
    </row>
    <row r="2438" spans="1:8" x14ac:dyDescent="0.35">
      <c r="A2438">
        <v>2437</v>
      </c>
      <c r="B2438" s="7">
        <v>43843</v>
      </c>
      <c r="C2438" s="8">
        <v>0.60833333333333328</v>
      </c>
      <c r="D2438">
        <v>108</v>
      </c>
      <c r="E2438">
        <v>15</v>
      </c>
      <c r="F2438" s="2">
        <v>0</v>
      </c>
      <c r="G2438" t="str">
        <f>_xlfn.XLOOKUP(orders[[#This Row],[member_id]],members[id],members[member_name],,0)</f>
        <v>Alexa Stokes</v>
      </c>
      <c r="H2438" t="str">
        <f>_xlfn.XLOOKUP(orders[[#This Row],[restaurant_id]],restaurants14[id],restaurants14[Rest_type],,0)</f>
        <v>Fast Food</v>
      </c>
    </row>
    <row r="2439" spans="1:8" x14ac:dyDescent="0.35">
      <c r="A2439">
        <v>2438</v>
      </c>
      <c r="B2439" s="7">
        <v>43843</v>
      </c>
      <c r="C2439" s="8">
        <v>0.6166666666666667</v>
      </c>
      <c r="D2439">
        <v>124</v>
      </c>
      <c r="E2439">
        <v>13</v>
      </c>
      <c r="F2439" s="2">
        <v>64.209999999999994</v>
      </c>
      <c r="G2439" t="str">
        <f>_xlfn.XLOOKUP(orders[[#This Row],[member_id]],members[id],members[member_name],,0)</f>
        <v>Imogen Lynch</v>
      </c>
      <c r="H2439" t="str">
        <f>_xlfn.XLOOKUP(orders[[#This Row],[restaurant_id]],restaurants14[id],restaurants14[Rest_type],,0)</f>
        <v>Indian</v>
      </c>
    </row>
    <row r="2440" spans="1:8" x14ac:dyDescent="0.35">
      <c r="A2440">
        <v>2439</v>
      </c>
      <c r="B2440" s="7">
        <v>43843</v>
      </c>
      <c r="C2440" s="8">
        <v>0.62916666666666665</v>
      </c>
      <c r="D2440">
        <v>189</v>
      </c>
      <c r="E2440">
        <v>28</v>
      </c>
      <c r="F2440" s="2">
        <v>38.43</v>
      </c>
      <c r="G2440" t="str">
        <f>_xlfn.XLOOKUP(orders[[#This Row],[member_id]],members[id],members[member_name],,0)</f>
        <v>Nelson Esparza</v>
      </c>
      <c r="H2440" t="str">
        <f>_xlfn.XLOOKUP(orders[[#This Row],[restaurant_id]],restaurants14[id],restaurants14[Rest_type],,0)</f>
        <v>Asian</v>
      </c>
    </row>
    <row r="2441" spans="1:8" x14ac:dyDescent="0.35">
      <c r="A2441">
        <v>2440</v>
      </c>
      <c r="B2441" s="7">
        <v>43843</v>
      </c>
      <c r="C2441" s="8">
        <v>0.63194444444444442</v>
      </c>
      <c r="D2441">
        <v>140</v>
      </c>
      <c r="E2441">
        <v>26</v>
      </c>
      <c r="F2441" s="2">
        <v>116.59</v>
      </c>
      <c r="G2441" t="str">
        <f>_xlfn.XLOOKUP(orders[[#This Row],[member_id]],members[id],members[member_name],,0)</f>
        <v>Florrie Wilson</v>
      </c>
      <c r="H2441" t="str">
        <f>_xlfn.XLOOKUP(orders[[#This Row],[restaurant_id]],restaurants14[id],restaurants14[Rest_type],,0)</f>
        <v>Asian</v>
      </c>
    </row>
    <row r="2442" spans="1:8" x14ac:dyDescent="0.35">
      <c r="A2442">
        <v>2441</v>
      </c>
      <c r="B2442" s="7">
        <v>43843</v>
      </c>
      <c r="C2442" s="8">
        <v>0.64652777777777781</v>
      </c>
      <c r="D2442">
        <v>14</v>
      </c>
      <c r="E2442">
        <v>8</v>
      </c>
      <c r="F2442" s="2">
        <v>169.9</v>
      </c>
      <c r="G2442" t="str">
        <f>_xlfn.XLOOKUP(orders[[#This Row],[member_id]],members[id],members[member_name],,0)</f>
        <v>Clarke Ponce</v>
      </c>
      <c r="H2442" t="str">
        <f>_xlfn.XLOOKUP(orders[[#This Row],[restaurant_id]],restaurants14[id],restaurants14[Rest_type],,0)</f>
        <v>Asian</v>
      </c>
    </row>
    <row r="2443" spans="1:8" x14ac:dyDescent="0.35">
      <c r="A2443">
        <v>2442</v>
      </c>
      <c r="B2443" s="7">
        <v>43843</v>
      </c>
      <c r="C2443" s="8">
        <v>0.64930555555555558</v>
      </c>
      <c r="D2443">
        <v>29</v>
      </c>
      <c r="E2443">
        <v>17</v>
      </c>
      <c r="F2443" s="2">
        <v>66.819999999999993</v>
      </c>
      <c r="G2443" t="str">
        <f>_xlfn.XLOOKUP(orders[[#This Row],[member_id]],members[id],members[member_name],,0)</f>
        <v>Madison Sanchez</v>
      </c>
      <c r="H2443" t="str">
        <f>_xlfn.XLOOKUP(orders[[#This Row],[restaurant_id]],restaurants14[id],restaurants14[Rest_type],,0)</f>
        <v>Fast Food</v>
      </c>
    </row>
    <row r="2444" spans="1:8" x14ac:dyDescent="0.35">
      <c r="A2444">
        <v>2443</v>
      </c>
      <c r="B2444" s="7">
        <v>43843</v>
      </c>
      <c r="C2444" s="8">
        <v>0.65</v>
      </c>
      <c r="D2444">
        <v>175</v>
      </c>
      <c r="E2444">
        <v>16</v>
      </c>
      <c r="F2444" s="2">
        <v>155.22</v>
      </c>
      <c r="G2444" t="str">
        <f>_xlfn.XLOOKUP(orders[[#This Row],[member_id]],members[id],members[member_name],,0)</f>
        <v>Sadie Waller</v>
      </c>
      <c r="H2444" t="str">
        <f>_xlfn.XLOOKUP(orders[[#This Row],[restaurant_id]],restaurants14[id],restaurants14[Rest_type],,0)</f>
        <v>Fast Food</v>
      </c>
    </row>
    <row r="2445" spans="1:8" x14ac:dyDescent="0.35">
      <c r="A2445">
        <v>2444</v>
      </c>
      <c r="B2445" s="7">
        <v>43843</v>
      </c>
      <c r="C2445" s="8">
        <v>0.67291666666666672</v>
      </c>
      <c r="D2445">
        <v>18</v>
      </c>
      <c r="E2445">
        <v>28</v>
      </c>
      <c r="F2445" s="2">
        <v>35.229999999999997</v>
      </c>
      <c r="G2445" t="str">
        <f>_xlfn.XLOOKUP(orders[[#This Row],[member_id]],members[id],members[member_name],,0)</f>
        <v>Rohan Farrell</v>
      </c>
      <c r="H2445" t="str">
        <f>_xlfn.XLOOKUP(orders[[#This Row],[restaurant_id]],restaurants14[id],restaurants14[Rest_type],,0)</f>
        <v>Asian</v>
      </c>
    </row>
    <row r="2446" spans="1:8" x14ac:dyDescent="0.35">
      <c r="A2446">
        <v>2445</v>
      </c>
      <c r="B2446" s="7">
        <v>43843</v>
      </c>
      <c r="C2446" s="8">
        <v>0.69236111111111109</v>
      </c>
      <c r="D2446">
        <v>30</v>
      </c>
      <c r="E2446">
        <v>27</v>
      </c>
      <c r="F2446" s="2">
        <v>261.61</v>
      </c>
      <c r="G2446" t="str">
        <f>_xlfn.XLOOKUP(orders[[#This Row],[member_id]],members[id],members[member_name],,0)</f>
        <v>Anisah Downs</v>
      </c>
      <c r="H2446" t="str">
        <f>_xlfn.XLOOKUP(orders[[#This Row],[restaurant_id]],restaurants14[id],restaurants14[Rest_type],,0)</f>
        <v>Indian</v>
      </c>
    </row>
    <row r="2447" spans="1:8" x14ac:dyDescent="0.35">
      <c r="A2447">
        <v>2446</v>
      </c>
      <c r="B2447" s="7">
        <v>43843</v>
      </c>
      <c r="C2447" s="8">
        <v>0.6958333333333333</v>
      </c>
      <c r="D2447">
        <v>89</v>
      </c>
      <c r="E2447">
        <v>15</v>
      </c>
      <c r="F2447" s="2">
        <v>99.28</v>
      </c>
      <c r="G2447" t="str">
        <f>_xlfn.XLOOKUP(orders[[#This Row],[member_id]],members[id],members[member_name],,0)</f>
        <v>Jerry Smith</v>
      </c>
      <c r="H2447" t="str">
        <f>_xlfn.XLOOKUP(orders[[#This Row],[restaurant_id]],restaurants14[id],restaurants14[Rest_type],,0)</f>
        <v>Fast Food</v>
      </c>
    </row>
    <row r="2448" spans="1:8" x14ac:dyDescent="0.35">
      <c r="A2448">
        <v>2447</v>
      </c>
      <c r="B2448" s="7">
        <v>43843</v>
      </c>
      <c r="C2448" s="8">
        <v>0.70833333333333337</v>
      </c>
      <c r="D2448">
        <v>200</v>
      </c>
      <c r="E2448">
        <v>2</v>
      </c>
      <c r="F2448" s="2">
        <v>82.49</v>
      </c>
      <c r="G2448" t="str">
        <f>_xlfn.XLOOKUP(orders[[#This Row],[member_id]],members[id],members[member_name],,0)</f>
        <v>Diya Myers</v>
      </c>
      <c r="H2448" t="str">
        <f>_xlfn.XLOOKUP(orders[[#This Row],[restaurant_id]],restaurants14[id],restaurants14[Rest_type],,0)</f>
        <v>Indian</v>
      </c>
    </row>
    <row r="2449" spans="1:8" x14ac:dyDescent="0.35">
      <c r="A2449">
        <v>2448</v>
      </c>
      <c r="B2449" s="7">
        <v>43843</v>
      </c>
      <c r="C2449" s="8">
        <v>0.71527777777777779</v>
      </c>
      <c r="D2449">
        <v>1</v>
      </c>
      <c r="E2449">
        <v>20</v>
      </c>
      <c r="F2449" s="2">
        <v>57.75</v>
      </c>
      <c r="G2449" t="str">
        <f>_xlfn.XLOOKUP(orders[[#This Row],[member_id]],members[id],members[member_name],,0)</f>
        <v>Ollie Kinney</v>
      </c>
      <c r="H2449" t="str">
        <f>_xlfn.XLOOKUP(orders[[#This Row],[restaurant_id]],restaurants14[id],restaurants14[Rest_type],,0)</f>
        <v>Fast Food</v>
      </c>
    </row>
    <row r="2450" spans="1:8" x14ac:dyDescent="0.35">
      <c r="A2450">
        <v>2449</v>
      </c>
      <c r="B2450" s="7">
        <v>43843</v>
      </c>
      <c r="C2450" s="8">
        <v>0.72222222222222221</v>
      </c>
      <c r="D2450">
        <v>141</v>
      </c>
      <c r="E2450">
        <v>6</v>
      </c>
      <c r="F2450" s="2">
        <v>45.2</v>
      </c>
      <c r="G2450" t="str">
        <f>_xlfn.XLOOKUP(orders[[#This Row],[member_id]],members[id],members[member_name],,0)</f>
        <v>Chanel Paine</v>
      </c>
      <c r="H2450" t="str">
        <f>_xlfn.XLOOKUP(orders[[#This Row],[restaurant_id]],restaurants14[id],restaurants14[Rest_type],,0)</f>
        <v>Fast Food</v>
      </c>
    </row>
    <row r="2451" spans="1:8" x14ac:dyDescent="0.35">
      <c r="A2451">
        <v>2450</v>
      </c>
      <c r="B2451" s="7">
        <v>43843</v>
      </c>
      <c r="C2451" s="8">
        <v>0.7368055555555556</v>
      </c>
      <c r="D2451">
        <v>32</v>
      </c>
      <c r="E2451">
        <v>25</v>
      </c>
      <c r="F2451" s="2">
        <v>27.51</v>
      </c>
      <c r="G2451" t="str">
        <f>_xlfn.XLOOKUP(orders[[#This Row],[member_id]],members[id],members[member_name],,0)</f>
        <v>Fox Hunt</v>
      </c>
      <c r="H2451" t="str">
        <f>_xlfn.XLOOKUP(orders[[#This Row],[restaurant_id]],restaurants14[id],restaurants14[Rest_type],,0)</f>
        <v>Italian</v>
      </c>
    </row>
    <row r="2452" spans="1:8" x14ac:dyDescent="0.35">
      <c r="A2452">
        <v>2451</v>
      </c>
      <c r="B2452" s="7">
        <v>43843</v>
      </c>
      <c r="C2452" s="8">
        <v>0.74444444444444446</v>
      </c>
      <c r="D2452">
        <v>69</v>
      </c>
      <c r="E2452">
        <v>13</v>
      </c>
      <c r="F2452" s="2">
        <v>132.64000000000001</v>
      </c>
      <c r="G2452" t="str">
        <f>_xlfn.XLOOKUP(orders[[#This Row],[member_id]],members[id],members[member_name],,0)</f>
        <v>Griff Blackwell</v>
      </c>
      <c r="H2452" t="str">
        <f>_xlfn.XLOOKUP(orders[[#This Row],[restaurant_id]],restaurants14[id],restaurants14[Rest_type],,0)</f>
        <v>Indian</v>
      </c>
    </row>
    <row r="2453" spans="1:8" x14ac:dyDescent="0.35">
      <c r="A2453">
        <v>2452</v>
      </c>
      <c r="B2453" s="7">
        <v>43843</v>
      </c>
      <c r="C2453" s="8">
        <v>0.74444444444444446</v>
      </c>
      <c r="D2453">
        <v>158</v>
      </c>
      <c r="E2453">
        <v>10</v>
      </c>
      <c r="F2453" s="2">
        <v>215.53</v>
      </c>
      <c r="G2453" t="str">
        <f>_xlfn.XLOOKUP(orders[[#This Row],[member_id]],members[id],members[member_name],,0)</f>
        <v>Kristi Faulkner</v>
      </c>
      <c r="H2453" t="str">
        <f>_xlfn.XLOOKUP(orders[[#This Row],[restaurant_id]],restaurants14[id],restaurants14[Rest_type],,0)</f>
        <v>Homemade</v>
      </c>
    </row>
    <row r="2454" spans="1:8" x14ac:dyDescent="0.35">
      <c r="A2454">
        <v>2453</v>
      </c>
      <c r="B2454" s="7">
        <v>43843</v>
      </c>
      <c r="C2454" s="8">
        <v>0.75138888888888888</v>
      </c>
      <c r="D2454">
        <v>44</v>
      </c>
      <c r="E2454">
        <v>7</v>
      </c>
      <c r="F2454" s="2">
        <v>0</v>
      </c>
      <c r="G2454" t="str">
        <f>_xlfn.XLOOKUP(orders[[#This Row],[member_id]],members[id],members[member_name],,0)</f>
        <v>Evie Berg</v>
      </c>
      <c r="H2454" t="str">
        <f>_xlfn.XLOOKUP(orders[[#This Row],[restaurant_id]],restaurants14[id],restaurants14[Rest_type],,0)</f>
        <v>Fast Food</v>
      </c>
    </row>
    <row r="2455" spans="1:8" x14ac:dyDescent="0.35">
      <c r="A2455">
        <v>2454</v>
      </c>
      <c r="B2455" s="7">
        <v>43843</v>
      </c>
      <c r="C2455" s="8">
        <v>0.77847222222222223</v>
      </c>
      <c r="D2455">
        <v>49</v>
      </c>
      <c r="E2455">
        <v>21</v>
      </c>
      <c r="F2455" s="2">
        <v>106.97999999999999</v>
      </c>
      <c r="G2455" t="str">
        <f>_xlfn.XLOOKUP(orders[[#This Row],[member_id]],members[id],members[member_name],,0)</f>
        <v>Blane Compton</v>
      </c>
      <c r="H2455" t="str">
        <f>_xlfn.XLOOKUP(orders[[#This Row],[restaurant_id]],restaurants14[id],restaurants14[Rest_type],,0)</f>
        <v>Asian</v>
      </c>
    </row>
    <row r="2456" spans="1:8" x14ac:dyDescent="0.35">
      <c r="A2456">
        <v>2455</v>
      </c>
      <c r="B2456" s="7">
        <v>43843</v>
      </c>
      <c r="C2456" s="8">
        <v>0.78402777777777777</v>
      </c>
      <c r="D2456">
        <v>157</v>
      </c>
      <c r="E2456">
        <v>29</v>
      </c>
      <c r="F2456" s="2">
        <v>40.450000000000003</v>
      </c>
      <c r="G2456" t="str">
        <f>_xlfn.XLOOKUP(orders[[#This Row],[member_id]],members[id],members[member_name],,0)</f>
        <v>Lynn Mackie</v>
      </c>
      <c r="H2456" t="str">
        <f>_xlfn.XLOOKUP(orders[[#This Row],[restaurant_id]],restaurants14[id],restaurants14[Rest_type],,0)</f>
        <v>Asian</v>
      </c>
    </row>
    <row r="2457" spans="1:8" x14ac:dyDescent="0.35">
      <c r="A2457">
        <v>2456</v>
      </c>
      <c r="B2457" s="7">
        <v>43843</v>
      </c>
      <c r="C2457" s="8">
        <v>0.78611111111111109</v>
      </c>
      <c r="D2457">
        <v>72</v>
      </c>
      <c r="E2457">
        <v>12</v>
      </c>
      <c r="F2457" s="2">
        <v>0</v>
      </c>
      <c r="G2457" t="str">
        <f>_xlfn.XLOOKUP(orders[[#This Row],[member_id]],members[id],members[member_name],,0)</f>
        <v>Nichole Edge</v>
      </c>
      <c r="H2457" t="str">
        <f>_xlfn.XLOOKUP(orders[[#This Row],[restaurant_id]],restaurants14[id],restaurants14[Rest_type],,0)</f>
        <v>Indian</v>
      </c>
    </row>
    <row r="2458" spans="1:8" x14ac:dyDescent="0.35">
      <c r="A2458">
        <v>2457</v>
      </c>
      <c r="B2458" s="7">
        <v>43843</v>
      </c>
      <c r="C2458" s="8">
        <v>0.78749999999999998</v>
      </c>
      <c r="D2458">
        <v>53</v>
      </c>
      <c r="E2458">
        <v>17</v>
      </c>
      <c r="F2458" s="2">
        <v>96.6</v>
      </c>
      <c r="G2458" t="str">
        <f>_xlfn.XLOOKUP(orders[[#This Row],[member_id]],members[id],members[member_name],,0)</f>
        <v>Lilly-Ann Frey</v>
      </c>
      <c r="H2458" t="str">
        <f>_xlfn.XLOOKUP(orders[[#This Row],[restaurant_id]],restaurants14[id],restaurants14[Rest_type],,0)</f>
        <v>Fast Food</v>
      </c>
    </row>
    <row r="2459" spans="1:8" x14ac:dyDescent="0.35">
      <c r="A2459">
        <v>2458</v>
      </c>
      <c r="B2459" s="7">
        <v>43843</v>
      </c>
      <c r="C2459" s="8">
        <v>0.79305555555555551</v>
      </c>
      <c r="D2459">
        <v>11</v>
      </c>
      <c r="E2459">
        <v>22</v>
      </c>
      <c r="F2459" s="2">
        <v>0</v>
      </c>
      <c r="G2459" t="str">
        <f>_xlfn.XLOOKUP(orders[[#This Row],[member_id]],members[id],members[member_name],,0)</f>
        <v>Louisa Grant</v>
      </c>
      <c r="H2459" t="str">
        <f>_xlfn.XLOOKUP(orders[[#This Row],[restaurant_id]],restaurants14[id],restaurants14[Rest_type],,0)</f>
        <v>Fast Food</v>
      </c>
    </row>
    <row r="2460" spans="1:8" x14ac:dyDescent="0.35">
      <c r="A2460">
        <v>2459</v>
      </c>
      <c r="B2460" s="7">
        <v>43843</v>
      </c>
      <c r="C2460" s="8">
        <v>0.79583333333333328</v>
      </c>
      <c r="D2460">
        <v>94</v>
      </c>
      <c r="E2460">
        <v>5</v>
      </c>
      <c r="F2460" s="2">
        <v>0</v>
      </c>
      <c r="G2460" t="str">
        <f>_xlfn.XLOOKUP(orders[[#This Row],[member_id]],members[id],members[member_name],,0)</f>
        <v>Sayed Irvine</v>
      </c>
      <c r="H2460" t="str">
        <f>_xlfn.XLOOKUP(orders[[#This Row],[restaurant_id]],restaurants14[id],restaurants14[Rest_type],,0)</f>
        <v>Indian</v>
      </c>
    </row>
    <row r="2461" spans="1:8" x14ac:dyDescent="0.35">
      <c r="A2461">
        <v>2460</v>
      </c>
      <c r="B2461" s="7">
        <v>43843</v>
      </c>
      <c r="C2461" s="8">
        <v>0.79861111111111116</v>
      </c>
      <c r="D2461">
        <v>40</v>
      </c>
      <c r="E2461">
        <v>5</v>
      </c>
      <c r="F2461" s="2">
        <v>121.57999999999998</v>
      </c>
      <c r="G2461" t="str">
        <f>_xlfn.XLOOKUP(orders[[#This Row],[member_id]],members[id],members[member_name],,0)</f>
        <v>Mairead Acevedo</v>
      </c>
      <c r="H2461" t="str">
        <f>_xlfn.XLOOKUP(orders[[#This Row],[restaurant_id]],restaurants14[id],restaurants14[Rest_type],,0)</f>
        <v>Indian</v>
      </c>
    </row>
    <row r="2462" spans="1:8" x14ac:dyDescent="0.35">
      <c r="A2462">
        <v>2461</v>
      </c>
      <c r="B2462" s="7">
        <v>43843</v>
      </c>
      <c r="C2462" s="8">
        <v>0.80208333333333337</v>
      </c>
      <c r="D2462">
        <v>101</v>
      </c>
      <c r="E2462">
        <v>22</v>
      </c>
      <c r="F2462" s="2">
        <v>89.34</v>
      </c>
      <c r="G2462" t="str">
        <f>_xlfn.XLOOKUP(orders[[#This Row],[member_id]],members[id],members[member_name],,0)</f>
        <v>Yaqub Reese</v>
      </c>
      <c r="H2462" t="str">
        <f>_xlfn.XLOOKUP(orders[[#This Row],[restaurant_id]],restaurants14[id],restaurants14[Rest_type],,0)</f>
        <v>Fast Food</v>
      </c>
    </row>
    <row r="2463" spans="1:8" x14ac:dyDescent="0.35">
      <c r="A2463">
        <v>2462</v>
      </c>
      <c r="B2463" s="7">
        <v>43843</v>
      </c>
      <c r="C2463" s="8">
        <v>0.80347222222222225</v>
      </c>
      <c r="D2463">
        <v>97</v>
      </c>
      <c r="E2463">
        <v>18</v>
      </c>
      <c r="F2463" s="2">
        <v>56.7</v>
      </c>
      <c r="G2463" t="str">
        <f>_xlfn.XLOOKUP(orders[[#This Row],[member_id]],members[id],members[member_name],,0)</f>
        <v>Gabriel Bannister</v>
      </c>
      <c r="H2463" t="str">
        <f>_xlfn.XLOOKUP(orders[[#This Row],[restaurant_id]],restaurants14[id],restaurants14[Rest_type],,0)</f>
        <v>Italian</v>
      </c>
    </row>
    <row r="2464" spans="1:8" x14ac:dyDescent="0.35">
      <c r="A2464">
        <v>2463</v>
      </c>
      <c r="B2464" s="7">
        <v>43843</v>
      </c>
      <c r="C2464" s="8">
        <v>0.80625000000000002</v>
      </c>
      <c r="D2464">
        <v>149</v>
      </c>
      <c r="E2464">
        <v>28</v>
      </c>
      <c r="F2464" s="2">
        <v>143.98999999999998</v>
      </c>
      <c r="G2464" t="str">
        <f>_xlfn.XLOOKUP(orders[[#This Row],[member_id]],members[id],members[member_name],,0)</f>
        <v>Zoey Hendricks</v>
      </c>
      <c r="H2464" t="str">
        <f>_xlfn.XLOOKUP(orders[[#This Row],[restaurant_id]],restaurants14[id],restaurants14[Rest_type],,0)</f>
        <v>Asian</v>
      </c>
    </row>
    <row r="2465" spans="1:8" x14ac:dyDescent="0.35">
      <c r="A2465">
        <v>2464</v>
      </c>
      <c r="B2465" s="7">
        <v>43843</v>
      </c>
      <c r="C2465" s="8">
        <v>0.80694444444444446</v>
      </c>
      <c r="D2465">
        <v>186</v>
      </c>
      <c r="E2465">
        <v>6</v>
      </c>
      <c r="F2465" s="2">
        <v>23.41</v>
      </c>
      <c r="G2465" t="str">
        <f>_xlfn.XLOOKUP(orders[[#This Row],[member_id]],members[id],members[member_name],,0)</f>
        <v>Ariya Armstrong</v>
      </c>
      <c r="H2465" t="str">
        <f>_xlfn.XLOOKUP(orders[[#This Row],[restaurant_id]],restaurants14[id],restaurants14[Rest_type],,0)</f>
        <v>Fast Food</v>
      </c>
    </row>
    <row r="2466" spans="1:8" x14ac:dyDescent="0.35">
      <c r="A2466">
        <v>2465</v>
      </c>
      <c r="B2466" s="7">
        <v>43843</v>
      </c>
      <c r="C2466" s="8">
        <v>0.80763888888888891</v>
      </c>
      <c r="D2466">
        <v>124</v>
      </c>
      <c r="E2466">
        <v>24</v>
      </c>
      <c r="F2466" s="2">
        <v>40.369999999999997</v>
      </c>
      <c r="G2466" t="str">
        <f>_xlfn.XLOOKUP(orders[[#This Row],[member_id]],members[id],members[member_name],,0)</f>
        <v>Imogen Lynch</v>
      </c>
      <c r="H2466" t="str">
        <f>_xlfn.XLOOKUP(orders[[#This Row],[restaurant_id]],restaurants14[id],restaurants14[Rest_type],,0)</f>
        <v>Italian</v>
      </c>
    </row>
    <row r="2467" spans="1:8" x14ac:dyDescent="0.35">
      <c r="A2467">
        <v>2466</v>
      </c>
      <c r="B2467" s="7">
        <v>43843</v>
      </c>
      <c r="C2467" s="8">
        <v>0.80972222222222223</v>
      </c>
      <c r="D2467">
        <v>88</v>
      </c>
      <c r="E2467">
        <v>14</v>
      </c>
      <c r="F2467" s="2">
        <v>31.66</v>
      </c>
      <c r="G2467" t="str">
        <f>_xlfn.XLOOKUP(orders[[#This Row],[member_id]],members[id],members[member_name],,0)</f>
        <v>Anayah Lee</v>
      </c>
      <c r="H2467" t="str">
        <f>_xlfn.XLOOKUP(orders[[#This Row],[restaurant_id]],restaurants14[id],restaurants14[Rest_type],,0)</f>
        <v>Fast Food</v>
      </c>
    </row>
    <row r="2468" spans="1:8" x14ac:dyDescent="0.35">
      <c r="A2468">
        <v>2467</v>
      </c>
      <c r="B2468" s="7">
        <v>43843</v>
      </c>
      <c r="C2468" s="8">
        <v>0.81041666666666667</v>
      </c>
      <c r="D2468">
        <v>43</v>
      </c>
      <c r="E2468">
        <v>27</v>
      </c>
      <c r="F2468" s="2">
        <v>46.8</v>
      </c>
      <c r="G2468" t="str">
        <f>_xlfn.XLOOKUP(orders[[#This Row],[member_id]],members[id],members[member_name],,0)</f>
        <v>Simrah Greig</v>
      </c>
      <c r="H2468" t="str">
        <f>_xlfn.XLOOKUP(orders[[#This Row],[restaurant_id]],restaurants14[id],restaurants14[Rest_type],,0)</f>
        <v>Indian</v>
      </c>
    </row>
    <row r="2469" spans="1:8" x14ac:dyDescent="0.35">
      <c r="A2469">
        <v>2468</v>
      </c>
      <c r="B2469" s="7">
        <v>43843</v>
      </c>
      <c r="C2469" s="8">
        <v>0.81319444444444444</v>
      </c>
      <c r="D2469">
        <v>107</v>
      </c>
      <c r="E2469">
        <v>13</v>
      </c>
      <c r="F2469" s="2">
        <v>147.44999999999999</v>
      </c>
      <c r="G2469" t="str">
        <f>_xlfn.XLOOKUP(orders[[#This Row],[member_id]],members[id],members[member_name],,0)</f>
        <v>Anton Ray</v>
      </c>
      <c r="H2469" t="str">
        <f>_xlfn.XLOOKUP(orders[[#This Row],[restaurant_id]],restaurants14[id],restaurants14[Rest_type],,0)</f>
        <v>Indian</v>
      </c>
    </row>
    <row r="2470" spans="1:8" x14ac:dyDescent="0.35">
      <c r="A2470">
        <v>2469</v>
      </c>
      <c r="B2470" s="7">
        <v>43843</v>
      </c>
      <c r="C2470" s="8">
        <v>0.81388888888888888</v>
      </c>
      <c r="D2470">
        <v>124</v>
      </c>
      <c r="E2470">
        <v>27</v>
      </c>
      <c r="F2470" s="2">
        <v>154.5</v>
      </c>
      <c r="G2470" t="str">
        <f>_xlfn.XLOOKUP(orders[[#This Row],[member_id]],members[id],members[member_name],,0)</f>
        <v>Imogen Lynch</v>
      </c>
      <c r="H2470" t="str">
        <f>_xlfn.XLOOKUP(orders[[#This Row],[restaurant_id]],restaurants14[id],restaurants14[Rest_type],,0)</f>
        <v>Indian</v>
      </c>
    </row>
    <row r="2471" spans="1:8" x14ac:dyDescent="0.35">
      <c r="A2471">
        <v>2470</v>
      </c>
      <c r="B2471" s="7">
        <v>43843</v>
      </c>
      <c r="C2471" s="8">
        <v>0.81736111111111109</v>
      </c>
      <c r="D2471">
        <v>21</v>
      </c>
      <c r="E2471">
        <v>6</v>
      </c>
      <c r="F2471" s="2">
        <v>39.17</v>
      </c>
      <c r="G2471" t="str">
        <f>_xlfn.XLOOKUP(orders[[#This Row],[member_id]],members[id],members[member_name],,0)</f>
        <v>Marlon Day</v>
      </c>
      <c r="H2471" t="str">
        <f>_xlfn.XLOOKUP(orders[[#This Row],[restaurant_id]],restaurants14[id],restaurants14[Rest_type],,0)</f>
        <v>Fast Food</v>
      </c>
    </row>
    <row r="2472" spans="1:8" x14ac:dyDescent="0.35">
      <c r="A2472">
        <v>2471</v>
      </c>
      <c r="B2472" s="7">
        <v>43843</v>
      </c>
      <c r="C2472" s="8">
        <v>0.81874999999999998</v>
      </c>
      <c r="D2472">
        <v>30</v>
      </c>
      <c r="E2472">
        <v>18</v>
      </c>
      <c r="F2472" s="2">
        <v>56.7</v>
      </c>
      <c r="G2472" t="str">
        <f>_xlfn.XLOOKUP(orders[[#This Row],[member_id]],members[id],members[member_name],,0)</f>
        <v>Anisah Downs</v>
      </c>
      <c r="H2472" t="str">
        <f>_xlfn.XLOOKUP(orders[[#This Row],[restaurant_id]],restaurants14[id],restaurants14[Rest_type],,0)</f>
        <v>Italian</v>
      </c>
    </row>
    <row r="2473" spans="1:8" x14ac:dyDescent="0.35">
      <c r="A2473">
        <v>2472</v>
      </c>
      <c r="B2473" s="7">
        <v>43843</v>
      </c>
      <c r="C2473" s="8">
        <v>0.81944444444444442</v>
      </c>
      <c r="D2473">
        <v>7</v>
      </c>
      <c r="E2473">
        <v>7</v>
      </c>
      <c r="F2473" s="2">
        <v>67.95</v>
      </c>
      <c r="G2473" t="str">
        <f>_xlfn.XLOOKUP(orders[[#This Row],[member_id]],members[id],members[member_name],,0)</f>
        <v>Asia Tang</v>
      </c>
      <c r="H2473" t="str">
        <f>_xlfn.XLOOKUP(orders[[#This Row],[restaurant_id]],restaurants14[id],restaurants14[Rest_type],,0)</f>
        <v>Fast Food</v>
      </c>
    </row>
    <row r="2474" spans="1:8" x14ac:dyDescent="0.35">
      <c r="A2474">
        <v>2473</v>
      </c>
      <c r="B2474" s="7">
        <v>43843</v>
      </c>
      <c r="C2474" s="8">
        <v>0.8208333333333333</v>
      </c>
      <c r="D2474">
        <v>114</v>
      </c>
      <c r="E2474">
        <v>22</v>
      </c>
      <c r="F2474" s="2">
        <v>112.39</v>
      </c>
      <c r="G2474" t="str">
        <f>_xlfn.XLOOKUP(orders[[#This Row],[member_id]],members[id],members[member_name],,0)</f>
        <v>Matthias Norton</v>
      </c>
      <c r="H2474" t="str">
        <f>_xlfn.XLOOKUP(orders[[#This Row],[restaurant_id]],restaurants14[id],restaurants14[Rest_type],,0)</f>
        <v>Fast Food</v>
      </c>
    </row>
    <row r="2475" spans="1:8" x14ac:dyDescent="0.35">
      <c r="A2475">
        <v>2474</v>
      </c>
      <c r="B2475" s="7">
        <v>43843</v>
      </c>
      <c r="C2475" s="8">
        <v>0.82152777777777775</v>
      </c>
      <c r="D2475">
        <v>90</v>
      </c>
      <c r="E2475">
        <v>18</v>
      </c>
      <c r="F2475" s="2">
        <v>90.88</v>
      </c>
      <c r="G2475" t="str">
        <f>_xlfn.XLOOKUP(orders[[#This Row],[member_id]],members[id],members[member_name],,0)</f>
        <v>Joss Brandt</v>
      </c>
      <c r="H2475" t="str">
        <f>_xlfn.XLOOKUP(orders[[#This Row],[restaurant_id]],restaurants14[id],restaurants14[Rest_type],,0)</f>
        <v>Italian</v>
      </c>
    </row>
    <row r="2476" spans="1:8" x14ac:dyDescent="0.35">
      <c r="A2476">
        <v>2475</v>
      </c>
      <c r="B2476" s="7">
        <v>43843</v>
      </c>
      <c r="C2476" s="8">
        <v>0.82291666666666663</v>
      </c>
      <c r="D2476">
        <v>55</v>
      </c>
      <c r="E2476">
        <v>30</v>
      </c>
      <c r="F2476" s="2">
        <v>0</v>
      </c>
      <c r="G2476" t="str">
        <f>_xlfn.XLOOKUP(orders[[#This Row],[member_id]],members[id],members[member_name],,0)</f>
        <v>Yasir Noel</v>
      </c>
      <c r="H2476" t="str">
        <f>_xlfn.XLOOKUP(orders[[#This Row],[restaurant_id]],restaurants14[id],restaurants14[Rest_type],,0)</f>
        <v>Homemade</v>
      </c>
    </row>
    <row r="2477" spans="1:8" x14ac:dyDescent="0.35">
      <c r="A2477">
        <v>2476</v>
      </c>
      <c r="B2477" s="7">
        <v>43843</v>
      </c>
      <c r="C2477" s="8">
        <v>0.82361111111111107</v>
      </c>
      <c r="D2477">
        <v>196</v>
      </c>
      <c r="E2477">
        <v>16</v>
      </c>
      <c r="F2477" s="2">
        <v>93.02000000000001</v>
      </c>
      <c r="G2477" t="str">
        <f>_xlfn.XLOOKUP(orders[[#This Row],[member_id]],members[id],members[member_name],,0)</f>
        <v>Juan Barlow</v>
      </c>
      <c r="H2477" t="str">
        <f>_xlfn.XLOOKUP(orders[[#This Row],[restaurant_id]],restaurants14[id],restaurants14[Rest_type],,0)</f>
        <v>Fast Food</v>
      </c>
    </row>
    <row r="2478" spans="1:8" x14ac:dyDescent="0.35">
      <c r="A2478">
        <v>2477</v>
      </c>
      <c r="B2478" s="7">
        <v>43843</v>
      </c>
      <c r="C2478" s="8">
        <v>0.82430555555555551</v>
      </c>
      <c r="D2478">
        <v>147</v>
      </c>
      <c r="E2478">
        <v>19</v>
      </c>
      <c r="F2478" s="2">
        <v>0</v>
      </c>
      <c r="G2478" t="str">
        <f>_xlfn.XLOOKUP(orders[[#This Row],[member_id]],members[id],members[member_name],,0)</f>
        <v>Ahsan Oneil</v>
      </c>
      <c r="H2478" t="str">
        <f>_xlfn.XLOOKUP(orders[[#This Row],[restaurant_id]],restaurants14[id],restaurants14[Rest_type],,0)</f>
        <v>Asian</v>
      </c>
    </row>
    <row r="2479" spans="1:8" x14ac:dyDescent="0.35">
      <c r="A2479">
        <v>2478</v>
      </c>
      <c r="B2479" s="7">
        <v>43843</v>
      </c>
      <c r="C2479" s="8">
        <v>0.8305555555555556</v>
      </c>
      <c r="D2479">
        <v>173</v>
      </c>
      <c r="E2479">
        <v>27</v>
      </c>
      <c r="F2479" s="2">
        <v>101.31</v>
      </c>
      <c r="G2479" t="str">
        <f>_xlfn.XLOOKUP(orders[[#This Row],[member_id]],members[id],members[member_name],,0)</f>
        <v>Renzo Henderson</v>
      </c>
      <c r="H2479" t="str">
        <f>_xlfn.XLOOKUP(orders[[#This Row],[restaurant_id]],restaurants14[id],restaurants14[Rest_type],,0)</f>
        <v>Indian</v>
      </c>
    </row>
    <row r="2480" spans="1:8" x14ac:dyDescent="0.35">
      <c r="A2480">
        <v>2479</v>
      </c>
      <c r="B2480" s="7">
        <v>43843</v>
      </c>
      <c r="C2480" s="8">
        <v>0.8305555555555556</v>
      </c>
      <c r="D2480">
        <v>65</v>
      </c>
      <c r="E2480">
        <v>12</v>
      </c>
      <c r="F2480" s="2">
        <v>68.56</v>
      </c>
      <c r="G2480" t="str">
        <f>_xlfn.XLOOKUP(orders[[#This Row],[member_id]],members[id],members[member_name],,0)</f>
        <v>Carmen Calvert</v>
      </c>
      <c r="H2480" t="str">
        <f>_xlfn.XLOOKUP(orders[[#This Row],[restaurant_id]],restaurants14[id],restaurants14[Rest_type],,0)</f>
        <v>Indian</v>
      </c>
    </row>
    <row r="2481" spans="1:8" x14ac:dyDescent="0.35">
      <c r="A2481">
        <v>2480</v>
      </c>
      <c r="B2481" s="7">
        <v>43843</v>
      </c>
      <c r="C2481" s="8">
        <v>0.83333333333333337</v>
      </c>
      <c r="D2481">
        <v>158</v>
      </c>
      <c r="E2481">
        <v>26</v>
      </c>
      <c r="F2481" s="2">
        <v>0</v>
      </c>
      <c r="G2481" t="str">
        <f>_xlfn.XLOOKUP(orders[[#This Row],[member_id]],members[id],members[member_name],,0)</f>
        <v>Kristi Faulkner</v>
      </c>
      <c r="H2481" t="str">
        <f>_xlfn.XLOOKUP(orders[[#This Row],[restaurant_id]],restaurants14[id],restaurants14[Rest_type],,0)</f>
        <v>Asian</v>
      </c>
    </row>
    <row r="2482" spans="1:8" x14ac:dyDescent="0.35">
      <c r="A2482">
        <v>2481</v>
      </c>
      <c r="B2482" s="7">
        <v>43843</v>
      </c>
      <c r="C2482" s="8">
        <v>0.83750000000000002</v>
      </c>
      <c r="D2482">
        <v>153</v>
      </c>
      <c r="E2482">
        <v>2</v>
      </c>
      <c r="F2482" s="2">
        <v>73.400000000000006</v>
      </c>
      <c r="G2482" t="str">
        <f>_xlfn.XLOOKUP(orders[[#This Row],[member_id]],members[id],members[member_name],,0)</f>
        <v>Kaiya Robin</v>
      </c>
      <c r="H2482" t="str">
        <f>_xlfn.XLOOKUP(orders[[#This Row],[restaurant_id]],restaurants14[id],restaurants14[Rest_type],,0)</f>
        <v>Indian</v>
      </c>
    </row>
    <row r="2483" spans="1:8" x14ac:dyDescent="0.35">
      <c r="A2483">
        <v>2482</v>
      </c>
      <c r="B2483" s="7">
        <v>43843</v>
      </c>
      <c r="C2483" s="8">
        <v>0.83958333333333335</v>
      </c>
      <c r="D2483">
        <v>39</v>
      </c>
      <c r="E2483">
        <v>23</v>
      </c>
      <c r="F2483" s="2">
        <v>97.679999999999993</v>
      </c>
      <c r="G2483" t="str">
        <f>_xlfn.XLOOKUP(orders[[#This Row],[member_id]],members[id],members[member_name],,0)</f>
        <v>Alyx Conway</v>
      </c>
      <c r="H2483" t="str">
        <f>_xlfn.XLOOKUP(orders[[#This Row],[restaurant_id]],restaurants14[id],restaurants14[Rest_type],,0)</f>
        <v>Fast Food</v>
      </c>
    </row>
    <row r="2484" spans="1:8" x14ac:dyDescent="0.35">
      <c r="A2484">
        <v>2483</v>
      </c>
      <c r="B2484" s="7">
        <v>43843</v>
      </c>
      <c r="C2484" s="8">
        <v>0.83958333333333335</v>
      </c>
      <c r="D2484">
        <v>178</v>
      </c>
      <c r="E2484">
        <v>17</v>
      </c>
      <c r="F2484" s="2">
        <v>64.5</v>
      </c>
      <c r="G2484" t="str">
        <f>_xlfn.XLOOKUP(orders[[#This Row],[member_id]],members[id],members[member_name],,0)</f>
        <v>Jill Frame</v>
      </c>
      <c r="H2484" t="str">
        <f>_xlfn.XLOOKUP(orders[[#This Row],[restaurant_id]],restaurants14[id],restaurants14[Rest_type],,0)</f>
        <v>Fast Food</v>
      </c>
    </row>
    <row r="2485" spans="1:8" x14ac:dyDescent="0.35">
      <c r="A2485">
        <v>2484</v>
      </c>
      <c r="B2485" s="7">
        <v>43843</v>
      </c>
      <c r="C2485" s="8">
        <v>0.84027777777777779</v>
      </c>
      <c r="D2485">
        <v>101</v>
      </c>
      <c r="E2485">
        <v>3</v>
      </c>
      <c r="F2485" s="2">
        <v>21.26</v>
      </c>
      <c r="G2485" t="str">
        <f>_xlfn.XLOOKUP(orders[[#This Row],[member_id]],members[id],members[member_name],,0)</f>
        <v>Yaqub Reese</v>
      </c>
      <c r="H2485" t="str">
        <f>_xlfn.XLOOKUP(orders[[#This Row],[restaurant_id]],restaurants14[id],restaurants14[Rest_type],,0)</f>
        <v>Asian</v>
      </c>
    </row>
    <row r="2486" spans="1:8" x14ac:dyDescent="0.35">
      <c r="A2486">
        <v>2485</v>
      </c>
      <c r="B2486" s="7">
        <v>43843</v>
      </c>
      <c r="C2486" s="8">
        <v>0.84097222222222223</v>
      </c>
      <c r="D2486">
        <v>64</v>
      </c>
      <c r="E2486">
        <v>1</v>
      </c>
      <c r="F2486" s="2">
        <v>58.44</v>
      </c>
      <c r="G2486" t="str">
        <f>_xlfn.XLOOKUP(orders[[#This Row],[member_id]],members[id],members[member_name],,0)</f>
        <v>Jody Horn</v>
      </c>
      <c r="H2486" t="str">
        <f>_xlfn.XLOOKUP(orders[[#This Row],[restaurant_id]],restaurants14[id],restaurants14[Rest_type],,0)</f>
        <v>Italian</v>
      </c>
    </row>
    <row r="2487" spans="1:8" x14ac:dyDescent="0.35">
      <c r="A2487">
        <v>2486</v>
      </c>
      <c r="B2487" s="7">
        <v>43843</v>
      </c>
      <c r="C2487" s="8">
        <v>0.84166666666666667</v>
      </c>
      <c r="D2487">
        <v>51</v>
      </c>
      <c r="E2487">
        <v>21</v>
      </c>
      <c r="F2487" s="2">
        <v>193.65999999999997</v>
      </c>
      <c r="G2487" t="str">
        <f>_xlfn.XLOOKUP(orders[[#This Row],[member_id]],members[id],members[member_name],,0)</f>
        <v>Essa Hope</v>
      </c>
      <c r="H2487" t="str">
        <f>_xlfn.XLOOKUP(orders[[#This Row],[restaurant_id]],restaurants14[id],restaurants14[Rest_type],,0)</f>
        <v>Asian</v>
      </c>
    </row>
    <row r="2488" spans="1:8" x14ac:dyDescent="0.35">
      <c r="A2488">
        <v>2487</v>
      </c>
      <c r="B2488" s="7">
        <v>43843</v>
      </c>
      <c r="C2488" s="8">
        <v>0.84305555555555556</v>
      </c>
      <c r="D2488">
        <v>51</v>
      </c>
      <c r="E2488">
        <v>20</v>
      </c>
      <c r="F2488" s="2">
        <v>74.62</v>
      </c>
      <c r="G2488" t="str">
        <f>_xlfn.XLOOKUP(orders[[#This Row],[member_id]],members[id],members[member_name],,0)</f>
        <v>Essa Hope</v>
      </c>
      <c r="H2488" t="str">
        <f>_xlfn.XLOOKUP(orders[[#This Row],[restaurant_id]],restaurants14[id],restaurants14[Rest_type],,0)</f>
        <v>Fast Food</v>
      </c>
    </row>
    <row r="2489" spans="1:8" x14ac:dyDescent="0.35">
      <c r="A2489">
        <v>2488</v>
      </c>
      <c r="B2489" s="7">
        <v>43843</v>
      </c>
      <c r="C2489" s="8">
        <v>0.84375</v>
      </c>
      <c r="D2489">
        <v>138</v>
      </c>
      <c r="E2489">
        <v>13</v>
      </c>
      <c r="F2489" s="2">
        <v>188.1</v>
      </c>
      <c r="G2489" t="str">
        <f>_xlfn.XLOOKUP(orders[[#This Row],[member_id]],members[id],members[member_name],,0)</f>
        <v>Jiya Raymond</v>
      </c>
      <c r="H2489" t="str">
        <f>_xlfn.XLOOKUP(orders[[#This Row],[restaurant_id]],restaurants14[id],restaurants14[Rest_type],,0)</f>
        <v>Indian</v>
      </c>
    </row>
    <row r="2490" spans="1:8" x14ac:dyDescent="0.35">
      <c r="A2490">
        <v>2489</v>
      </c>
      <c r="B2490" s="7">
        <v>43843</v>
      </c>
      <c r="C2490" s="8">
        <v>0.84444444444444444</v>
      </c>
      <c r="D2490">
        <v>198</v>
      </c>
      <c r="E2490">
        <v>16</v>
      </c>
      <c r="F2490" s="2">
        <v>278.25</v>
      </c>
      <c r="G2490" t="str">
        <f>_xlfn.XLOOKUP(orders[[#This Row],[member_id]],members[id],members[member_name],,0)</f>
        <v>Drew Begum</v>
      </c>
      <c r="H2490" t="str">
        <f>_xlfn.XLOOKUP(orders[[#This Row],[restaurant_id]],restaurants14[id],restaurants14[Rest_type],,0)</f>
        <v>Fast Food</v>
      </c>
    </row>
    <row r="2491" spans="1:8" x14ac:dyDescent="0.35">
      <c r="A2491">
        <v>2490</v>
      </c>
      <c r="B2491" s="7">
        <v>43843</v>
      </c>
      <c r="C2491" s="8">
        <v>0.84444444444444444</v>
      </c>
      <c r="D2491">
        <v>35</v>
      </c>
      <c r="E2491">
        <v>18</v>
      </c>
      <c r="F2491" s="2">
        <v>0</v>
      </c>
      <c r="G2491" t="str">
        <f>_xlfn.XLOOKUP(orders[[#This Row],[member_id]],members[id],members[member_name],,0)</f>
        <v>Ines Lott</v>
      </c>
      <c r="H2491" t="str">
        <f>_xlfn.XLOOKUP(orders[[#This Row],[restaurant_id]],restaurants14[id],restaurants14[Rest_type],,0)</f>
        <v>Italian</v>
      </c>
    </row>
    <row r="2492" spans="1:8" x14ac:dyDescent="0.35">
      <c r="A2492">
        <v>2491</v>
      </c>
      <c r="B2492" s="7">
        <v>43843</v>
      </c>
      <c r="C2492" s="8">
        <v>0.84513888888888888</v>
      </c>
      <c r="D2492">
        <v>40</v>
      </c>
      <c r="E2492">
        <v>9</v>
      </c>
      <c r="F2492" s="2">
        <v>175.39000000000001</v>
      </c>
      <c r="G2492" t="str">
        <f>_xlfn.XLOOKUP(orders[[#This Row],[member_id]],members[id],members[member_name],,0)</f>
        <v>Mairead Acevedo</v>
      </c>
      <c r="H2492" t="str">
        <f>_xlfn.XLOOKUP(orders[[#This Row],[restaurant_id]],restaurants14[id],restaurants14[Rest_type],,0)</f>
        <v>Fast Food</v>
      </c>
    </row>
    <row r="2493" spans="1:8" x14ac:dyDescent="0.35">
      <c r="A2493">
        <v>2492</v>
      </c>
      <c r="B2493" s="7">
        <v>43843</v>
      </c>
      <c r="C2493" s="8">
        <v>0.84722222222222221</v>
      </c>
      <c r="D2493">
        <v>141</v>
      </c>
      <c r="E2493">
        <v>26</v>
      </c>
      <c r="F2493" s="2">
        <v>47.86</v>
      </c>
      <c r="G2493" t="str">
        <f>_xlfn.XLOOKUP(orders[[#This Row],[member_id]],members[id],members[member_name],,0)</f>
        <v>Chanel Paine</v>
      </c>
      <c r="H2493" t="str">
        <f>_xlfn.XLOOKUP(orders[[#This Row],[restaurant_id]],restaurants14[id],restaurants14[Rest_type],,0)</f>
        <v>Asian</v>
      </c>
    </row>
    <row r="2494" spans="1:8" x14ac:dyDescent="0.35">
      <c r="A2494">
        <v>2493</v>
      </c>
      <c r="B2494" s="7">
        <v>43843</v>
      </c>
      <c r="C2494" s="8">
        <v>0.85</v>
      </c>
      <c r="D2494">
        <v>133</v>
      </c>
      <c r="E2494">
        <v>14</v>
      </c>
      <c r="F2494" s="2">
        <v>86.4</v>
      </c>
      <c r="G2494" t="str">
        <f>_xlfn.XLOOKUP(orders[[#This Row],[member_id]],members[id],members[member_name],,0)</f>
        <v>Liyana Stanton</v>
      </c>
      <c r="H2494" t="str">
        <f>_xlfn.XLOOKUP(orders[[#This Row],[restaurant_id]],restaurants14[id],restaurants14[Rest_type],,0)</f>
        <v>Fast Food</v>
      </c>
    </row>
    <row r="2495" spans="1:8" x14ac:dyDescent="0.35">
      <c r="A2495">
        <v>2494</v>
      </c>
      <c r="B2495" s="7">
        <v>43843</v>
      </c>
      <c r="C2495" s="8">
        <v>0.85138888888888886</v>
      </c>
      <c r="D2495">
        <v>14</v>
      </c>
      <c r="E2495">
        <v>2</v>
      </c>
      <c r="F2495" s="2">
        <v>45.35</v>
      </c>
      <c r="G2495" t="str">
        <f>_xlfn.XLOOKUP(orders[[#This Row],[member_id]],members[id],members[member_name],,0)</f>
        <v>Clarke Ponce</v>
      </c>
      <c r="H2495" t="str">
        <f>_xlfn.XLOOKUP(orders[[#This Row],[restaurant_id]],restaurants14[id],restaurants14[Rest_type],,0)</f>
        <v>Indian</v>
      </c>
    </row>
    <row r="2496" spans="1:8" x14ac:dyDescent="0.35">
      <c r="A2496">
        <v>2495</v>
      </c>
      <c r="B2496" s="7">
        <v>43843</v>
      </c>
      <c r="C2496" s="8">
        <v>0.85277777777777775</v>
      </c>
      <c r="D2496">
        <v>183</v>
      </c>
      <c r="E2496">
        <v>29</v>
      </c>
      <c r="F2496" s="2">
        <v>241.89</v>
      </c>
      <c r="G2496" t="str">
        <f>_xlfn.XLOOKUP(orders[[#This Row],[member_id]],members[id],members[member_name],,0)</f>
        <v>Elijah Beech</v>
      </c>
      <c r="H2496" t="str">
        <f>_xlfn.XLOOKUP(orders[[#This Row],[restaurant_id]],restaurants14[id],restaurants14[Rest_type],,0)</f>
        <v>Asian</v>
      </c>
    </row>
    <row r="2497" spans="1:8" x14ac:dyDescent="0.35">
      <c r="A2497">
        <v>2496</v>
      </c>
      <c r="B2497" s="7">
        <v>43843</v>
      </c>
      <c r="C2497" s="8">
        <v>0.85347222222222219</v>
      </c>
      <c r="D2497">
        <v>145</v>
      </c>
      <c r="E2497">
        <v>3</v>
      </c>
      <c r="F2497" s="2">
        <v>165.7</v>
      </c>
      <c r="G2497" t="str">
        <f>_xlfn.XLOOKUP(orders[[#This Row],[member_id]],members[id],members[member_name],,0)</f>
        <v>Taran Samuels</v>
      </c>
      <c r="H2497" t="str">
        <f>_xlfn.XLOOKUP(orders[[#This Row],[restaurant_id]],restaurants14[id],restaurants14[Rest_type],,0)</f>
        <v>Asian</v>
      </c>
    </row>
    <row r="2498" spans="1:8" x14ac:dyDescent="0.35">
      <c r="A2498">
        <v>2497</v>
      </c>
      <c r="B2498" s="7">
        <v>43843</v>
      </c>
      <c r="C2498" s="8">
        <v>0.85486111111111107</v>
      </c>
      <c r="D2498">
        <v>10</v>
      </c>
      <c r="E2498">
        <v>10</v>
      </c>
      <c r="F2498" s="2">
        <v>0</v>
      </c>
      <c r="G2498" t="str">
        <f>_xlfn.XLOOKUP(orders[[#This Row],[member_id]],members[id],members[member_name],,0)</f>
        <v>Mahad Ware</v>
      </c>
      <c r="H2498" t="str">
        <f>_xlfn.XLOOKUP(orders[[#This Row],[restaurant_id]],restaurants14[id],restaurants14[Rest_type],,0)</f>
        <v>Homemade</v>
      </c>
    </row>
    <row r="2499" spans="1:8" x14ac:dyDescent="0.35">
      <c r="A2499">
        <v>2498</v>
      </c>
      <c r="B2499" s="7">
        <v>43843</v>
      </c>
      <c r="C2499" s="8">
        <v>0.85555555555555551</v>
      </c>
      <c r="D2499">
        <v>136</v>
      </c>
      <c r="E2499">
        <v>14</v>
      </c>
      <c r="F2499" s="2">
        <v>71.11</v>
      </c>
      <c r="G2499" t="str">
        <f>_xlfn.XLOOKUP(orders[[#This Row],[member_id]],members[id],members[member_name],,0)</f>
        <v>Shanay Reyna</v>
      </c>
      <c r="H2499" t="str">
        <f>_xlfn.XLOOKUP(orders[[#This Row],[restaurant_id]],restaurants14[id],restaurants14[Rest_type],,0)</f>
        <v>Fast Food</v>
      </c>
    </row>
    <row r="2500" spans="1:8" x14ac:dyDescent="0.35">
      <c r="A2500">
        <v>2499</v>
      </c>
      <c r="B2500" s="7">
        <v>43843</v>
      </c>
      <c r="C2500" s="8">
        <v>0.85624999999999996</v>
      </c>
      <c r="D2500">
        <v>117</v>
      </c>
      <c r="E2500">
        <v>19</v>
      </c>
      <c r="F2500" s="2">
        <v>60.38</v>
      </c>
      <c r="G2500" t="str">
        <f>_xlfn.XLOOKUP(orders[[#This Row],[member_id]],members[id],members[member_name],,0)</f>
        <v>Lillie Barnard</v>
      </c>
      <c r="H2500" t="str">
        <f>_xlfn.XLOOKUP(orders[[#This Row],[restaurant_id]],restaurants14[id],restaurants14[Rest_type],,0)</f>
        <v>Asian</v>
      </c>
    </row>
    <row r="2501" spans="1:8" x14ac:dyDescent="0.35">
      <c r="A2501">
        <v>2500</v>
      </c>
      <c r="B2501" s="7">
        <v>43843</v>
      </c>
      <c r="C2501" s="8">
        <v>0.8569444444444444</v>
      </c>
      <c r="D2501">
        <v>83</v>
      </c>
      <c r="E2501">
        <v>3</v>
      </c>
      <c r="F2501" s="2">
        <v>62.099999999999994</v>
      </c>
      <c r="G2501" t="str">
        <f>_xlfn.XLOOKUP(orders[[#This Row],[member_id]],members[id],members[member_name],,0)</f>
        <v>Tony Francis</v>
      </c>
      <c r="H2501" t="str">
        <f>_xlfn.XLOOKUP(orders[[#This Row],[restaurant_id]],restaurants14[id],restaurants14[Rest_type],,0)</f>
        <v>Asian</v>
      </c>
    </row>
    <row r="2502" spans="1:8" x14ac:dyDescent="0.35">
      <c r="A2502">
        <v>2501</v>
      </c>
      <c r="B2502" s="7">
        <v>43843</v>
      </c>
      <c r="C2502" s="8">
        <v>0.85833333333333328</v>
      </c>
      <c r="D2502">
        <v>37</v>
      </c>
      <c r="E2502">
        <v>21</v>
      </c>
      <c r="F2502" s="2">
        <v>82.43</v>
      </c>
      <c r="G2502" t="str">
        <f>_xlfn.XLOOKUP(orders[[#This Row],[member_id]],members[id],members[member_name],,0)</f>
        <v>Robert Mckee</v>
      </c>
      <c r="H2502" t="str">
        <f>_xlfn.XLOOKUP(orders[[#This Row],[restaurant_id]],restaurants14[id],restaurants14[Rest_type],,0)</f>
        <v>Asian</v>
      </c>
    </row>
    <row r="2503" spans="1:8" x14ac:dyDescent="0.35">
      <c r="A2503">
        <v>2502</v>
      </c>
      <c r="B2503" s="7">
        <v>43843</v>
      </c>
      <c r="C2503" s="8">
        <v>0.86597222222222225</v>
      </c>
      <c r="D2503">
        <v>69</v>
      </c>
      <c r="E2503">
        <v>30</v>
      </c>
      <c r="F2503" s="2">
        <v>109.02</v>
      </c>
      <c r="G2503" t="str">
        <f>_xlfn.XLOOKUP(orders[[#This Row],[member_id]],members[id],members[member_name],,0)</f>
        <v>Griff Blackwell</v>
      </c>
      <c r="H2503" t="str">
        <f>_xlfn.XLOOKUP(orders[[#This Row],[restaurant_id]],restaurants14[id],restaurants14[Rest_type],,0)</f>
        <v>Homemade</v>
      </c>
    </row>
    <row r="2504" spans="1:8" x14ac:dyDescent="0.35">
      <c r="A2504">
        <v>2503</v>
      </c>
      <c r="B2504" s="7">
        <v>43843</v>
      </c>
      <c r="C2504" s="8">
        <v>0.86736111111111114</v>
      </c>
      <c r="D2504">
        <v>70</v>
      </c>
      <c r="E2504">
        <v>8</v>
      </c>
      <c r="F2504" s="2">
        <v>244.71</v>
      </c>
      <c r="G2504" t="str">
        <f>_xlfn.XLOOKUP(orders[[#This Row],[member_id]],members[id],members[member_name],,0)</f>
        <v>Ari Barr</v>
      </c>
      <c r="H2504" t="str">
        <f>_xlfn.XLOOKUP(orders[[#This Row],[restaurant_id]],restaurants14[id],restaurants14[Rest_type],,0)</f>
        <v>Asian</v>
      </c>
    </row>
    <row r="2505" spans="1:8" x14ac:dyDescent="0.35">
      <c r="A2505">
        <v>2504</v>
      </c>
      <c r="B2505" s="7">
        <v>43843</v>
      </c>
      <c r="C2505" s="8">
        <v>0.87013888888888891</v>
      </c>
      <c r="D2505">
        <v>94</v>
      </c>
      <c r="E2505">
        <v>27</v>
      </c>
      <c r="F2505" s="2">
        <v>113.46</v>
      </c>
      <c r="G2505" t="str">
        <f>_xlfn.XLOOKUP(orders[[#This Row],[member_id]],members[id],members[member_name],,0)</f>
        <v>Sayed Irvine</v>
      </c>
      <c r="H2505" t="str">
        <f>_xlfn.XLOOKUP(orders[[#This Row],[restaurant_id]],restaurants14[id],restaurants14[Rest_type],,0)</f>
        <v>Indian</v>
      </c>
    </row>
    <row r="2506" spans="1:8" x14ac:dyDescent="0.35">
      <c r="A2506">
        <v>2505</v>
      </c>
      <c r="B2506" s="7">
        <v>43843</v>
      </c>
      <c r="C2506" s="8">
        <v>0.87708333333333333</v>
      </c>
      <c r="D2506">
        <v>6</v>
      </c>
      <c r="E2506">
        <v>9</v>
      </c>
      <c r="F2506" s="2">
        <v>129.16</v>
      </c>
      <c r="G2506" t="str">
        <f>_xlfn.XLOOKUP(orders[[#This Row],[member_id]],members[id],members[member_name],,0)</f>
        <v>Fallon Case</v>
      </c>
      <c r="H2506" t="str">
        <f>_xlfn.XLOOKUP(orders[[#This Row],[restaurant_id]],restaurants14[id],restaurants14[Rest_type],,0)</f>
        <v>Fast Food</v>
      </c>
    </row>
    <row r="2507" spans="1:8" x14ac:dyDescent="0.35">
      <c r="A2507">
        <v>2506</v>
      </c>
      <c r="B2507" s="7">
        <v>43843</v>
      </c>
      <c r="C2507" s="8">
        <v>0.87847222222222221</v>
      </c>
      <c r="D2507">
        <v>100</v>
      </c>
      <c r="E2507">
        <v>6</v>
      </c>
      <c r="F2507" s="2">
        <v>83.76</v>
      </c>
      <c r="G2507" t="str">
        <f>_xlfn.XLOOKUP(orders[[#This Row],[member_id]],members[id],members[member_name],,0)</f>
        <v>Patryk Burgess</v>
      </c>
      <c r="H2507" t="str">
        <f>_xlfn.XLOOKUP(orders[[#This Row],[restaurant_id]],restaurants14[id],restaurants14[Rest_type],,0)</f>
        <v>Fast Food</v>
      </c>
    </row>
    <row r="2508" spans="1:8" x14ac:dyDescent="0.35">
      <c r="A2508">
        <v>2507</v>
      </c>
      <c r="B2508" s="7">
        <v>43843</v>
      </c>
      <c r="C2508" s="8">
        <v>0.87916666666666665</v>
      </c>
      <c r="D2508">
        <v>11</v>
      </c>
      <c r="E2508">
        <v>25</v>
      </c>
      <c r="F2508" s="2">
        <v>31.71</v>
      </c>
      <c r="G2508" t="str">
        <f>_xlfn.XLOOKUP(orders[[#This Row],[member_id]],members[id],members[member_name],,0)</f>
        <v>Louisa Grant</v>
      </c>
      <c r="H2508" t="str">
        <f>_xlfn.XLOOKUP(orders[[#This Row],[restaurant_id]],restaurants14[id],restaurants14[Rest_type],,0)</f>
        <v>Italian</v>
      </c>
    </row>
    <row r="2509" spans="1:8" x14ac:dyDescent="0.35">
      <c r="A2509">
        <v>2508</v>
      </c>
      <c r="B2509" s="7">
        <v>43843</v>
      </c>
      <c r="C2509" s="8">
        <v>0.87986111111111109</v>
      </c>
      <c r="D2509">
        <v>87</v>
      </c>
      <c r="E2509">
        <v>20</v>
      </c>
      <c r="F2509" s="2">
        <v>234.21999999999997</v>
      </c>
      <c r="G2509" t="str">
        <f>_xlfn.XLOOKUP(orders[[#This Row],[member_id]],members[id],members[member_name],,0)</f>
        <v>Mason Booth</v>
      </c>
      <c r="H2509" t="str">
        <f>_xlfn.XLOOKUP(orders[[#This Row],[restaurant_id]],restaurants14[id],restaurants14[Rest_type],,0)</f>
        <v>Fast Food</v>
      </c>
    </row>
    <row r="2510" spans="1:8" x14ac:dyDescent="0.35">
      <c r="A2510">
        <v>2509</v>
      </c>
      <c r="B2510" s="7">
        <v>43843</v>
      </c>
      <c r="C2510" s="8">
        <v>0.88263888888888886</v>
      </c>
      <c r="D2510">
        <v>88</v>
      </c>
      <c r="E2510">
        <v>19</v>
      </c>
      <c r="F2510" s="2">
        <v>104.66</v>
      </c>
      <c r="G2510" t="str">
        <f>_xlfn.XLOOKUP(orders[[#This Row],[member_id]],members[id],members[member_name],,0)</f>
        <v>Anayah Lee</v>
      </c>
      <c r="H2510" t="str">
        <f>_xlfn.XLOOKUP(orders[[#This Row],[restaurant_id]],restaurants14[id],restaurants14[Rest_type],,0)</f>
        <v>Asian</v>
      </c>
    </row>
    <row r="2511" spans="1:8" x14ac:dyDescent="0.35">
      <c r="A2511">
        <v>2510</v>
      </c>
      <c r="B2511" s="7">
        <v>43843</v>
      </c>
      <c r="C2511" s="8">
        <v>0.88402777777777775</v>
      </c>
      <c r="D2511">
        <v>94</v>
      </c>
      <c r="E2511">
        <v>29</v>
      </c>
      <c r="F2511" s="2">
        <v>65.33</v>
      </c>
      <c r="G2511" t="str">
        <f>_xlfn.XLOOKUP(orders[[#This Row],[member_id]],members[id],members[member_name],,0)</f>
        <v>Sayed Irvine</v>
      </c>
      <c r="H2511" t="str">
        <f>_xlfn.XLOOKUP(orders[[#This Row],[restaurant_id]],restaurants14[id],restaurants14[Rest_type],,0)</f>
        <v>Asian</v>
      </c>
    </row>
    <row r="2512" spans="1:8" x14ac:dyDescent="0.35">
      <c r="A2512">
        <v>2511</v>
      </c>
      <c r="B2512" s="7">
        <v>43843</v>
      </c>
      <c r="C2512" s="8">
        <v>0.88472222222222219</v>
      </c>
      <c r="D2512">
        <v>112</v>
      </c>
      <c r="E2512">
        <v>4</v>
      </c>
      <c r="F2512" s="2">
        <v>92.56</v>
      </c>
      <c r="G2512" t="str">
        <f>_xlfn.XLOOKUP(orders[[#This Row],[member_id]],members[id],members[member_name],,0)</f>
        <v>Faith Owen</v>
      </c>
      <c r="H2512" t="str">
        <f>_xlfn.XLOOKUP(orders[[#This Row],[restaurant_id]],restaurants14[id],restaurants14[Rest_type],,0)</f>
        <v>Homemade</v>
      </c>
    </row>
    <row r="2513" spans="1:8" x14ac:dyDescent="0.35">
      <c r="A2513">
        <v>2512</v>
      </c>
      <c r="B2513" s="7">
        <v>43843</v>
      </c>
      <c r="C2513" s="8">
        <v>0.88680555555555551</v>
      </c>
      <c r="D2513">
        <v>70</v>
      </c>
      <c r="E2513">
        <v>3</v>
      </c>
      <c r="F2513" s="2">
        <v>56.150000000000006</v>
      </c>
      <c r="G2513" t="str">
        <f>_xlfn.XLOOKUP(orders[[#This Row],[member_id]],members[id],members[member_name],,0)</f>
        <v>Ari Barr</v>
      </c>
      <c r="H2513" t="str">
        <f>_xlfn.XLOOKUP(orders[[#This Row],[restaurant_id]],restaurants14[id],restaurants14[Rest_type],,0)</f>
        <v>Asian</v>
      </c>
    </row>
    <row r="2514" spans="1:8" x14ac:dyDescent="0.35">
      <c r="A2514">
        <v>2513</v>
      </c>
      <c r="B2514" s="7">
        <v>43843</v>
      </c>
      <c r="C2514" s="8">
        <v>0.8881944444444444</v>
      </c>
      <c r="D2514">
        <v>12</v>
      </c>
      <c r="E2514">
        <v>21</v>
      </c>
      <c r="F2514" s="2">
        <v>22.42</v>
      </c>
      <c r="G2514" t="str">
        <f>_xlfn.XLOOKUP(orders[[#This Row],[member_id]],members[id],members[member_name],,0)</f>
        <v>Glyn Cooper</v>
      </c>
      <c r="H2514" t="str">
        <f>_xlfn.XLOOKUP(orders[[#This Row],[restaurant_id]],restaurants14[id],restaurants14[Rest_type],,0)</f>
        <v>Asian</v>
      </c>
    </row>
    <row r="2515" spans="1:8" x14ac:dyDescent="0.35">
      <c r="A2515">
        <v>2514</v>
      </c>
      <c r="B2515" s="7">
        <v>43843</v>
      </c>
      <c r="C2515" s="8">
        <v>0.8881944444444444</v>
      </c>
      <c r="D2515">
        <v>175</v>
      </c>
      <c r="E2515">
        <v>19</v>
      </c>
      <c r="F2515" s="2">
        <v>109.46000000000001</v>
      </c>
      <c r="G2515" t="str">
        <f>_xlfn.XLOOKUP(orders[[#This Row],[member_id]],members[id],members[member_name],,0)</f>
        <v>Sadie Waller</v>
      </c>
      <c r="H2515" t="str">
        <f>_xlfn.XLOOKUP(orders[[#This Row],[restaurant_id]],restaurants14[id],restaurants14[Rest_type],,0)</f>
        <v>Asian</v>
      </c>
    </row>
    <row r="2516" spans="1:8" x14ac:dyDescent="0.35">
      <c r="A2516">
        <v>2515</v>
      </c>
      <c r="B2516" s="7">
        <v>43843</v>
      </c>
      <c r="C2516" s="8">
        <v>0.89027777777777772</v>
      </c>
      <c r="D2516">
        <v>49</v>
      </c>
      <c r="E2516">
        <v>21</v>
      </c>
      <c r="F2516" s="2">
        <v>261.49</v>
      </c>
      <c r="G2516" t="str">
        <f>_xlfn.XLOOKUP(orders[[#This Row],[member_id]],members[id],members[member_name],,0)</f>
        <v>Blane Compton</v>
      </c>
      <c r="H2516" t="str">
        <f>_xlfn.XLOOKUP(orders[[#This Row],[restaurant_id]],restaurants14[id],restaurants14[Rest_type],,0)</f>
        <v>Asian</v>
      </c>
    </row>
    <row r="2517" spans="1:8" x14ac:dyDescent="0.35">
      <c r="A2517">
        <v>2516</v>
      </c>
      <c r="B2517" s="7">
        <v>43843</v>
      </c>
      <c r="C2517" s="8">
        <v>0.89097222222222228</v>
      </c>
      <c r="D2517">
        <v>184</v>
      </c>
      <c r="E2517">
        <v>19</v>
      </c>
      <c r="F2517" s="2">
        <v>95.63</v>
      </c>
      <c r="G2517" t="str">
        <f>_xlfn.XLOOKUP(orders[[#This Row],[member_id]],members[id],members[member_name],,0)</f>
        <v>Farah Sutton</v>
      </c>
      <c r="H2517" t="str">
        <f>_xlfn.XLOOKUP(orders[[#This Row],[restaurant_id]],restaurants14[id],restaurants14[Rest_type],,0)</f>
        <v>Asian</v>
      </c>
    </row>
    <row r="2518" spans="1:8" x14ac:dyDescent="0.35">
      <c r="A2518">
        <v>2517</v>
      </c>
      <c r="B2518" s="7">
        <v>43843</v>
      </c>
      <c r="C2518" s="8">
        <v>0.8930555555555556</v>
      </c>
      <c r="D2518">
        <v>161</v>
      </c>
      <c r="E2518">
        <v>26</v>
      </c>
      <c r="F2518" s="2">
        <v>260.67</v>
      </c>
      <c r="G2518" t="str">
        <f>_xlfn.XLOOKUP(orders[[#This Row],[member_id]],members[id],members[member_name],,0)</f>
        <v>Callen Dodd</v>
      </c>
      <c r="H2518" t="str">
        <f>_xlfn.XLOOKUP(orders[[#This Row],[restaurant_id]],restaurants14[id],restaurants14[Rest_type],,0)</f>
        <v>Asian</v>
      </c>
    </row>
    <row r="2519" spans="1:8" x14ac:dyDescent="0.35">
      <c r="A2519">
        <v>2518</v>
      </c>
      <c r="B2519" s="7">
        <v>43843</v>
      </c>
      <c r="C2519" s="8">
        <v>0.89375000000000004</v>
      </c>
      <c r="D2519">
        <v>166</v>
      </c>
      <c r="E2519">
        <v>5</v>
      </c>
      <c r="F2519" s="2">
        <v>90.19</v>
      </c>
      <c r="G2519" t="str">
        <f>_xlfn.XLOOKUP(orders[[#This Row],[member_id]],members[id],members[member_name],,0)</f>
        <v>Luka Holder</v>
      </c>
      <c r="H2519" t="str">
        <f>_xlfn.XLOOKUP(orders[[#This Row],[restaurant_id]],restaurants14[id],restaurants14[Rest_type],,0)</f>
        <v>Indian</v>
      </c>
    </row>
    <row r="2520" spans="1:8" x14ac:dyDescent="0.35">
      <c r="A2520">
        <v>2519</v>
      </c>
      <c r="B2520" s="7">
        <v>43843</v>
      </c>
      <c r="C2520" s="8">
        <v>0.89513888888888893</v>
      </c>
      <c r="D2520">
        <v>12</v>
      </c>
      <c r="E2520">
        <v>14</v>
      </c>
      <c r="F2520" s="2">
        <v>0</v>
      </c>
      <c r="G2520" t="str">
        <f>_xlfn.XLOOKUP(orders[[#This Row],[member_id]],members[id],members[member_name],,0)</f>
        <v>Glyn Cooper</v>
      </c>
      <c r="H2520" t="str">
        <f>_xlfn.XLOOKUP(orders[[#This Row],[restaurant_id]],restaurants14[id],restaurants14[Rest_type],,0)</f>
        <v>Fast Food</v>
      </c>
    </row>
    <row r="2521" spans="1:8" x14ac:dyDescent="0.35">
      <c r="A2521">
        <v>2520</v>
      </c>
      <c r="B2521" s="7">
        <v>43843</v>
      </c>
      <c r="C2521" s="8">
        <v>0.89583333333333337</v>
      </c>
      <c r="D2521">
        <v>5</v>
      </c>
      <c r="E2521">
        <v>23</v>
      </c>
      <c r="F2521" s="2">
        <v>70.459999999999994</v>
      </c>
      <c r="G2521" t="str">
        <f>_xlfn.XLOOKUP(orders[[#This Row],[member_id]],members[id],members[member_name],,0)</f>
        <v>Stacie Patel</v>
      </c>
      <c r="H2521" t="str">
        <f>_xlfn.XLOOKUP(orders[[#This Row],[restaurant_id]],restaurants14[id],restaurants14[Rest_type],,0)</f>
        <v>Fast Food</v>
      </c>
    </row>
    <row r="2522" spans="1:8" x14ac:dyDescent="0.35">
      <c r="A2522">
        <v>2521</v>
      </c>
      <c r="B2522" s="7">
        <v>43843</v>
      </c>
      <c r="C2522" s="8">
        <v>0.8979166666666667</v>
      </c>
      <c r="D2522">
        <v>168</v>
      </c>
      <c r="E2522">
        <v>4</v>
      </c>
      <c r="F2522" s="2">
        <v>265.40999999999997</v>
      </c>
      <c r="G2522" t="str">
        <f>_xlfn.XLOOKUP(orders[[#This Row],[member_id]],members[id],members[member_name],,0)</f>
        <v>Manveer Knight</v>
      </c>
      <c r="H2522" t="str">
        <f>_xlfn.XLOOKUP(orders[[#This Row],[restaurant_id]],restaurants14[id],restaurants14[Rest_type],,0)</f>
        <v>Homemade</v>
      </c>
    </row>
    <row r="2523" spans="1:8" x14ac:dyDescent="0.35">
      <c r="A2523">
        <v>2522</v>
      </c>
      <c r="B2523" s="7">
        <v>43843</v>
      </c>
      <c r="C2523" s="8">
        <v>0.8979166666666667</v>
      </c>
      <c r="D2523">
        <v>86</v>
      </c>
      <c r="E2523">
        <v>5</v>
      </c>
      <c r="F2523" s="2">
        <v>58.71</v>
      </c>
      <c r="G2523" t="str">
        <f>_xlfn.XLOOKUP(orders[[#This Row],[member_id]],members[id],members[member_name],,0)</f>
        <v>Keir Ewing</v>
      </c>
      <c r="H2523" t="str">
        <f>_xlfn.XLOOKUP(orders[[#This Row],[restaurant_id]],restaurants14[id],restaurants14[Rest_type],,0)</f>
        <v>Indian</v>
      </c>
    </row>
    <row r="2524" spans="1:8" x14ac:dyDescent="0.35">
      <c r="A2524">
        <v>2523</v>
      </c>
      <c r="B2524" s="7">
        <v>43843</v>
      </c>
      <c r="C2524" s="8">
        <v>0.8979166666666667</v>
      </c>
      <c r="D2524">
        <v>146</v>
      </c>
      <c r="E2524">
        <v>4</v>
      </c>
      <c r="F2524" s="2">
        <v>71.009999999999991</v>
      </c>
      <c r="G2524" t="str">
        <f>_xlfn.XLOOKUP(orders[[#This Row],[member_id]],members[id],members[member_name],,0)</f>
        <v>Tiya Warren</v>
      </c>
      <c r="H2524" t="str">
        <f>_xlfn.XLOOKUP(orders[[#This Row],[restaurant_id]],restaurants14[id],restaurants14[Rest_type],,0)</f>
        <v>Homemade</v>
      </c>
    </row>
    <row r="2525" spans="1:8" x14ac:dyDescent="0.35">
      <c r="A2525">
        <v>2524</v>
      </c>
      <c r="B2525" s="7">
        <v>43843</v>
      </c>
      <c r="C2525" s="8">
        <v>0.90069444444444446</v>
      </c>
      <c r="D2525">
        <v>82</v>
      </c>
      <c r="E2525">
        <v>13</v>
      </c>
      <c r="F2525" s="2">
        <v>76.28</v>
      </c>
      <c r="G2525" t="str">
        <f>_xlfn.XLOOKUP(orders[[#This Row],[member_id]],members[id],members[member_name],,0)</f>
        <v>Misha Ashley</v>
      </c>
      <c r="H2525" t="str">
        <f>_xlfn.XLOOKUP(orders[[#This Row],[restaurant_id]],restaurants14[id],restaurants14[Rest_type],,0)</f>
        <v>Indian</v>
      </c>
    </row>
    <row r="2526" spans="1:8" x14ac:dyDescent="0.35">
      <c r="A2526">
        <v>2525</v>
      </c>
      <c r="B2526" s="7">
        <v>43843</v>
      </c>
      <c r="C2526" s="8">
        <v>0.90277777777777779</v>
      </c>
      <c r="D2526">
        <v>125</v>
      </c>
      <c r="E2526">
        <v>30</v>
      </c>
      <c r="F2526" s="2">
        <v>150.63999999999999</v>
      </c>
      <c r="G2526" t="str">
        <f>_xlfn.XLOOKUP(orders[[#This Row],[member_id]],members[id],members[member_name],,0)</f>
        <v>Maheen Marin</v>
      </c>
      <c r="H2526" t="str">
        <f>_xlfn.XLOOKUP(orders[[#This Row],[restaurant_id]],restaurants14[id],restaurants14[Rest_type],,0)</f>
        <v>Homemade</v>
      </c>
    </row>
    <row r="2527" spans="1:8" x14ac:dyDescent="0.35">
      <c r="A2527">
        <v>2526</v>
      </c>
      <c r="B2527" s="7">
        <v>43843</v>
      </c>
      <c r="C2527" s="8">
        <v>0.90902777777777777</v>
      </c>
      <c r="D2527">
        <v>151</v>
      </c>
      <c r="E2527">
        <v>22</v>
      </c>
      <c r="F2527" s="2">
        <v>117.53</v>
      </c>
      <c r="G2527" t="str">
        <f>_xlfn.XLOOKUP(orders[[#This Row],[member_id]],members[id],members[member_name],,0)</f>
        <v>Arisha Irving</v>
      </c>
      <c r="H2527" t="str">
        <f>_xlfn.XLOOKUP(orders[[#This Row],[restaurant_id]],restaurants14[id],restaurants14[Rest_type],,0)</f>
        <v>Fast Food</v>
      </c>
    </row>
    <row r="2528" spans="1:8" x14ac:dyDescent="0.35">
      <c r="A2528">
        <v>2527</v>
      </c>
      <c r="B2528" s="7">
        <v>43843</v>
      </c>
      <c r="C2528" s="8">
        <v>0.91180555555555554</v>
      </c>
      <c r="D2528">
        <v>12</v>
      </c>
      <c r="E2528">
        <v>17</v>
      </c>
      <c r="F2528" s="2">
        <v>0</v>
      </c>
      <c r="G2528" t="str">
        <f>_xlfn.XLOOKUP(orders[[#This Row],[member_id]],members[id],members[member_name],,0)</f>
        <v>Glyn Cooper</v>
      </c>
      <c r="H2528" t="str">
        <f>_xlfn.XLOOKUP(orders[[#This Row],[restaurant_id]],restaurants14[id],restaurants14[Rest_type],,0)</f>
        <v>Fast Food</v>
      </c>
    </row>
    <row r="2529" spans="1:8" x14ac:dyDescent="0.35">
      <c r="A2529">
        <v>2528</v>
      </c>
      <c r="B2529" s="7">
        <v>43843</v>
      </c>
      <c r="C2529" s="8">
        <v>0.91249999999999998</v>
      </c>
      <c r="D2529">
        <v>39</v>
      </c>
      <c r="E2529">
        <v>16</v>
      </c>
      <c r="F2529" s="2">
        <v>32.18</v>
      </c>
      <c r="G2529" t="str">
        <f>_xlfn.XLOOKUP(orders[[#This Row],[member_id]],members[id],members[member_name],,0)</f>
        <v>Alyx Conway</v>
      </c>
      <c r="H2529" t="str">
        <f>_xlfn.XLOOKUP(orders[[#This Row],[restaurant_id]],restaurants14[id],restaurants14[Rest_type],,0)</f>
        <v>Fast Food</v>
      </c>
    </row>
    <row r="2530" spans="1:8" x14ac:dyDescent="0.35">
      <c r="A2530">
        <v>2529</v>
      </c>
      <c r="B2530" s="7">
        <v>43843</v>
      </c>
      <c r="C2530" s="8">
        <v>0.91319444444444442</v>
      </c>
      <c r="D2530">
        <v>79</v>
      </c>
      <c r="E2530">
        <v>21</v>
      </c>
      <c r="F2530" s="2">
        <v>34.29</v>
      </c>
      <c r="G2530" t="str">
        <f>_xlfn.XLOOKUP(orders[[#This Row],[member_id]],members[id],members[member_name],,0)</f>
        <v>Danny Ortiz</v>
      </c>
      <c r="H2530" t="str">
        <f>_xlfn.XLOOKUP(orders[[#This Row],[restaurant_id]],restaurants14[id],restaurants14[Rest_type],,0)</f>
        <v>Asian</v>
      </c>
    </row>
    <row r="2531" spans="1:8" x14ac:dyDescent="0.35">
      <c r="A2531">
        <v>2530</v>
      </c>
      <c r="B2531" s="7">
        <v>43843</v>
      </c>
      <c r="C2531" s="8">
        <v>0.91388888888888886</v>
      </c>
      <c r="D2531">
        <v>80</v>
      </c>
      <c r="E2531">
        <v>18</v>
      </c>
      <c r="F2531" s="2">
        <v>46.06</v>
      </c>
      <c r="G2531" t="str">
        <f>_xlfn.XLOOKUP(orders[[#This Row],[member_id]],members[id],members[member_name],,0)</f>
        <v>Sioned Russell</v>
      </c>
      <c r="H2531" t="str">
        <f>_xlfn.XLOOKUP(orders[[#This Row],[restaurant_id]],restaurants14[id],restaurants14[Rest_type],,0)</f>
        <v>Italian</v>
      </c>
    </row>
    <row r="2532" spans="1:8" x14ac:dyDescent="0.35">
      <c r="A2532">
        <v>2531</v>
      </c>
      <c r="B2532" s="7">
        <v>43843</v>
      </c>
      <c r="C2532" s="8">
        <v>0.91388888888888886</v>
      </c>
      <c r="D2532">
        <v>60</v>
      </c>
      <c r="E2532">
        <v>10</v>
      </c>
      <c r="F2532" s="2">
        <v>113.12</v>
      </c>
      <c r="G2532" t="str">
        <f>_xlfn.XLOOKUP(orders[[#This Row],[member_id]],members[id],members[member_name],,0)</f>
        <v>Bryson Lynch</v>
      </c>
      <c r="H2532" t="str">
        <f>_xlfn.XLOOKUP(orders[[#This Row],[restaurant_id]],restaurants14[id],restaurants14[Rest_type],,0)</f>
        <v>Homemade</v>
      </c>
    </row>
    <row r="2533" spans="1:8" x14ac:dyDescent="0.35">
      <c r="A2533">
        <v>2532</v>
      </c>
      <c r="B2533" s="7">
        <v>43843</v>
      </c>
      <c r="C2533" s="8">
        <v>0.9145833333333333</v>
      </c>
      <c r="D2533">
        <v>114</v>
      </c>
      <c r="E2533">
        <v>6</v>
      </c>
      <c r="F2533" s="2">
        <v>129.52000000000001</v>
      </c>
      <c r="G2533" t="str">
        <f>_xlfn.XLOOKUP(orders[[#This Row],[member_id]],members[id],members[member_name],,0)</f>
        <v>Matthias Norton</v>
      </c>
      <c r="H2533" t="str">
        <f>_xlfn.XLOOKUP(orders[[#This Row],[restaurant_id]],restaurants14[id],restaurants14[Rest_type],,0)</f>
        <v>Fast Food</v>
      </c>
    </row>
    <row r="2534" spans="1:8" x14ac:dyDescent="0.35">
      <c r="A2534">
        <v>2533</v>
      </c>
      <c r="B2534" s="7">
        <v>43843</v>
      </c>
      <c r="C2534" s="8">
        <v>0.9145833333333333</v>
      </c>
      <c r="D2534">
        <v>171</v>
      </c>
      <c r="E2534">
        <v>23</v>
      </c>
      <c r="F2534" s="2">
        <v>80.05</v>
      </c>
      <c r="G2534" t="str">
        <f>_xlfn.XLOOKUP(orders[[#This Row],[member_id]],members[id],members[member_name],,0)</f>
        <v>Hanna Shelton</v>
      </c>
      <c r="H2534" t="str">
        <f>_xlfn.XLOOKUP(orders[[#This Row],[restaurant_id]],restaurants14[id],restaurants14[Rest_type],,0)</f>
        <v>Fast Food</v>
      </c>
    </row>
    <row r="2535" spans="1:8" x14ac:dyDescent="0.35">
      <c r="A2535">
        <v>2534</v>
      </c>
      <c r="B2535" s="7">
        <v>43843</v>
      </c>
      <c r="C2535" s="8">
        <v>0.91527777777777775</v>
      </c>
      <c r="D2535">
        <v>158</v>
      </c>
      <c r="E2535">
        <v>17</v>
      </c>
      <c r="F2535" s="2">
        <v>87.669999999999987</v>
      </c>
      <c r="G2535" t="str">
        <f>_xlfn.XLOOKUP(orders[[#This Row],[member_id]],members[id],members[member_name],,0)</f>
        <v>Kristi Faulkner</v>
      </c>
      <c r="H2535" t="str">
        <f>_xlfn.XLOOKUP(orders[[#This Row],[restaurant_id]],restaurants14[id],restaurants14[Rest_type],,0)</f>
        <v>Fast Food</v>
      </c>
    </row>
    <row r="2536" spans="1:8" x14ac:dyDescent="0.35">
      <c r="A2536">
        <v>2535</v>
      </c>
      <c r="B2536" s="7">
        <v>43843</v>
      </c>
      <c r="C2536" s="8">
        <v>0.91597222222222219</v>
      </c>
      <c r="D2536">
        <v>16</v>
      </c>
      <c r="E2536">
        <v>19</v>
      </c>
      <c r="F2536" s="2">
        <v>148.51999999999998</v>
      </c>
      <c r="G2536" t="str">
        <f>_xlfn.XLOOKUP(orders[[#This Row],[member_id]],members[id],members[member_name],,0)</f>
        <v>Sonia Rosales</v>
      </c>
      <c r="H2536" t="str">
        <f>_xlfn.XLOOKUP(orders[[#This Row],[restaurant_id]],restaurants14[id],restaurants14[Rest_type],,0)</f>
        <v>Asian</v>
      </c>
    </row>
    <row r="2537" spans="1:8" x14ac:dyDescent="0.35">
      <c r="A2537">
        <v>2536</v>
      </c>
      <c r="B2537" s="7">
        <v>43843</v>
      </c>
      <c r="C2537" s="8">
        <v>0.91666666666666663</v>
      </c>
      <c r="D2537">
        <v>142</v>
      </c>
      <c r="E2537">
        <v>18</v>
      </c>
      <c r="F2537" s="2">
        <v>148.95999999999998</v>
      </c>
      <c r="G2537" t="str">
        <f>_xlfn.XLOOKUP(orders[[#This Row],[member_id]],members[id],members[member_name],,0)</f>
        <v>Atlanta Cunningham</v>
      </c>
      <c r="H2537" t="str">
        <f>_xlfn.XLOOKUP(orders[[#This Row],[restaurant_id]],restaurants14[id],restaurants14[Rest_type],,0)</f>
        <v>Italian</v>
      </c>
    </row>
    <row r="2538" spans="1:8" x14ac:dyDescent="0.35">
      <c r="A2538">
        <v>2537</v>
      </c>
      <c r="B2538" s="7">
        <v>43843</v>
      </c>
      <c r="C2538" s="8">
        <v>0.91874999999999996</v>
      </c>
      <c r="D2538">
        <v>149</v>
      </c>
      <c r="E2538">
        <v>23</v>
      </c>
      <c r="F2538" s="2">
        <v>0</v>
      </c>
      <c r="G2538" t="str">
        <f>_xlfn.XLOOKUP(orders[[#This Row],[member_id]],members[id],members[member_name],,0)</f>
        <v>Zoey Hendricks</v>
      </c>
      <c r="H2538" t="str">
        <f>_xlfn.XLOOKUP(orders[[#This Row],[restaurant_id]],restaurants14[id],restaurants14[Rest_type],,0)</f>
        <v>Fast Food</v>
      </c>
    </row>
    <row r="2539" spans="1:8" x14ac:dyDescent="0.35">
      <c r="A2539">
        <v>2538</v>
      </c>
      <c r="B2539" s="7">
        <v>43843</v>
      </c>
      <c r="C2539" s="8">
        <v>0.92361111111111116</v>
      </c>
      <c r="D2539">
        <v>166</v>
      </c>
      <c r="E2539">
        <v>5</v>
      </c>
      <c r="F2539" s="2">
        <v>194.35</v>
      </c>
      <c r="G2539" t="str">
        <f>_xlfn.XLOOKUP(orders[[#This Row],[member_id]],members[id],members[member_name],,0)</f>
        <v>Luka Holder</v>
      </c>
      <c r="H2539" t="str">
        <f>_xlfn.XLOOKUP(orders[[#This Row],[restaurant_id]],restaurants14[id],restaurants14[Rest_type],,0)</f>
        <v>Indian</v>
      </c>
    </row>
    <row r="2540" spans="1:8" x14ac:dyDescent="0.35">
      <c r="A2540">
        <v>2539</v>
      </c>
      <c r="B2540" s="7">
        <v>43843</v>
      </c>
      <c r="C2540" s="8">
        <v>0.92569444444444449</v>
      </c>
      <c r="D2540">
        <v>93</v>
      </c>
      <c r="E2540">
        <v>2</v>
      </c>
      <c r="F2540" s="2">
        <v>169.89</v>
      </c>
      <c r="G2540" t="str">
        <f>_xlfn.XLOOKUP(orders[[#This Row],[member_id]],members[id],members[member_name],,0)</f>
        <v>Alexandru Holmes</v>
      </c>
      <c r="H2540" t="str">
        <f>_xlfn.XLOOKUP(orders[[#This Row],[restaurant_id]],restaurants14[id],restaurants14[Rest_type],,0)</f>
        <v>Indian</v>
      </c>
    </row>
    <row r="2541" spans="1:8" x14ac:dyDescent="0.35">
      <c r="A2541">
        <v>2540</v>
      </c>
      <c r="B2541" s="7">
        <v>43843</v>
      </c>
      <c r="C2541" s="8">
        <v>0.92638888888888893</v>
      </c>
      <c r="D2541">
        <v>32</v>
      </c>
      <c r="E2541">
        <v>8</v>
      </c>
      <c r="F2541" s="2">
        <v>89.43</v>
      </c>
      <c r="G2541" t="str">
        <f>_xlfn.XLOOKUP(orders[[#This Row],[member_id]],members[id],members[member_name],,0)</f>
        <v>Fox Hunt</v>
      </c>
      <c r="H2541" t="str">
        <f>_xlfn.XLOOKUP(orders[[#This Row],[restaurant_id]],restaurants14[id],restaurants14[Rest_type],,0)</f>
        <v>Asian</v>
      </c>
    </row>
    <row r="2542" spans="1:8" x14ac:dyDescent="0.35">
      <c r="A2542">
        <v>2541</v>
      </c>
      <c r="B2542" s="7">
        <v>43843</v>
      </c>
      <c r="C2542" s="8">
        <v>0.93194444444444446</v>
      </c>
      <c r="D2542">
        <v>111</v>
      </c>
      <c r="E2542">
        <v>17</v>
      </c>
      <c r="F2542" s="2">
        <v>30.39</v>
      </c>
      <c r="G2542" t="str">
        <f>_xlfn.XLOOKUP(orders[[#This Row],[member_id]],members[id],members[member_name],,0)</f>
        <v>Barbara Hayward</v>
      </c>
      <c r="H2542" t="str">
        <f>_xlfn.XLOOKUP(orders[[#This Row],[restaurant_id]],restaurants14[id],restaurants14[Rest_type],,0)</f>
        <v>Fast Food</v>
      </c>
    </row>
    <row r="2543" spans="1:8" x14ac:dyDescent="0.35">
      <c r="A2543">
        <v>2542</v>
      </c>
      <c r="B2543" s="7">
        <v>43843</v>
      </c>
      <c r="C2543" s="8">
        <v>0.93194444444444446</v>
      </c>
      <c r="D2543">
        <v>165</v>
      </c>
      <c r="E2543">
        <v>30</v>
      </c>
      <c r="F2543" s="2">
        <v>191.82999999999998</v>
      </c>
      <c r="G2543" t="str">
        <f>_xlfn.XLOOKUP(orders[[#This Row],[member_id]],members[id],members[member_name],,0)</f>
        <v>Frankie Huff</v>
      </c>
      <c r="H2543" t="str">
        <f>_xlfn.XLOOKUP(orders[[#This Row],[restaurant_id]],restaurants14[id],restaurants14[Rest_type],,0)</f>
        <v>Homemade</v>
      </c>
    </row>
    <row r="2544" spans="1:8" x14ac:dyDescent="0.35">
      <c r="A2544">
        <v>2543</v>
      </c>
      <c r="B2544" s="7">
        <v>43843</v>
      </c>
      <c r="C2544" s="8">
        <v>0.94722222222222219</v>
      </c>
      <c r="D2544">
        <v>178</v>
      </c>
      <c r="E2544">
        <v>15</v>
      </c>
      <c r="F2544" s="2">
        <v>0</v>
      </c>
      <c r="G2544" t="str">
        <f>_xlfn.XLOOKUP(orders[[#This Row],[member_id]],members[id],members[member_name],,0)</f>
        <v>Jill Frame</v>
      </c>
      <c r="H2544" t="str">
        <f>_xlfn.XLOOKUP(orders[[#This Row],[restaurant_id]],restaurants14[id],restaurants14[Rest_type],,0)</f>
        <v>Fast Food</v>
      </c>
    </row>
    <row r="2545" spans="1:8" x14ac:dyDescent="0.35">
      <c r="A2545">
        <v>2544</v>
      </c>
      <c r="B2545" s="7">
        <v>43843</v>
      </c>
      <c r="C2545" s="8">
        <v>0.94722222222222219</v>
      </c>
      <c r="D2545">
        <v>15</v>
      </c>
      <c r="E2545">
        <v>26</v>
      </c>
      <c r="F2545" s="2">
        <v>0</v>
      </c>
      <c r="G2545" t="str">
        <f>_xlfn.XLOOKUP(orders[[#This Row],[member_id]],members[id],members[member_name],,0)</f>
        <v>Krystal Bridges</v>
      </c>
      <c r="H2545" t="str">
        <f>_xlfn.XLOOKUP(orders[[#This Row],[restaurant_id]],restaurants14[id],restaurants14[Rest_type],,0)</f>
        <v>Asian</v>
      </c>
    </row>
    <row r="2546" spans="1:8" x14ac:dyDescent="0.35">
      <c r="A2546">
        <v>2545</v>
      </c>
      <c r="B2546" s="7">
        <v>43843</v>
      </c>
      <c r="C2546" s="8">
        <v>0.96458333333333335</v>
      </c>
      <c r="D2546">
        <v>92</v>
      </c>
      <c r="E2546">
        <v>23</v>
      </c>
      <c r="F2546" s="2">
        <v>24.81</v>
      </c>
      <c r="G2546" t="str">
        <f>_xlfn.XLOOKUP(orders[[#This Row],[member_id]],members[id],members[member_name],,0)</f>
        <v>Sofia Calhoun</v>
      </c>
      <c r="H2546" t="str">
        <f>_xlfn.XLOOKUP(orders[[#This Row],[restaurant_id]],restaurants14[id],restaurants14[Rest_type],,0)</f>
        <v>Fast Food</v>
      </c>
    </row>
    <row r="2547" spans="1:8" x14ac:dyDescent="0.35">
      <c r="A2547">
        <v>2546</v>
      </c>
      <c r="B2547" s="7">
        <v>43843</v>
      </c>
      <c r="C2547" s="8">
        <v>0.97222222222222221</v>
      </c>
      <c r="D2547">
        <v>104</v>
      </c>
      <c r="E2547">
        <v>1</v>
      </c>
      <c r="F2547" s="2">
        <v>65.09</v>
      </c>
      <c r="G2547" t="str">
        <f>_xlfn.XLOOKUP(orders[[#This Row],[member_id]],members[id],members[member_name],,0)</f>
        <v>Blake Dyer</v>
      </c>
      <c r="H2547" t="str">
        <f>_xlfn.XLOOKUP(orders[[#This Row],[restaurant_id]],restaurants14[id],restaurants14[Rest_type],,0)</f>
        <v>Italian</v>
      </c>
    </row>
    <row r="2548" spans="1:8" x14ac:dyDescent="0.35">
      <c r="A2548">
        <v>2547</v>
      </c>
      <c r="B2548" s="7">
        <v>43843</v>
      </c>
      <c r="C2548" s="8">
        <v>0.98541666666666672</v>
      </c>
      <c r="D2548">
        <v>58</v>
      </c>
      <c r="E2548">
        <v>1</v>
      </c>
      <c r="F2548" s="2">
        <v>107.11000000000001</v>
      </c>
      <c r="G2548" t="str">
        <f>_xlfn.XLOOKUP(orders[[#This Row],[member_id]],members[id],members[member_name],,0)</f>
        <v>Colleen Steele</v>
      </c>
      <c r="H2548" t="str">
        <f>_xlfn.XLOOKUP(orders[[#This Row],[restaurant_id]],restaurants14[id],restaurants14[Rest_type],,0)</f>
        <v>Italian</v>
      </c>
    </row>
    <row r="2549" spans="1:8" x14ac:dyDescent="0.35">
      <c r="A2549">
        <v>2548</v>
      </c>
      <c r="B2549" s="7">
        <v>43843</v>
      </c>
      <c r="C2549" s="8">
        <v>0.99305555555555558</v>
      </c>
      <c r="D2549">
        <v>22</v>
      </c>
      <c r="E2549">
        <v>1</v>
      </c>
      <c r="F2549" s="2">
        <v>65.09</v>
      </c>
      <c r="G2549" t="str">
        <f>_xlfn.XLOOKUP(orders[[#This Row],[member_id]],members[id],members[member_name],,0)</f>
        <v>Mikaela Croft</v>
      </c>
      <c r="H2549" t="str">
        <f>_xlfn.XLOOKUP(orders[[#This Row],[restaurant_id]],restaurants14[id],restaurants14[Rest_type],,0)</f>
        <v>Italian</v>
      </c>
    </row>
    <row r="2550" spans="1:8" x14ac:dyDescent="0.35">
      <c r="A2550">
        <v>2549</v>
      </c>
      <c r="B2550" s="7">
        <v>43843</v>
      </c>
      <c r="C2550" s="8">
        <v>0.99444444444444446</v>
      </c>
      <c r="D2550">
        <v>66</v>
      </c>
      <c r="E2550">
        <v>5</v>
      </c>
      <c r="F2550" s="2">
        <v>22.29</v>
      </c>
      <c r="G2550" t="str">
        <f>_xlfn.XLOOKUP(orders[[#This Row],[member_id]],members[id],members[member_name],,0)</f>
        <v>Kamron Goodwin</v>
      </c>
      <c r="H2550" t="str">
        <f>_xlfn.XLOOKUP(orders[[#This Row],[restaurant_id]],restaurants14[id],restaurants14[Rest_type],,0)</f>
        <v>Indian</v>
      </c>
    </row>
    <row r="2551" spans="1:8" x14ac:dyDescent="0.35">
      <c r="A2551">
        <v>2550</v>
      </c>
      <c r="B2551" s="7">
        <v>43844</v>
      </c>
      <c r="C2551" s="8">
        <v>0.45833333333333331</v>
      </c>
      <c r="D2551">
        <v>64</v>
      </c>
      <c r="E2551">
        <v>17</v>
      </c>
      <c r="F2551" s="2">
        <v>53.43</v>
      </c>
      <c r="G2551" t="str">
        <f>_xlfn.XLOOKUP(orders[[#This Row],[member_id]],members[id],members[member_name],,0)</f>
        <v>Jody Horn</v>
      </c>
      <c r="H2551" t="str">
        <f>_xlfn.XLOOKUP(orders[[#This Row],[restaurant_id]],restaurants14[id],restaurants14[Rest_type],,0)</f>
        <v>Fast Food</v>
      </c>
    </row>
    <row r="2552" spans="1:8" x14ac:dyDescent="0.35">
      <c r="A2552">
        <v>2551</v>
      </c>
      <c r="B2552" s="7">
        <v>43844</v>
      </c>
      <c r="C2552" s="8">
        <v>0.46527777777777779</v>
      </c>
      <c r="D2552">
        <v>115</v>
      </c>
      <c r="E2552">
        <v>17</v>
      </c>
      <c r="F2552" s="2">
        <v>45.48</v>
      </c>
      <c r="G2552" t="str">
        <f>_xlfn.XLOOKUP(orders[[#This Row],[member_id]],members[id],members[member_name],,0)</f>
        <v>Rami Sexton</v>
      </c>
      <c r="H2552" t="str">
        <f>_xlfn.XLOOKUP(orders[[#This Row],[restaurant_id]],restaurants14[id],restaurants14[Rest_type],,0)</f>
        <v>Fast Food</v>
      </c>
    </row>
    <row r="2553" spans="1:8" x14ac:dyDescent="0.35">
      <c r="A2553">
        <v>2552</v>
      </c>
      <c r="B2553" s="7">
        <v>43844</v>
      </c>
      <c r="C2553" s="8">
        <v>0.46597222222222223</v>
      </c>
      <c r="D2553">
        <v>172</v>
      </c>
      <c r="E2553">
        <v>6</v>
      </c>
      <c r="F2553" s="2">
        <v>68.61</v>
      </c>
      <c r="G2553" t="str">
        <f>_xlfn.XLOOKUP(orders[[#This Row],[member_id]],members[id],members[member_name],,0)</f>
        <v>Frances Major</v>
      </c>
      <c r="H2553" t="str">
        <f>_xlfn.XLOOKUP(orders[[#This Row],[restaurant_id]],restaurants14[id],restaurants14[Rest_type],,0)</f>
        <v>Fast Food</v>
      </c>
    </row>
    <row r="2554" spans="1:8" x14ac:dyDescent="0.35">
      <c r="A2554">
        <v>2553</v>
      </c>
      <c r="B2554" s="7">
        <v>43844</v>
      </c>
      <c r="C2554" s="8">
        <v>0.46805555555555556</v>
      </c>
      <c r="D2554">
        <v>59</v>
      </c>
      <c r="E2554">
        <v>1</v>
      </c>
      <c r="F2554" s="2">
        <v>52.41</v>
      </c>
      <c r="G2554" t="str">
        <f>_xlfn.XLOOKUP(orders[[#This Row],[member_id]],members[id],members[member_name],,0)</f>
        <v>Jaydon Trujillo</v>
      </c>
      <c r="H2554" t="str">
        <f>_xlfn.XLOOKUP(orders[[#This Row],[restaurant_id]],restaurants14[id],restaurants14[Rest_type],,0)</f>
        <v>Italian</v>
      </c>
    </row>
    <row r="2555" spans="1:8" x14ac:dyDescent="0.35">
      <c r="A2555">
        <v>2554</v>
      </c>
      <c r="B2555" s="7">
        <v>43844</v>
      </c>
      <c r="C2555" s="8">
        <v>0.47083333333333333</v>
      </c>
      <c r="D2555">
        <v>78</v>
      </c>
      <c r="E2555">
        <v>3</v>
      </c>
      <c r="F2555" s="2">
        <v>151.46999999999997</v>
      </c>
      <c r="G2555" t="str">
        <f>_xlfn.XLOOKUP(orders[[#This Row],[member_id]],members[id],members[member_name],,0)</f>
        <v>Whitney Farrington</v>
      </c>
      <c r="H2555" t="str">
        <f>_xlfn.XLOOKUP(orders[[#This Row],[restaurant_id]],restaurants14[id],restaurants14[Rest_type],,0)</f>
        <v>Asian</v>
      </c>
    </row>
    <row r="2556" spans="1:8" x14ac:dyDescent="0.35">
      <c r="A2556">
        <v>2555</v>
      </c>
      <c r="B2556" s="7">
        <v>43844</v>
      </c>
      <c r="C2556" s="8">
        <v>0.47152777777777777</v>
      </c>
      <c r="D2556">
        <v>60</v>
      </c>
      <c r="E2556">
        <v>19</v>
      </c>
      <c r="F2556" s="2">
        <v>72.800000000000011</v>
      </c>
      <c r="G2556" t="str">
        <f>_xlfn.XLOOKUP(orders[[#This Row],[member_id]],members[id],members[member_name],,0)</f>
        <v>Bryson Lynch</v>
      </c>
      <c r="H2556" t="str">
        <f>_xlfn.XLOOKUP(orders[[#This Row],[restaurant_id]],restaurants14[id],restaurants14[Rest_type],,0)</f>
        <v>Asian</v>
      </c>
    </row>
    <row r="2557" spans="1:8" x14ac:dyDescent="0.35">
      <c r="A2557">
        <v>2556</v>
      </c>
      <c r="B2557" s="7">
        <v>43844</v>
      </c>
      <c r="C2557" s="8">
        <v>0.47499999999999998</v>
      </c>
      <c r="D2557">
        <v>15</v>
      </c>
      <c r="E2557">
        <v>6</v>
      </c>
      <c r="F2557" s="2">
        <v>89.47</v>
      </c>
      <c r="G2557" t="str">
        <f>_xlfn.XLOOKUP(orders[[#This Row],[member_id]],members[id],members[member_name],,0)</f>
        <v>Krystal Bridges</v>
      </c>
      <c r="H2557" t="str">
        <f>_xlfn.XLOOKUP(orders[[#This Row],[restaurant_id]],restaurants14[id],restaurants14[Rest_type],,0)</f>
        <v>Fast Food</v>
      </c>
    </row>
    <row r="2558" spans="1:8" x14ac:dyDescent="0.35">
      <c r="A2558">
        <v>2557</v>
      </c>
      <c r="B2558" s="7">
        <v>43844</v>
      </c>
      <c r="C2558" s="8">
        <v>0.4777777777777778</v>
      </c>
      <c r="D2558">
        <v>51</v>
      </c>
      <c r="E2558">
        <v>30</v>
      </c>
      <c r="F2558" s="2">
        <v>76.28</v>
      </c>
      <c r="G2558" t="str">
        <f>_xlfn.XLOOKUP(orders[[#This Row],[member_id]],members[id],members[member_name],,0)</f>
        <v>Essa Hope</v>
      </c>
      <c r="H2558" t="str">
        <f>_xlfn.XLOOKUP(orders[[#This Row],[restaurant_id]],restaurants14[id],restaurants14[Rest_type],,0)</f>
        <v>Homemade</v>
      </c>
    </row>
    <row r="2559" spans="1:8" x14ac:dyDescent="0.35">
      <c r="A2559">
        <v>2558</v>
      </c>
      <c r="B2559" s="7">
        <v>43844</v>
      </c>
      <c r="C2559" s="8">
        <v>0.47847222222222224</v>
      </c>
      <c r="D2559">
        <v>77</v>
      </c>
      <c r="E2559">
        <v>6</v>
      </c>
      <c r="F2559" s="2">
        <v>70.349999999999994</v>
      </c>
      <c r="G2559" t="str">
        <f>_xlfn.XLOOKUP(orders[[#This Row],[member_id]],members[id],members[member_name],,0)</f>
        <v>Claude Patel</v>
      </c>
      <c r="H2559" t="str">
        <f>_xlfn.XLOOKUP(orders[[#This Row],[restaurant_id]],restaurants14[id],restaurants14[Rest_type],,0)</f>
        <v>Fast Food</v>
      </c>
    </row>
    <row r="2560" spans="1:8" x14ac:dyDescent="0.35">
      <c r="A2560">
        <v>2559</v>
      </c>
      <c r="B2560" s="7">
        <v>43844</v>
      </c>
      <c r="C2560" s="8">
        <v>0.4826388888888889</v>
      </c>
      <c r="D2560">
        <v>114</v>
      </c>
      <c r="E2560">
        <v>7</v>
      </c>
      <c r="F2560" s="2">
        <v>63.62</v>
      </c>
      <c r="G2560" t="str">
        <f>_xlfn.XLOOKUP(orders[[#This Row],[member_id]],members[id],members[member_name],,0)</f>
        <v>Matthias Norton</v>
      </c>
      <c r="H2560" t="str">
        <f>_xlfn.XLOOKUP(orders[[#This Row],[restaurant_id]],restaurants14[id],restaurants14[Rest_type],,0)</f>
        <v>Fast Food</v>
      </c>
    </row>
    <row r="2561" spans="1:8" x14ac:dyDescent="0.35">
      <c r="A2561">
        <v>2560</v>
      </c>
      <c r="B2561" s="7">
        <v>43844</v>
      </c>
      <c r="C2561" s="8">
        <v>0.48333333333333334</v>
      </c>
      <c r="D2561">
        <v>2</v>
      </c>
      <c r="E2561">
        <v>12</v>
      </c>
      <c r="F2561" s="2">
        <v>54.230000000000004</v>
      </c>
      <c r="G2561" t="str">
        <f>_xlfn.XLOOKUP(orders[[#This Row],[member_id]],members[id],members[member_name],,0)</f>
        <v>Landon Bishop</v>
      </c>
      <c r="H2561" t="str">
        <f>_xlfn.XLOOKUP(orders[[#This Row],[restaurant_id]],restaurants14[id],restaurants14[Rest_type],,0)</f>
        <v>Indian</v>
      </c>
    </row>
    <row r="2562" spans="1:8" x14ac:dyDescent="0.35">
      <c r="A2562">
        <v>2561</v>
      </c>
      <c r="B2562" s="7">
        <v>43844</v>
      </c>
      <c r="C2562" s="8">
        <v>0.48402777777777778</v>
      </c>
      <c r="D2562">
        <v>171</v>
      </c>
      <c r="E2562">
        <v>26</v>
      </c>
      <c r="F2562" s="2">
        <v>107.49</v>
      </c>
      <c r="G2562" t="str">
        <f>_xlfn.XLOOKUP(orders[[#This Row],[member_id]],members[id],members[member_name],,0)</f>
        <v>Hanna Shelton</v>
      </c>
      <c r="H2562" t="str">
        <f>_xlfn.XLOOKUP(orders[[#This Row],[restaurant_id]],restaurants14[id],restaurants14[Rest_type],,0)</f>
        <v>Asian</v>
      </c>
    </row>
    <row r="2563" spans="1:8" x14ac:dyDescent="0.35">
      <c r="A2563">
        <v>2562</v>
      </c>
      <c r="B2563" s="7">
        <v>43844</v>
      </c>
      <c r="C2563" s="8">
        <v>0.48472222222222222</v>
      </c>
      <c r="D2563">
        <v>76</v>
      </c>
      <c r="E2563">
        <v>6</v>
      </c>
      <c r="F2563" s="2">
        <v>105.88000000000001</v>
      </c>
      <c r="G2563" t="str">
        <f>_xlfn.XLOOKUP(orders[[#This Row],[member_id]],members[id],members[member_name],,0)</f>
        <v>Christina Blankenship</v>
      </c>
      <c r="H2563" t="str">
        <f>_xlfn.XLOOKUP(orders[[#This Row],[restaurant_id]],restaurants14[id],restaurants14[Rest_type],,0)</f>
        <v>Fast Food</v>
      </c>
    </row>
    <row r="2564" spans="1:8" x14ac:dyDescent="0.35">
      <c r="A2564">
        <v>2563</v>
      </c>
      <c r="B2564" s="7">
        <v>43844</v>
      </c>
      <c r="C2564" s="8">
        <v>0.4861111111111111</v>
      </c>
      <c r="D2564">
        <v>117</v>
      </c>
      <c r="E2564">
        <v>25</v>
      </c>
      <c r="F2564" s="2">
        <v>0</v>
      </c>
      <c r="G2564" t="str">
        <f>_xlfn.XLOOKUP(orders[[#This Row],[member_id]],members[id],members[member_name],,0)</f>
        <v>Lillie Barnard</v>
      </c>
      <c r="H2564" t="str">
        <f>_xlfn.XLOOKUP(orders[[#This Row],[restaurant_id]],restaurants14[id],restaurants14[Rest_type],,0)</f>
        <v>Italian</v>
      </c>
    </row>
    <row r="2565" spans="1:8" x14ac:dyDescent="0.35">
      <c r="A2565">
        <v>2564</v>
      </c>
      <c r="B2565" s="7">
        <v>43844</v>
      </c>
      <c r="C2565" s="8">
        <v>0.48680555555555555</v>
      </c>
      <c r="D2565">
        <v>172</v>
      </c>
      <c r="E2565">
        <v>5</v>
      </c>
      <c r="F2565" s="2">
        <v>68.11</v>
      </c>
      <c r="G2565" t="str">
        <f>_xlfn.XLOOKUP(orders[[#This Row],[member_id]],members[id],members[member_name],,0)</f>
        <v>Frances Major</v>
      </c>
      <c r="H2565" t="str">
        <f>_xlfn.XLOOKUP(orders[[#This Row],[restaurant_id]],restaurants14[id],restaurants14[Rest_type],,0)</f>
        <v>Indian</v>
      </c>
    </row>
    <row r="2566" spans="1:8" x14ac:dyDescent="0.35">
      <c r="A2566">
        <v>2565</v>
      </c>
      <c r="B2566" s="7">
        <v>43844</v>
      </c>
      <c r="C2566" s="8">
        <v>0.48888888888888887</v>
      </c>
      <c r="D2566">
        <v>113</v>
      </c>
      <c r="E2566">
        <v>6</v>
      </c>
      <c r="F2566" s="2">
        <v>81.47999999999999</v>
      </c>
      <c r="G2566" t="str">
        <f>_xlfn.XLOOKUP(orders[[#This Row],[member_id]],members[id],members[member_name],,0)</f>
        <v>Macie Lara</v>
      </c>
      <c r="H2566" t="str">
        <f>_xlfn.XLOOKUP(orders[[#This Row],[restaurant_id]],restaurants14[id],restaurants14[Rest_type],,0)</f>
        <v>Fast Food</v>
      </c>
    </row>
    <row r="2567" spans="1:8" x14ac:dyDescent="0.35">
      <c r="A2567">
        <v>2566</v>
      </c>
      <c r="B2567" s="7">
        <v>43844</v>
      </c>
      <c r="C2567" s="8">
        <v>0.49027777777777776</v>
      </c>
      <c r="D2567">
        <v>80</v>
      </c>
      <c r="E2567">
        <v>17</v>
      </c>
      <c r="F2567" s="2">
        <v>122.91999999999999</v>
      </c>
      <c r="G2567" t="str">
        <f>_xlfn.XLOOKUP(orders[[#This Row],[member_id]],members[id],members[member_name],,0)</f>
        <v>Sioned Russell</v>
      </c>
      <c r="H2567" t="str">
        <f>_xlfn.XLOOKUP(orders[[#This Row],[restaurant_id]],restaurants14[id],restaurants14[Rest_type],,0)</f>
        <v>Fast Food</v>
      </c>
    </row>
    <row r="2568" spans="1:8" x14ac:dyDescent="0.35">
      <c r="A2568">
        <v>2567</v>
      </c>
      <c r="B2568" s="7">
        <v>43844</v>
      </c>
      <c r="C2568" s="8">
        <v>0.49027777777777776</v>
      </c>
      <c r="D2568">
        <v>110</v>
      </c>
      <c r="E2568">
        <v>15</v>
      </c>
      <c r="F2568" s="2">
        <v>101.65</v>
      </c>
      <c r="G2568" t="str">
        <f>_xlfn.XLOOKUP(orders[[#This Row],[member_id]],members[id],members[member_name],,0)</f>
        <v>Danyl Martins</v>
      </c>
      <c r="H2568" t="str">
        <f>_xlfn.XLOOKUP(orders[[#This Row],[restaurant_id]],restaurants14[id],restaurants14[Rest_type],,0)</f>
        <v>Fast Food</v>
      </c>
    </row>
    <row r="2569" spans="1:8" x14ac:dyDescent="0.35">
      <c r="A2569">
        <v>2568</v>
      </c>
      <c r="B2569" s="7">
        <v>43844</v>
      </c>
      <c r="C2569" s="8">
        <v>0.49236111111111114</v>
      </c>
      <c r="D2569">
        <v>122</v>
      </c>
      <c r="E2569">
        <v>10</v>
      </c>
      <c r="F2569" s="2">
        <v>110.43</v>
      </c>
      <c r="G2569" t="str">
        <f>_xlfn.XLOOKUP(orders[[#This Row],[member_id]],members[id],members[member_name],,0)</f>
        <v>Ellena Castro</v>
      </c>
      <c r="H2569" t="str">
        <f>_xlfn.XLOOKUP(orders[[#This Row],[restaurant_id]],restaurants14[id],restaurants14[Rest_type],,0)</f>
        <v>Homemade</v>
      </c>
    </row>
    <row r="2570" spans="1:8" x14ac:dyDescent="0.35">
      <c r="A2570">
        <v>2569</v>
      </c>
      <c r="B2570" s="7">
        <v>43844</v>
      </c>
      <c r="C2570" s="8">
        <v>0.49791666666666667</v>
      </c>
      <c r="D2570">
        <v>67</v>
      </c>
      <c r="E2570">
        <v>25</v>
      </c>
      <c r="F2570" s="2">
        <v>72.849999999999994</v>
      </c>
      <c r="G2570" t="str">
        <f>_xlfn.XLOOKUP(orders[[#This Row],[member_id]],members[id],members[member_name],,0)</f>
        <v>Campbell Alvarez</v>
      </c>
      <c r="H2570" t="str">
        <f>_xlfn.XLOOKUP(orders[[#This Row],[restaurant_id]],restaurants14[id],restaurants14[Rest_type],,0)</f>
        <v>Italian</v>
      </c>
    </row>
    <row r="2571" spans="1:8" x14ac:dyDescent="0.35">
      <c r="A2571">
        <v>2570</v>
      </c>
      <c r="B2571" s="7">
        <v>43844</v>
      </c>
      <c r="C2571" s="8">
        <v>0.5</v>
      </c>
      <c r="D2571">
        <v>106</v>
      </c>
      <c r="E2571">
        <v>5</v>
      </c>
      <c r="F2571" s="2">
        <v>41.82</v>
      </c>
      <c r="G2571" t="str">
        <f>_xlfn.XLOOKUP(orders[[#This Row],[member_id]],members[id],members[member_name],,0)</f>
        <v>Simeon Guevara</v>
      </c>
      <c r="H2571" t="str">
        <f>_xlfn.XLOOKUP(orders[[#This Row],[restaurant_id]],restaurants14[id],restaurants14[Rest_type],,0)</f>
        <v>Indian</v>
      </c>
    </row>
    <row r="2572" spans="1:8" x14ac:dyDescent="0.35">
      <c r="A2572">
        <v>2571</v>
      </c>
      <c r="B2572" s="7">
        <v>43844</v>
      </c>
      <c r="C2572" s="8">
        <v>0.50208333333333333</v>
      </c>
      <c r="D2572">
        <v>9</v>
      </c>
      <c r="E2572">
        <v>4</v>
      </c>
      <c r="F2572" s="2">
        <v>64.13</v>
      </c>
      <c r="G2572" t="str">
        <f>_xlfn.XLOOKUP(orders[[#This Row],[member_id]],members[id],members[member_name],,0)</f>
        <v>Maison Watt</v>
      </c>
      <c r="H2572" t="str">
        <f>_xlfn.XLOOKUP(orders[[#This Row],[restaurant_id]],restaurants14[id],restaurants14[Rest_type],,0)</f>
        <v>Homemade</v>
      </c>
    </row>
    <row r="2573" spans="1:8" x14ac:dyDescent="0.35">
      <c r="A2573">
        <v>2572</v>
      </c>
      <c r="B2573" s="7">
        <v>43844</v>
      </c>
      <c r="C2573" s="8">
        <v>0.50277777777777777</v>
      </c>
      <c r="D2573">
        <v>90</v>
      </c>
      <c r="E2573">
        <v>6</v>
      </c>
      <c r="F2573" s="2">
        <v>128.63999999999999</v>
      </c>
      <c r="G2573" t="str">
        <f>_xlfn.XLOOKUP(orders[[#This Row],[member_id]],members[id],members[member_name],,0)</f>
        <v>Joss Brandt</v>
      </c>
      <c r="H2573" t="str">
        <f>_xlfn.XLOOKUP(orders[[#This Row],[restaurant_id]],restaurants14[id],restaurants14[Rest_type],,0)</f>
        <v>Fast Food</v>
      </c>
    </row>
    <row r="2574" spans="1:8" x14ac:dyDescent="0.35">
      <c r="A2574">
        <v>2573</v>
      </c>
      <c r="B2574" s="7">
        <v>43844</v>
      </c>
      <c r="C2574" s="8">
        <v>0.50347222222222221</v>
      </c>
      <c r="D2574">
        <v>71</v>
      </c>
      <c r="E2574">
        <v>28</v>
      </c>
      <c r="F2574" s="2">
        <v>38.43</v>
      </c>
      <c r="G2574" t="str">
        <f>_xlfn.XLOOKUP(orders[[#This Row],[member_id]],members[id],members[member_name],,0)</f>
        <v>Cecil Hatfield</v>
      </c>
      <c r="H2574" t="str">
        <f>_xlfn.XLOOKUP(orders[[#This Row],[restaurant_id]],restaurants14[id],restaurants14[Rest_type],,0)</f>
        <v>Asian</v>
      </c>
    </row>
    <row r="2575" spans="1:8" x14ac:dyDescent="0.35">
      <c r="A2575">
        <v>2574</v>
      </c>
      <c r="B2575" s="7">
        <v>43844</v>
      </c>
      <c r="C2575" s="8">
        <v>0.50694444444444442</v>
      </c>
      <c r="D2575">
        <v>178</v>
      </c>
      <c r="E2575">
        <v>26</v>
      </c>
      <c r="F2575" s="2">
        <v>0</v>
      </c>
      <c r="G2575" t="str">
        <f>_xlfn.XLOOKUP(orders[[#This Row],[member_id]],members[id],members[member_name],,0)</f>
        <v>Jill Frame</v>
      </c>
      <c r="H2575" t="str">
        <f>_xlfn.XLOOKUP(orders[[#This Row],[restaurant_id]],restaurants14[id],restaurants14[Rest_type],,0)</f>
        <v>Asian</v>
      </c>
    </row>
    <row r="2576" spans="1:8" x14ac:dyDescent="0.35">
      <c r="A2576">
        <v>2575</v>
      </c>
      <c r="B2576" s="7">
        <v>43844</v>
      </c>
      <c r="C2576" s="8">
        <v>0.5083333333333333</v>
      </c>
      <c r="D2576">
        <v>162</v>
      </c>
      <c r="E2576">
        <v>13</v>
      </c>
      <c r="F2576" s="2">
        <v>102.16</v>
      </c>
      <c r="G2576" t="str">
        <f>_xlfn.XLOOKUP(orders[[#This Row],[member_id]],members[id],members[member_name],,0)</f>
        <v>Christos Rodriquez</v>
      </c>
      <c r="H2576" t="str">
        <f>_xlfn.XLOOKUP(orders[[#This Row],[restaurant_id]],restaurants14[id],restaurants14[Rest_type],,0)</f>
        <v>Indian</v>
      </c>
    </row>
    <row r="2577" spans="1:8" x14ac:dyDescent="0.35">
      <c r="A2577">
        <v>2576</v>
      </c>
      <c r="B2577" s="7">
        <v>43844</v>
      </c>
      <c r="C2577" s="8">
        <v>0.50902777777777775</v>
      </c>
      <c r="D2577">
        <v>87</v>
      </c>
      <c r="E2577">
        <v>7</v>
      </c>
      <c r="F2577" s="2">
        <v>219.01</v>
      </c>
      <c r="G2577" t="str">
        <f>_xlfn.XLOOKUP(orders[[#This Row],[member_id]],members[id],members[member_name],,0)</f>
        <v>Mason Booth</v>
      </c>
      <c r="H2577" t="str">
        <f>_xlfn.XLOOKUP(orders[[#This Row],[restaurant_id]],restaurants14[id],restaurants14[Rest_type],,0)</f>
        <v>Fast Food</v>
      </c>
    </row>
    <row r="2578" spans="1:8" x14ac:dyDescent="0.35">
      <c r="A2578">
        <v>2577</v>
      </c>
      <c r="B2578" s="7">
        <v>43844</v>
      </c>
      <c r="C2578" s="8">
        <v>0.51527777777777772</v>
      </c>
      <c r="D2578">
        <v>124</v>
      </c>
      <c r="E2578">
        <v>30</v>
      </c>
      <c r="F2578" s="2">
        <v>140.81</v>
      </c>
      <c r="G2578" t="str">
        <f>_xlfn.XLOOKUP(orders[[#This Row],[member_id]],members[id],members[member_name],,0)</f>
        <v>Imogen Lynch</v>
      </c>
      <c r="H2578" t="str">
        <f>_xlfn.XLOOKUP(orders[[#This Row],[restaurant_id]],restaurants14[id],restaurants14[Rest_type],,0)</f>
        <v>Homemade</v>
      </c>
    </row>
    <row r="2579" spans="1:8" x14ac:dyDescent="0.35">
      <c r="A2579">
        <v>2578</v>
      </c>
      <c r="B2579" s="7">
        <v>43844</v>
      </c>
      <c r="C2579" s="8">
        <v>0.51597222222222228</v>
      </c>
      <c r="D2579">
        <v>158</v>
      </c>
      <c r="E2579">
        <v>16</v>
      </c>
      <c r="F2579" s="2">
        <v>113.22</v>
      </c>
      <c r="G2579" t="str">
        <f>_xlfn.XLOOKUP(orders[[#This Row],[member_id]],members[id],members[member_name],,0)</f>
        <v>Kristi Faulkner</v>
      </c>
      <c r="H2579" t="str">
        <f>_xlfn.XLOOKUP(orders[[#This Row],[restaurant_id]],restaurants14[id],restaurants14[Rest_type],,0)</f>
        <v>Fast Food</v>
      </c>
    </row>
    <row r="2580" spans="1:8" x14ac:dyDescent="0.35">
      <c r="A2580">
        <v>2579</v>
      </c>
      <c r="B2580" s="7">
        <v>43844</v>
      </c>
      <c r="C2580" s="8">
        <v>0.51597222222222228</v>
      </c>
      <c r="D2580">
        <v>84</v>
      </c>
      <c r="E2580">
        <v>16</v>
      </c>
      <c r="F2580" s="2">
        <v>51.18</v>
      </c>
      <c r="G2580" t="str">
        <f>_xlfn.XLOOKUP(orders[[#This Row],[member_id]],members[id],members[member_name],,0)</f>
        <v>Simone Morse</v>
      </c>
      <c r="H2580" t="str">
        <f>_xlfn.XLOOKUP(orders[[#This Row],[restaurant_id]],restaurants14[id],restaurants14[Rest_type],,0)</f>
        <v>Fast Food</v>
      </c>
    </row>
    <row r="2581" spans="1:8" x14ac:dyDescent="0.35">
      <c r="A2581">
        <v>2580</v>
      </c>
      <c r="B2581" s="7">
        <v>43844</v>
      </c>
      <c r="C2581" s="8">
        <v>0.51736111111111116</v>
      </c>
      <c r="D2581">
        <v>82</v>
      </c>
      <c r="E2581">
        <v>13</v>
      </c>
      <c r="F2581" s="2">
        <v>109.78</v>
      </c>
      <c r="G2581" t="str">
        <f>_xlfn.XLOOKUP(orders[[#This Row],[member_id]],members[id],members[member_name],,0)</f>
        <v>Misha Ashley</v>
      </c>
      <c r="H2581" t="str">
        <f>_xlfn.XLOOKUP(orders[[#This Row],[restaurant_id]],restaurants14[id],restaurants14[Rest_type],,0)</f>
        <v>Indian</v>
      </c>
    </row>
    <row r="2582" spans="1:8" x14ac:dyDescent="0.35">
      <c r="A2582">
        <v>2581</v>
      </c>
      <c r="B2582" s="7">
        <v>43844</v>
      </c>
      <c r="C2582" s="8">
        <v>0.51736111111111116</v>
      </c>
      <c r="D2582">
        <v>21</v>
      </c>
      <c r="E2582">
        <v>29</v>
      </c>
      <c r="F2582" s="2">
        <v>126.34</v>
      </c>
      <c r="G2582" t="str">
        <f>_xlfn.XLOOKUP(orders[[#This Row],[member_id]],members[id],members[member_name],,0)</f>
        <v>Marlon Day</v>
      </c>
      <c r="H2582" t="str">
        <f>_xlfn.XLOOKUP(orders[[#This Row],[restaurant_id]],restaurants14[id],restaurants14[Rest_type],,0)</f>
        <v>Asian</v>
      </c>
    </row>
    <row r="2583" spans="1:8" x14ac:dyDescent="0.35">
      <c r="A2583">
        <v>2582</v>
      </c>
      <c r="B2583" s="7">
        <v>43844</v>
      </c>
      <c r="C2583" s="8">
        <v>0.52013888888888893</v>
      </c>
      <c r="D2583">
        <v>27</v>
      </c>
      <c r="E2583">
        <v>25</v>
      </c>
      <c r="F2583" s="2">
        <v>0</v>
      </c>
      <c r="G2583" t="str">
        <f>_xlfn.XLOOKUP(orders[[#This Row],[member_id]],members[id],members[member_name],,0)</f>
        <v>Seth Calvert</v>
      </c>
      <c r="H2583" t="str">
        <f>_xlfn.XLOOKUP(orders[[#This Row],[restaurant_id]],restaurants14[id],restaurants14[Rest_type],,0)</f>
        <v>Italian</v>
      </c>
    </row>
    <row r="2584" spans="1:8" x14ac:dyDescent="0.35">
      <c r="A2584">
        <v>2583</v>
      </c>
      <c r="B2584" s="7">
        <v>43844</v>
      </c>
      <c r="C2584" s="8">
        <v>0.52083333333333337</v>
      </c>
      <c r="D2584">
        <v>161</v>
      </c>
      <c r="E2584">
        <v>30</v>
      </c>
      <c r="F2584" s="2">
        <v>43.08</v>
      </c>
      <c r="G2584" t="str">
        <f>_xlfn.XLOOKUP(orders[[#This Row],[member_id]],members[id],members[member_name],,0)</f>
        <v>Callen Dodd</v>
      </c>
      <c r="H2584" t="str">
        <f>_xlfn.XLOOKUP(orders[[#This Row],[restaurant_id]],restaurants14[id],restaurants14[Rest_type],,0)</f>
        <v>Homemade</v>
      </c>
    </row>
    <row r="2585" spans="1:8" x14ac:dyDescent="0.35">
      <c r="A2585">
        <v>2584</v>
      </c>
      <c r="B2585" s="7">
        <v>43844</v>
      </c>
      <c r="C2585" s="8">
        <v>0.52430555555555558</v>
      </c>
      <c r="D2585">
        <v>115</v>
      </c>
      <c r="E2585">
        <v>2</v>
      </c>
      <c r="F2585" s="2">
        <v>87.21</v>
      </c>
      <c r="G2585" t="str">
        <f>_xlfn.XLOOKUP(orders[[#This Row],[member_id]],members[id],members[member_name],,0)</f>
        <v>Rami Sexton</v>
      </c>
      <c r="H2585" t="str">
        <f>_xlfn.XLOOKUP(orders[[#This Row],[restaurant_id]],restaurants14[id],restaurants14[Rest_type],,0)</f>
        <v>Indian</v>
      </c>
    </row>
    <row r="2586" spans="1:8" x14ac:dyDescent="0.35">
      <c r="A2586">
        <v>2585</v>
      </c>
      <c r="B2586" s="7">
        <v>43844</v>
      </c>
      <c r="C2586" s="8">
        <v>0.52638888888888891</v>
      </c>
      <c r="D2586">
        <v>74</v>
      </c>
      <c r="E2586">
        <v>25</v>
      </c>
      <c r="F2586" s="2">
        <v>105.74000000000001</v>
      </c>
      <c r="G2586" t="str">
        <f>_xlfn.XLOOKUP(orders[[#This Row],[member_id]],members[id],members[member_name],,0)</f>
        <v>Lani O'Reilly</v>
      </c>
      <c r="H2586" t="str">
        <f>_xlfn.XLOOKUP(orders[[#This Row],[restaurant_id]],restaurants14[id],restaurants14[Rest_type],,0)</f>
        <v>Italian</v>
      </c>
    </row>
    <row r="2587" spans="1:8" x14ac:dyDescent="0.35">
      <c r="A2587">
        <v>2586</v>
      </c>
      <c r="B2587" s="7">
        <v>43844</v>
      </c>
      <c r="C2587" s="8">
        <v>0.52638888888888891</v>
      </c>
      <c r="D2587">
        <v>165</v>
      </c>
      <c r="E2587">
        <v>7</v>
      </c>
      <c r="F2587" s="2">
        <v>174.03</v>
      </c>
      <c r="G2587" t="str">
        <f>_xlfn.XLOOKUP(orders[[#This Row],[member_id]],members[id],members[member_name],,0)</f>
        <v>Frankie Huff</v>
      </c>
      <c r="H2587" t="str">
        <f>_xlfn.XLOOKUP(orders[[#This Row],[restaurant_id]],restaurants14[id],restaurants14[Rest_type],,0)</f>
        <v>Fast Food</v>
      </c>
    </row>
    <row r="2588" spans="1:8" x14ac:dyDescent="0.35">
      <c r="A2588">
        <v>2587</v>
      </c>
      <c r="B2588" s="7">
        <v>43844</v>
      </c>
      <c r="C2588" s="8">
        <v>0.53194444444444444</v>
      </c>
      <c r="D2588">
        <v>71</v>
      </c>
      <c r="E2588">
        <v>22</v>
      </c>
      <c r="F2588" s="2">
        <v>26.8</v>
      </c>
      <c r="G2588" t="str">
        <f>_xlfn.XLOOKUP(orders[[#This Row],[member_id]],members[id],members[member_name],,0)</f>
        <v>Cecil Hatfield</v>
      </c>
      <c r="H2588" t="str">
        <f>_xlfn.XLOOKUP(orders[[#This Row],[restaurant_id]],restaurants14[id],restaurants14[Rest_type],,0)</f>
        <v>Fast Food</v>
      </c>
    </row>
    <row r="2589" spans="1:8" x14ac:dyDescent="0.35">
      <c r="A2589">
        <v>2588</v>
      </c>
      <c r="B2589" s="7">
        <v>43844</v>
      </c>
      <c r="C2589" s="8">
        <v>0.53541666666666665</v>
      </c>
      <c r="D2589">
        <v>187</v>
      </c>
      <c r="E2589">
        <v>17</v>
      </c>
      <c r="F2589" s="2">
        <v>90.55</v>
      </c>
      <c r="G2589" t="str">
        <f>_xlfn.XLOOKUP(orders[[#This Row],[member_id]],members[id],members[member_name],,0)</f>
        <v>Niyah Whelan</v>
      </c>
      <c r="H2589" t="str">
        <f>_xlfn.XLOOKUP(orders[[#This Row],[restaurant_id]],restaurants14[id],restaurants14[Rest_type],,0)</f>
        <v>Fast Food</v>
      </c>
    </row>
    <row r="2590" spans="1:8" x14ac:dyDescent="0.35">
      <c r="A2590">
        <v>2589</v>
      </c>
      <c r="B2590" s="7">
        <v>43844</v>
      </c>
      <c r="C2590" s="8">
        <v>0.53611111111111109</v>
      </c>
      <c r="D2590">
        <v>199</v>
      </c>
      <c r="E2590">
        <v>13</v>
      </c>
      <c r="F2590" s="2">
        <v>214.34</v>
      </c>
      <c r="G2590" t="str">
        <f>_xlfn.XLOOKUP(orders[[#This Row],[member_id]],members[id],members[member_name],,0)</f>
        <v>Nial Meadows</v>
      </c>
      <c r="H2590" t="str">
        <f>_xlfn.XLOOKUP(orders[[#This Row],[restaurant_id]],restaurants14[id],restaurants14[Rest_type],,0)</f>
        <v>Indian</v>
      </c>
    </row>
    <row r="2591" spans="1:8" x14ac:dyDescent="0.35">
      <c r="A2591">
        <v>2590</v>
      </c>
      <c r="B2591" s="7">
        <v>43844</v>
      </c>
      <c r="C2591" s="8">
        <v>0.53819444444444442</v>
      </c>
      <c r="D2591">
        <v>17</v>
      </c>
      <c r="E2591">
        <v>7</v>
      </c>
      <c r="F2591" s="2">
        <v>40.049999999999997</v>
      </c>
      <c r="G2591" t="str">
        <f>_xlfn.XLOOKUP(orders[[#This Row],[member_id]],members[id],members[member_name],,0)</f>
        <v>Ellis Coates</v>
      </c>
      <c r="H2591" t="str">
        <f>_xlfn.XLOOKUP(orders[[#This Row],[restaurant_id]],restaurants14[id],restaurants14[Rest_type],,0)</f>
        <v>Fast Food</v>
      </c>
    </row>
    <row r="2592" spans="1:8" x14ac:dyDescent="0.35">
      <c r="A2592">
        <v>2591</v>
      </c>
      <c r="B2592" s="7">
        <v>43844</v>
      </c>
      <c r="C2592" s="8">
        <v>0.53888888888888886</v>
      </c>
      <c r="D2592">
        <v>89</v>
      </c>
      <c r="E2592">
        <v>30</v>
      </c>
      <c r="F2592" s="2">
        <v>109.62</v>
      </c>
      <c r="G2592" t="str">
        <f>_xlfn.XLOOKUP(orders[[#This Row],[member_id]],members[id],members[member_name],,0)</f>
        <v>Jerry Smith</v>
      </c>
      <c r="H2592" t="str">
        <f>_xlfn.XLOOKUP(orders[[#This Row],[restaurant_id]],restaurants14[id],restaurants14[Rest_type],,0)</f>
        <v>Homemade</v>
      </c>
    </row>
    <row r="2593" spans="1:8" x14ac:dyDescent="0.35">
      <c r="A2593">
        <v>2592</v>
      </c>
      <c r="B2593" s="7">
        <v>43844</v>
      </c>
      <c r="C2593" s="8">
        <v>0.53888888888888886</v>
      </c>
      <c r="D2593">
        <v>151</v>
      </c>
      <c r="E2593">
        <v>21</v>
      </c>
      <c r="F2593" s="2">
        <v>82.26</v>
      </c>
      <c r="G2593" t="str">
        <f>_xlfn.XLOOKUP(orders[[#This Row],[member_id]],members[id],members[member_name],,0)</f>
        <v>Arisha Irving</v>
      </c>
      <c r="H2593" t="str">
        <f>_xlfn.XLOOKUP(orders[[#This Row],[restaurant_id]],restaurants14[id],restaurants14[Rest_type],,0)</f>
        <v>Asian</v>
      </c>
    </row>
    <row r="2594" spans="1:8" x14ac:dyDescent="0.35">
      <c r="A2594">
        <v>2593</v>
      </c>
      <c r="B2594" s="7">
        <v>43844</v>
      </c>
      <c r="C2594" s="8">
        <v>0.5395833333333333</v>
      </c>
      <c r="D2594">
        <v>4</v>
      </c>
      <c r="E2594">
        <v>3</v>
      </c>
      <c r="F2594" s="2">
        <v>33.51</v>
      </c>
      <c r="G2594" t="str">
        <f>_xlfn.XLOOKUP(orders[[#This Row],[member_id]],members[id],members[member_name],,0)</f>
        <v>Valentina Ratcliffe</v>
      </c>
      <c r="H2594" t="str">
        <f>_xlfn.XLOOKUP(orders[[#This Row],[restaurant_id]],restaurants14[id],restaurants14[Rest_type],,0)</f>
        <v>Asian</v>
      </c>
    </row>
    <row r="2595" spans="1:8" x14ac:dyDescent="0.35">
      <c r="A2595">
        <v>2594</v>
      </c>
      <c r="B2595" s="7">
        <v>43844</v>
      </c>
      <c r="C2595" s="8">
        <v>0.5395833333333333</v>
      </c>
      <c r="D2595">
        <v>55</v>
      </c>
      <c r="E2595">
        <v>9</v>
      </c>
      <c r="F2595" s="2">
        <v>38.71</v>
      </c>
      <c r="G2595" t="str">
        <f>_xlfn.XLOOKUP(orders[[#This Row],[member_id]],members[id],members[member_name],,0)</f>
        <v>Yasir Noel</v>
      </c>
      <c r="H2595" t="str">
        <f>_xlfn.XLOOKUP(orders[[#This Row],[restaurant_id]],restaurants14[id],restaurants14[Rest_type],,0)</f>
        <v>Fast Food</v>
      </c>
    </row>
    <row r="2596" spans="1:8" x14ac:dyDescent="0.35">
      <c r="A2596">
        <v>2595</v>
      </c>
      <c r="B2596" s="7">
        <v>43844</v>
      </c>
      <c r="C2596" s="8">
        <v>0.54097222222222219</v>
      </c>
      <c r="D2596">
        <v>49</v>
      </c>
      <c r="E2596">
        <v>29</v>
      </c>
      <c r="F2596" s="2">
        <v>100.85999999999999</v>
      </c>
      <c r="G2596" t="str">
        <f>_xlfn.XLOOKUP(orders[[#This Row],[member_id]],members[id],members[member_name],,0)</f>
        <v>Blane Compton</v>
      </c>
      <c r="H2596" t="str">
        <f>_xlfn.XLOOKUP(orders[[#This Row],[restaurant_id]],restaurants14[id],restaurants14[Rest_type],,0)</f>
        <v>Asian</v>
      </c>
    </row>
    <row r="2597" spans="1:8" x14ac:dyDescent="0.35">
      <c r="A2597">
        <v>2596</v>
      </c>
      <c r="B2597" s="7">
        <v>43844</v>
      </c>
      <c r="C2597" s="8">
        <v>0.54305555555555551</v>
      </c>
      <c r="D2597">
        <v>16</v>
      </c>
      <c r="E2597">
        <v>7</v>
      </c>
      <c r="F2597" s="2">
        <v>227.58999999999997</v>
      </c>
      <c r="G2597" t="str">
        <f>_xlfn.XLOOKUP(orders[[#This Row],[member_id]],members[id],members[member_name],,0)</f>
        <v>Sonia Rosales</v>
      </c>
      <c r="H2597" t="str">
        <f>_xlfn.XLOOKUP(orders[[#This Row],[restaurant_id]],restaurants14[id],restaurants14[Rest_type],,0)</f>
        <v>Fast Food</v>
      </c>
    </row>
    <row r="2598" spans="1:8" x14ac:dyDescent="0.35">
      <c r="A2598">
        <v>2597</v>
      </c>
      <c r="B2598" s="7">
        <v>43844</v>
      </c>
      <c r="C2598" s="8">
        <v>0.54374999999999996</v>
      </c>
      <c r="D2598">
        <v>82</v>
      </c>
      <c r="E2598">
        <v>11</v>
      </c>
      <c r="F2598" s="2">
        <v>167.60000000000002</v>
      </c>
      <c r="G2598" t="str">
        <f>_xlfn.XLOOKUP(orders[[#This Row],[member_id]],members[id],members[member_name],,0)</f>
        <v>Misha Ashley</v>
      </c>
      <c r="H2598" t="str">
        <f>_xlfn.XLOOKUP(orders[[#This Row],[restaurant_id]],restaurants14[id],restaurants14[Rest_type],,0)</f>
        <v>Indian</v>
      </c>
    </row>
    <row r="2599" spans="1:8" x14ac:dyDescent="0.35">
      <c r="A2599">
        <v>2598</v>
      </c>
      <c r="B2599" s="7">
        <v>43844</v>
      </c>
      <c r="C2599" s="8">
        <v>0.54861111111111116</v>
      </c>
      <c r="D2599">
        <v>3</v>
      </c>
      <c r="E2599">
        <v>12</v>
      </c>
      <c r="F2599" s="2">
        <v>0</v>
      </c>
      <c r="G2599" t="str">
        <f>_xlfn.XLOOKUP(orders[[#This Row],[member_id]],members[id],members[member_name],,0)</f>
        <v>Jia Delarosa</v>
      </c>
      <c r="H2599" t="str">
        <f>_xlfn.XLOOKUP(orders[[#This Row],[restaurant_id]],restaurants14[id],restaurants14[Rest_type],,0)</f>
        <v>Indian</v>
      </c>
    </row>
    <row r="2600" spans="1:8" x14ac:dyDescent="0.35">
      <c r="A2600">
        <v>2599</v>
      </c>
      <c r="B2600" s="7">
        <v>43844</v>
      </c>
      <c r="C2600" s="8">
        <v>0.55000000000000004</v>
      </c>
      <c r="D2600">
        <v>64</v>
      </c>
      <c r="E2600">
        <v>6</v>
      </c>
      <c r="F2600" s="2">
        <v>0</v>
      </c>
      <c r="G2600" t="str">
        <f>_xlfn.XLOOKUP(orders[[#This Row],[member_id]],members[id],members[member_name],,0)</f>
        <v>Jody Horn</v>
      </c>
      <c r="H2600" t="str">
        <f>_xlfn.XLOOKUP(orders[[#This Row],[restaurant_id]],restaurants14[id],restaurants14[Rest_type],,0)</f>
        <v>Fast Food</v>
      </c>
    </row>
    <row r="2601" spans="1:8" x14ac:dyDescent="0.35">
      <c r="A2601">
        <v>2600</v>
      </c>
      <c r="B2601" s="7">
        <v>43844</v>
      </c>
      <c r="C2601" s="8">
        <v>0.55208333333333337</v>
      </c>
      <c r="D2601">
        <v>119</v>
      </c>
      <c r="E2601">
        <v>9</v>
      </c>
      <c r="F2601" s="2">
        <v>222.18</v>
      </c>
      <c r="G2601" t="str">
        <f>_xlfn.XLOOKUP(orders[[#This Row],[member_id]],members[id],members[member_name],,0)</f>
        <v>Steffan Mata</v>
      </c>
      <c r="H2601" t="str">
        <f>_xlfn.XLOOKUP(orders[[#This Row],[restaurant_id]],restaurants14[id],restaurants14[Rest_type],,0)</f>
        <v>Fast Food</v>
      </c>
    </row>
    <row r="2602" spans="1:8" x14ac:dyDescent="0.35">
      <c r="A2602">
        <v>2601</v>
      </c>
      <c r="B2602" s="7">
        <v>43844</v>
      </c>
      <c r="C2602" s="8">
        <v>0.55277777777777781</v>
      </c>
      <c r="D2602">
        <v>35</v>
      </c>
      <c r="E2602">
        <v>13</v>
      </c>
      <c r="F2602" s="2">
        <v>128.56</v>
      </c>
      <c r="G2602" t="str">
        <f>_xlfn.XLOOKUP(orders[[#This Row],[member_id]],members[id],members[member_name],,0)</f>
        <v>Ines Lott</v>
      </c>
      <c r="H2602" t="str">
        <f>_xlfn.XLOOKUP(orders[[#This Row],[restaurant_id]],restaurants14[id],restaurants14[Rest_type],,0)</f>
        <v>Indian</v>
      </c>
    </row>
    <row r="2603" spans="1:8" x14ac:dyDescent="0.35">
      <c r="A2603">
        <v>2602</v>
      </c>
      <c r="B2603" s="7">
        <v>43844</v>
      </c>
      <c r="C2603" s="8">
        <v>0.55555555555555558</v>
      </c>
      <c r="D2603">
        <v>132</v>
      </c>
      <c r="E2603">
        <v>16</v>
      </c>
      <c r="F2603" s="2">
        <v>77.94</v>
      </c>
      <c r="G2603" t="str">
        <f>_xlfn.XLOOKUP(orders[[#This Row],[member_id]],members[id],members[member_name],,0)</f>
        <v>Yousuf Banks</v>
      </c>
      <c r="H2603" t="str">
        <f>_xlfn.XLOOKUP(orders[[#This Row],[restaurant_id]],restaurants14[id],restaurants14[Rest_type],,0)</f>
        <v>Fast Food</v>
      </c>
    </row>
    <row r="2604" spans="1:8" x14ac:dyDescent="0.35">
      <c r="A2604">
        <v>2603</v>
      </c>
      <c r="B2604" s="7">
        <v>43844</v>
      </c>
      <c r="C2604" s="8">
        <v>0.55625000000000002</v>
      </c>
      <c r="D2604">
        <v>12</v>
      </c>
      <c r="E2604">
        <v>9</v>
      </c>
      <c r="F2604" s="2">
        <v>101.28</v>
      </c>
      <c r="G2604" t="str">
        <f>_xlfn.XLOOKUP(orders[[#This Row],[member_id]],members[id],members[member_name],,0)</f>
        <v>Glyn Cooper</v>
      </c>
      <c r="H2604" t="str">
        <f>_xlfn.XLOOKUP(orders[[#This Row],[restaurant_id]],restaurants14[id],restaurants14[Rest_type],,0)</f>
        <v>Fast Food</v>
      </c>
    </row>
    <row r="2605" spans="1:8" x14ac:dyDescent="0.35">
      <c r="A2605">
        <v>2604</v>
      </c>
      <c r="B2605" s="7">
        <v>43844</v>
      </c>
      <c r="C2605" s="8">
        <v>0.56111111111111112</v>
      </c>
      <c r="D2605">
        <v>163</v>
      </c>
      <c r="E2605">
        <v>18</v>
      </c>
      <c r="F2605" s="2">
        <v>46.06</v>
      </c>
      <c r="G2605" t="str">
        <f>_xlfn.XLOOKUP(orders[[#This Row],[member_id]],members[id],members[member_name],,0)</f>
        <v>Aman Mccoy</v>
      </c>
      <c r="H2605" t="str">
        <f>_xlfn.XLOOKUP(orders[[#This Row],[restaurant_id]],restaurants14[id],restaurants14[Rest_type],,0)</f>
        <v>Italian</v>
      </c>
    </row>
    <row r="2606" spans="1:8" x14ac:dyDescent="0.35">
      <c r="A2606">
        <v>2605</v>
      </c>
      <c r="B2606" s="7">
        <v>43844</v>
      </c>
      <c r="C2606" s="8">
        <v>0.56180555555555556</v>
      </c>
      <c r="D2606">
        <v>153</v>
      </c>
      <c r="E2606">
        <v>8</v>
      </c>
      <c r="F2606" s="2">
        <v>0</v>
      </c>
      <c r="G2606" t="str">
        <f>_xlfn.XLOOKUP(orders[[#This Row],[member_id]],members[id],members[member_name],,0)</f>
        <v>Kaiya Robin</v>
      </c>
      <c r="H2606" t="str">
        <f>_xlfn.XLOOKUP(orders[[#This Row],[restaurant_id]],restaurants14[id],restaurants14[Rest_type],,0)</f>
        <v>Asian</v>
      </c>
    </row>
    <row r="2607" spans="1:8" x14ac:dyDescent="0.35">
      <c r="A2607">
        <v>2606</v>
      </c>
      <c r="B2607" s="7">
        <v>43844</v>
      </c>
      <c r="C2607" s="8">
        <v>0.56874999999999998</v>
      </c>
      <c r="D2607">
        <v>7</v>
      </c>
      <c r="E2607">
        <v>30</v>
      </c>
      <c r="F2607" s="2">
        <v>106.41999999999999</v>
      </c>
      <c r="G2607" t="str">
        <f>_xlfn.XLOOKUP(orders[[#This Row],[member_id]],members[id],members[member_name],,0)</f>
        <v>Asia Tang</v>
      </c>
      <c r="H2607" t="str">
        <f>_xlfn.XLOOKUP(orders[[#This Row],[restaurant_id]],restaurants14[id],restaurants14[Rest_type],,0)</f>
        <v>Homemade</v>
      </c>
    </row>
    <row r="2608" spans="1:8" x14ac:dyDescent="0.35">
      <c r="A2608">
        <v>2607</v>
      </c>
      <c r="B2608" s="7">
        <v>43844</v>
      </c>
      <c r="C2608" s="8">
        <v>0.56944444444444442</v>
      </c>
      <c r="D2608">
        <v>167</v>
      </c>
      <c r="E2608">
        <v>30</v>
      </c>
      <c r="F2608" s="2">
        <v>24.19</v>
      </c>
      <c r="G2608" t="str">
        <f>_xlfn.XLOOKUP(orders[[#This Row],[member_id]],members[id],members[member_name],,0)</f>
        <v>Milan Brookes</v>
      </c>
      <c r="H2608" t="str">
        <f>_xlfn.XLOOKUP(orders[[#This Row],[restaurant_id]],restaurants14[id],restaurants14[Rest_type],,0)</f>
        <v>Homemade</v>
      </c>
    </row>
    <row r="2609" spans="1:8" x14ac:dyDescent="0.35">
      <c r="A2609">
        <v>2608</v>
      </c>
      <c r="B2609" s="7">
        <v>43844</v>
      </c>
      <c r="C2609" s="8">
        <v>0.57222222222222219</v>
      </c>
      <c r="D2609">
        <v>37</v>
      </c>
      <c r="E2609">
        <v>27</v>
      </c>
      <c r="F2609" s="2">
        <v>30.53</v>
      </c>
      <c r="G2609" t="str">
        <f>_xlfn.XLOOKUP(orders[[#This Row],[member_id]],members[id],members[member_name],,0)</f>
        <v>Robert Mckee</v>
      </c>
      <c r="H2609" t="str">
        <f>_xlfn.XLOOKUP(orders[[#This Row],[restaurant_id]],restaurants14[id],restaurants14[Rest_type],,0)</f>
        <v>Indian</v>
      </c>
    </row>
    <row r="2610" spans="1:8" x14ac:dyDescent="0.35">
      <c r="A2610">
        <v>2609</v>
      </c>
      <c r="B2610" s="7">
        <v>43844</v>
      </c>
      <c r="C2610" s="8">
        <v>0.57361111111111107</v>
      </c>
      <c r="D2610">
        <v>32</v>
      </c>
      <c r="E2610">
        <v>1</v>
      </c>
      <c r="F2610" s="2">
        <v>43.22</v>
      </c>
      <c r="G2610" t="str">
        <f>_xlfn.XLOOKUP(orders[[#This Row],[member_id]],members[id],members[member_name],,0)</f>
        <v>Fox Hunt</v>
      </c>
      <c r="H2610" t="str">
        <f>_xlfn.XLOOKUP(orders[[#This Row],[restaurant_id]],restaurants14[id],restaurants14[Rest_type],,0)</f>
        <v>Italian</v>
      </c>
    </row>
    <row r="2611" spans="1:8" x14ac:dyDescent="0.35">
      <c r="A2611">
        <v>2610</v>
      </c>
      <c r="B2611" s="7">
        <v>43844</v>
      </c>
      <c r="C2611" s="8">
        <v>0.57361111111111107</v>
      </c>
      <c r="D2611">
        <v>44</v>
      </c>
      <c r="E2611">
        <v>3</v>
      </c>
      <c r="F2611" s="2">
        <v>0</v>
      </c>
      <c r="G2611" t="str">
        <f>_xlfn.XLOOKUP(orders[[#This Row],[member_id]],members[id],members[member_name],,0)</f>
        <v>Evie Berg</v>
      </c>
      <c r="H2611" t="str">
        <f>_xlfn.XLOOKUP(orders[[#This Row],[restaurant_id]],restaurants14[id],restaurants14[Rest_type],,0)</f>
        <v>Asian</v>
      </c>
    </row>
    <row r="2612" spans="1:8" x14ac:dyDescent="0.35">
      <c r="A2612">
        <v>2611</v>
      </c>
      <c r="B2612" s="7">
        <v>43844</v>
      </c>
      <c r="C2612" s="8">
        <v>0.57847222222222228</v>
      </c>
      <c r="D2612">
        <v>43</v>
      </c>
      <c r="E2612">
        <v>28</v>
      </c>
      <c r="F2612" s="2">
        <v>73.889999999999986</v>
      </c>
      <c r="G2612" t="str">
        <f>_xlfn.XLOOKUP(orders[[#This Row],[member_id]],members[id],members[member_name],,0)</f>
        <v>Simrah Greig</v>
      </c>
      <c r="H2612" t="str">
        <f>_xlfn.XLOOKUP(orders[[#This Row],[restaurant_id]],restaurants14[id],restaurants14[Rest_type],,0)</f>
        <v>Asian</v>
      </c>
    </row>
    <row r="2613" spans="1:8" x14ac:dyDescent="0.35">
      <c r="A2613">
        <v>2612</v>
      </c>
      <c r="B2613" s="7">
        <v>43844</v>
      </c>
      <c r="C2613" s="8">
        <v>0.57916666666666672</v>
      </c>
      <c r="D2613">
        <v>168</v>
      </c>
      <c r="E2613">
        <v>21</v>
      </c>
      <c r="F2613" s="2">
        <v>22.42</v>
      </c>
      <c r="G2613" t="str">
        <f>_xlfn.XLOOKUP(orders[[#This Row],[member_id]],members[id],members[member_name],,0)</f>
        <v>Manveer Knight</v>
      </c>
      <c r="H2613" t="str">
        <f>_xlfn.XLOOKUP(orders[[#This Row],[restaurant_id]],restaurants14[id],restaurants14[Rest_type],,0)</f>
        <v>Asian</v>
      </c>
    </row>
    <row r="2614" spans="1:8" x14ac:dyDescent="0.35">
      <c r="A2614">
        <v>2613</v>
      </c>
      <c r="B2614" s="7">
        <v>43844</v>
      </c>
      <c r="C2614" s="8">
        <v>0.58125000000000004</v>
      </c>
      <c r="D2614">
        <v>62</v>
      </c>
      <c r="E2614">
        <v>21</v>
      </c>
      <c r="F2614" s="2">
        <v>42.85</v>
      </c>
      <c r="G2614" t="str">
        <f>_xlfn.XLOOKUP(orders[[#This Row],[member_id]],members[id],members[member_name],,0)</f>
        <v>Janine Coulson</v>
      </c>
      <c r="H2614" t="str">
        <f>_xlfn.XLOOKUP(orders[[#This Row],[restaurant_id]],restaurants14[id],restaurants14[Rest_type],,0)</f>
        <v>Asian</v>
      </c>
    </row>
    <row r="2615" spans="1:8" x14ac:dyDescent="0.35">
      <c r="A2615">
        <v>2614</v>
      </c>
      <c r="B2615" s="7">
        <v>43844</v>
      </c>
      <c r="C2615" s="8">
        <v>0.58263888888888893</v>
      </c>
      <c r="D2615">
        <v>1</v>
      </c>
      <c r="E2615">
        <v>30</v>
      </c>
      <c r="F2615" s="2">
        <v>189.28</v>
      </c>
      <c r="G2615" t="str">
        <f>_xlfn.XLOOKUP(orders[[#This Row],[member_id]],members[id],members[member_name],,0)</f>
        <v>Ollie Kinney</v>
      </c>
      <c r="H2615" t="str">
        <f>_xlfn.XLOOKUP(orders[[#This Row],[restaurant_id]],restaurants14[id],restaurants14[Rest_type],,0)</f>
        <v>Homemade</v>
      </c>
    </row>
    <row r="2616" spans="1:8" x14ac:dyDescent="0.35">
      <c r="A2616">
        <v>2615</v>
      </c>
      <c r="B2616" s="7">
        <v>43844</v>
      </c>
      <c r="C2616" s="8">
        <v>0.58472222222222225</v>
      </c>
      <c r="D2616">
        <v>152</v>
      </c>
      <c r="E2616">
        <v>1</v>
      </c>
      <c r="F2616" s="2">
        <v>29.22</v>
      </c>
      <c r="G2616" t="str">
        <f>_xlfn.XLOOKUP(orders[[#This Row],[member_id]],members[id],members[member_name],,0)</f>
        <v>Keir Broughton</v>
      </c>
      <c r="H2616" t="str">
        <f>_xlfn.XLOOKUP(orders[[#This Row],[restaurant_id]],restaurants14[id],restaurants14[Rest_type],,0)</f>
        <v>Italian</v>
      </c>
    </row>
    <row r="2617" spans="1:8" x14ac:dyDescent="0.35">
      <c r="A2617">
        <v>2616</v>
      </c>
      <c r="B2617" s="7">
        <v>43844</v>
      </c>
      <c r="C2617" s="8">
        <v>0.58611111111111114</v>
      </c>
      <c r="D2617">
        <v>45</v>
      </c>
      <c r="E2617">
        <v>27</v>
      </c>
      <c r="F2617" s="2">
        <v>145.47999999999999</v>
      </c>
      <c r="G2617" t="str">
        <f>_xlfn.XLOOKUP(orders[[#This Row],[member_id]],members[id],members[member_name],,0)</f>
        <v>Jaime Britton</v>
      </c>
      <c r="H2617" t="str">
        <f>_xlfn.XLOOKUP(orders[[#This Row],[restaurant_id]],restaurants14[id],restaurants14[Rest_type],,0)</f>
        <v>Indian</v>
      </c>
    </row>
    <row r="2618" spans="1:8" x14ac:dyDescent="0.35">
      <c r="A2618">
        <v>2617</v>
      </c>
      <c r="B2618" s="7">
        <v>43844</v>
      </c>
      <c r="C2618" s="8">
        <v>0.59305555555555556</v>
      </c>
      <c r="D2618">
        <v>41</v>
      </c>
      <c r="E2618">
        <v>28</v>
      </c>
      <c r="F2618" s="2">
        <v>139.77999999999997</v>
      </c>
      <c r="G2618" t="str">
        <f>_xlfn.XLOOKUP(orders[[#This Row],[member_id]],members[id],members[member_name],,0)</f>
        <v>Hadi Gardiner</v>
      </c>
      <c r="H2618" t="str">
        <f>_xlfn.XLOOKUP(orders[[#This Row],[restaurant_id]],restaurants14[id],restaurants14[Rest_type],,0)</f>
        <v>Asian</v>
      </c>
    </row>
    <row r="2619" spans="1:8" x14ac:dyDescent="0.35">
      <c r="A2619">
        <v>2618</v>
      </c>
      <c r="B2619" s="7">
        <v>43844</v>
      </c>
      <c r="C2619" s="8">
        <v>0.60555555555555551</v>
      </c>
      <c r="D2619">
        <v>147</v>
      </c>
      <c r="E2619">
        <v>30</v>
      </c>
      <c r="F2619" s="2">
        <v>112.3</v>
      </c>
      <c r="G2619" t="str">
        <f>_xlfn.XLOOKUP(orders[[#This Row],[member_id]],members[id],members[member_name],,0)</f>
        <v>Ahsan Oneil</v>
      </c>
      <c r="H2619" t="str">
        <f>_xlfn.XLOOKUP(orders[[#This Row],[restaurant_id]],restaurants14[id],restaurants14[Rest_type],,0)</f>
        <v>Homemade</v>
      </c>
    </row>
    <row r="2620" spans="1:8" x14ac:dyDescent="0.35">
      <c r="A2620">
        <v>2619</v>
      </c>
      <c r="B2620" s="7">
        <v>43844</v>
      </c>
      <c r="C2620" s="8">
        <v>0.64444444444444449</v>
      </c>
      <c r="D2620">
        <v>126</v>
      </c>
      <c r="E2620">
        <v>20</v>
      </c>
      <c r="F2620" s="2">
        <v>72.459999999999994</v>
      </c>
      <c r="G2620" t="str">
        <f>_xlfn.XLOOKUP(orders[[#This Row],[member_id]],members[id],members[member_name],,0)</f>
        <v>Macey Almond</v>
      </c>
      <c r="H2620" t="str">
        <f>_xlfn.XLOOKUP(orders[[#This Row],[restaurant_id]],restaurants14[id],restaurants14[Rest_type],,0)</f>
        <v>Fast Food</v>
      </c>
    </row>
    <row r="2621" spans="1:8" x14ac:dyDescent="0.35">
      <c r="A2621">
        <v>2620</v>
      </c>
      <c r="B2621" s="7">
        <v>43844</v>
      </c>
      <c r="C2621" s="8">
        <v>0.67708333333333337</v>
      </c>
      <c r="D2621">
        <v>93</v>
      </c>
      <c r="E2621">
        <v>23</v>
      </c>
      <c r="F2621" s="2">
        <v>88.07</v>
      </c>
      <c r="G2621" t="str">
        <f>_xlfn.XLOOKUP(orders[[#This Row],[member_id]],members[id],members[member_name],,0)</f>
        <v>Alexandru Holmes</v>
      </c>
      <c r="H2621" t="str">
        <f>_xlfn.XLOOKUP(orders[[#This Row],[restaurant_id]],restaurants14[id],restaurants14[Rest_type],,0)</f>
        <v>Fast Food</v>
      </c>
    </row>
    <row r="2622" spans="1:8" x14ac:dyDescent="0.35">
      <c r="A2622">
        <v>2621</v>
      </c>
      <c r="B2622" s="7">
        <v>43844</v>
      </c>
      <c r="C2622" s="8">
        <v>0.68333333333333335</v>
      </c>
      <c r="D2622">
        <v>73</v>
      </c>
      <c r="E2622">
        <v>15</v>
      </c>
      <c r="F2622" s="2">
        <v>100.52000000000001</v>
      </c>
      <c r="G2622" t="str">
        <f>_xlfn.XLOOKUP(orders[[#This Row],[member_id]],members[id],members[member_name],,0)</f>
        <v>Sohaib Walls</v>
      </c>
      <c r="H2622" t="str">
        <f>_xlfn.XLOOKUP(orders[[#This Row],[restaurant_id]],restaurants14[id],restaurants14[Rest_type],,0)</f>
        <v>Fast Food</v>
      </c>
    </row>
    <row r="2623" spans="1:8" x14ac:dyDescent="0.35">
      <c r="A2623">
        <v>2622</v>
      </c>
      <c r="B2623" s="7">
        <v>43844</v>
      </c>
      <c r="C2623" s="8">
        <v>0.68958333333333333</v>
      </c>
      <c r="D2623">
        <v>192</v>
      </c>
      <c r="E2623">
        <v>21</v>
      </c>
      <c r="F2623" s="2">
        <v>48.14</v>
      </c>
      <c r="G2623" t="str">
        <f>_xlfn.XLOOKUP(orders[[#This Row],[member_id]],members[id],members[member_name],,0)</f>
        <v>Amrit Haworth</v>
      </c>
      <c r="H2623" t="str">
        <f>_xlfn.XLOOKUP(orders[[#This Row],[restaurant_id]],restaurants14[id],restaurants14[Rest_type],,0)</f>
        <v>Asian</v>
      </c>
    </row>
    <row r="2624" spans="1:8" x14ac:dyDescent="0.35">
      <c r="A2624">
        <v>2623</v>
      </c>
      <c r="B2624" s="7">
        <v>43844</v>
      </c>
      <c r="C2624" s="8">
        <v>0.69236111111111109</v>
      </c>
      <c r="D2624">
        <v>83</v>
      </c>
      <c r="E2624">
        <v>18</v>
      </c>
      <c r="F2624" s="2">
        <v>168.64000000000001</v>
      </c>
      <c r="G2624" t="str">
        <f>_xlfn.XLOOKUP(orders[[#This Row],[member_id]],members[id],members[member_name],,0)</f>
        <v>Tony Francis</v>
      </c>
      <c r="H2624" t="str">
        <f>_xlfn.XLOOKUP(orders[[#This Row],[restaurant_id]],restaurants14[id],restaurants14[Rest_type],,0)</f>
        <v>Italian</v>
      </c>
    </row>
    <row r="2625" spans="1:8" x14ac:dyDescent="0.35">
      <c r="A2625">
        <v>2624</v>
      </c>
      <c r="B2625" s="7">
        <v>43844</v>
      </c>
      <c r="C2625" s="8">
        <v>0.69236111111111109</v>
      </c>
      <c r="D2625">
        <v>6</v>
      </c>
      <c r="E2625">
        <v>17</v>
      </c>
      <c r="F2625" s="2">
        <v>58.099999999999994</v>
      </c>
      <c r="G2625" t="str">
        <f>_xlfn.XLOOKUP(orders[[#This Row],[member_id]],members[id],members[member_name],,0)</f>
        <v>Fallon Case</v>
      </c>
      <c r="H2625" t="str">
        <f>_xlfn.XLOOKUP(orders[[#This Row],[restaurant_id]],restaurants14[id],restaurants14[Rest_type],,0)</f>
        <v>Fast Food</v>
      </c>
    </row>
    <row r="2626" spans="1:8" x14ac:dyDescent="0.35">
      <c r="A2626">
        <v>2625</v>
      </c>
      <c r="B2626" s="7">
        <v>43844</v>
      </c>
      <c r="C2626" s="8">
        <v>0.6958333333333333</v>
      </c>
      <c r="D2626">
        <v>43</v>
      </c>
      <c r="E2626">
        <v>16</v>
      </c>
      <c r="F2626" s="2">
        <v>78.87</v>
      </c>
      <c r="G2626" t="str">
        <f>_xlfn.XLOOKUP(orders[[#This Row],[member_id]],members[id],members[member_name],,0)</f>
        <v>Simrah Greig</v>
      </c>
      <c r="H2626" t="str">
        <f>_xlfn.XLOOKUP(orders[[#This Row],[restaurant_id]],restaurants14[id],restaurants14[Rest_type],,0)</f>
        <v>Fast Food</v>
      </c>
    </row>
    <row r="2627" spans="1:8" x14ac:dyDescent="0.35">
      <c r="A2627">
        <v>2626</v>
      </c>
      <c r="B2627" s="7">
        <v>43844</v>
      </c>
      <c r="C2627" s="8">
        <v>0.70416666666666672</v>
      </c>
      <c r="D2627">
        <v>54</v>
      </c>
      <c r="E2627">
        <v>3</v>
      </c>
      <c r="F2627" s="2">
        <v>145.82999999999998</v>
      </c>
      <c r="G2627" t="str">
        <f>_xlfn.XLOOKUP(orders[[#This Row],[member_id]],members[id],members[member_name],,0)</f>
        <v>Cavan Bates</v>
      </c>
      <c r="H2627" t="str">
        <f>_xlfn.XLOOKUP(orders[[#This Row],[restaurant_id]],restaurants14[id],restaurants14[Rest_type],,0)</f>
        <v>Asian</v>
      </c>
    </row>
    <row r="2628" spans="1:8" x14ac:dyDescent="0.35">
      <c r="A2628">
        <v>2627</v>
      </c>
      <c r="B2628" s="7">
        <v>43844</v>
      </c>
      <c r="C2628" s="8">
        <v>0.70902777777777781</v>
      </c>
      <c r="D2628">
        <v>49</v>
      </c>
      <c r="E2628">
        <v>30</v>
      </c>
      <c r="F2628" s="2">
        <v>36.11</v>
      </c>
      <c r="G2628" t="str">
        <f>_xlfn.XLOOKUP(orders[[#This Row],[member_id]],members[id],members[member_name],,0)</f>
        <v>Blane Compton</v>
      </c>
      <c r="H2628" t="str">
        <f>_xlfn.XLOOKUP(orders[[#This Row],[restaurant_id]],restaurants14[id],restaurants14[Rest_type],,0)</f>
        <v>Homemade</v>
      </c>
    </row>
    <row r="2629" spans="1:8" x14ac:dyDescent="0.35">
      <c r="A2629">
        <v>2628</v>
      </c>
      <c r="B2629" s="7">
        <v>43844</v>
      </c>
      <c r="C2629" s="8">
        <v>0.72361111111111109</v>
      </c>
      <c r="D2629">
        <v>144</v>
      </c>
      <c r="E2629">
        <v>19</v>
      </c>
      <c r="F2629" s="2">
        <v>101.01</v>
      </c>
      <c r="G2629" t="str">
        <f>_xlfn.XLOOKUP(orders[[#This Row],[member_id]],members[id],members[member_name],,0)</f>
        <v>Willie Cairns</v>
      </c>
      <c r="H2629" t="str">
        <f>_xlfn.XLOOKUP(orders[[#This Row],[restaurant_id]],restaurants14[id],restaurants14[Rest_type],,0)</f>
        <v>Asian</v>
      </c>
    </row>
    <row r="2630" spans="1:8" x14ac:dyDescent="0.35">
      <c r="A2630">
        <v>2629</v>
      </c>
      <c r="B2630" s="7">
        <v>43844</v>
      </c>
      <c r="C2630" s="8">
        <v>0.7270833333333333</v>
      </c>
      <c r="D2630">
        <v>23</v>
      </c>
      <c r="E2630">
        <v>11</v>
      </c>
      <c r="F2630" s="2">
        <v>0</v>
      </c>
      <c r="G2630" t="str">
        <f>_xlfn.XLOOKUP(orders[[#This Row],[member_id]],members[id],members[member_name],,0)</f>
        <v>Isla-Rose Heaton</v>
      </c>
      <c r="H2630" t="str">
        <f>_xlfn.XLOOKUP(orders[[#This Row],[restaurant_id]],restaurants14[id],restaurants14[Rest_type],,0)</f>
        <v>Indian</v>
      </c>
    </row>
    <row r="2631" spans="1:8" x14ac:dyDescent="0.35">
      <c r="A2631">
        <v>2630</v>
      </c>
      <c r="B2631" s="7">
        <v>43844</v>
      </c>
      <c r="C2631" s="8">
        <v>0.73055555555555551</v>
      </c>
      <c r="D2631">
        <v>107</v>
      </c>
      <c r="E2631">
        <v>20</v>
      </c>
      <c r="F2631" s="2">
        <v>0</v>
      </c>
      <c r="G2631" t="str">
        <f>_xlfn.XLOOKUP(orders[[#This Row],[member_id]],members[id],members[member_name],,0)</f>
        <v>Anton Ray</v>
      </c>
      <c r="H2631" t="str">
        <f>_xlfn.XLOOKUP(orders[[#This Row],[restaurant_id]],restaurants14[id],restaurants14[Rest_type],,0)</f>
        <v>Fast Food</v>
      </c>
    </row>
    <row r="2632" spans="1:8" x14ac:dyDescent="0.35">
      <c r="A2632">
        <v>2631</v>
      </c>
      <c r="B2632" s="7">
        <v>43844</v>
      </c>
      <c r="C2632" s="8">
        <v>0.7368055555555556</v>
      </c>
      <c r="D2632">
        <v>198</v>
      </c>
      <c r="E2632">
        <v>19</v>
      </c>
      <c r="F2632" s="2">
        <v>85.65</v>
      </c>
      <c r="G2632" t="str">
        <f>_xlfn.XLOOKUP(orders[[#This Row],[member_id]],members[id],members[member_name],,0)</f>
        <v>Drew Begum</v>
      </c>
      <c r="H2632" t="str">
        <f>_xlfn.XLOOKUP(orders[[#This Row],[restaurant_id]],restaurants14[id],restaurants14[Rest_type],,0)</f>
        <v>Asian</v>
      </c>
    </row>
    <row r="2633" spans="1:8" x14ac:dyDescent="0.35">
      <c r="A2633">
        <v>2632</v>
      </c>
      <c r="B2633" s="7">
        <v>43844</v>
      </c>
      <c r="C2633" s="8">
        <v>0.7416666666666667</v>
      </c>
      <c r="D2633">
        <v>37</v>
      </c>
      <c r="E2633">
        <v>30</v>
      </c>
      <c r="F2633" s="2">
        <v>172.94</v>
      </c>
      <c r="G2633" t="str">
        <f>_xlfn.XLOOKUP(orders[[#This Row],[member_id]],members[id],members[member_name],,0)</f>
        <v>Robert Mckee</v>
      </c>
      <c r="H2633" t="str">
        <f>_xlfn.XLOOKUP(orders[[#This Row],[restaurant_id]],restaurants14[id],restaurants14[Rest_type],,0)</f>
        <v>Homemade</v>
      </c>
    </row>
    <row r="2634" spans="1:8" x14ac:dyDescent="0.35">
      <c r="A2634">
        <v>2633</v>
      </c>
      <c r="B2634" s="7">
        <v>43844</v>
      </c>
      <c r="C2634" s="8">
        <v>0.75069444444444444</v>
      </c>
      <c r="D2634">
        <v>78</v>
      </c>
      <c r="E2634">
        <v>3</v>
      </c>
      <c r="F2634" s="2">
        <v>104.61999999999999</v>
      </c>
      <c r="G2634" t="str">
        <f>_xlfn.XLOOKUP(orders[[#This Row],[member_id]],members[id],members[member_name],,0)</f>
        <v>Whitney Farrington</v>
      </c>
      <c r="H2634" t="str">
        <f>_xlfn.XLOOKUP(orders[[#This Row],[restaurant_id]],restaurants14[id],restaurants14[Rest_type],,0)</f>
        <v>Asian</v>
      </c>
    </row>
    <row r="2635" spans="1:8" x14ac:dyDescent="0.35">
      <c r="A2635">
        <v>2634</v>
      </c>
      <c r="B2635" s="7">
        <v>43844</v>
      </c>
      <c r="C2635" s="8">
        <v>0.75347222222222221</v>
      </c>
      <c r="D2635">
        <v>149</v>
      </c>
      <c r="E2635">
        <v>28</v>
      </c>
      <c r="F2635" s="2">
        <v>161.06</v>
      </c>
      <c r="G2635" t="str">
        <f>_xlfn.XLOOKUP(orders[[#This Row],[member_id]],members[id],members[member_name],,0)</f>
        <v>Zoey Hendricks</v>
      </c>
      <c r="H2635" t="str">
        <f>_xlfn.XLOOKUP(orders[[#This Row],[restaurant_id]],restaurants14[id],restaurants14[Rest_type],,0)</f>
        <v>Asian</v>
      </c>
    </row>
    <row r="2636" spans="1:8" x14ac:dyDescent="0.35">
      <c r="A2636">
        <v>2635</v>
      </c>
      <c r="B2636" s="7">
        <v>43844</v>
      </c>
      <c r="C2636" s="8">
        <v>0.77986111111111112</v>
      </c>
      <c r="D2636">
        <v>31</v>
      </c>
      <c r="E2636">
        <v>13</v>
      </c>
      <c r="F2636" s="2">
        <v>263.45999999999998</v>
      </c>
      <c r="G2636" t="str">
        <f>_xlfn.XLOOKUP(orders[[#This Row],[member_id]],members[id],members[member_name],,0)</f>
        <v>Kaisha Watkins</v>
      </c>
      <c r="H2636" t="str">
        <f>_xlfn.XLOOKUP(orders[[#This Row],[restaurant_id]],restaurants14[id],restaurants14[Rest_type],,0)</f>
        <v>Indian</v>
      </c>
    </row>
    <row r="2637" spans="1:8" x14ac:dyDescent="0.35">
      <c r="A2637">
        <v>2636</v>
      </c>
      <c r="B2637" s="7">
        <v>43844</v>
      </c>
      <c r="C2637" s="8">
        <v>0.78749999999999998</v>
      </c>
      <c r="D2637">
        <v>21</v>
      </c>
      <c r="E2637">
        <v>9</v>
      </c>
      <c r="F2637" s="2">
        <v>0</v>
      </c>
      <c r="G2637" t="str">
        <f>_xlfn.XLOOKUP(orders[[#This Row],[member_id]],members[id],members[member_name],,0)</f>
        <v>Marlon Day</v>
      </c>
      <c r="H2637" t="str">
        <f>_xlfn.XLOOKUP(orders[[#This Row],[restaurant_id]],restaurants14[id],restaurants14[Rest_type],,0)</f>
        <v>Fast Food</v>
      </c>
    </row>
    <row r="2638" spans="1:8" x14ac:dyDescent="0.35">
      <c r="A2638">
        <v>2637</v>
      </c>
      <c r="B2638" s="7">
        <v>43844</v>
      </c>
      <c r="C2638" s="8">
        <v>0.78888888888888886</v>
      </c>
      <c r="D2638">
        <v>21</v>
      </c>
      <c r="E2638">
        <v>21</v>
      </c>
      <c r="F2638" s="2">
        <v>90.660000000000011</v>
      </c>
      <c r="G2638" t="str">
        <f>_xlfn.XLOOKUP(orders[[#This Row],[member_id]],members[id],members[member_name],,0)</f>
        <v>Marlon Day</v>
      </c>
      <c r="H2638" t="str">
        <f>_xlfn.XLOOKUP(orders[[#This Row],[restaurant_id]],restaurants14[id],restaurants14[Rest_type],,0)</f>
        <v>Asian</v>
      </c>
    </row>
    <row r="2639" spans="1:8" x14ac:dyDescent="0.35">
      <c r="A2639">
        <v>2638</v>
      </c>
      <c r="B2639" s="7">
        <v>43844</v>
      </c>
      <c r="C2639" s="8">
        <v>0.79166666666666663</v>
      </c>
      <c r="D2639">
        <v>119</v>
      </c>
      <c r="E2639">
        <v>30</v>
      </c>
      <c r="F2639" s="2">
        <v>59.53</v>
      </c>
      <c r="G2639" t="str">
        <f>_xlfn.XLOOKUP(orders[[#This Row],[member_id]],members[id],members[member_name],,0)</f>
        <v>Steffan Mata</v>
      </c>
      <c r="H2639" t="str">
        <f>_xlfn.XLOOKUP(orders[[#This Row],[restaurant_id]],restaurants14[id],restaurants14[Rest_type],,0)</f>
        <v>Homemade</v>
      </c>
    </row>
    <row r="2640" spans="1:8" x14ac:dyDescent="0.35">
      <c r="A2640">
        <v>2639</v>
      </c>
      <c r="B2640" s="7">
        <v>43844</v>
      </c>
      <c r="C2640" s="8">
        <v>0.79166666666666663</v>
      </c>
      <c r="D2640">
        <v>72</v>
      </c>
      <c r="E2640">
        <v>3</v>
      </c>
      <c r="F2640" s="2">
        <v>0</v>
      </c>
      <c r="G2640" t="str">
        <f>_xlfn.XLOOKUP(orders[[#This Row],[member_id]],members[id],members[member_name],,0)</f>
        <v>Nichole Edge</v>
      </c>
      <c r="H2640" t="str">
        <f>_xlfn.XLOOKUP(orders[[#This Row],[restaurant_id]],restaurants14[id],restaurants14[Rest_type],,0)</f>
        <v>Asian</v>
      </c>
    </row>
    <row r="2641" spans="1:8" x14ac:dyDescent="0.35">
      <c r="A2641">
        <v>2640</v>
      </c>
      <c r="B2641" s="7">
        <v>43844</v>
      </c>
      <c r="C2641" s="8">
        <v>0.79236111111111107</v>
      </c>
      <c r="D2641">
        <v>186</v>
      </c>
      <c r="E2641">
        <v>23</v>
      </c>
      <c r="F2641" s="2">
        <v>62.05</v>
      </c>
      <c r="G2641" t="str">
        <f>_xlfn.XLOOKUP(orders[[#This Row],[member_id]],members[id],members[member_name],,0)</f>
        <v>Ariya Armstrong</v>
      </c>
      <c r="H2641" t="str">
        <f>_xlfn.XLOOKUP(orders[[#This Row],[restaurant_id]],restaurants14[id],restaurants14[Rest_type],,0)</f>
        <v>Fast Food</v>
      </c>
    </row>
    <row r="2642" spans="1:8" x14ac:dyDescent="0.35">
      <c r="A2642">
        <v>2641</v>
      </c>
      <c r="B2642" s="7">
        <v>43844</v>
      </c>
      <c r="C2642" s="8">
        <v>0.79305555555555551</v>
      </c>
      <c r="D2642">
        <v>106</v>
      </c>
      <c r="E2642">
        <v>18</v>
      </c>
      <c r="F2642" s="2">
        <v>176.10000000000002</v>
      </c>
      <c r="G2642" t="str">
        <f>_xlfn.XLOOKUP(orders[[#This Row],[member_id]],members[id],members[member_name],,0)</f>
        <v>Simeon Guevara</v>
      </c>
      <c r="H2642" t="str">
        <f>_xlfn.XLOOKUP(orders[[#This Row],[restaurant_id]],restaurants14[id],restaurants14[Rest_type],,0)</f>
        <v>Italian</v>
      </c>
    </row>
    <row r="2643" spans="1:8" x14ac:dyDescent="0.35">
      <c r="A2643">
        <v>2642</v>
      </c>
      <c r="B2643" s="7">
        <v>43844</v>
      </c>
      <c r="C2643" s="8">
        <v>0.79305555555555551</v>
      </c>
      <c r="D2643">
        <v>20</v>
      </c>
      <c r="E2643">
        <v>13</v>
      </c>
      <c r="F2643" s="2">
        <v>0</v>
      </c>
      <c r="G2643" t="str">
        <f>_xlfn.XLOOKUP(orders[[#This Row],[member_id]],members[id],members[member_name],,0)</f>
        <v>Adelina Ashley</v>
      </c>
      <c r="H2643" t="str">
        <f>_xlfn.XLOOKUP(orders[[#This Row],[restaurant_id]],restaurants14[id],restaurants14[Rest_type],,0)</f>
        <v>Indian</v>
      </c>
    </row>
    <row r="2644" spans="1:8" x14ac:dyDescent="0.35">
      <c r="A2644">
        <v>2643</v>
      </c>
      <c r="B2644" s="7">
        <v>43844</v>
      </c>
      <c r="C2644" s="8">
        <v>0.7944444444444444</v>
      </c>
      <c r="D2644">
        <v>46</v>
      </c>
      <c r="E2644">
        <v>4</v>
      </c>
      <c r="F2644" s="2">
        <v>205.55</v>
      </c>
      <c r="G2644" t="str">
        <f>_xlfn.XLOOKUP(orders[[#This Row],[member_id]],members[id],members[member_name],,0)</f>
        <v>Mariyah Green</v>
      </c>
      <c r="H2644" t="str">
        <f>_xlfn.XLOOKUP(orders[[#This Row],[restaurant_id]],restaurants14[id],restaurants14[Rest_type],,0)</f>
        <v>Homemade</v>
      </c>
    </row>
    <row r="2645" spans="1:8" x14ac:dyDescent="0.35">
      <c r="A2645">
        <v>2644</v>
      </c>
      <c r="B2645" s="7">
        <v>43844</v>
      </c>
      <c r="C2645" s="8">
        <v>0.79722222222222228</v>
      </c>
      <c r="D2645">
        <v>107</v>
      </c>
      <c r="E2645">
        <v>11</v>
      </c>
      <c r="F2645" s="2">
        <v>62.16</v>
      </c>
      <c r="G2645" t="str">
        <f>_xlfn.XLOOKUP(orders[[#This Row],[member_id]],members[id],members[member_name],,0)</f>
        <v>Anton Ray</v>
      </c>
      <c r="H2645" t="str">
        <f>_xlfn.XLOOKUP(orders[[#This Row],[restaurant_id]],restaurants14[id],restaurants14[Rest_type],,0)</f>
        <v>Indian</v>
      </c>
    </row>
    <row r="2646" spans="1:8" x14ac:dyDescent="0.35">
      <c r="A2646">
        <v>2645</v>
      </c>
      <c r="B2646" s="7">
        <v>43844</v>
      </c>
      <c r="C2646" s="8">
        <v>0.79722222222222228</v>
      </c>
      <c r="D2646">
        <v>171</v>
      </c>
      <c r="E2646">
        <v>20</v>
      </c>
      <c r="F2646" s="2">
        <v>72.459999999999994</v>
      </c>
      <c r="G2646" t="str">
        <f>_xlfn.XLOOKUP(orders[[#This Row],[member_id]],members[id],members[member_name],,0)</f>
        <v>Hanna Shelton</v>
      </c>
      <c r="H2646" t="str">
        <f>_xlfn.XLOOKUP(orders[[#This Row],[restaurant_id]],restaurants14[id],restaurants14[Rest_type],,0)</f>
        <v>Fast Food</v>
      </c>
    </row>
    <row r="2647" spans="1:8" x14ac:dyDescent="0.35">
      <c r="A2647">
        <v>2646</v>
      </c>
      <c r="B2647" s="7">
        <v>43844</v>
      </c>
      <c r="C2647" s="8">
        <v>0.79861111111111116</v>
      </c>
      <c r="D2647">
        <v>108</v>
      </c>
      <c r="E2647">
        <v>26</v>
      </c>
      <c r="F2647" s="2">
        <v>129.66999999999999</v>
      </c>
      <c r="G2647" t="str">
        <f>_xlfn.XLOOKUP(orders[[#This Row],[member_id]],members[id],members[member_name],,0)</f>
        <v>Alexa Stokes</v>
      </c>
      <c r="H2647" t="str">
        <f>_xlfn.XLOOKUP(orders[[#This Row],[restaurant_id]],restaurants14[id],restaurants14[Rest_type],,0)</f>
        <v>Asian</v>
      </c>
    </row>
    <row r="2648" spans="1:8" x14ac:dyDescent="0.35">
      <c r="A2648">
        <v>2647</v>
      </c>
      <c r="B2648" s="7">
        <v>43844</v>
      </c>
      <c r="C2648" s="8">
        <v>0.7993055555555556</v>
      </c>
      <c r="D2648">
        <v>46</v>
      </c>
      <c r="E2648">
        <v>26</v>
      </c>
      <c r="F2648" s="2">
        <v>115.07999999999998</v>
      </c>
      <c r="G2648" t="str">
        <f>_xlfn.XLOOKUP(orders[[#This Row],[member_id]],members[id],members[member_name],,0)</f>
        <v>Mariyah Green</v>
      </c>
      <c r="H2648" t="str">
        <f>_xlfn.XLOOKUP(orders[[#This Row],[restaurant_id]],restaurants14[id],restaurants14[Rest_type],,0)</f>
        <v>Asian</v>
      </c>
    </row>
    <row r="2649" spans="1:8" x14ac:dyDescent="0.35">
      <c r="A2649">
        <v>2648</v>
      </c>
      <c r="B2649" s="7">
        <v>43844</v>
      </c>
      <c r="C2649" s="8">
        <v>0.7993055555555556</v>
      </c>
      <c r="D2649">
        <v>62</v>
      </c>
      <c r="E2649">
        <v>3</v>
      </c>
      <c r="F2649" s="2">
        <v>72.239999999999995</v>
      </c>
      <c r="G2649" t="str">
        <f>_xlfn.XLOOKUP(orders[[#This Row],[member_id]],members[id],members[member_name],,0)</f>
        <v>Janine Coulson</v>
      </c>
      <c r="H2649" t="str">
        <f>_xlfn.XLOOKUP(orders[[#This Row],[restaurant_id]],restaurants14[id],restaurants14[Rest_type],,0)</f>
        <v>Asian</v>
      </c>
    </row>
    <row r="2650" spans="1:8" x14ac:dyDescent="0.35">
      <c r="A2650">
        <v>2649</v>
      </c>
      <c r="B2650" s="7">
        <v>43844</v>
      </c>
      <c r="C2650" s="8">
        <v>0.80208333333333337</v>
      </c>
      <c r="D2650">
        <v>53</v>
      </c>
      <c r="E2650">
        <v>10</v>
      </c>
      <c r="F2650" s="2">
        <v>257.2</v>
      </c>
      <c r="G2650" t="str">
        <f>_xlfn.XLOOKUP(orders[[#This Row],[member_id]],members[id],members[member_name],,0)</f>
        <v>Lilly-Ann Frey</v>
      </c>
      <c r="H2650" t="str">
        <f>_xlfn.XLOOKUP(orders[[#This Row],[restaurant_id]],restaurants14[id],restaurants14[Rest_type],,0)</f>
        <v>Homemade</v>
      </c>
    </row>
    <row r="2651" spans="1:8" x14ac:dyDescent="0.35">
      <c r="A2651">
        <v>2650</v>
      </c>
      <c r="B2651" s="7">
        <v>43844</v>
      </c>
      <c r="C2651" s="8">
        <v>0.80347222222222225</v>
      </c>
      <c r="D2651">
        <v>44</v>
      </c>
      <c r="E2651">
        <v>27</v>
      </c>
      <c r="F2651" s="2">
        <v>79.510000000000005</v>
      </c>
      <c r="G2651" t="str">
        <f>_xlfn.XLOOKUP(orders[[#This Row],[member_id]],members[id],members[member_name],,0)</f>
        <v>Evie Berg</v>
      </c>
      <c r="H2651" t="str">
        <f>_xlfn.XLOOKUP(orders[[#This Row],[restaurant_id]],restaurants14[id],restaurants14[Rest_type],,0)</f>
        <v>Indian</v>
      </c>
    </row>
    <row r="2652" spans="1:8" x14ac:dyDescent="0.35">
      <c r="A2652">
        <v>2651</v>
      </c>
      <c r="B2652" s="7">
        <v>43844</v>
      </c>
      <c r="C2652" s="8">
        <v>0.80555555555555558</v>
      </c>
      <c r="D2652">
        <v>104</v>
      </c>
      <c r="E2652">
        <v>11</v>
      </c>
      <c r="F2652" s="2">
        <v>244.44</v>
      </c>
      <c r="G2652" t="str">
        <f>_xlfn.XLOOKUP(orders[[#This Row],[member_id]],members[id],members[member_name],,0)</f>
        <v>Blake Dyer</v>
      </c>
      <c r="H2652" t="str">
        <f>_xlfn.XLOOKUP(orders[[#This Row],[restaurant_id]],restaurants14[id],restaurants14[Rest_type],,0)</f>
        <v>Indian</v>
      </c>
    </row>
    <row r="2653" spans="1:8" x14ac:dyDescent="0.35">
      <c r="A2653">
        <v>2652</v>
      </c>
      <c r="B2653" s="7">
        <v>43844</v>
      </c>
      <c r="C2653" s="8">
        <v>0.80833333333333335</v>
      </c>
      <c r="D2653">
        <v>150</v>
      </c>
      <c r="E2653">
        <v>4</v>
      </c>
      <c r="F2653" s="2">
        <v>0</v>
      </c>
      <c r="G2653" t="str">
        <f>_xlfn.XLOOKUP(orders[[#This Row],[member_id]],members[id],members[member_name],,0)</f>
        <v>Lilly-Mae Greer</v>
      </c>
      <c r="H2653" t="str">
        <f>_xlfn.XLOOKUP(orders[[#This Row],[restaurant_id]],restaurants14[id],restaurants14[Rest_type],,0)</f>
        <v>Homemade</v>
      </c>
    </row>
    <row r="2654" spans="1:8" x14ac:dyDescent="0.35">
      <c r="A2654">
        <v>2653</v>
      </c>
      <c r="B2654" s="7">
        <v>43844</v>
      </c>
      <c r="C2654" s="8">
        <v>0.81180555555555556</v>
      </c>
      <c r="D2654">
        <v>1</v>
      </c>
      <c r="E2654">
        <v>25</v>
      </c>
      <c r="F2654" s="2">
        <v>33.64</v>
      </c>
      <c r="G2654" t="str">
        <f>_xlfn.XLOOKUP(orders[[#This Row],[member_id]],members[id],members[member_name],,0)</f>
        <v>Ollie Kinney</v>
      </c>
      <c r="H2654" t="str">
        <f>_xlfn.XLOOKUP(orders[[#This Row],[restaurant_id]],restaurants14[id],restaurants14[Rest_type],,0)</f>
        <v>Italian</v>
      </c>
    </row>
    <row r="2655" spans="1:8" x14ac:dyDescent="0.35">
      <c r="A2655">
        <v>2654</v>
      </c>
      <c r="B2655" s="7">
        <v>43844</v>
      </c>
      <c r="C2655" s="8">
        <v>0.81388888888888888</v>
      </c>
      <c r="D2655">
        <v>115</v>
      </c>
      <c r="E2655">
        <v>9</v>
      </c>
      <c r="F2655" s="2">
        <v>75.08</v>
      </c>
      <c r="G2655" t="str">
        <f>_xlfn.XLOOKUP(orders[[#This Row],[member_id]],members[id],members[member_name],,0)</f>
        <v>Rami Sexton</v>
      </c>
      <c r="H2655" t="str">
        <f>_xlfn.XLOOKUP(orders[[#This Row],[restaurant_id]],restaurants14[id],restaurants14[Rest_type],,0)</f>
        <v>Fast Food</v>
      </c>
    </row>
    <row r="2656" spans="1:8" x14ac:dyDescent="0.35">
      <c r="A2656">
        <v>2655</v>
      </c>
      <c r="B2656" s="7">
        <v>43844</v>
      </c>
      <c r="C2656" s="8">
        <v>0.81736111111111109</v>
      </c>
      <c r="D2656">
        <v>26</v>
      </c>
      <c r="E2656">
        <v>16</v>
      </c>
      <c r="F2656" s="2">
        <v>51.18</v>
      </c>
      <c r="G2656" t="str">
        <f>_xlfn.XLOOKUP(orders[[#This Row],[member_id]],members[id],members[member_name],,0)</f>
        <v>Estelle Doherty</v>
      </c>
      <c r="H2656" t="str">
        <f>_xlfn.XLOOKUP(orders[[#This Row],[restaurant_id]],restaurants14[id],restaurants14[Rest_type],,0)</f>
        <v>Fast Food</v>
      </c>
    </row>
    <row r="2657" spans="1:8" x14ac:dyDescent="0.35">
      <c r="A2657">
        <v>2656</v>
      </c>
      <c r="B2657" s="7">
        <v>43844</v>
      </c>
      <c r="C2657" s="8">
        <v>0.82013888888888886</v>
      </c>
      <c r="D2657">
        <v>102</v>
      </c>
      <c r="E2657">
        <v>16</v>
      </c>
      <c r="F2657" s="2">
        <v>32.18</v>
      </c>
      <c r="G2657" t="str">
        <f>_xlfn.XLOOKUP(orders[[#This Row],[member_id]],members[id],members[member_name],,0)</f>
        <v>Wren Arnold</v>
      </c>
      <c r="H2657" t="str">
        <f>_xlfn.XLOOKUP(orders[[#This Row],[restaurant_id]],restaurants14[id],restaurants14[Rest_type],,0)</f>
        <v>Fast Food</v>
      </c>
    </row>
    <row r="2658" spans="1:8" x14ac:dyDescent="0.35">
      <c r="A2658">
        <v>2657</v>
      </c>
      <c r="B2658" s="7">
        <v>43844</v>
      </c>
      <c r="C2658" s="8">
        <v>0.82291666666666663</v>
      </c>
      <c r="D2658">
        <v>38</v>
      </c>
      <c r="E2658">
        <v>18</v>
      </c>
      <c r="F2658" s="2">
        <v>41</v>
      </c>
      <c r="G2658" t="str">
        <f>_xlfn.XLOOKUP(orders[[#This Row],[member_id]],members[id],members[member_name],,0)</f>
        <v>Nathalie Marshall</v>
      </c>
      <c r="H2658" t="str">
        <f>_xlfn.XLOOKUP(orders[[#This Row],[restaurant_id]],restaurants14[id],restaurants14[Rest_type],,0)</f>
        <v>Italian</v>
      </c>
    </row>
    <row r="2659" spans="1:8" x14ac:dyDescent="0.35">
      <c r="A2659">
        <v>2658</v>
      </c>
      <c r="B2659" s="7">
        <v>43844</v>
      </c>
      <c r="C2659" s="8">
        <v>0.82430555555555551</v>
      </c>
      <c r="D2659">
        <v>148</v>
      </c>
      <c r="E2659">
        <v>15</v>
      </c>
      <c r="F2659" s="2">
        <v>0</v>
      </c>
      <c r="G2659" t="str">
        <f>_xlfn.XLOOKUP(orders[[#This Row],[member_id]],members[id],members[member_name],,0)</f>
        <v>Nora Xiong</v>
      </c>
      <c r="H2659" t="str">
        <f>_xlfn.XLOOKUP(orders[[#This Row],[restaurant_id]],restaurants14[id],restaurants14[Rest_type],,0)</f>
        <v>Fast Food</v>
      </c>
    </row>
    <row r="2660" spans="1:8" x14ac:dyDescent="0.35">
      <c r="A2660">
        <v>2659</v>
      </c>
      <c r="B2660" s="7">
        <v>43844</v>
      </c>
      <c r="C2660" s="8">
        <v>0.82499999999999996</v>
      </c>
      <c r="D2660">
        <v>86</v>
      </c>
      <c r="E2660">
        <v>6</v>
      </c>
      <c r="F2660" s="2">
        <v>89.79</v>
      </c>
      <c r="G2660" t="str">
        <f>_xlfn.XLOOKUP(orders[[#This Row],[member_id]],members[id],members[member_name],,0)</f>
        <v>Keir Ewing</v>
      </c>
      <c r="H2660" t="str">
        <f>_xlfn.XLOOKUP(orders[[#This Row],[restaurant_id]],restaurants14[id],restaurants14[Rest_type],,0)</f>
        <v>Fast Food</v>
      </c>
    </row>
    <row r="2661" spans="1:8" x14ac:dyDescent="0.35">
      <c r="A2661">
        <v>2660</v>
      </c>
      <c r="B2661" s="7">
        <v>43844</v>
      </c>
      <c r="C2661" s="8">
        <v>0.82638888888888884</v>
      </c>
      <c r="D2661">
        <v>58</v>
      </c>
      <c r="E2661">
        <v>5</v>
      </c>
      <c r="F2661" s="2">
        <v>191.96</v>
      </c>
      <c r="G2661" t="str">
        <f>_xlfn.XLOOKUP(orders[[#This Row],[member_id]],members[id],members[member_name],,0)</f>
        <v>Colleen Steele</v>
      </c>
      <c r="H2661" t="str">
        <f>_xlfn.XLOOKUP(orders[[#This Row],[restaurant_id]],restaurants14[id],restaurants14[Rest_type],,0)</f>
        <v>Indian</v>
      </c>
    </row>
    <row r="2662" spans="1:8" x14ac:dyDescent="0.35">
      <c r="A2662">
        <v>2661</v>
      </c>
      <c r="B2662" s="7">
        <v>43844</v>
      </c>
      <c r="C2662" s="8">
        <v>0.82708333333333328</v>
      </c>
      <c r="D2662">
        <v>86</v>
      </c>
      <c r="E2662">
        <v>11</v>
      </c>
      <c r="F2662" s="2">
        <v>0</v>
      </c>
      <c r="G2662" t="str">
        <f>_xlfn.XLOOKUP(orders[[#This Row],[member_id]],members[id],members[member_name],,0)</f>
        <v>Keir Ewing</v>
      </c>
      <c r="H2662" t="str">
        <f>_xlfn.XLOOKUP(orders[[#This Row],[restaurant_id]],restaurants14[id],restaurants14[Rest_type],,0)</f>
        <v>Indian</v>
      </c>
    </row>
    <row r="2663" spans="1:8" x14ac:dyDescent="0.35">
      <c r="A2663">
        <v>2662</v>
      </c>
      <c r="B2663" s="7">
        <v>43844</v>
      </c>
      <c r="C2663" s="8">
        <v>0.83125000000000004</v>
      </c>
      <c r="D2663">
        <v>35</v>
      </c>
      <c r="E2663">
        <v>26</v>
      </c>
      <c r="F2663" s="2">
        <v>45.59</v>
      </c>
      <c r="G2663" t="str">
        <f>_xlfn.XLOOKUP(orders[[#This Row],[member_id]],members[id],members[member_name],,0)</f>
        <v>Ines Lott</v>
      </c>
      <c r="H2663" t="str">
        <f>_xlfn.XLOOKUP(orders[[#This Row],[restaurant_id]],restaurants14[id],restaurants14[Rest_type],,0)</f>
        <v>Asian</v>
      </c>
    </row>
    <row r="2664" spans="1:8" x14ac:dyDescent="0.35">
      <c r="A2664">
        <v>2663</v>
      </c>
      <c r="B2664" s="7">
        <v>43844</v>
      </c>
      <c r="C2664" s="8">
        <v>0.83263888888888893</v>
      </c>
      <c r="D2664">
        <v>45</v>
      </c>
      <c r="E2664">
        <v>2</v>
      </c>
      <c r="F2664" s="2">
        <v>67.52</v>
      </c>
      <c r="G2664" t="str">
        <f>_xlfn.XLOOKUP(orders[[#This Row],[member_id]],members[id],members[member_name],,0)</f>
        <v>Jaime Britton</v>
      </c>
      <c r="H2664" t="str">
        <f>_xlfn.XLOOKUP(orders[[#This Row],[restaurant_id]],restaurants14[id],restaurants14[Rest_type],,0)</f>
        <v>Indian</v>
      </c>
    </row>
    <row r="2665" spans="1:8" x14ac:dyDescent="0.35">
      <c r="A2665">
        <v>2664</v>
      </c>
      <c r="B2665" s="7">
        <v>43844</v>
      </c>
      <c r="C2665" s="8">
        <v>0.83333333333333337</v>
      </c>
      <c r="D2665">
        <v>120</v>
      </c>
      <c r="E2665">
        <v>28</v>
      </c>
      <c r="F2665" s="2">
        <v>181</v>
      </c>
      <c r="G2665" t="str">
        <f>_xlfn.XLOOKUP(orders[[#This Row],[member_id]],members[id],members[member_name],,0)</f>
        <v>Bridget Colley</v>
      </c>
      <c r="H2665" t="str">
        <f>_xlfn.XLOOKUP(orders[[#This Row],[restaurant_id]],restaurants14[id],restaurants14[Rest_type],,0)</f>
        <v>Asian</v>
      </c>
    </row>
    <row r="2666" spans="1:8" x14ac:dyDescent="0.35">
      <c r="A2666">
        <v>2665</v>
      </c>
      <c r="B2666" s="7">
        <v>43844</v>
      </c>
      <c r="C2666" s="8">
        <v>0.83402777777777781</v>
      </c>
      <c r="D2666">
        <v>180</v>
      </c>
      <c r="E2666">
        <v>10</v>
      </c>
      <c r="F2666" s="2">
        <v>226.90000000000003</v>
      </c>
      <c r="G2666" t="str">
        <f>_xlfn.XLOOKUP(orders[[#This Row],[member_id]],members[id],members[member_name],,0)</f>
        <v>Bilaal Berry</v>
      </c>
      <c r="H2666" t="str">
        <f>_xlfn.XLOOKUP(orders[[#This Row],[restaurant_id]],restaurants14[id],restaurants14[Rest_type],,0)</f>
        <v>Homemade</v>
      </c>
    </row>
    <row r="2667" spans="1:8" x14ac:dyDescent="0.35">
      <c r="A2667">
        <v>2666</v>
      </c>
      <c r="B2667" s="7">
        <v>43844</v>
      </c>
      <c r="C2667" s="8">
        <v>0.8354166666666667</v>
      </c>
      <c r="D2667">
        <v>59</v>
      </c>
      <c r="E2667">
        <v>20</v>
      </c>
      <c r="F2667" s="2">
        <v>0</v>
      </c>
      <c r="G2667" t="str">
        <f>_xlfn.XLOOKUP(orders[[#This Row],[member_id]],members[id],members[member_name],,0)</f>
        <v>Jaydon Trujillo</v>
      </c>
      <c r="H2667" t="str">
        <f>_xlfn.XLOOKUP(orders[[#This Row],[restaurant_id]],restaurants14[id],restaurants14[Rest_type],,0)</f>
        <v>Fast Food</v>
      </c>
    </row>
    <row r="2668" spans="1:8" x14ac:dyDescent="0.35">
      <c r="A2668">
        <v>2667</v>
      </c>
      <c r="B2668" s="7">
        <v>43844</v>
      </c>
      <c r="C2668" s="8">
        <v>0.83611111111111114</v>
      </c>
      <c r="D2668">
        <v>51</v>
      </c>
      <c r="E2668">
        <v>7</v>
      </c>
      <c r="F2668" s="2">
        <v>101.6</v>
      </c>
      <c r="G2668" t="str">
        <f>_xlfn.XLOOKUP(orders[[#This Row],[member_id]],members[id],members[member_name],,0)</f>
        <v>Essa Hope</v>
      </c>
      <c r="H2668" t="str">
        <f>_xlfn.XLOOKUP(orders[[#This Row],[restaurant_id]],restaurants14[id],restaurants14[Rest_type],,0)</f>
        <v>Fast Food</v>
      </c>
    </row>
    <row r="2669" spans="1:8" x14ac:dyDescent="0.35">
      <c r="A2669">
        <v>2668</v>
      </c>
      <c r="B2669" s="7">
        <v>43844</v>
      </c>
      <c r="C2669" s="8">
        <v>0.83680555555555558</v>
      </c>
      <c r="D2669">
        <v>186</v>
      </c>
      <c r="E2669">
        <v>15</v>
      </c>
      <c r="F2669" s="2">
        <v>115.42</v>
      </c>
      <c r="G2669" t="str">
        <f>_xlfn.XLOOKUP(orders[[#This Row],[member_id]],members[id],members[member_name],,0)</f>
        <v>Ariya Armstrong</v>
      </c>
      <c r="H2669" t="str">
        <f>_xlfn.XLOOKUP(orders[[#This Row],[restaurant_id]],restaurants14[id],restaurants14[Rest_type],,0)</f>
        <v>Fast Food</v>
      </c>
    </row>
    <row r="2670" spans="1:8" x14ac:dyDescent="0.35">
      <c r="A2670">
        <v>2669</v>
      </c>
      <c r="B2670" s="7">
        <v>43844</v>
      </c>
      <c r="C2670" s="8">
        <v>0.83680555555555558</v>
      </c>
      <c r="D2670">
        <v>79</v>
      </c>
      <c r="E2670">
        <v>28</v>
      </c>
      <c r="F2670" s="2">
        <v>0</v>
      </c>
      <c r="G2670" t="str">
        <f>_xlfn.XLOOKUP(orders[[#This Row],[member_id]],members[id],members[member_name],,0)</f>
        <v>Danny Ortiz</v>
      </c>
      <c r="H2670" t="str">
        <f>_xlfn.XLOOKUP(orders[[#This Row],[restaurant_id]],restaurants14[id],restaurants14[Rest_type],,0)</f>
        <v>Asian</v>
      </c>
    </row>
    <row r="2671" spans="1:8" x14ac:dyDescent="0.35">
      <c r="A2671">
        <v>2670</v>
      </c>
      <c r="B2671" s="7">
        <v>43844</v>
      </c>
      <c r="C2671" s="8">
        <v>0.83750000000000002</v>
      </c>
      <c r="D2671">
        <v>97</v>
      </c>
      <c r="E2671">
        <v>11</v>
      </c>
      <c r="F2671" s="2">
        <v>62.16</v>
      </c>
      <c r="G2671" t="str">
        <f>_xlfn.XLOOKUP(orders[[#This Row],[member_id]],members[id],members[member_name],,0)</f>
        <v>Gabriel Bannister</v>
      </c>
      <c r="H2671" t="str">
        <f>_xlfn.XLOOKUP(orders[[#This Row],[restaurant_id]],restaurants14[id],restaurants14[Rest_type],,0)</f>
        <v>Indian</v>
      </c>
    </row>
    <row r="2672" spans="1:8" x14ac:dyDescent="0.35">
      <c r="A2672">
        <v>2671</v>
      </c>
      <c r="B2672" s="7">
        <v>43844</v>
      </c>
      <c r="C2672" s="8">
        <v>0.83819444444444446</v>
      </c>
      <c r="D2672">
        <v>112</v>
      </c>
      <c r="E2672">
        <v>11</v>
      </c>
      <c r="F2672" s="2">
        <v>258.33</v>
      </c>
      <c r="G2672" t="str">
        <f>_xlfn.XLOOKUP(orders[[#This Row],[member_id]],members[id],members[member_name],,0)</f>
        <v>Faith Owen</v>
      </c>
      <c r="H2672" t="str">
        <f>_xlfn.XLOOKUP(orders[[#This Row],[restaurant_id]],restaurants14[id],restaurants14[Rest_type],,0)</f>
        <v>Indian</v>
      </c>
    </row>
    <row r="2673" spans="1:8" x14ac:dyDescent="0.35">
      <c r="A2673">
        <v>2672</v>
      </c>
      <c r="B2673" s="7">
        <v>43844</v>
      </c>
      <c r="C2673" s="8">
        <v>0.84583333333333333</v>
      </c>
      <c r="D2673">
        <v>113</v>
      </c>
      <c r="E2673">
        <v>2</v>
      </c>
      <c r="F2673" s="2">
        <v>0</v>
      </c>
      <c r="G2673" t="str">
        <f>_xlfn.XLOOKUP(orders[[#This Row],[member_id]],members[id],members[member_name],,0)</f>
        <v>Macie Lara</v>
      </c>
      <c r="H2673" t="str">
        <f>_xlfn.XLOOKUP(orders[[#This Row],[restaurant_id]],restaurants14[id],restaurants14[Rest_type],,0)</f>
        <v>Indian</v>
      </c>
    </row>
    <row r="2674" spans="1:8" x14ac:dyDescent="0.35">
      <c r="A2674">
        <v>2673</v>
      </c>
      <c r="B2674" s="7">
        <v>43844</v>
      </c>
      <c r="C2674" s="8">
        <v>0.8520833333333333</v>
      </c>
      <c r="D2674">
        <v>159</v>
      </c>
      <c r="E2674">
        <v>30</v>
      </c>
      <c r="F2674" s="2">
        <v>70.819999999999993</v>
      </c>
      <c r="G2674" t="str">
        <f>_xlfn.XLOOKUP(orders[[#This Row],[member_id]],members[id],members[member_name],,0)</f>
        <v>Kaden Oneal</v>
      </c>
      <c r="H2674" t="str">
        <f>_xlfn.XLOOKUP(orders[[#This Row],[restaurant_id]],restaurants14[id],restaurants14[Rest_type],,0)</f>
        <v>Homemade</v>
      </c>
    </row>
    <row r="2675" spans="1:8" x14ac:dyDescent="0.35">
      <c r="A2675">
        <v>2674</v>
      </c>
      <c r="B2675" s="7">
        <v>43844</v>
      </c>
      <c r="C2675" s="8">
        <v>0.85763888888888884</v>
      </c>
      <c r="D2675">
        <v>78</v>
      </c>
      <c r="E2675">
        <v>23</v>
      </c>
      <c r="F2675" s="2">
        <v>93.09</v>
      </c>
      <c r="G2675" t="str">
        <f>_xlfn.XLOOKUP(orders[[#This Row],[member_id]],members[id],members[member_name],,0)</f>
        <v>Whitney Farrington</v>
      </c>
      <c r="H2675" t="str">
        <f>_xlfn.XLOOKUP(orders[[#This Row],[restaurant_id]],restaurants14[id],restaurants14[Rest_type],,0)</f>
        <v>Fast Food</v>
      </c>
    </row>
    <row r="2676" spans="1:8" x14ac:dyDescent="0.35">
      <c r="A2676">
        <v>2675</v>
      </c>
      <c r="B2676" s="7">
        <v>43844</v>
      </c>
      <c r="C2676" s="8">
        <v>0.85833333333333328</v>
      </c>
      <c r="D2676">
        <v>50</v>
      </c>
      <c r="E2676">
        <v>12</v>
      </c>
      <c r="F2676" s="2">
        <v>53.98</v>
      </c>
      <c r="G2676" t="str">
        <f>_xlfn.XLOOKUP(orders[[#This Row],[member_id]],members[id],members[member_name],,0)</f>
        <v>Jayda Lord</v>
      </c>
      <c r="H2676" t="str">
        <f>_xlfn.XLOOKUP(orders[[#This Row],[restaurant_id]],restaurants14[id],restaurants14[Rest_type],,0)</f>
        <v>Indian</v>
      </c>
    </row>
    <row r="2677" spans="1:8" x14ac:dyDescent="0.35">
      <c r="A2677">
        <v>2676</v>
      </c>
      <c r="B2677" s="7">
        <v>43844</v>
      </c>
      <c r="C2677" s="8">
        <v>0.85902777777777772</v>
      </c>
      <c r="D2677">
        <v>28</v>
      </c>
      <c r="E2677">
        <v>10</v>
      </c>
      <c r="F2677" s="2">
        <v>217.05</v>
      </c>
      <c r="G2677" t="str">
        <f>_xlfn.XLOOKUP(orders[[#This Row],[member_id]],members[id],members[member_name],,0)</f>
        <v>Cassidy Villa</v>
      </c>
      <c r="H2677" t="str">
        <f>_xlfn.XLOOKUP(orders[[#This Row],[restaurant_id]],restaurants14[id],restaurants14[Rest_type],,0)</f>
        <v>Homemade</v>
      </c>
    </row>
    <row r="2678" spans="1:8" x14ac:dyDescent="0.35">
      <c r="A2678">
        <v>2677</v>
      </c>
      <c r="B2678" s="7">
        <v>43844</v>
      </c>
      <c r="C2678" s="8">
        <v>0.86111111111111116</v>
      </c>
      <c r="D2678">
        <v>158</v>
      </c>
      <c r="E2678">
        <v>11</v>
      </c>
      <c r="F2678" s="2">
        <v>130.02000000000001</v>
      </c>
      <c r="G2678" t="str">
        <f>_xlfn.XLOOKUP(orders[[#This Row],[member_id]],members[id],members[member_name],,0)</f>
        <v>Kristi Faulkner</v>
      </c>
      <c r="H2678" t="str">
        <f>_xlfn.XLOOKUP(orders[[#This Row],[restaurant_id]],restaurants14[id],restaurants14[Rest_type],,0)</f>
        <v>Indian</v>
      </c>
    </row>
    <row r="2679" spans="1:8" x14ac:dyDescent="0.35">
      <c r="A2679">
        <v>2678</v>
      </c>
      <c r="B2679" s="7">
        <v>43844</v>
      </c>
      <c r="C2679" s="8">
        <v>0.86388888888888893</v>
      </c>
      <c r="D2679">
        <v>184</v>
      </c>
      <c r="E2679">
        <v>9</v>
      </c>
      <c r="F2679" s="2">
        <v>0</v>
      </c>
      <c r="G2679" t="str">
        <f>_xlfn.XLOOKUP(orders[[#This Row],[member_id]],members[id],members[member_name],,0)</f>
        <v>Farah Sutton</v>
      </c>
      <c r="H2679" t="str">
        <f>_xlfn.XLOOKUP(orders[[#This Row],[restaurant_id]],restaurants14[id],restaurants14[Rest_type],,0)</f>
        <v>Fast Food</v>
      </c>
    </row>
    <row r="2680" spans="1:8" x14ac:dyDescent="0.35">
      <c r="A2680">
        <v>2679</v>
      </c>
      <c r="B2680" s="7">
        <v>43844</v>
      </c>
      <c r="C2680" s="8">
        <v>0.86458333333333337</v>
      </c>
      <c r="D2680">
        <v>119</v>
      </c>
      <c r="E2680">
        <v>7</v>
      </c>
      <c r="F2680" s="2">
        <v>0</v>
      </c>
      <c r="G2680" t="str">
        <f>_xlfn.XLOOKUP(orders[[#This Row],[member_id]],members[id],members[member_name],,0)</f>
        <v>Steffan Mata</v>
      </c>
      <c r="H2680" t="str">
        <f>_xlfn.XLOOKUP(orders[[#This Row],[restaurant_id]],restaurants14[id],restaurants14[Rest_type],,0)</f>
        <v>Fast Food</v>
      </c>
    </row>
    <row r="2681" spans="1:8" x14ac:dyDescent="0.35">
      <c r="A2681">
        <v>2680</v>
      </c>
      <c r="B2681" s="7">
        <v>43844</v>
      </c>
      <c r="C2681" s="8">
        <v>0.86597222222222225</v>
      </c>
      <c r="D2681">
        <v>88</v>
      </c>
      <c r="E2681">
        <v>10</v>
      </c>
      <c r="F2681" s="2">
        <v>0</v>
      </c>
      <c r="G2681" t="str">
        <f>_xlfn.XLOOKUP(orders[[#This Row],[member_id]],members[id],members[member_name],,0)</f>
        <v>Anayah Lee</v>
      </c>
      <c r="H2681" t="str">
        <f>_xlfn.XLOOKUP(orders[[#This Row],[restaurant_id]],restaurants14[id],restaurants14[Rest_type],,0)</f>
        <v>Homemade</v>
      </c>
    </row>
    <row r="2682" spans="1:8" x14ac:dyDescent="0.35">
      <c r="A2682">
        <v>2681</v>
      </c>
      <c r="B2682" s="7">
        <v>43844</v>
      </c>
      <c r="C2682" s="8">
        <v>0.86944444444444446</v>
      </c>
      <c r="D2682">
        <v>174</v>
      </c>
      <c r="E2682">
        <v>17</v>
      </c>
      <c r="F2682" s="2">
        <v>89.86</v>
      </c>
      <c r="G2682" t="str">
        <f>_xlfn.XLOOKUP(orders[[#This Row],[member_id]],members[id],members[member_name],,0)</f>
        <v>Freyja Molina</v>
      </c>
      <c r="H2682" t="str">
        <f>_xlfn.XLOOKUP(orders[[#This Row],[restaurant_id]],restaurants14[id],restaurants14[Rest_type],,0)</f>
        <v>Fast Food</v>
      </c>
    </row>
    <row r="2683" spans="1:8" x14ac:dyDescent="0.35">
      <c r="A2683">
        <v>2682</v>
      </c>
      <c r="B2683" s="7">
        <v>43844</v>
      </c>
      <c r="C2683" s="8">
        <v>0.86944444444444446</v>
      </c>
      <c r="D2683">
        <v>61</v>
      </c>
      <c r="E2683">
        <v>28</v>
      </c>
      <c r="F2683" s="2">
        <v>32.909999999999997</v>
      </c>
      <c r="G2683" t="str">
        <f>_xlfn.XLOOKUP(orders[[#This Row],[member_id]],members[id],members[member_name],,0)</f>
        <v>Kiki Schneider</v>
      </c>
      <c r="H2683" t="str">
        <f>_xlfn.XLOOKUP(orders[[#This Row],[restaurant_id]],restaurants14[id],restaurants14[Rest_type],,0)</f>
        <v>Asian</v>
      </c>
    </row>
    <row r="2684" spans="1:8" x14ac:dyDescent="0.35">
      <c r="A2684">
        <v>2683</v>
      </c>
      <c r="B2684" s="7">
        <v>43844</v>
      </c>
      <c r="C2684" s="8">
        <v>0.87083333333333335</v>
      </c>
      <c r="D2684">
        <v>79</v>
      </c>
      <c r="E2684">
        <v>1</v>
      </c>
      <c r="F2684" s="2">
        <v>94.490000000000009</v>
      </c>
      <c r="G2684" t="str">
        <f>_xlfn.XLOOKUP(orders[[#This Row],[member_id]],members[id],members[member_name],,0)</f>
        <v>Danny Ortiz</v>
      </c>
      <c r="H2684" t="str">
        <f>_xlfn.XLOOKUP(orders[[#This Row],[restaurant_id]],restaurants14[id],restaurants14[Rest_type],,0)</f>
        <v>Italian</v>
      </c>
    </row>
    <row r="2685" spans="1:8" x14ac:dyDescent="0.35">
      <c r="A2685">
        <v>2684</v>
      </c>
      <c r="B2685" s="7">
        <v>43844</v>
      </c>
      <c r="C2685" s="8">
        <v>0.87152777777777779</v>
      </c>
      <c r="D2685">
        <v>84</v>
      </c>
      <c r="E2685">
        <v>10</v>
      </c>
      <c r="F2685" s="2">
        <v>0</v>
      </c>
      <c r="G2685" t="str">
        <f>_xlfn.XLOOKUP(orders[[#This Row],[member_id]],members[id],members[member_name],,0)</f>
        <v>Simone Morse</v>
      </c>
      <c r="H2685" t="str">
        <f>_xlfn.XLOOKUP(orders[[#This Row],[restaurant_id]],restaurants14[id],restaurants14[Rest_type],,0)</f>
        <v>Homemade</v>
      </c>
    </row>
    <row r="2686" spans="1:8" x14ac:dyDescent="0.35">
      <c r="A2686">
        <v>2685</v>
      </c>
      <c r="B2686" s="7">
        <v>43844</v>
      </c>
      <c r="C2686" s="8">
        <v>0.87291666666666667</v>
      </c>
      <c r="D2686">
        <v>67</v>
      </c>
      <c r="E2686">
        <v>14</v>
      </c>
      <c r="F2686" s="2">
        <v>0</v>
      </c>
      <c r="G2686" t="str">
        <f>_xlfn.XLOOKUP(orders[[#This Row],[member_id]],members[id],members[member_name],,0)</f>
        <v>Campbell Alvarez</v>
      </c>
      <c r="H2686" t="str">
        <f>_xlfn.XLOOKUP(orders[[#This Row],[restaurant_id]],restaurants14[id],restaurants14[Rest_type],,0)</f>
        <v>Fast Food</v>
      </c>
    </row>
    <row r="2687" spans="1:8" x14ac:dyDescent="0.35">
      <c r="A2687">
        <v>2686</v>
      </c>
      <c r="B2687" s="7">
        <v>43844</v>
      </c>
      <c r="C2687" s="8">
        <v>0.87361111111111112</v>
      </c>
      <c r="D2687">
        <v>70</v>
      </c>
      <c r="E2687">
        <v>14</v>
      </c>
      <c r="F2687" s="2">
        <v>106.4</v>
      </c>
      <c r="G2687" t="str">
        <f>_xlfn.XLOOKUP(orders[[#This Row],[member_id]],members[id],members[member_name],,0)</f>
        <v>Ari Barr</v>
      </c>
      <c r="H2687" t="str">
        <f>_xlfn.XLOOKUP(orders[[#This Row],[restaurant_id]],restaurants14[id],restaurants14[Rest_type],,0)</f>
        <v>Fast Food</v>
      </c>
    </row>
    <row r="2688" spans="1:8" x14ac:dyDescent="0.35">
      <c r="A2688">
        <v>2687</v>
      </c>
      <c r="B2688" s="7">
        <v>43844</v>
      </c>
      <c r="C2688" s="8">
        <v>0.87777777777777777</v>
      </c>
      <c r="D2688">
        <v>32</v>
      </c>
      <c r="E2688">
        <v>16</v>
      </c>
      <c r="F2688" s="2">
        <v>159.01</v>
      </c>
      <c r="G2688" t="str">
        <f>_xlfn.XLOOKUP(orders[[#This Row],[member_id]],members[id],members[member_name],,0)</f>
        <v>Fox Hunt</v>
      </c>
      <c r="H2688" t="str">
        <f>_xlfn.XLOOKUP(orders[[#This Row],[restaurant_id]],restaurants14[id],restaurants14[Rest_type],,0)</f>
        <v>Fast Food</v>
      </c>
    </row>
    <row r="2689" spans="1:8" x14ac:dyDescent="0.35">
      <c r="A2689">
        <v>2688</v>
      </c>
      <c r="B2689" s="7">
        <v>43844</v>
      </c>
      <c r="C2689" s="8">
        <v>0.87847222222222221</v>
      </c>
      <c r="D2689">
        <v>177</v>
      </c>
      <c r="E2689">
        <v>22</v>
      </c>
      <c r="F2689" s="2">
        <v>153.22</v>
      </c>
      <c r="G2689" t="str">
        <f>_xlfn.XLOOKUP(orders[[#This Row],[member_id]],members[id],members[member_name],,0)</f>
        <v>Sydney Wells</v>
      </c>
      <c r="H2689" t="str">
        <f>_xlfn.XLOOKUP(orders[[#This Row],[restaurant_id]],restaurants14[id],restaurants14[Rest_type],,0)</f>
        <v>Fast Food</v>
      </c>
    </row>
    <row r="2690" spans="1:8" x14ac:dyDescent="0.35">
      <c r="A2690">
        <v>2689</v>
      </c>
      <c r="B2690" s="7">
        <v>43844</v>
      </c>
      <c r="C2690" s="8">
        <v>0.87847222222222221</v>
      </c>
      <c r="D2690">
        <v>146</v>
      </c>
      <c r="E2690">
        <v>7</v>
      </c>
      <c r="F2690" s="2">
        <v>0</v>
      </c>
      <c r="G2690" t="str">
        <f>_xlfn.XLOOKUP(orders[[#This Row],[member_id]],members[id],members[member_name],,0)</f>
        <v>Tiya Warren</v>
      </c>
      <c r="H2690" t="str">
        <f>_xlfn.XLOOKUP(orders[[#This Row],[restaurant_id]],restaurants14[id],restaurants14[Rest_type],,0)</f>
        <v>Fast Food</v>
      </c>
    </row>
    <row r="2691" spans="1:8" x14ac:dyDescent="0.35">
      <c r="A2691">
        <v>2690</v>
      </c>
      <c r="B2691" s="7">
        <v>43844</v>
      </c>
      <c r="C2691" s="8">
        <v>0.88124999999999998</v>
      </c>
      <c r="D2691">
        <v>194</v>
      </c>
      <c r="E2691">
        <v>14</v>
      </c>
      <c r="F2691" s="2">
        <v>58.7</v>
      </c>
      <c r="G2691" t="str">
        <f>_xlfn.XLOOKUP(orders[[#This Row],[member_id]],members[id],members[member_name],,0)</f>
        <v>Shannon Harwood</v>
      </c>
      <c r="H2691" t="str">
        <f>_xlfn.XLOOKUP(orders[[#This Row],[restaurant_id]],restaurants14[id],restaurants14[Rest_type],,0)</f>
        <v>Fast Food</v>
      </c>
    </row>
    <row r="2692" spans="1:8" x14ac:dyDescent="0.35">
      <c r="A2692">
        <v>2691</v>
      </c>
      <c r="B2692" s="7">
        <v>43844</v>
      </c>
      <c r="C2692" s="8">
        <v>0.88194444444444442</v>
      </c>
      <c r="D2692">
        <v>62</v>
      </c>
      <c r="E2692">
        <v>10</v>
      </c>
      <c r="F2692" s="2">
        <v>188.52</v>
      </c>
      <c r="G2692" t="str">
        <f>_xlfn.XLOOKUP(orders[[#This Row],[member_id]],members[id],members[member_name],,0)</f>
        <v>Janine Coulson</v>
      </c>
      <c r="H2692" t="str">
        <f>_xlfn.XLOOKUP(orders[[#This Row],[restaurant_id]],restaurants14[id],restaurants14[Rest_type],,0)</f>
        <v>Homemade</v>
      </c>
    </row>
    <row r="2693" spans="1:8" x14ac:dyDescent="0.35">
      <c r="A2693">
        <v>2692</v>
      </c>
      <c r="B2693" s="7">
        <v>43844</v>
      </c>
      <c r="C2693" s="8">
        <v>0.8833333333333333</v>
      </c>
      <c r="D2693">
        <v>128</v>
      </c>
      <c r="E2693">
        <v>3</v>
      </c>
      <c r="F2693" s="2">
        <v>144.47999999999999</v>
      </c>
      <c r="G2693" t="str">
        <f>_xlfn.XLOOKUP(orders[[#This Row],[member_id]],members[id],members[member_name],,0)</f>
        <v>Parker Drake</v>
      </c>
      <c r="H2693" t="str">
        <f>_xlfn.XLOOKUP(orders[[#This Row],[restaurant_id]],restaurants14[id],restaurants14[Rest_type],,0)</f>
        <v>Asian</v>
      </c>
    </row>
    <row r="2694" spans="1:8" x14ac:dyDescent="0.35">
      <c r="A2694">
        <v>2693</v>
      </c>
      <c r="B2694" s="7">
        <v>43844</v>
      </c>
      <c r="C2694" s="8">
        <v>0.8833333333333333</v>
      </c>
      <c r="D2694">
        <v>185</v>
      </c>
      <c r="E2694">
        <v>15</v>
      </c>
      <c r="F2694" s="2">
        <v>40</v>
      </c>
      <c r="G2694" t="str">
        <f>_xlfn.XLOOKUP(orders[[#This Row],[member_id]],members[id],members[member_name],,0)</f>
        <v>Subhaan Washington</v>
      </c>
      <c r="H2694" t="str">
        <f>_xlfn.XLOOKUP(orders[[#This Row],[restaurant_id]],restaurants14[id],restaurants14[Rest_type],,0)</f>
        <v>Fast Food</v>
      </c>
    </row>
    <row r="2695" spans="1:8" x14ac:dyDescent="0.35">
      <c r="A2695">
        <v>2694</v>
      </c>
      <c r="B2695" s="7">
        <v>43844</v>
      </c>
      <c r="C2695" s="8">
        <v>0.88402777777777775</v>
      </c>
      <c r="D2695">
        <v>127</v>
      </c>
      <c r="E2695">
        <v>6</v>
      </c>
      <c r="F2695" s="2">
        <v>76.38</v>
      </c>
      <c r="G2695" t="str">
        <f>_xlfn.XLOOKUP(orders[[#This Row],[member_id]],members[id],members[member_name],,0)</f>
        <v>Tylor Cochran</v>
      </c>
      <c r="H2695" t="str">
        <f>_xlfn.XLOOKUP(orders[[#This Row],[restaurant_id]],restaurants14[id],restaurants14[Rest_type],,0)</f>
        <v>Fast Food</v>
      </c>
    </row>
    <row r="2696" spans="1:8" x14ac:dyDescent="0.35">
      <c r="A2696">
        <v>2695</v>
      </c>
      <c r="B2696" s="7">
        <v>43844</v>
      </c>
      <c r="C2696" s="8">
        <v>0.88472222222222219</v>
      </c>
      <c r="D2696">
        <v>161</v>
      </c>
      <c r="E2696">
        <v>29</v>
      </c>
      <c r="F2696" s="2">
        <v>40.450000000000003</v>
      </c>
      <c r="G2696" t="str">
        <f>_xlfn.XLOOKUP(orders[[#This Row],[member_id]],members[id],members[member_name],,0)</f>
        <v>Callen Dodd</v>
      </c>
      <c r="H2696" t="str">
        <f>_xlfn.XLOOKUP(orders[[#This Row],[restaurant_id]],restaurants14[id],restaurants14[Rest_type],,0)</f>
        <v>Asian</v>
      </c>
    </row>
    <row r="2697" spans="1:8" x14ac:dyDescent="0.35">
      <c r="A2697">
        <v>2696</v>
      </c>
      <c r="B2697" s="7">
        <v>43844</v>
      </c>
      <c r="C2697" s="8">
        <v>0.88472222222222219</v>
      </c>
      <c r="D2697">
        <v>90</v>
      </c>
      <c r="E2697">
        <v>17</v>
      </c>
      <c r="F2697" s="2">
        <v>169.62999999999997</v>
      </c>
      <c r="G2697" t="str">
        <f>_xlfn.XLOOKUP(orders[[#This Row],[member_id]],members[id],members[member_name],,0)</f>
        <v>Joss Brandt</v>
      </c>
      <c r="H2697" t="str">
        <f>_xlfn.XLOOKUP(orders[[#This Row],[restaurant_id]],restaurants14[id],restaurants14[Rest_type],,0)</f>
        <v>Fast Food</v>
      </c>
    </row>
    <row r="2698" spans="1:8" x14ac:dyDescent="0.35">
      <c r="A2698">
        <v>2697</v>
      </c>
      <c r="B2698" s="7">
        <v>43844</v>
      </c>
      <c r="C2698" s="8">
        <v>0.88541666666666663</v>
      </c>
      <c r="D2698">
        <v>193</v>
      </c>
      <c r="E2698">
        <v>4</v>
      </c>
      <c r="F2698" s="2">
        <v>136.55000000000001</v>
      </c>
      <c r="G2698" t="str">
        <f>_xlfn.XLOOKUP(orders[[#This Row],[member_id]],members[id],members[member_name],,0)</f>
        <v>Mira Kent</v>
      </c>
      <c r="H2698" t="str">
        <f>_xlfn.XLOOKUP(orders[[#This Row],[restaurant_id]],restaurants14[id],restaurants14[Rest_type],,0)</f>
        <v>Homemade</v>
      </c>
    </row>
    <row r="2699" spans="1:8" x14ac:dyDescent="0.35">
      <c r="A2699">
        <v>2698</v>
      </c>
      <c r="B2699" s="7">
        <v>43844</v>
      </c>
      <c r="C2699" s="8">
        <v>0.88680555555555551</v>
      </c>
      <c r="D2699">
        <v>171</v>
      </c>
      <c r="E2699">
        <v>8</v>
      </c>
      <c r="F2699" s="2">
        <v>0</v>
      </c>
      <c r="G2699" t="str">
        <f>_xlfn.XLOOKUP(orders[[#This Row],[member_id]],members[id],members[member_name],,0)</f>
        <v>Hanna Shelton</v>
      </c>
      <c r="H2699" t="str">
        <f>_xlfn.XLOOKUP(orders[[#This Row],[restaurant_id]],restaurants14[id],restaurants14[Rest_type],,0)</f>
        <v>Asian</v>
      </c>
    </row>
    <row r="2700" spans="1:8" x14ac:dyDescent="0.35">
      <c r="A2700">
        <v>2699</v>
      </c>
      <c r="B2700" s="7">
        <v>43844</v>
      </c>
      <c r="C2700" s="8">
        <v>0.88680555555555551</v>
      </c>
      <c r="D2700">
        <v>145</v>
      </c>
      <c r="E2700">
        <v>3</v>
      </c>
      <c r="F2700" s="2">
        <v>49.54</v>
      </c>
      <c r="G2700" t="str">
        <f>_xlfn.XLOOKUP(orders[[#This Row],[member_id]],members[id],members[member_name],,0)</f>
        <v>Taran Samuels</v>
      </c>
      <c r="H2700" t="str">
        <f>_xlfn.XLOOKUP(orders[[#This Row],[restaurant_id]],restaurants14[id],restaurants14[Rest_type],,0)</f>
        <v>Asian</v>
      </c>
    </row>
    <row r="2701" spans="1:8" x14ac:dyDescent="0.35">
      <c r="A2701">
        <v>2700</v>
      </c>
      <c r="B2701" s="7">
        <v>43844</v>
      </c>
      <c r="C2701" s="8">
        <v>0.88958333333333328</v>
      </c>
      <c r="D2701">
        <v>66</v>
      </c>
      <c r="E2701">
        <v>6</v>
      </c>
      <c r="F2701" s="2">
        <v>89.47</v>
      </c>
      <c r="G2701" t="str">
        <f>_xlfn.XLOOKUP(orders[[#This Row],[member_id]],members[id],members[member_name],,0)</f>
        <v>Kamron Goodwin</v>
      </c>
      <c r="H2701" t="str">
        <f>_xlfn.XLOOKUP(orders[[#This Row],[restaurant_id]],restaurants14[id],restaurants14[Rest_type],,0)</f>
        <v>Fast Food</v>
      </c>
    </row>
    <row r="2702" spans="1:8" x14ac:dyDescent="0.35">
      <c r="A2702">
        <v>2701</v>
      </c>
      <c r="B2702" s="7">
        <v>43844</v>
      </c>
      <c r="C2702" s="8">
        <v>0.89236111111111116</v>
      </c>
      <c r="D2702">
        <v>80</v>
      </c>
      <c r="E2702">
        <v>24</v>
      </c>
      <c r="F2702" s="2">
        <v>166.03</v>
      </c>
      <c r="G2702" t="str">
        <f>_xlfn.XLOOKUP(orders[[#This Row],[member_id]],members[id],members[member_name],,0)</f>
        <v>Sioned Russell</v>
      </c>
      <c r="H2702" t="str">
        <f>_xlfn.XLOOKUP(orders[[#This Row],[restaurant_id]],restaurants14[id],restaurants14[Rest_type],,0)</f>
        <v>Italian</v>
      </c>
    </row>
    <row r="2703" spans="1:8" x14ac:dyDescent="0.35">
      <c r="A2703">
        <v>2702</v>
      </c>
      <c r="B2703" s="7">
        <v>43844</v>
      </c>
      <c r="C2703" s="8">
        <v>0.89236111111111116</v>
      </c>
      <c r="D2703">
        <v>183</v>
      </c>
      <c r="E2703">
        <v>16</v>
      </c>
      <c r="F2703" s="2">
        <v>0</v>
      </c>
      <c r="G2703" t="str">
        <f>_xlfn.XLOOKUP(orders[[#This Row],[member_id]],members[id],members[member_name],,0)</f>
        <v>Elijah Beech</v>
      </c>
      <c r="H2703" t="str">
        <f>_xlfn.XLOOKUP(orders[[#This Row],[restaurant_id]],restaurants14[id],restaurants14[Rest_type],,0)</f>
        <v>Fast Food</v>
      </c>
    </row>
    <row r="2704" spans="1:8" x14ac:dyDescent="0.35">
      <c r="A2704">
        <v>2703</v>
      </c>
      <c r="B2704" s="7">
        <v>43844</v>
      </c>
      <c r="C2704" s="8">
        <v>0.89444444444444449</v>
      </c>
      <c r="D2704">
        <v>115</v>
      </c>
      <c r="E2704">
        <v>13</v>
      </c>
      <c r="F2704" s="2">
        <v>109.89</v>
      </c>
      <c r="G2704" t="str">
        <f>_xlfn.XLOOKUP(orders[[#This Row],[member_id]],members[id],members[member_name],,0)</f>
        <v>Rami Sexton</v>
      </c>
      <c r="H2704" t="str">
        <f>_xlfn.XLOOKUP(orders[[#This Row],[restaurant_id]],restaurants14[id],restaurants14[Rest_type],,0)</f>
        <v>Indian</v>
      </c>
    </row>
    <row r="2705" spans="1:8" x14ac:dyDescent="0.35">
      <c r="A2705">
        <v>2704</v>
      </c>
      <c r="B2705" s="7">
        <v>43844</v>
      </c>
      <c r="C2705" s="8">
        <v>0.89583333333333337</v>
      </c>
      <c r="D2705">
        <v>108</v>
      </c>
      <c r="E2705">
        <v>17</v>
      </c>
      <c r="F2705" s="2">
        <v>0</v>
      </c>
      <c r="G2705" t="str">
        <f>_xlfn.XLOOKUP(orders[[#This Row],[member_id]],members[id],members[member_name],,0)</f>
        <v>Alexa Stokes</v>
      </c>
      <c r="H2705" t="str">
        <f>_xlfn.XLOOKUP(orders[[#This Row],[restaurant_id]],restaurants14[id],restaurants14[Rest_type],,0)</f>
        <v>Fast Food</v>
      </c>
    </row>
    <row r="2706" spans="1:8" x14ac:dyDescent="0.35">
      <c r="A2706">
        <v>2705</v>
      </c>
      <c r="B2706" s="7">
        <v>43844</v>
      </c>
      <c r="C2706" s="8">
        <v>0.89722222222222225</v>
      </c>
      <c r="D2706">
        <v>163</v>
      </c>
      <c r="E2706">
        <v>30</v>
      </c>
      <c r="F2706" s="2">
        <v>113.89999999999999</v>
      </c>
      <c r="G2706" t="str">
        <f>_xlfn.XLOOKUP(orders[[#This Row],[member_id]],members[id],members[member_name],,0)</f>
        <v>Aman Mccoy</v>
      </c>
      <c r="H2706" t="str">
        <f>_xlfn.XLOOKUP(orders[[#This Row],[restaurant_id]],restaurants14[id],restaurants14[Rest_type],,0)</f>
        <v>Homemade</v>
      </c>
    </row>
    <row r="2707" spans="1:8" x14ac:dyDescent="0.35">
      <c r="A2707">
        <v>2706</v>
      </c>
      <c r="B2707" s="7">
        <v>43844</v>
      </c>
      <c r="C2707" s="8">
        <v>0.89930555555555558</v>
      </c>
      <c r="D2707">
        <v>151</v>
      </c>
      <c r="E2707">
        <v>28</v>
      </c>
      <c r="F2707" s="2">
        <v>33.92</v>
      </c>
      <c r="G2707" t="str">
        <f>_xlfn.XLOOKUP(orders[[#This Row],[member_id]],members[id],members[member_name],,0)</f>
        <v>Arisha Irving</v>
      </c>
      <c r="H2707" t="str">
        <f>_xlfn.XLOOKUP(orders[[#This Row],[restaurant_id]],restaurants14[id],restaurants14[Rest_type],,0)</f>
        <v>Asian</v>
      </c>
    </row>
    <row r="2708" spans="1:8" x14ac:dyDescent="0.35">
      <c r="A2708">
        <v>2707</v>
      </c>
      <c r="B2708" s="7">
        <v>43844</v>
      </c>
      <c r="C2708" s="8">
        <v>0.90069444444444446</v>
      </c>
      <c r="D2708">
        <v>193</v>
      </c>
      <c r="E2708">
        <v>19</v>
      </c>
      <c r="F2708" s="2">
        <v>38.96</v>
      </c>
      <c r="G2708" t="str">
        <f>_xlfn.XLOOKUP(orders[[#This Row],[member_id]],members[id],members[member_name],,0)</f>
        <v>Mira Kent</v>
      </c>
      <c r="H2708" t="str">
        <f>_xlfn.XLOOKUP(orders[[#This Row],[restaurant_id]],restaurants14[id],restaurants14[Rest_type],,0)</f>
        <v>Asian</v>
      </c>
    </row>
    <row r="2709" spans="1:8" x14ac:dyDescent="0.35">
      <c r="A2709">
        <v>2708</v>
      </c>
      <c r="B2709" s="7">
        <v>43844</v>
      </c>
      <c r="C2709" s="8">
        <v>0.90138888888888891</v>
      </c>
      <c r="D2709">
        <v>164</v>
      </c>
      <c r="E2709">
        <v>8</v>
      </c>
      <c r="F2709" s="2">
        <v>37.409999999999997</v>
      </c>
      <c r="G2709" t="str">
        <f>_xlfn.XLOOKUP(orders[[#This Row],[member_id]],members[id],members[member_name],,0)</f>
        <v>Danyal Brennan</v>
      </c>
      <c r="H2709" t="str">
        <f>_xlfn.XLOOKUP(orders[[#This Row],[restaurant_id]],restaurants14[id],restaurants14[Rest_type],,0)</f>
        <v>Asian</v>
      </c>
    </row>
    <row r="2710" spans="1:8" x14ac:dyDescent="0.35">
      <c r="A2710">
        <v>2709</v>
      </c>
      <c r="B2710" s="7">
        <v>43844</v>
      </c>
      <c r="C2710" s="8">
        <v>0.90208333333333335</v>
      </c>
      <c r="D2710">
        <v>153</v>
      </c>
      <c r="E2710">
        <v>22</v>
      </c>
      <c r="F2710" s="2">
        <v>26.59</v>
      </c>
      <c r="G2710" t="str">
        <f>_xlfn.XLOOKUP(orders[[#This Row],[member_id]],members[id],members[member_name],,0)</f>
        <v>Kaiya Robin</v>
      </c>
      <c r="H2710" t="str">
        <f>_xlfn.XLOOKUP(orders[[#This Row],[restaurant_id]],restaurants14[id],restaurants14[Rest_type],,0)</f>
        <v>Fast Food</v>
      </c>
    </row>
    <row r="2711" spans="1:8" x14ac:dyDescent="0.35">
      <c r="A2711">
        <v>2710</v>
      </c>
      <c r="B2711" s="7">
        <v>43844</v>
      </c>
      <c r="C2711" s="8">
        <v>0.90277777777777779</v>
      </c>
      <c r="D2711">
        <v>132</v>
      </c>
      <c r="E2711">
        <v>26</v>
      </c>
      <c r="F2711" s="2">
        <v>0</v>
      </c>
      <c r="G2711" t="str">
        <f>_xlfn.XLOOKUP(orders[[#This Row],[member_id]],members[id],members[member_name],,0)</f>
        <v>Yousuf Banks</v>
      </c>
      <c r="H2711" t="str">
        <f>_xlfn.XLOOKUP(orders[[#This Row],[restaurant_id]],restaurants14[id],restaurants14[Rest_type],,0)</f>
        <v>Asian</v>
      </c>
    </row>
    <row r="2712" spans="1:8" x14ac:dyDescent="0.35">
      <c r="A2712">
        <v>2711</v>
      </c>
      <c r="B2712" s="7">
        <v>43844</v>
      </c>
      <c r="C2712" s="8">
        <v>0.90763888888888888</v>
      </c>
      <c r="D2712">
        <v>81</v>
      </c>
      <c r="E2712">
        <v>10</v>
      </c>
      <c r="F2712" s="2">
        <v>25.81</v>
      </c>
      <c r="G2712" t="str">
        <f>_xlfn.XLOOKUP(orders[[#This Row],[member_id]],members[id],members[member_name],,0)</f>
        <v>Daniel Calderon</v>
      </c>
      <c r="H2712" t="str">
        <f>_xlfn.XLOOKUP(orders[[#This Row],[restaurant_id]],restaurants14[id],restaurants14[Rest_type],,0)</f>
        <v>Homemade</v>
      </c>
    </row>
    <row r="2713" spans="1:8" x14ac:dyDescent="0.35">
      <c r="A2713">
        <v>2712</v>
      </c>
      <c r="B2713" s="7">
        <v>43844</v>
      </c>
      <c r="C2713" s="8">
        <v>0.91111111111111109</v>
      </c>
      <c r="D2713">
        <v>20</v>
      </c>
      <c r="E2713">
        <v>28</v>
      </c>
      <c r="F2713" s="2">
        <v>107.52</v>
      </c>
      <c r="G2713" t="str">
        <f>_xlfn.XLOOKUP(orders[[#This Row],[member_id]],members[id],members[member_name],,0)</f>
        <v>Adelina Ashley</v>
      </c>
      <c r="H2713" t="str">
        <f>_xlfn.XLOOKUP(orders[[#This Row],[restaurant_id]],restaurants14[id],restaurants14[Rest_type],,0)</f>
        <v>Asian</v>
      </c>
    </row>
    <row r="2714" spans="1:8" x14ac:dyDescent="0.35">
      <c r="A2714">
        <v>2713</v>
      </c>
      <c r="B2714" s="7">
        <v>43844</v>
      </c>
      <c r="C2714" s="8">
        <v>0.91249999999999998</v>
      </c>
      <c r="D2714">
        <v>11</v>
      </c>
      <c r="E2714">
        <v>13</v>
      </c>
      <c r="F2714" s="2">
        <v>39.909999999999997</v>
      </c>
      <c r="G2714" t="str">
        <f>_xlfn.XLOOKUP(orders[[#This Row],[member_id]],members[id],members[member_name],,0)</f>
        <v>Louisa Grant</v>
      </c>
      <c r="H2714" t="str">
        <f>_xlfn.XLOOKUP(orders[[#This Row],[restaurant_id]],restaurants14[id],restaurants14[Rest_type],,0)</f>
        <v>Indian</v>
      </c>
    </row>
    <row r="2715" spans="1:8" x14ac:dyDescent="0.35">
      <c r="A2715">
        <v>2714</v>
      </c>
      <c r="B2715" s="7">
        <v>43844</v>
      </c>
      <c r="C2715" s="8">
        <v>0.91249999999999998</v>
      </c>
      <c r="D2715">
        <v>45</v>
      </c>
      <c r="E2715">
        <v>18</v>
      </c>
      <c r="F2715" s="2">
        <v>273.62</v>
      </c>
      <c r="G2715" t="str">
        <f>_xlfn.XLOOKUP(orders[[#This Row],[member_id]],members[id],members[member_name],,0)</f>
        <v>Jaime Britton</v>
      </c>
      <c r="H2715" t="str">
        <f>_xlfn.XLOOKUP(orders[[#This Row],[restaurant_id]],restaurants14[id],restaurants14[Rest_type],,0)</f>
        <v>Italian</v>
      </c>
    </row>
    <row r="2716" spans="1:8" x14ac:dyDescent="0.35">
      <c r="A2716">
        <v>2715</v>
      </c>
      <c r="B2716" s="7">
        <v>43844</v>
      </c>
      <c r="C2716" s="8">
        <v>0.91388888888888886</v>
      </c>
      <c r="D2716">
        <v>48</v>
      </c>
      <c r="E2716">
        <v>4</v>
      </c>
      <c r="F2716" s="2">
        <v>0</v>
      </c>
      <c r="G2716" t="str">
        <f>_xlfn.XLOOKUP(orders[[#This Row],[member_id]],members[id],members[member_name],,0)</f>
        <v>Kaison Harvey</v>
      </c>
      <c r="H2716" t="str">
        <f>_xlfn.XLOOKUP(orders[[#This Row],[restaurant_id]],restaurants14[id],restaurants14[Rest_type],,0)</f>
        <v>Homemade</v>
      </c>
    </row>
    <row r="2717" spans="1:8" x14ac:dyDescent="0.35">
      <c r="A2717">
        <v>2716</v>
      </c>
      <c r="B2717" s="7">
        <v>43844</v>
      </c>
      <c r="C2717" s="8">
        <v>0.91388888888888886</v>
      </c>
      <c r="D2717">
        <v>181</v>
      </c>
      <c r="E2717">
        <v>6</v>
      </c>
      <c r="F2717" s="2">
        <v>0</v>
      </c>
      <c r="G2717" t="str">
        <f>_xlfn.XLOOKUP(orders[[#This Row],[member_id]],members[id],members[member_name],,0)</f>
        <v>Armaan Weston</v>
      </c>
      <c r="H2717" t="str">
        <f>_xlfn.XLOOKUP(orders[[#This Row],[restaurant_id]],restaurants14[id],restaurants14[Rest_type],,0)</f>
        <v>Fast Food</v>
      </c>
    </row>
    <row r="2718" spans="1:8" x14ac:dyDescent="0.35">
      <c r="A2718">
        <v>2717</v>
      </c>
      <c r="B2718" s="7">
        <v>43844</v>
      </c>
      <c r="C2718" s="8">
        <v>0.9145833333333333</v>
      </c>
      <c r="D2718">
        <v>124</v>
      </c>
      <c r="E2718">
        <v>13</v>
      </c>
      <c r="F2718" s="2">
        <v>38.049999999999997</v>
      </c>
      <c r="G2718" t="str">
        <f>_xlfn.XLOOKUP(orders[[#This Row],[member_id]],members[id],members[member_name],,0)</f>
        <v>Imogen Lynch</v>
      </c>
      <c r="H2718" t="str">
        <f>_xlfn.XLOOKUP(orders[[#This Row],[restaurant_id]],restaurants14[id],restaurants14[Rest_type],,0)</f>
        <v>Indian</v>
      </c>
    </row>
    <row r="2719" spans="1:8" x14ac:dyDescent="0.35">
      <c r="A2719">
        <v>2718</v>
      </c>
      <c r="B2719" s="7">
        <v>43844</v>
      </c>
      <c r="C2719" s="8">
        <v>0.91874999999999996</v>
      </c>
      <c r="D2719">
        <v>9</v>
      </c>
      <c r="E2719">
        <v>12</v>
      </c>
      <c r="F2719" s="2">
        <v>41.07</v>
      </c>
      <c r="G2719" t="str">
        <f>_xlfn.XLOOKUP(orders[[#This Row],[member_id]],members[id],members[member_name],,0)</f>
        <v>Maison Watt</v>
      </c>
      <c r="H2719" t="str">
        <f>_xlfn.XLOOKUP(orders[[#This Row],[restaurant_id]],restaurants14[id],restaurants14[Rest_type],,0)</f>
        <v>Indian</v>
      </c>
    </row>
    <row r="2720" spans="1:8" x14ac:dyDescent="0.35">
      <c r="A2720">
        <v>2719</v>
      </c>
      <c r="B2720" s="7">
        <v>43844</v>
      </c>
      <c r="C2720" s="8">
        <v>0.92847222222222225</v>
      </c>
      <c r="D2720">
        <v>115</v>
      </c>
      <c r="E2720">
        <v>20</v>
      </c>
      <c r="F2720" s="2">
        <v>164.76000000000002</v>
      </c>
      <c r="G2720" t="str">
        <f>_xlfn.XLOOKUP(orders[[#This Row],[member_id]],members[id],members[member_name],,0)</f>
        <v>Rami Sexton</v>
      </c>
      <c r="H2720" t="str">
        <f>_xlfn.XLOOKUP(orders[[#This Row],[restaurant_id]],restaurants14[id],restaurants14[Rest_type],,0)</f>
        <v>Fast Food</v>
      </c>
    </row>
    <row r="2721" spans="1:8" x14ac:dyDescent="0.35">
      <c r="A2721">
        <v>2720</v>
      </c>
      <c r="B2721" s="7">
        <v>43844</v>
      </c>
      <c r="C2721" s="8">
        <v>0.9291666666666667</v>
      </c>
      <c r="D2721">
        <v>91</v>
      </c>
      <c r="E2721">
        <v>15</v>
      </c>
      <c r="F2721" s="2">
        <v>267.12</v>
      </c>
      <c r="G2721" t="str">
        <f>_xlfn.XLOOKUP(orders[[#This Row],[member_id]],members[id],members[member_name],,0)</f>
        <v>Leo Walton</v>
      </c>
      <c r="H2721" t="str">
        <f>_xlfn.XLOOKUP(orders[[#This Row],[restaurant_id]],restaurants14[id],restaurants14[Rest_type],,0)</f>
        <v>Fast Food</v>
      </c>
    </row>
    <row r="2722" spans="1:8" x14ac:dyDescent="0.35">
      <c r="A2722">
        <v>2721</v>
      </c>
      <c r="B2722" s="7">
        <v>43844</v>
      </c>
      <c r="C2722" s="8">
        <v>0.93888888888888888</v>
      </c>
      <c r="D2722">
        <v>106</v>
      </c>
      <c r="E2722">
        <v>23</v>
      </c>
      <c r="F2722" s="2">
        <v>90.86</v>
      </c>
      <c r="G2722" t="str">
        <f>_xlfn.XLOOKUP(orders[[#This Row],[member_id]],members[id],members[member_name],,0)</f>
        <v>Simeon Guevara</v>
      </c>
      <c r="H2722" t="str">
        <f>_xlfn.XLOOKUP(orders[[#This Row],[restaurant_id]],restaurants14[id],restaurants14[Rest_type],,0)</f>
        <v>Fast Food</v>
      </c>
    </row>
    <row r="2723" spans="1:8" x14ac:dyDescent="0.35">
      <c r="A2723">
        <v>2722</v>
      </c>
      <c r="B2723" s="7">
        <v>43844</v>
      </c>
      <c r="C2723" s="8">
        <v>0.94305555555555554</v>
      </c>
      <c r="D2723">
        <v>102</v>
      </c>
      <c r="E2723">
        <v>4</v>
      </c>
      <c r="F2723" s="2">
        <v>211.29000000000002</v>
      </c>
      <c r="G2723" t="str">
        <f>_xlfn.XLOOKUP(orders[[#This Row],[member_id]],members[id],members[member_name],,0)</f>
        <v>Wren Arnold</v>
      </c>
      <c r="H2723" t="str">
        <f>_xlfn.XLOOKUP(orders[[#This Row],[restaurant_id]],restaurants14[id],restaurants14[Rest_type],,0)</f>
        <v>Homemade</v>
      </c>
    </row>
    <row r="2724" spans="1:8" x14ac:dyDescent="0.35">
      <c r="A2724">
        <v>2723</v>
      </c>
      <c r="B2724" s="7">
        <v>43844</v>
      </c>
      <c r="C2724" s="8">
        <v>0.94305555555555554</v>
      </c>
      <c r="D2724">
        <v>161</v>
      </c>
      <c r="E2724">
        <v>8</v>
      </c>
      <c r="F2724" s="2">
        <v>27.16</v>
      </c>
      <c r="G2724" t="str">
        <f>_xlfn.XLOOKUP(orders[[#This Row],[member_id]],members[id],members[member_name],,0)</f>
        <v>Callen Dodd</v>
      </c>
      <c r="H2724" t="str">
        <f>_xlfn.XLOOKUP(orders[[#This Row],[restaurant_id]],restaurants14[id],restaurants14[Rest_type],,0)</f>
        <v>Asian</v>
      </c>
    </row>
    <row r="2725" spans="1:8" x14ac:dyDescent="0.35">
      <c r="A2725">
        <v>2724</v>
      </c>
      <c r="B2725" s="7">
        <v>43844</v>
      </c>
      <c r="C2725" s="8">
        <v>0.95416666666666672</v>
      </c>
      <c r="D2725">
        <v>105</v>
      </c>
      <c r="E2725">
        <v>22</v>
      </c>
      <c r="F2725" s="2">
        <v>0</v>
      </c>
      <c r="G2725" t="str">
        <f>_xlfn.XLOOKUP(orders[[#This Row],[member_id]],members[id],members[member_name],,0)</f>
        <v>Bonita Benton</v>
      </c>
      <c r="H2725" t="str">
        <f>_xlfn.XLOOKUP(orders[[#This Row],[restaurant_id]],restaurants14[id],restaurants14[Rest_type],,0)</f>
        <v>Fast Food</v>
      </c>
    </row>
    <row r="2726" spans="1:8" x14ac:dyDescent="0.35">
      <c r="A2726">
        <v>2725</v>
      </c>
      <c r="B2726" s="7">
        <v>43844</v>
      </c>
      <c r="C2726" s="8">
        <v>0.98055555555555551</v>
      </c>
      <c r="D2726">
        <v>166</v>
      </c>
      <c r="E2726">
        <v>28</v>
      </c>
      <c r="F2726" s="2">
        <v>126.60999999999999</v>
      </c>
      <c r="G2726" t="str">
        <f>_xlfn.XLOOKUP(orders[[#This Row],[member_id]],members[id],members[member_name],,0)</f>
        <v>Luka Holder</v>
      </c>
      <c r="H2726" t="str">
        <f>_xlfn.XLOOKUP(orders[[#This Row],[restaurant_id]],restaurants14[id],restaurants14[Rest_type],,0)</f>
        <v>Asian</v>
      </c>
    </row>
    <row r="2727" spans="1:8" x14ac:dyDescent="0.35">
      <c r="A2727">
        <v>2726</v>
      </c>
      <c r="B2727" s="7">
        <v>43844</v>
      </c>
      <c r="C2727" s="8">
        <v>0.98055555555555551</v>
      </c>
      <c r="D2727">
        <v>109</v>
      </c>
      <c r="E2727">
        <v>13</v>
      </c>
      <c r="F2727" s="2">
        <v>113.28</v>
      </c>
      <c r="G2727" t="str">
        <f>_xlfn.XLOOKUP(orders[[#This Row],[member_id]],members[id],members[member_name],,0)</f>
        <v>Simon Mccormick</v>
      </c>
      <c r="H2727" t="str">
        <f>_xlfn.XLOOKUP(orders[[#This Row],[restaurant_id]],restaurants14[id],restaurants14[Rest_type],,0)</f>
        <v>Indian</v>
      </c>
    </row>
    <row r="2728" spans="1:8" x14ac:dyDescent="0.35">
      <c r="A2728">
        <v>2727</v>
      </c>
      <c r="B2728" s="7">
        <v>43845</v>
      </c>
      <c r="C2728" s="8">
        <v>0.4597222222222222</v>
      </c>
      <c r="D2728">
        <v>186</v>
      </c>
      <c r="E2728">
        <v>18</v>
      </c>
      <c r="F2728" s="2">
        <v>0</v>
      </c>
      <c r="G2728" t="str">
        <f>_xlfn.XLOOKUP(orders[[#This Row],[member_id]],members[id],members[member_name],,0)</f>
        <v>Ariya Armstrong</v>
      </c>
      <c r="H2728" t="str">
        <f>_xlfn.XLOOKUP(orders[[#This Row],[restaurant_id]],restaurants14[id],restaurants14[Rest_type],,0)</f>
        <v>Italian</v>
      </c>
    </row>
    <row r="2729" spans="1:8" x14ac:dyDescent="0.35">
      <c r="A2729">
        <v>2728</v>
      </c>
      <c r="B2729" s="7">
        <v>43845</v>
      </c>
      <c r="C2729" s="8">
        <v>0.4597222222222222</v>
      </c>
      <c r="D2729">
        <v>105</v>
      </c>
      <c r="E2729">
        <v>2</v>
      </c>
      <c r="F2729" s="2">
        <v>109.56</v>
      </c>
      <c r="G2729" t="str">
        <f>_xlfn.XLOOKUP(orders[[#This Row],[member_id]],members[id],members[member_name],,0)</f>
        <v>Bonita Benton</v>
      </c>
      <c r="H2729" t="str">
        <f>_xlfn.XLOOKUP(orders[[#This Row],[restaurant_id]],restaurants14[id],restaurants14[Rest_type],,0)</f>
        <v>Indian</v>
      </c>
    </row>
    <row r="2730" spans="1:8" x14ac:dyDescent="0.35">
      <c r="A2730">
        <v>2729</v>
      </c>
      <c r="B2730" s="7">
        <v>43845</v>
      </c>
      <c r="C2730" s="8">
        <v>0.46111111111111114</v>
      </c>
      <c r="D2730">
        <v>153</v>
      </c>
      <c r="E2730">
        <v>12</v>
      </c>
      <c r="F2730" s="2">
        <v>66.069999999999993</v>
      </c>
      <c r="G2730" t="str">
        <f>_xlfn.XLOOKUP(orders[[#This Row],[member_id]],members[id],members[member_name],,0)</f>
        <v>Kaiya Robin</v>
      </c>
      <c r="H2730" t="str">
        <f>_xlfn.XLOOKUP(orders[[#This Row],[restaurant_id]],restaurants14[id],restaurants14[Rest_type],,0)</f>
        <v>Indian</v>
      </c>
    </row>
    <row r="2731" spans="1:8" x14ac:dyDescent="0.35">
      <c r="A2731">
        <v>2730</v>
      </c>
      <c r="B2731" s="7">
        <v>43845</v>
      </c>
      <c r="C2731" s="8">
        <v>0.46458333333333335</v>
      </c>
      <c r="D2731">
        <v>185</v>
      </c>
      <c r="E2731">
        <v>22</v>
      </c>
      <c r="F2731" s="2">
        <v>183.57999999999998</v>
      </c>
      <c r="G2731" t="str">
        <f>_xlfn.XLOOKUP(orders[[#This Row],[member_id]],members[id],members[member_name],,0)</f>
        <v>Subhaan Washington</v>
      </c>
      <c r="H2731" t="str">
        <f>_xlfn.XLOOKUP(orders[[#This Row],[restaurant_id]],restaurants14[id],restaurants14[Rest_type],,0)</f>
        <v>Fast Food</v>
      </c>
    </row>
    <row r="2732" spans="1:8" x14ac:dyDescent="0.35">
      <c r="A2732">
        <v>2731</v>
      </c>
      <c r="B2732" s="7">
        <v>43845</v>
      </c>
      <c r="C2732" s="8">
        <v>0.46666666666666667</v>
      </c>
      <c r="D2732">
        <v>48</v>
      </c>
      <c r="E2732">
        <v>11</v>
      </c>
      <c r="F2732" s="2">
        <v>69.48</v>
      </c>
      <c r="G2732" t="str">
        <f>_xlfn.XLOOKUP(orders[[#This Row],[member_id]],members[id],members[member_name],,0)</f>
        <v>Kaison Harvey</v>
      </c>
      <c r="H2732" t="str">
        <f>_xlfn.XLOOKUP(orders[[#This Row],[restaurant_id]],restaurants14[id],restaurants14[Rest_type],,0)</f>
        <v>Indian</v>
      </c>
    </row>
    <row r="2733" spans="1:8" x14ac:dyDescent="0.35">
      <c r="A2733">
        <v>2732</v>
      </c>
      <c r="B2733" s="7">
        <v>43845</v>
      </c>
      <c r="C2733" s="8">
        <v>0.46666666666666667</v>
      </c>
      <c r="D2733">
        <v>154</v>
      </c>
      <c r="E2733">
        <v>22</v>
      </c>
      <c r="F2733" s="2">
        <v>44.22</v>
      </c>
      <c r="G2733" t="str">
        <f>_xlfn.XLOOKUP(orders[[#This Row],[member_id]],members[id],members[member_name],,0)</f>
        <v>Daanyal Holding</v>
      </c>
      <c r="H2733" t="str">
        <f>_xlfn.XLOOKUP(orders[[#This Row],[restaurant_id]],restaurants14[id],restaurants14[Rest_type],,0)</f>
        <v>Fast Food</v>
      </c>
    </row>
    <row r="2734" spans="1:8" x14ac:dyDescent="0.35">
      <c r="A2734">
        <v>2733</v>
      </c>
      <c r="B2734" s="7">
        <v>43845</v>
      </c>
      <c r="C2734" s="8">
        <v>0.46666666666666667</v>
      </c>
      <c r="D2734">
        <v>123</v>
      </c>
      <c r="E2734">
        <v>17</v>
      </c>
      <c r="F2734" s="2">
        <v>120.09</v>
      </c>
      <c r="G2734" t="str">
        <f>_xlfn.XLOOKUP(orders[[#This Row],[member_id]],members[id],members[member_name],,0)</f>
        <v>Romy Neal</v>
      </c>
      <c r="H2734" t="str">
        <f>_xlfn.XLOOKUP(orders[[#This Row],[restaurant_id]],restaurants14[id],restaurants14[Rest_type],,0)</f>
        <v>Fast Food</v>
      </c>
    </row>
    <row r="2735" spans="1:8" x14ac:dyDescent="0.35">
      <c r="A2735">
        <v>2734</v>
      </c>
      <c r="B2735" s="7">
        <v>43845</v>
      </c>
      <c r="C2735" s="8">
        <v>0.46805555555555556</v>
      </c>
      <c r="D2735">
        <v>156</v>
      </c>
      <c r="E2735">
        <v>4</v>
      </c>
      <c r="F2735" s="2">
        <v>143.87</v>
      </c>
      <c r="G2735" t="str">
        <f>_xlfn.XLOOKUP(orders[[#This Row],[member_id]],members[id],members[member_name],,0)</f>
        <v>Amara Shelton</v>
      </c>
      <c r="H2735" t="str">
        <f>_xlfn.XLOOKUP(orders[[#This Row],[restaurant_id]],restaurants14[id],restaurants14[Rest_type],,0)</f>
        <v>Homemade</v>
      </c>
    </row>
    <row r="2736" spans="1:8" x14ac:dyDescent="0.35">
      <c r="A2736">
        <v>2735</v>
      </c>
      <c r="B2736" s="7">
        <v>43845</v>
      </c>
      <c r="C2736" s="8">
        <v>0.46805555555555556</v>
      </c>
      <c r="D2736">
        <v>57</v>
      </c>
      <c r="E2736">
        <v>27</v>
      </c>
      <c r="F2736" s="2">
        <v>53.19</v>
      </c>
      <c r="G2736" t="str">
        <f>_xlfn.XLOOKUP(orders[[#This Row],[member_id]],members[id],members[member_name],,0)</f>
        <v>Kya Melton</v>
      </c>
      <c r="H2736" t="str">
        <f>_xlfn.XLOOKUP(orders[[#This Row],[restaurant_id]],restaurants14[id],restaurants14[Rest_type],,0)</f>
        <v>Indian</v>
      </c>
    </row>
    <row r="2737" spans="1:8" x14ac:dyDescent="0.35">
      <c r="A2737">
        <v>2736</v>
      </c>
      <c r="B2737" s="7">
        <v>43845</v>
      </c>
      <c r="C2737" s="8">
        <v>0.47083333333333333</v>
      </c>
      <c r="D2737">
        <v>122</v>
      </c>
      <c r="E2737">
        <v>17</v>
      </c>
      <c r="F2737" s="2">
        <v>53.37</v>
      </c>
      <c r="G2737" t="str">
        <f>_xlfn.XLOOKUP(orders[[#This Row],[member_id]],members[id],members[member_name],,0)</f>
        <v>Ellena Castro</v>
      </c>
      <c r="H2737" t="str">
        <f>_xlfn.XLOOKUP(orders[[#This Row],[restaurant_id]],restaurants14[id],restaurants14[Rest_type],,0)</f>
        <v>Fast Food</v>
      </c>
    </row>
    <row r="2738" spans="1:8" x14ac:dyDescent="0.35">
      <c r="A2738">
        <v>2737</v>
      </c>
      <c r="B2738" s="7">
        <v>43845</v>
      </c>
      <c r="C2738" s="8">
        <v>0.47152777777777777</v>
      </c>
      <c r="D2738">
        <v>172</v>
      </c>
      <c r="E2738">
        <v>12</v>
      </c>
      <c r="F2738" s="2">
        <v>136.30000000000001</v>
      </c>
      <c r="G2738" t="str">
        <f>_xlfn.XLOOKUP(orders[[#This Row],[member_id]],members[id],members[member_name],,0)</f>
        <v>Frances Major</v>
      </c>
      <c r="H2738" t="str">
        <f>_xlfn.XLOOKUP(orders[[#This Row],[restaurant_id]],restaurants14[id],restaurants14[Rest_type],,0)</f>
        <v>Indian</v>
      </c>
    </row>
    <row r="2739" spans="1:8" x14ac:dyDescent="0.35">
      <c r="A2739">
        <v>2738</v>
      </c>
      <c r="B2739" s="7">
        <v>43845</v>
      </c>
      <c r="C2739" s="8">
        <v>0.47499999999999998</v>
      </c>
      <c r="D2739">
        <v>17</v>
      </c>
      <c r="E2739">
        <v>20</v>
      </c>
      <c r="F2739" s="2">
        <v>55.34</v>
      </c>
      <c r="G2739" t="str">
        <f>_xlfn.XLOOKUP(orders[[#This Row],[member_id]],members[id],members[member_name],,0)</f>
        <v>Ellis Coates</v>
      </c>
      <c r="H2739" t="str">
        <f>_xlfn.XLOOKUP(orders[[#This Row],[restaurant_id]],restaurants14[id],restaurants14[Rest_type],,0)</f>
        <v>Fast Food</v>
      </c>
    </row>
    <row r="2740" spans="1:8" x14ac:dyDescent="0.35">
      <c r="A2740">
        <v>2739</v>
      </c>
      <c r="B2740" s="7">
        <v>43845</v>
      </c>
      <c r="C2740" s="8">
        <v>0.47847222222222224</v>
      </c>
      <c r="D2740">
        <v>149</v>
      </c>
      <c r="E2740">
        <v>24</v>
      </c>
      <c r="F2740" s="2">
        <v>0</v>
      </c>
      <c r="G2740" t="str">
        <f>_xlfn.XLOOKUP(orders[[#This Row],[member_id]],members[id],members[member_name],,0)</f>
        <v>Zoey Hendricks</v>
      </c>
      <c r="H2740" t="str">
        <f>_xlfn.XLOOKUP(orders[[#This Row],[restaurant_id]],restaurants14[id],restaurants14[Rest_type],,0)</f>
        <v>Italian</v>
      </c>
    </row>
    <row r="2741" spans="1:8" x14ac:dyDescent="0.35">
      <c r="A2741">
        <v>2740</v>
      </c>
      <c r="B2741" s="7">
        <v>43845</v>
      </c>
      <c r="C2741" s="8">
        <v>0.47916666666666669</v>
      </c>
      <c r="D2741">
        <v>39</v>
      </c>
      <c r="E2741">
        <v>29</v>
      </c>
      <c r="F2741" s="2">
        <v>112.78999999999999</v>
      </c>
      <c r="G2741" t="str">
        <f>_xlfn.XLOOKUP(orders[[#This Row],[member_id]],members[id],members[member_name],,0)</f>
        <v>Alyx Conway</v>
      </c>
      <c r="H2741" t="str">
        <f>_xlfn.XLOOKUP(orders[[#This Row],[restaurant_id]],restaurants14[id],restaurants14[Rest_type],,0)</f>
        <v>Asian</v>
      </c>
    </row>
    <row r="2742" spans="1:8" x14ac:dyDescent="0.35">
      <c r="A2742">
        <v>2741</v>
      </c>
      <c r="B2742" s="7">
        <v>43845</v>
      </c>
      <c r="C2742" s="8">
        <v>0.48055555555555557</v>
      </c>
      <c r="D2742">
        <v>93</v>
      </c>
      <c r="E2742">
        <v>22</v>
      </c>
      <c r="F2742" s="2">
        <v>111.17999999999999</v>
      </c>
      <c r="G2742" t="str">
        <f>_xlfn.XLOOKUP(orders[[#This Row],[member_id]],members[id],members[member_name],,0)</f>
        <v>Alexandru Holmes</v>
      </c>
      <c r="H2742" t="str">
        <f>_xlfn.XLOOKUP(orders[[#This Row],[restaurant_id]],restaurants14[id],restaurants14[Rest_type],,0)</f>
        <v>Fast Food</v>
      </c>
    </row>
    <row r="2743" spans="1:8" x14ac:dyDescent="0.35">
      <c r="A2743">
        <v>2742</v>
      </c>
      <c r="B2743" s="7">
        <v>43845</v>
      </c>
      <c r="C2743" s="8">
        <v>0.4826388888888889</v>
      </c>
      <c r="D2743">
        <v>77</v>
      </c>
      <c r="E2743">
        <v>17</v>
      </c>
      <c r="F2743" s="2">
        <v>102.29999999999998</v>
      </c>
      <c r="G2743" t="str">
        <f>_xlfn.XLOOKUP(orders[[#This Row],[member_id]],members[id],members[member_name],,0)</f>
        <v>Claude Patel</v>
      </c>
      <c r="H2743" t="str">
        <f>_xlfn.XLOOKUP(orders[[#This Row],[restaurant_id]],restaurants14[id],restaurants14[Rest_type],,0)</f>
        <v>Fast Food</v>
      </c>
    </row>
    <row r="2744" spans="1:8" x14ac:dyDescent="0.35">
      <c r="A2744">
        <v>2743</v>
      </c>
      <c r="B2744" s="7">
        <v>43845</v>
      </c>
      <c r="C2744" s="8">
        <v>0.48472222222222222</v>
      </c>
      <c r="D2744">
        <v>2</v>
      </c>
      <c r="E2744">
        <v>30</v>
      </c>
      <c r="F2744" s="2">
        <v>189.21</v>
      </c>
      <c r="G2744" t="str">
        <f>_xlfn.XLOOKUP(orders[[#This Row],[member_id]],members[id],members[member_name],,0)</f>
        <v>Landon Bishop</v>
      </c>
      <c r="H2744" t="str">
        <f>_xlfn.XLOOKUP(orders[[#This Row],[restaurant_id]],restaurants14[id],restaurants14[Rest_type],,0)</f>
        <v>Homemade</v>
      </c>
    </row>
    <row r="2745" spans="1:8" x14ac:dyDescent="0.35">
      <c r="A2745">
        <v>2744</v>
      </c>
      <c r="B2745" s="7">
        <v>43845</v>
      </c>
      <c r="C2745" s="8">
        <v>0.48472222222222222</v>
      </c>
      <c r="D2745">
        <v>190</v>
      </c>
      <c r="E2745">
        <v>6</v>
      </c>
      <c r="F2745" s="2">
        <v>92.92</v>
      </c>
      <c r="G2745" t="str">
        <f>_xlfn.XLOOKUP(orders[[#This Row],[member_id]],members[id],members[member_name],,0)</f>
        <v>Kristina Hutchinson</v>
      </c>
      <c r="H2745" t="str">
        <f>_xlfn.XLOOKUP(orders[[#This Row],[restaurant_id]],restaurants14[id],restaurants14[Rest_type],,0)</f>
        <v>Fast Food</v>
      </c>
    </row>
    <row r="2746" spans="1:8" x14ac:dyDescent="0.35">
      <c r="A2746">
        <v>2745</v>
      </c>
      <c r="B2746" s="7">
        <v>43845</v>
      </c>
      <c r="C2746" s="8">
        <v>0.48541666666666666</v>
      </c>
      <c r="D2746">
        <v>59</v>
      </c>
      <c r="E2746">
        <v>18</v>
      </c>
      <c r="F2746" s="2">
        <v>175.46</v>
      </c>
      <c r="G2746" t="str">
        <f>_xlfn.XLOOKUP(orders[[#This Row],[member_id]],members[id],members[member_name],,0)</f>
        <v>Jaydon Trujillo</v>
      </c>
      <c r="H2746" t="str">
        <f>_xlfn.XLOOKUP(orders[[#This Row],[restaurant_id]],restaurants14[id],restaurants14[Rest_type],,0)</f>
        <v>Italian</v>
      </c>
    </row>
    <row r="2747" spans="1:8" x14ac:dyDescent="0.35">
      <c r="A2747">
        <v>2746</v>
      </c>
      <c r="B2747" s="7">
        <v>43845</v>
      </c>
      <c r="C2747" s="8">
        <v>0.48819444444444443</v>
      </c>
      <c r="D2747">
        <v>2</v>
      </c>
      <c r="E2747">
        <v>11</v>
      </c>
      <c r="F2747" s="2">
        <v>143.07999999999998</v>
      </c>
      <c r="G2747" t="str">
        <f>_xlfn.XLOOKUP(orders[[#This Row],[member_id]],members[id],members[member_name],,0)</f>
        <v>Landon Bishop</v>
      </c>
      <c r="H2747" t="str">
        <f>_xlfn.XLOOKUP(orders[[#This Row],[restaurant_id]],restaurants14[id],restaurants14[Rest_type],,0)</f>
        <v>Indian</v>
      </c>
    </row>
    <row r="2748" spans="1:8" x14ac:dyDescent="0.35">
      <c r="A2748">
        <v>2747</v>
      </c>
      <c r="B2748" s="7">
        <v>43845</v>
      </c>
      <c r="C2748" s="8">
        <v>0.48888888888888887</v>
      </c>
      <c r="D2748">
        <v>69</v>
      </c>
      <c r="E2748">
        <v>25</v>
      </c>
      <c r="F2748" s="2">
        <v>36.409999999999997</v>
      </c>
      <c r="G2748" t="str">
        <f>_xlfn.XLOOKUP(orders[[#This Row],[member_id]],members[id],members[member_name],,0)</f>
        <v>Griff Blackwell</v>
      </c>
      <c r="H2748" t="str">
        <f>_xlfn.XLOOKUP(orders[[#This Row],[restaurant_id]],restaurants14[id],restaurants14[Rest_type],,0)</f>
        <v>Italian</v>
      </c>
    </row>
    <row r="2749" spans="1:8" x14ac:dyDescent="0.35">
      <c r="A2749">
        <v>2748</v>
      </c>
      <c r="B2749" s="7">
        <v>43845</v>
      </c>
      <c r="C2749" s="8">
        <v>0.49027777777777776</v>
      </c>
      <c r="D2749">
        <v>117</v>
      </c>
      <c r="E2749">
        <v>20</v>
      </c>
      <c r="F2749" s="2">
        <v>239.63</v>
      </c>
      <c r="G2749" t="str">
        <f>_xlfn.XLOOKUP(orders[[#This Row],[member_id]],members[id],members[member_name],,0)</f>
        <v>Lillie Barnard</v>
      </c>
      <c r="H2749" t="str">
        <f>_xlfn.XLOOKUP(orders[[#This Row],[restaurant_id]],restaurants14[id],restaurants14[Rest_type],,0)</f>
        <v>Fast Food</v>
      </c>
    </row>
    <row r="2750" spans="1:8" x14ac:dyDescent="0.35">
      <c r="A2750">
        <v>2749</v>
      </c>
      <c r="B2750" s="7">
        <v>43845</v>
      </c>
      <c r="C2750" s="8">
        <v>0.49027777777777776</v>
      </c>
      <c r="D2750">
        <v>46</v>
      </c>
      <c r="E2750">
        <v>21</v>
      </c>
      <c r="F2750" s="2">
        <v>34.29</v>
      </c>
      <c r="G2750" t="str">
        <f>_xlfn.XLOOKUP(orders[[#This Row],[member_id]],members[id],members[member_name],,0)</f>
        <v>Mariyah Green</v>
      </c>
      <c r="H2750" t="str">
        <f>_xlfn.XLOOKUP(orders[[#This Row],[restaurant_id]],restaurants14[id],restaurants14[Rest_type],,0)</f>
        <v>Asian</v>
      </c>
    </row>
    <row r="2751" spans="1:8" x14ac:dyDescent="0.35">
      <c r="A2751">
        <v>2750</v>
      </c>
      <c r="B2751" s="7">
        <v>43845</v>
      </c>
      <c r="C2751" s="8">
        <v>0.4909722222222222</v>
      </c>
      <c r="D2751">
        <v>72</v>
      </c>
      <c r="E2751">
        <v>19</v>
      </c>
      <c r="F2751" s="2">
        <v>126.14000000000001</v>
      </c>
      <c r="G2751" t="str">
        <f>_xlfn.XLOOKUP(orders[[#This Row],[member_id]],members[id],members[member_name],,0)</f>
        <v>Nichole Edge</v>
      </c>
      <c r="H2751" t="str">
        <f>_xlfn.XLOOKUP(orders[[#This Row],[restaurant_id]],restaurants14[id],restaurants14[Rest_type],,0)</f>
        <v>Asian</v>
      </c>
    </row>
    <row r="2752" spans="1:8" x14ac:dyDescent="0.35">
      <c r="A2752">
        <v>2751</v>
      </c>
      <c r="B2752" s="7">
        <v>43845</v>
      </c>
      <c r="C2752" s="8">
        <v>0.49166666666666664</v>
      </c>
      <c r="D2752">
        <v>199</v>
      </c>
      <c r="E2752">
        <v>22</v>
      </c>
      <c r="F2752" s="2">
        <v>33.090000000000003</v>
      </c>
      <c r="G2752" t="str">
        <f>_xlfn.XLOOKUP(orders[[#This Row],[member_id]],members[id],members[member_name],,0)</f>
        <v>Nial Meadows</v>
      </c>
      <c r="H2752" t="str">
        <f>_xlfn.XLOOKUP(orders[[#This Row],[restaurant_id]],restaurants14[id],restaurants14[Rest_type],,0)</f>
        <v>Fast Food</v>
      </c>
    </row>
    <row r="2753" spans="1:8" x14ac:dyDescent="0.35">
      <c r="A2753">
        <v>2752</v>
      </c>
      <c r="B2753" s="7">
        <v>43845</v>
      </c>
      <c r="C2753" s="8">
        <v>0.49236111111111114</v>
      </c>
      <c r="D2753">
        <v>69</v>
      </c>
      <c r="E2753">
        <v>17</v>
      </c>
      <c r="F2753" s="2">
        <v>0</v>
      </c>
      <c r="G2753" t="str">
        <f>_xlfn.XLOOKUP(orders[[#This Row],[member_id]],members[id],members[member_name],,0)</f>
        <v>Griff Blackwell</v>
      </c>
      <c r="H2753" t="str">
        <f>_xlfn.XLOOKUP(orders[[#This Row],[restaurant_id]],restaurants14[id],restaurants14[Rest_type],,0)</f>
        <v>Fast Food</v>
      </c>
    </row>
    <row r="2754" spans="1:8" x14ac:dyDescent="0.35">
      <c r="A2754">
        <v>2753</v>
      </c>
      <c r="B2754" s="7">
        <v>43845</v>
      </c>
      <c r="C2754" s="8">
        <v>0.49236111111111114</v>
      </c>
      <c r="D2754">
        <v>99</v>
      </c>
      <c r="E2754">
        <v>26</v>
      </c>
      <c r="F2754" s="2">
        <v>189.2</v>
      </c>
      <c r="G2754" t="str">
        <f>_xlfn.XLOOKUP(orders[[#This Row],[member_id]],members[id],members[member_name],,0)</f>
        <v>Osian England</v>
      </c>
      <c r="H2754" t="str">
        <f>_xlfn.XLOOKUP(orders[[#This Row],[restaurant_id]],restaurants14[id],restaurants14[Rest_type],,0)</f>
        <v>Asian</v>
      </c>
    </row>
    <row r="2755" spans="1:8" x14ac:dyDescent="0.35">
      <c r="A2755">
        <v>2754</v>
      </c>
      <c r="B2755" s="7">
        <v>43845</v>
      </c>
      <c r="C2755" s="8">
        <v>0.49444444444444446</v>
      </c>
      <c r="D2755">
        <v>112</v>
      </c>
      <c r="E2755">
        <v>4</v>
      </c>
      <c r="F2755" s="2">
        <v>141.80000000000001</v>
      </c>
      <c r="G2755" t="str">
        <f>_xlfn.XLOOKUP(orders[[#This Row],[member_id]],members[id],members[member_name],,0)</f>
        <v>Faith Owen</v>
      </c>
      <c r="H2755" t="str">
        <f>_xlfn.XLOOKUP(orders[[#This Row],[restaurant_id]],restaurants14[id],restaurants14[Rest_type],,0)</f>
        <v>Homemade</v>
      </c>
    </row>
    <row r="2756" spans="1:8" x14ac:dyDescent="0.35">
      <c r="A2756">
        <v>2755</v>
      </c>
      <c r="B2756" s="7">
        <v>43845</v>
      </c>
      <c r="C2756" s="8">
        <v>0.49861111111111112</v>
      </c>
      <c r="D2756">
        <v>65</v>
      </c>
      <c r="E2756">
        <v>26</v>
      </c>
      <c r="F2756" s="2">
        <v>90.55</v>
      </c>
      <c r="G2756" t="str">
        <f>_xlfn.XLOOKUP(orders[[#This Row],[member_id]],members[id],members[member_name],,0)</f>
        <v>Carmen Calvert</v>
      </c>
      <c r="H2756" t="str">
        <f>_xlfn.XLOOKUP(orders[[#This Row],[restaurant_id]],restaurants14[id],restaurants14[Rest_type],,0)</f>
        <v>Asian</v>
      </c>
    </row>
    <row r="2757" spans="1:8" x14ac:dyDescent="0.35">
      <c r="A2757">
        <v>2756</v>
      </c>
      <c r="B2757" s="7">
        <v>43845</v>
      </c>
      <c r="C2757" s="8">
        <v>0.50138888888888888</v>
      </c>
      <c r="D2757">
        <v>164</v>
      </c>
      <c r="E2757">
        <v>20</v>
      </c>
      <c r="F2757" s="2">
        <v>128.07999999999998</v>
      </c>
      <c r="G2757" t="str">
        <f>_xlfn.XLOOKUP(orders[[#This Row],[member_id]],members[id],members[member_name],,0)</f>
        <v>Danyal Brennan</v>
      </c>
      <c r="H2757" t="str">
        <f>_xlfn.XLOOKUP(orders[[#This Row],[restaurant_id]],restaurants14[id],restaurants14[Rest_type],,0)</f>
        <v>Fast Food</v>
      </c>
    </row>
    <row r="2758" spans="1:8" x14ac:dyDescent="0.35">
      <c r="A2758">
        <v>2757</v>
      </c>
      <c r="B2758" s="7">
        <v>43845</v>
      </c>
      <c r="C2758" s="8">
        <v>0.50138888888888888</v>
      </c>
      <c r="D2758">
        <v>140</v>
      </c>
      <c r="E2758">
        <v>1</v>
      </c>
      <c r="F2758" s="2">
        <v>69.03</v>
      </c>
      <c r="G2758" t="str">
        <f>_xlfn.XLOOKUP(orders[[#This Row],[member_id]],members[id],members[member_name],,0)</f>
        <v>Florrie Wilson</v>
      </c>
      <c r="H2758" t="str">
        <f>_xlfn.XLOOKUP(orders[[#This Row],[restaurant_id]],restaurants14[id],restaurants14[Rest_type],,0)</f>
        <v>Italian</v>
      </c>
    </row>
    <row r="2759" spans="1:8" x14ac:dyDescent="0.35">
      <c r="A2759">
        <v>2758</v>
      </c>
      <c r="B2759" s="7">
        <v>43845</v>
      </c>
      <c r="C2759" s="8">
        <v>0.50208333333333333</v>
      </c>
      <c r="D2759">
        <v>132</v>
      </c>
      <c r="E2759">
        <v>20</v>
      </c>
      <c r="F2759" s="2">
        <v>160.62</v>
      </c>
      <c r="G2759" t="str">
        <f>_xlfn.XLOOKUP(orders[[#This Row],[member_id]],members[id],members[member_name],,0)</f>
        <v>Yousuf Banks</v>
      </c>
      <c r="H2759" t="str">
        <f>_xlfn.XLOOKUP(orders[[#This Row],[restaurant_id]],restaurants14[id],restaurants14[Rest_type],,0)</f>
        <v>Fast Food</v>
      </c>
    </row>
    <row r="2760" spans="1:8" x14ac:dyDescent="0.35">
      <c r="A2760">
        <v>2759</v>
      </c>
      <c r="B2760" s="7">
        <v>43845</v>
      </c>
      <c r="C2760" s="8">
        <v>0.50277777777777777</v>
      </c>
      <c r="D2760">
        <v>185</v>
      </c>
      <c r="E2760">
        <v>30</v>
      </c>
      <c r="F2760" s="2">
        <v>124.47</v>
      </c>
      <c r="G2760" t="str">
        <f>_xlfn.XLOOKUP(orders[[#This Row],[member_id]],members[id],members[member_name],,0)</f>
        <v>Subhaan Washington</v>
      </c>
      <c r="H2760" t="str">
        <f>_xlfn.XLOOKUP(orders[[#This Row],[restaurant_id]],restaurants14[id],restaurants14[Rest_type],,0)</f>
        <v>Homemade</v>
      </c>
    </row>
    <row r="2761" spans="1:8" x14ac:dyDescent="0.35">
      <c r="A2761">
        <v>2760</v>
      </c>
      <c r="B2761" s="7">
        <v>43845</v>
      </c>
      <c r="C2761" s="8">
        <v>0.50277777777777777</v>
      </c>
      <c r="D2761">
        <v>168</v>
      </c>
      <c r="E2761">
        <v>27</v>
      </c>
      <c r="F2761" s="2">
        <v>46.8</v>
      </c>
      <c r="G2761" t="str">
        <f>_xlfn.XLOOKUP(orders[[#This Row],[member_id]],members[id],members[member_name],,0)</f>
        <v>Manveer Knight</v>
      </c>
      <c r="H2761" t="str">
        <f>_xlfn.XLOOKUP(orders[[#This Row],[restaurant_id]],restaurants14[id],restaurants14[Rest_type],,0)</f>
        <v>Indian</v>
      </c>
    </row>
    <row r="2762" spans="1:8" x14ac:dyDescent="0.35">
      <c r="A2762">
        <v>2761</v>
      </c>
      <c r="B2762" s="7">
        <v>43845</v>
      </c>
      <c r="C2762" s="8">
        <v>0.50347222222222221</v>
      </c>
      <c r="D2762">
        <v>115</v>
      </c>
      <c r="E2762">
        <v>26</v>
      </c>
      <c r="F2762" s="2">
        <v>158.79</v>
      </c>
      <c r="G2762" t="str">
        <f>_xlfn.XLOOKUP(orders[[#This Row],[member_id]],members[id],members[member_name],,0)</f>
        <v>Rami Sexton</v>
      </c>
      <c r="H2762" t="str">
        <f>_xlfn.XLOOKUP(orders[[#This Row],[restaurant_id]],restaurants14[id],restaurants14[Rest_type],,0)</f>
        <v>Asian</v>
      </c>
    </row>
    <row r="2763" spans="1:8" x14ac:dyDescent="0.35">
      <c r="A2763">
        <v>2762</v>
      </c>
      <c r="B2763" s="7">
        <v>43845</v>
      </c>
      <c r="C2763" s="8">
        <v>0.51736111111111116</v>
      </c>
      <c r="D2763">
        <v>22</v>
      </c>
      <c r="E2763">
        <v>13</v>
      </c>
      <c r="F2763" s="2">
        <v>52.28</v>
      </c>
      <c r="G2763" t="str">
        <f>_xlfn.XLOOKUP(orders[[#This Row],[member_id]],members[id],members[member_name],,0)</f>
        <v>Mikaela Croft</v>
      </c>
      <c r="H2763" t="str">
        <f>_xlfn.XLOOKUP(orders[[#This Row],[restaurant_id]],restaurants14[id],restaurants14[Rest_type],,0)</f>
        <v>Indian</v>
      </c>
    </row>
    <row r="2764" spans="1:8" x14ac:dyDescent="0.35">
      <c r="A2764">
        <v>2763</v>
      </c>
      <c r="B2764" s="7">
        <v>43845</v>
      </c>
      <c r="C2764" s="8">
        <v>0.52013888888888893</v>
      </c>
      <c r="D2764">
        <v>107</v>
      </c>
      <c r="E2764">
        <v>30</v>
      </c>
      <c r="F2764" s="2">
        <v>0</v>
      </c>
      <c r="G2764" t="str">
        <f>_xlfn.XLOOKUP(orders[[#This Row],[member_id]],members[id],members[member_name],,0)</f>
        <v>Anton Ray</v>
      </c>
      <c r="H2764" t="str">
        <f>_xlfn.XLOOKUP(orders[[#This Row],[restaurant_id]],restaurants14[id],restaurants14[Rest_type],,0)</f>
        <v>Homemade</v>
      </c>
    </row>
    <row r="2765" spans="1:8" x14ac:dyDescent="0.35">
      <c r="A2765">
        <v>2764</v>
      </c>
      <c r="B2765" s="7">
        <v>43845</v>
      </c>
      <c r="C2765" s="8">
        <v>0.52013888888888893</v>
      </c>
      <c r="D2765">
        <v>52</v>
      </c>
      <c r="E2765">
        <v>27</v>
      </c>
      <c r="F2765" s="2">
        <v>139.98000000000002</v>
      </c>
      <c r="G2765" t="str">
        <f>_xlfn.XLOOKUP(orders[[#This Row],[member_id]],members[id],members[member_name],,0)</f>
        <v>Franklyn Findlay</v>
      </c>
      <c r="H2765" t="str">
        <f>_xlfn.XLOOKUP(orders[[#This Row],[restaurant_id]],restaurants14[id],restaurants14[Rest_type],,0)</f>
        <v>Indian</v>
      </c>
    </row>
    <row r="2766" spans="1:8" x14ac:dyDescent="0.35">
      <c r="A2766">
        <v>2765</v>
      </c>
      <c r="B2766" s="7">
        <v>43845</v>
      </c>
      <c r="C2766" s="8">
        <v>0.52152777777777781</v>
      </c>
      <c r="D2766">
        <v>37</v>
      </c>
      <c r="E2766">
        <v>30</v>
      </c>
      <c r="F2766" s="2">
        <v>120.25</v>
      </c>
      <c r="G2766" t="str">
        <f>_xlfn.XLOOKUP(orders[[#This Row],[member_id]],members[id],members[member_name],,0)</f>
        <v>Robert Mckee</v>
      </c>
      <c r="H2766" t="str">
        <f>_xlfn.XLOOKUP(orders[[#This Row],[restaurant_id]],restaurants14[id],restaurants14[Rest_type],,0)</f>
        <v>Homemade</v>
      </c>
    </row>
    <row r="2767" spans="1:8" x14ac:dyDescent="0.35">
      <c r="A2767">
        <v>2766</v>
      </c>
      <c r="B2767" s="7">
        <v>43845</v>
      </c>
      <c r="C2767" s="8">
        <v>0.52569444444444446</v>
      </c>
      <c r="D2767">
        <v>141</v>
      </c>
      <c r="E2767">
        <v>19</v>
      </c>
      <c r="F2767" s="2">
        <v>31.06</v>
      </c>
      <c r="G2767" t="str">
        <f>_xlfn.XLOOKUP(orders[[#This Row],[member_id]],members[id],members[member_name],,0)</f>
        <v>Chanel Paine</v>
      </c>
      <c r="H2767" t="str">
        <f>_xlfn.XLOOKUP(orders[[#This Row],[restaurant_id]],restaurants14[id],restaurants14[Rest_type],,0)</f>
        <v>Asian</v>
      </c>
    </row>
    <row r="2768" spans="1:8" x14ac:dyDescent="0.35">
      <c r="A2768">
        <v>2767</v>
      </c>
      <c r="B2768" s="7">
        <v>43845</v>
      </c>
      <c r="C2768" s="8">
        <v>0.52638888888888891</v>
      </c>
      <c r="D2768">
        <v>5</v>
      </c>
      <c r="E2768">
        <v>29</v>
      </c>
      <c r="F2768" s="2">
        <v>30.08</v>
      </c>
      <c r="G2768" t="str">
        <f>_xlfn.XLOOKUP(orders[[#This Row],[member_id]],members[id],members[member_name],,0)</f>
        <v>Stacie Patel</v>
      </c>
      <c r="H2768" t="str">
        <f>_xlfn.XLOOKUP(orders[[#This Row],[restaurant_id]],restaurants14[id],restaurants14[Rest_type],,0)</f>
        <v>Asian</v>
      </c>
    </row>
    <row r="2769" spans="1:8" x14ac:dyDescent="0.35">
      <c r="A2769">
        <v>2768</v>
      </c>
      <c r="B2769" s="7">
        <v>43845</v>
      </c>
      <c r="C2769" s="8">
        <v>0.52986111111111112</v>
      </c>
      <c r="D2769">
        <v>79</v>
      </c>
      <c r="E2769">
        <v>30</v>
      </c>
      <c r="F2769" s="2">
        <v>157.12</v>
      </c>
      <c r="G2769" t="str">
        <f>_xlfn.XLOOKUP(orders[[#This Row],[member_id]],members[id],members[member_name],,0)</f>
        <v>Danny Ortiz</v>
      </c>
      <c r="H2769" t="str">
        <f>_xlfn.XLOOKUP(orders[[#This Row],[restaurant_id]],restaurants14[id],restaurants14[Rest_type],,0)</f>
        <v>Homemade</v>
      </c>
    </row>
    <row r="2770" spans="1:8" x14ac:dyDescent="0.35">
      <c r="A2770">
        <v>2769</v>
      </c>
      <c r="B2770" s="7">
        <v>43845</v>
      </c>
      <c r="C2770" s="8">
        <v>0.53402777777777777</v>
      </c>
      <c r="D2770">
        <v>95</v>
      </c>
      <c r="E2770">
        <v>28</v>
      </c>
      <c r="F2770" s="2">
        <v>32.909999999999997</v>
      </c>
      <c r="G2770" t="str">
        <f>_xlfn.XLOOKUP(orders[[#This Row],[member_id]],members[id],members[member_name],,0)</f>
        <v>Briony Plummer</v>
      </c>
      <c r="H2770" t="str">
        <f>_xlfn.XLOOKUP(orders[[#This Row],[restaurant_id]],restaurants14[id],restaurants14[Rest_type],,0)</f>
        <v>Asian</v>
      </c>
    </row>
    <row r="2771" spans="1:8" x14ac:dyDescent="0.35">
      <c r="A2771">
        <v>2770</v>
      </c>
      <c r="B2771" s="7">
        <v>43845</v>
      </c>
      <c r="C2771" s="8">
        <v>0.53472222222222221</v>
      </c>
      <c r="D2771">
        <v>143</v>
      </c>
      <c r="E2771">
        <v>3</v>
      </c>
      <c r="F2771" s="2">
        <v>117.96</v>
      </c>
      <c r="G2771" t="str">
        <f>_xlfn.XLOOKUP(orders[[#This Row],[member_id]],members[id],members[member_name],,0)</f>
        <v>Aman Driscoll</v>
      </c>
      <c r="H2771" t="str">
        <f>_xlfn.XLOOKUP(orders[[#This Row],[restaurant_id]],restaurants14[id],restaurants14[Rest_type],,0)</f>
        <v>Asian</v>
      </c>
    </row>
    <row r="2772" spans="1:8" x14ac:dyDescent="0.35">
      <c r="A2772">
        <v>2771</v>
      </c>
      <c r="B2772" s="7">
        <v>43845</v>
      </c>
      <c r="C2772" s="8">
        <v>0.53472222222222221</v>
      </c>
      <c r="D2772">
        <v>117</v>
      </c>
      <c r="E2772">
        <v>13</v>
      </c>
      <c r="F2772" s="2">
        <v>140.49</v>
      </c>
      <c r="G2772" t="str">
        <f>_xlfn.XLOOKUP(orders[[#This Row],[member_id]],members[id],members[member_name],,0)</f>
        <v>Lillie Barnard</v>
      </c>
      <c r="H2772" t="str">
        <f>_xlfn.XLOOKUP(orders[[#This Row],[restaurant_id]],restaurants14[id],restaurants14[Rest_type],,0)</f>
        <v>Indian</v>
      </c>
    </row>
    <row r="2773" spans="1:8" x14ac:dyDescent="0.35">
      <c r="A2773">
        <v>2772</v>
      </c>
      <c r="B2773" s="7">
        <v>43845</v>
      </c>
      <c r="C2773" s="8">
        <v>0.53749999999999998</v>
      </c>
      <c r="D2773">
        <v>101</v>
      </c>
      <c r="E2773">
        <v>11</v>
      </c>
      <c r="F2773" s="2">
        <v>102.35</v>
      </c>
      <c r="G2773" t="str">
        <f>_xlfn.XLOOKUP(orders[[#This Row],[member_id]],members[id],members[member_name],,0)</f>
        <v>Yaqub Reese</v>
      </c>
      <c r="H2773" t="str">
        <f>_xlfn.XLOOKUP(orders[[#This Row],[restaurant_id]],restaurants14[id],restaurants14[Rest_type],,0)</f>
        <v>Indian</v>
      </c>
    </row>
    <row r="2774" spans="1:8" x14ac:dyDescent="0.35">
      <c r="A2774">
        <v>2773</v>
      </c>
      <c r="B2774" s="7">
        <v>43845</v>
      </c>
      <c r="C2774" s="8">
        <v>0.54236111111111107</v>
      </c>
      <c r="D2774">
        <v>109</v>
      </c>
      <c r="E2774">
        <v>25</v>
      </c>
      <c r="F2774" s="2">
        <v>113.32</v>
      </c>
      <c r="G2774" t="str">
        <f>_xlfn.XLOOKUP(orders[[#This Row],[member_id]],members[id],members[member_name],,0)</f>
        <v>Simon Mccormick</v>
      </c>
      <c r="H2774" t="str">
        <f>_xlfn.XLOOKUP(orders[[#This Row],[restaurant_id]],restaurants14[id],restaurants14[Rest_type],,0)</f>
        <v>Italian</v>
      </c>
    </row>
    <row r="2775" spans="1:8" x14ac:dyDescent="0.35">
      <c r="A2775">
        <v>2774</v>
      </c>
      <c r="B2775" s="7">
        <v>43845</v>
      </c>
      <c r="C2775" s="8">
        <v>0.5444444444444444</v>
      </c>
      <c r="D2775">
        <v>57</v>
      </c>
      <c r="E2775">
        <v>4</v>
      </c>
      <c r="F2775" s="2">
        <v>50.87</v>
      </c>
      <c r="G2775" t="str">
        <f>_xlfn.XLOOKUP(orders[[#This Row],[member_id]],members[id],members[member_name],,0)</f>
        <v>Kya Melton</v>
      </c>
      <c r="H2775" t="str">
        <f>_xlfn.XLOOKUP(orders[[#This Row],[restaurant_id]],restaurants14[id],restaurants14[Rest_type],,0)</f>
        <v>Homemade</v>
      </c>
    </row>
    <row r="2776" spans="1:8" x14ac:dyDescent="0.35">
      <c r="A2776">
        <v>2775</v>
      </c>
      <c r="B2776" s="7">
        <v>43845</v>
      </c>
      <c r="C2776" s="8">
        <v>0.54513888888888884</v>
      </c>
      <c r="D2776">
        <v>35</v>
      </c>
      <c r="E2776">
        <v>12</v>
      </c>
      <c r="F2776" s="2">
        <v>31.51</v>
      </c>
      <c r="G2776" t="str">
        <f>_xlfn.XLOOKUP(orders[[#This Row],[member_id]],members[id],members[member_name],,0)</f>
        <v>Ines Lott</v>
      </c>
      <c r="H2776" t="str">
        <f>_xlfn.XLOOKUP(orders[[#This Row],[restaurant_id]],restaurants14[id],restaurants14[Rest_type],,0)</f>
        <v>Indian</v>
      </c>
    </row>
    <row r="2777" spans="1:8" x14ac:dyDescent="0.35">
      <c r="A2777">
        <v>2776</v>
      </c>
      <c r="B2777" s="7">
        <v>43845</v>
      </c>
      <c r="C2777" s="8">
        <v>0.54722222222222228</v>
      </c>
      <c r="D2777">
        <v>66</v>
      </c>
      <c r="E2777">
        <v>13</v>
      </c>
      <c r="F2777" s="2">
        <v>24.43</v>
      </c>
      <c r="G2777" t="str">
        <f>_xlfn.XLOOKUP(orders[[#This Row],[member_id]],members[id],members[member_name],,0)</f>
        <v>Kamron Goodwin</v>
      </c>
      <c r="H2777" t="str">
        <f>_xlfn.XLOOKUP(orders[[#This Row],[restaurant_id]],restaurants14[id],restaurants14[Rest_type],,0)</f>
        <v>Indian</v>
      </c>
    </row>
    <row r="2778" spans="1:8" x14ac:dyDescent="0.35">
      <c r="A2778">
        <v>2777</v>
      </c>
      <c r="B2778" s="7">
        <v>43845</v>
      </c>
      <c r="C2778" s="8">
        <v>0.54722222222222228</v>
      </c>
      <c r="D2778">
        <v>25</v>
      </c>
      <c r="E2778">
        <v>30</v>
      </c>
      <c r="F2778" s="2">
        <v>94.99</v>
      </c>
      <c r="G2778" t="str">
        <f>_xlfn.XLOOKUP(orders[[#This Row],[member_id]],members[id],members[member_name],,0)</f>
        <v>Safwan Flowers</v>
      </c>
      <c r="H2778" t="str">
        <f>_xlfn.XLOOKUP(orders[[#This Row],[restaurant_id]],restaurants14[id],restaurants14[Rest_type],,0)</f>
        <v>Homemade</v>
      </c>
    </row>
    <row r="2779" spans="1:8" x14ac:dyDescent="0.35">
      <c r="A2779">
        <v>2778</v>
      </c>
      <c r="B2779" s="7">
        <v>43845</v>
      </c>
      <c r="C2779" s="8">
        <v>0.54722222222222228</v>
      </c>
      <c r="D2779">
        <v>142</v>
      </c>
      <c r="E2779">
        <v>7</v>
      </c>
      <c r="F2779" s="2">
        <v>105.93</v>
      </c>
      <c r="G2779" t="str">
        <f>_xlfn.XLOOKUP(orders[[#This Row],[member_id]],members[id],members[member_name],,0)</f>
        <v>Atlanta Cunningham</v>
      </c>
      <c r="H2779" t="str">
        <f>_xlfn.XLOOKUP(orders[[#This Row],[restaurant_id]],restaurants14[id],restaurants14[Rest_type],,0)</f>
        <v>Fast Food</v>
      </c>
    </row>
    <row r="2780" spans="1:8" x14ac:dyDescent="0.35">
      <c r="A2780">
        <v>2779</v>
      </c>
      <c r="B2780" s="7">
        <v>43845</v>
      </c>
      <c r="C2780" s="8">
        <v>0.54861111111111116</v>
      </c>
      <c r="D2780">
        <v>30</v>
      </c>
      <c r="E2780">
        <v>17</v>
      </c>
      <c r="F2780" s="2">
        <v>81.509999999999991</v>
      </c>
      <c r="G2780" t="str">
        <f>_xlfn.XLOOKUP(orders[[#This Row],[member_id]],members[id],members[member_name],,0)</f>
        <v>Anisah Downs</v>
      </c>
      <c r="H2780" t="str">
        <f>_xlfn.XLOOKUP(orders[[#This Row],[restaurant_id]],restaurants14[id],restaurants14[Rest_type],,0)</f>
        <v>Fast Food</v>
      </c>
    </row>
    <row r="2781" spans="1:8" x14ac:dyDescent="0.35">
      <c r="A2781">
        <v>2780</v>
      </c>
      <c r="B2781" s="7">
        <v>43845</v>
      </c>
      <c r="C2781" s="8">
        <v>0.55069444444444449</v>
      </c>
      <c r="D2781">
        <v>44</v>
      </c>
      <c r="E2781">
        <v>3</v>
      </c>
      <c r="F2781" s="2">
        <v>93.48</v>
      </c>
      <c r="G2781" t="str">
        <f>_xlfn.XLOOKUP(orders[[#This Row],[member_id]],members[id],members[member_name],,0)</f>
        <v>Evie Berg</v>
      </c>
      <c r="H2781" t="str">
        <f>_xlfn.XLOOKUP(orders[[#This Row],[restaurant_id]],restaurants14[id],restaurants14[Rest_type],,0)</f>
        <v>Asian</v>
      </c>
    </row>
    <row r="2782" spans="1:8" x14ac:dyDescent="0.35">
      <c r="A2782">
        <v>2781</v>
      </c>
      <c r="B2782" s="7">
        <v>43845</v>
      </c>
      <c r="C2782" s="8">
        <v>0.55069444444444449</v>
      </c>
      <c r="D2782">
        <v>26</v>
      </c>
      <c r="E2782">
        <v>13</v>
      </c>
      <c r="F2782" s="2">
        <v>225.87</v>
      </c>
      <c r="G2782" t="str">
        <f>_xlfn.XLOOKUP(orders[[#This Row],[member_id]],members[id],members[member_name],,0)</f>
        <v>Estelle Doherty</v>
      </c>
      <c r="H2782" t="str">
        <f>_xlfn.XLOOKUP(orders[[#This Row],[restaurant_id]],restaurants14[id],restaurants14[Rest_type],,0)</f>
        <v>Indian</v>
      </c>
    </row>
    <row r="2783" spans="1:8" x14ac:dyDescent="0.35">
      <c r="A2783">
        <v>2782</v>
      </c>
      <c r="B2783" s="7">
        <v>43845</v>
      </c>
      <c r="C2783" s="8">
        <v>0.55347222222222225</v>
      </c>
      <c r="D2783">
        <v>69</v>
      </c>
      <c r="E2783">
        <v>18</v>
      </c>
      <c r="F2783" s="2">
        <v>95.07</v>
      </c>
      <c r="G2783" t="str">
        <f>_xlfn.XLOOKUP(orders[[#This Row],[member_id]],members[id],members[member_name],,0)</f>
        <v>Griff Blackwell</v>
      </c>
      <c r="H2783" t="str">
        <f>_xlfn.XLOOKUP(orders[[#This Row],[restaurant_id]],restaurants14[id],restaurants14[Rest_type],,0)</f>
        <v>Italian</v>
      </c>
    </row>
    <row r="2784" spans="1:8" x14ac:dyDescent="0.35">
      <c r="A2784">
        <v>2783</v>
      </c>
      <c r="B2784" s="7">
        <v>43845</v>
      </c>
      <c r="C2784" s="8">
        <v>0.55347222222222225</v>
      </c>
      <c r="D2784">
        <v>65</v>
      </c>
      <c r="E2784">
        <v>7</v>
      </c>
      <c r="F2784" s="2">
        <v>179.98999999999998</v>
      </c>
      <c r="G2784" t="str">
        <f>_xlfn.XLOOKUP(orders[[#This Row],[member_id]],members[id],members[member_name],,0)</f>
        <v>Carmen Calvert</v>
      </c>
      <c r="H2784" t="str">
        <f>_xlfn.XLOOKUP(orders[[#This Row],[restaurant_id]],restaurants14[id],restaurants14[Rest_type],,0)</f>
        <v>Fast Food</v>
      </c>
    </row>
    <row r="2785" spans="1:8" x14ac:dyDescent="0.35">
      <c r="A2785">
        <v>2784</v>
      </c>
      <c r="B2785" s="7">
        <v>43845</v>
      </c>
      <c r="C2785" s="8">
        <v>0.55347222222222225</v>
      </c>
      <c r="D2785">
        <v>105</v>
      </c>
      <c r="E2785">
        <v>14</v>
      </c>
      <c r="F2785" s="2">
        <v>59.03</v>
      </c>
      <c r="G2785" t="str">
        <f>_xlfn.XLOOKUP(orders[[#This Row],[member_id]],members[id],members[member_name],,0)</f>
        <v>Bonita Benton</v>
      </c>
      <c r="H2785" t="str">
        <f>_xlfn.XLOOKUP(orders[[#This Row],[restaurant_id]],restaurants14[id],restaurants14[Rest_type],,0)</f>
        <v>Fast Food</v>
      </c>
    </row>
    <row r="2786" spans="1:8" x14ac:dyDescent="0.35">
      <c r="A2786">
        <v>2785</v>
      </c>
      <c r="B2786" s="7">
        <v>43845</v>
      </c>
      <c r="C2786" s="8">
        <v>0.5541666666666667</v>
      </c>
      <c r="D2786">
        <v>110</v>
      </c>
      <c r="E2786">
        <v>29</v>
      </c>
      <c r="F2786" s="2">
        <v>62.57</v>
      </c>
      <c r="G2786" t="str">
        <f>_xlfn.XLOOKUP(orders[[#This Row],[member_id]],members[id],members[member_name],,0)</f>
        <v>Danyl Martins</v>
      </c>
      <c r="H2786" t="str">
        <f>_xlfn.XLOOKUP(orders[[#This Row],[restaurant_id]],restaurants14[id],restaurants14[Rest_type],,0)</f>
        <v>Asian</v>
      </c>
    </row>
    <row r="2787" spans="1:8" x14ac:dyDescent="0.35">
      <c r="A2787">
        <v>2786</v>
      </c>
      <c r="B2787" s="7">
        <v>43845</v>
      </c>
      <c r="C2787" s="8">
        <v>0.55486111111111114</v>
      </c>
      <c r="D2787">
        <v>16</v>
      </c>
      <c r="E2787">
        <v>2</v>
      </c>
      <c r="F2787" s="2">
        <v>179.18</v>
      </c>
      <c r="G2787" t="str">
        <f>_xlfn.XLOOKUP(orders[[#This Row],[member_id]],members[id],members[member_name],,0)</f>
        <v>Sonia Rosales</v>
      </c>
      <c r="H2787" t="str">
        <f>_xlfn.XLOOKUP(orders[[#This Row],[restaurant_id]],restaurants14[id],restaurants14[Rest_type],,0)</f>
        <v>Indian</v>
      </c>
    </row>
    <row r="2788" spans="1:8" x14ac:dyDescent="0.35">
      <c r="A2788">
        <v>2787</v>
      </c>
      <c r="B2788" s="7">
        <v>43845</v>
      </c>
      <c r="C2788" s="8">
        <v>0.55486111111111114</v>
      </c>
      <c r="D2788">
        <v>186</v>
      </c>
      <c r="E2788">
        <v>11</v>
      </c>
      <c r="F2788" s="2">
        <v>0</v>
      </c>
      <c r="G2788" t="str">
        <f>_xlfn.XLOOKUP(orders[[#This Row],[member_id]],members[id],members[member_name],,0)</f>
        <v>Ariya Armstrong</v>
      </c>
      <c r="H2788" t="str">
        <f>_xlfn.XLOOKUP(orders[[#This Row],[restaurant_id]],restaurants14[id],restaurants14[Rest_type],,0)</f>
        <v>Indian</v>
      </c>
    </row>
    <row r="2789" spans="1:8" x14ac:dyDescent="0.35">
      <c r="A2789">
        <v>2788</v>
      </c>
      <c r="B2789" s="7">
        <v>43845</v>
      </c>
      <c r="C2789" s="8">
        <v>0.55555555555555558</v>
      </c>
      <c r="D2789">
        <v>29</v>
      </c>
      <c r="E2789">
        <v>20</v>
      </c>
      <c r="F2789" s="2">
        <v>152.86000000000001</v>
      </c>
      <c r="G2789" t="str">
        <f>_xlfn.XLOOKUP(orders[[#This Row],[member_id]],members[id],members[member_name],,0)</f>
        <v>Madison Sanchez</v>
      </c>
      <c r="H2789" t="str">
        <f>_xlfn.XLOOKUP(orders[[#This Row],[restaurant_id]],restaurants14[id],restaurants14[Rest_type],,0)</f>
        <v>Fast Food</v>
      </c>
    </row>
    <row r="2790" spans="1:8" x14ac:dyDescent="0.35">
      <c r="A2790">
        <v>2789</v>
      </c>
      <c r="B2790" s="7">
        <v>43845</v>
      </c>
      <c r="C2790" s="8">
        <v>0.55694444444444446</v>
      </c>
      <c r="D2790">
        <v>152</v>
      </c>
      <c r="E2790">
        <v>23</v>
      </c>
      <c r="F2790" s="2">
        <v>128.25</v>
      </c>
      <c r="G2790" t="str">
        <f>_xlfn.XLOOKUP(orders[[#This Row],[member_id]],members[id],members[member_name],,0)</f>
        <v>Keir Broughton</v>
      </c>
      <c r="H2790" t="str">
        <f>_xlfn.XLOOKUP(orders[[#This Row],[restaurant_id]],restaurants14[id],restaurants14[Rest_type],,0)</f>
        <v>Fast Food</v>
      </c>
    </row>
    <row r="2791" spans="1:8" x14ac:dyDescent="0.35">
      <c r="A2791">
        <v>2790</v>
      </c>
      <c r="B2791" s="7">
        <v>43845</v>
      </c>
      <c r="C2791" s="8">
        <v>0.55694444444444446</v>
      </c>
      <c r="D2791">
        <v>147</v>
      </c>
      <c r="E2791">
        <v>18</v>
      </c>
      <c r="F2791" s="2">
        <v>96.52000000000001</v>
      </c>
      <c r="G2791" t="str">
        <f>_xlfn.XLOOKUP(orders[[#This Row],[member_id]],members[id],members[member_name],,0)</f>
        <v>Ahsan Oneil</v>
      </c>
      <c r="H2791" t="str">
        <f>_xlfn.XLOOKUP(orders[[#This Row],[restaurant_id]],restaurants14[id],restaurants14[Rest_type],,0)</f>
        <v>Italian</v>
      </c>
    </row>
    <row r="2792" spans="1:8" x14ac:dyDescent="0.35">
      <c r="A2792">
        <v>2791</v>
      </c>
      <c r="B2792" s="7">
        <v>43845</v>
      </c>
      <c r="C2792" s="8">
        <v>0.5625</v>
      </c>
      <c r="D2792">
        <v>148</v>
      </c>
      <c r="E2792">
        <v>7</v>
      </c>
      <c r="F2792" s="2">
        <v>120.68</v>
      </c>
      <c r="G2792" t="str">
        <f>_xlfn.XLOOKUP(orders[[#This Row],[member_id]],members[id],members[member_name],,0)</f>
        <v>Nora Xiong</v>
      </c>
      <c r="H2792" t="str">
        <f>_xlfn.XLOOKUP(orders[[#This Row],[restaurant_id]],restaurants14[id],restaurants14[Rest_type],,0)</f>
        <v>Fast Food</v>
      </c>
    </row>
    <row r="2793" spans="1:8" x14ac:dyDescent="0.35">
      <c r="A2793">
        <v>2792</v>
      </c>
      <c r="B2793" s="7">
        <v>43845</v>
      </c>
      <c r="C2793" s="8">
        <v>0.56736111111111109</v>
      </c>
      <c r="D2793">
        <v>144</v>
      </c>
      <c r="E2793">
        <v>24</v>
      </c>
      <c r="F2793" s="2">
        <v>47.49</v>
      </c>
      <c r="G2793" t="str">
        <f>_xlfn.XLOOKUP(orders[[#This Row],[member_id]],members[id],members[member_name],,0)</f>
        <v>Willie Cairns</v>
      </c>
      <c r="H2793" t="str">
        <f>_xlfn.XLOOKUP(orders[[#This Row],[restaurant_id]],restaurants14[id],restaurants14[Rest_type],,0)</f>
        <v>Italian</v>
      </c>
    </row>
    <row r="2794" spans="1:8" x14ac:dyDescent="0.35">
      <c r="A2794">
        <v>2793</v>
      </c>
      <c r="B2794" s="7">
        <v>43845</v>
      </c>
      <c r="C2794" s="8">
        <v>0.56805555555555554</v>
      </c>
      <c r="D2794">
        <v>130</v>
      </c>
      <c r="E2794">
        <v>2</v>
      </c>
      <c r="F2794" s="2">
        <v>170.34</v>
      </c>
      <c r="G2794" t="str">
        <f>_xlfn.XLOOKUP(orders[[#This Row],[member_id]],members[id],members[member_name],,0)</f>
        <v>Haleemah Davidson</v>
      </c>
      <c r="H2794" t="str">
        <f>_xlfn.XLOOKUP(orders[[#This Row],[restaurant_id]],restaurants14[id],restaurants14[Rest_type],,0)</f>
        <v>Indian</v>
      </c>
    </row>
    <row r="2795" spans="1:8" x14ac:dyDescent="0.35">
      <c r="A2795">
        <v>2794</v>
      </c>
      <c r="B2795" s="7">
        <v>43845</v>
      </c>
      <c r="C2795" s="8">
        <v>0.56874999999999998</v>
      </c>
      <c r="D2795">
        <v>17</v>
      </c>
      <c r="E2795">
        <v>29</v>
      </c>
      <c r="F2795" s="2">
        <v>87.91</v>
      </c>
      <c r="G2795" t="str">
        <f>_xlfn.XLOOKUP(orders[[#This Row],[member_id]],members[id],members[member_name],,0)</f>
        <v>Ellis Coates</v>
      </c>
      <c r="H2795" t="str">
        <f>_xlfn.XLOOKUP(orders[[#This Row],[restaurant_id]],restaurants14[id],restaurants14[Rest_type],,0)</f>
        <v>Asian</v>
      </c>
    </row>
    <row r="2796" spans="1:8" x14ac:dyDescent="0.35">
      <c r="A2796">
        <v>2795</v>
      </c>
      <c r="B2796" s="7">
        <v>43845</v>
      </c>
      <c r="C2796" s="8">
        <v>0.56874999999999998</v>
      </c>
      <c r="D2796">
        <v>75</v>
      </c>
      <c r="E2796">
        <v>17</v>
      </c>
      <c r="F2796" s="2">
        <v>0</v>
      </c>
      <c r="G2796" t="str">
        <f>_xlfn.XLOOKUP(orders[[#This Row],[member_id]],members[id],members[member_name],,0)</f>
        <v>Bridie Morales</v>
      </c>
      <c r="H2796" t="str">
        <f>_xlfn.XLOOKUP(orders[[#This Row],[restaurant_id]],restaurants14[id],restaurants14[Rest_type],,0)</f>
        <v>Fast Food</v>
      </c>
    </row>
    <row r="2797" spans="1:8" x14ac:dyDescent="0.35">
      <c r="A2797">
        <v>2796</v>
      </c>
      <c r="B2797" s="7">
        <v>43845</v>
      </c>
      <c r="C2797" s="8">
        <v>0.57222222222222219</v>
      </c>
      <c r="D2797">
        <v>14</v>
      </c>
      <c r="E2797">
        <v>4</v>
      </c>
      <c r="F2797" s="2">
        <v>0</v>
      </c>
      <c r="G2797" t="str">
        <f>_xlfn.XLOOKUP(orders[[#This Row],[member_id]],members[id],members[member_name],,0)</f>
        <v>Clarke Ponce</v>
      </c>
      <c r="H2797" t="str">
        <f>_xlfn.XLOOKUP(orders[[#This Row],[restaurant_id]],restaurants14[id],restaurants14[Rest_type],,0)</f>
        <v>Homemade</v>
      </c>
    </row>
    <row r="2798" spans="1:8" x14ac:dyDescent="0.35">
      <c r="A2798">
        <v>2797</v>
      </c>
      <c r="B2798" s="7">
        <v>43845</v>
      </c>
      <c r="C2798" s="8">
        <v>0.57291666666666663</v>
      </c>
      <c r="D2798">
        <v>106</v>
      </c>
      <c r="E2798">
        <v>22</v>
      </c>
      <c r="F2798" s="2">
        <v>81.61</v>
      </c>
      <c r="G2798" t="str">
        <f>_xlfn.XLOOKUP(orders[[#This Row],[member_id]],members[id],members[member_name],,0)</f>
        <v>Simeon Guevara</v>
      </c>
      <c r="H2798" t="str">
        <f>_xlfn.XLOOKUP(orders[[#This Row],[restaurant_id]],restaurants14[id],restaurants14[Rest_type],,0)</f>
        <v>Fast Food</v>
      </c>
    </row>
    <row r="2799" spans="1:8" x14ac:dyDescent="0.35">
      <c r="A2799">
        <v>2798</v>
      </c>
      <c r="B2799" s="7">
        <v>43845</v>
      </c>
      <c r="C2799" s="8">
        <v>0.57708333333333328</v>
      </c>
      <c r="D2799">
        <v>120</v>
      </c>
      <c r="E2799">
        <v>7</v>
      </c>
      <c r="F2799" s="2">
        <v>67.95</v>
      </c>
      <c r="G2799" t="str">
        <f>_xlfn.XLOOKUP(orders[[#This Row],[member_id]],members[id],members[member_name],,0)</f>
        <v>Bridget Colley</v>
      </c>
      <c r="H2799" t="str">
        <f>_xlfn.XLOOKUP(orders[[#This Row],[restaurant_id]],restaurants14[id],restaurants14[Rest_type],,0)</f>
        <v>Fast Food</v>
      </c>
    </row>
    <row r="2800" spans="1:8" x14ac:dyDescent="0.35">
      <c r="A2800">
        <v>2799</v>
      </c>
      <c r="B2800" s="7">
        <v>43845</v>
      </c>
      <c r="C2800" s="8">
        <v>0.57916666666666672</v>
      </c>
      <c r="D2800">
        <v>91</v>
      </c>
      <c r="E2800">
        <v>12</v>
      </c>
      <c r="F2800" s="2">
        <v>180.66</v>
      </c>
      <c r="G2800" t="str">
        <f>_xlfn.XLOOKUP(orders[[#This Row],[member_id]],members[id],members[member_name],,0)</f>
        <v>Leo Walton</v>
      </c>
      <c r="H2800" t="str">
        <f>_xlfn.XLOOKUP(orders[[#This Row],[restaurant_id]],restaurants14[id],restaurants14[Rest_type],,0)</f>
        <v>Indian</v>
      </c>
    </row>
    <row r="2801" spans="1:8" x14ac:dyDescent="0.35">
      <c r="A2801">
        <v>2800</v>
      </c>
      <c r="B2801" s="7">
        <v>43845</v>
      </c>
      <c r="C2801" s="8">
        <v>0.57916666666666672</v>
      </c>
      <c r="D2801">
        <v>153</v>
      </c>
      <c r="E2801">
        <v>28</v>
      </c>
      <c r="F2801" s="2">
        <v>0</v>
      </c>
      <c r="G2801" t="str">
        <f>_xlfn.XLOOKUP(orders[[#This Row],[member_id]],members[id],members[member_name],,0)</f>
        <v>Kaiya Robin</v>
      </c>
      <c r="H2801" t="str">
        <f>_xlfn.XLOOKUP(orders[[#This Row],[restaurant_id]],restaurants14[id],restaurants14[Rest_type],,0)</f>
        <v>Asian</v>
      </c>
    </row>
    <row r="2802" spans="1:8" x14ac:dyDescent="0.35">
      <c r="A2802">
        <v>2801</v>
      </c>
      <c r="B2802" s="7">
        <v>43845</v>
      </c>
      <c r="C2802" s="8">
        <v>0.58263888888888893</v>
      </c>
      <c r="D2802">
        <v>9</v>
      </c>
      <c r="E2802">
        <v>17</v>
      </c>
      <c r="F2802" s="2">
        <v>47.03</v>
      </c>
      <c r="G2802" t="str">
        <f>_xlfn.XLOOKUP(orders[[#This Row],[member_id]],members[id],members[member_name],,0)</f>
        <v>Maison Watt</v>
      </c>
      <c r="H2802" t="str">
        <f>_xlfn.XLOOKUP(orders[[#This Row],[restaurant_id]],restaurants14[id],restaurants14[Rest_type],,0)</f>
        <v>Fast Food</v>
      </c>
    </row>
    <row r="2803" spans="1:8" x14ac:dyDescent="0.35">
      <c r="A2803">
        <v>2802</v>
      </c>
      <c r="B2803" s="7">
        <v>43845</v>
      </c>
      <c r="C2803" s="8">
        <v>0.58472222222222225</v>
      </c>
      <c r="D2803">
        <v>95</v>
      </c>
      <c r="E2803">
        <v>2</v>
      </c>
      <c r="F2803" s="2">
        <v>172.88</v>
      </c>
      <c r="G2803" t="str">
        <f>_xlfn.XLOOKUP(orders[[#This Row],[member_id]],members[id],members[member_name],,0)</f>
        <v>Briony Plummer</v>
      </c>
      <c r="H2803" t="str">
        <f>_xlfn.XLOOKUP(orders[[#This Row],[restaurant_id]],restaurants14[id],restaurants14[Rest_type],,0)</f>
        <v>Indian</v>
      </c>
    </row>
    <row r="2804" spans="1:8" x14ac:dyDescent="0.35">
      <c r="A2804">
        <v>2803</v>
      </c>
      <c r="B2804" s="7">
        <v>43845</v>
      </c>
      <c r="C2804" s="8">
        <v>0.58611111111111114</v>
      </c>
      <c r="D2804">
        <v>87</v>
      </c>
      <c r="E2804">
        <v>9</v>
      </c>
      <c r="F2804" s="2">
        <v>0</v>
      </c>
      <c r="G2804" t="str">
        <f>_xlfn.XLOOKUP(orders[[#This Row],[member_id]],members[id],members[member_name],,0)</f>
        <v>Mason Booth</v>
      </c>
      <c r="H2804" t="str">
        <f>_xlfn.XLOOKUP(orders[[#This Row],[restaurant_id]],restaurants14[id],restaurants14[Rest_type],,0)</f>
        <v>Fast Food</v>
      </c>
    </row>
    <row r="2805" spans="1:8" x14ac:dyDescent="0.35">
      <c r="A2805">
        <v>2804</v>
      </c>
      <c r="B2805" s="7">
        <v>43845</v>
      </c>
      <c r="C2805" s="8">
        <v>0.58958333333333335</v>
      </c>
      <c r="D2805">
        <v>22</v>
      </c>
      <c r="E2805">
        <v>25</v>
      </c>
      <c r="F2805" s="2">
        <v>70</v>
      </c>
      <c r="G2805" t="str">
        <f>_xlfn.XLOOKUP(orders[[#This Row],[member_id]],members[id],members[member_name],,0)</f>
        <v>Mikaela Croft</v>
      </c>
      <c r="H2805" t="str">
        <f>_xlfn.XLOOKUP(orders[[#This Row],[restaurant_id]],restaurants14[id],restaurants14[Rest_type],,0)</f>
        <v>Italian</v>
      </c>
    </row>
    <row r="2806" spans="1:8" x14ac:dyDescent="0.35">
      <c r="A2806">
        <v>2805</v>
      </c>
      <c r="B2806" s="7">
        <v>43845</v>
      </c>
      <c r="C2806" s="8">
        <v>0.58958333333333335</v>
      </c>
      <c r="D2806">
        <v>47</v>
      </c>
      <c r="E2806">
        <v>14</v>
      </c>
      <c r="F2806" s="2">
        <v>0</v>
      </c>
      <c r="G2806" t="str">
        <f>_xlfn.XLOOKUP(orders[[#This Row],[member_id]],members[id],members[member_name],,0)</f>
        <v>Joyce Newton</v>
      </c>
      <c r="H2806" t="str">
        <f>_xlfn.XLOOKUP(orders[[#This Row],[restaurant_id]],restaurants14[id],restaurants14[Rest_type],,0)</f>
        <v>Fast Food</v>
      </c>
    </row>
    <row r="2807" spans="1:8" x14ac:dyDescent="0.35">
      <c r="A2807">
        <v>2806</v>
      </c>
      <c r="B2807" s="7">
        <v>43845</v>
      </c>
      <c r="C2807" s="8">
        <v>0.59652777777777777</v>
      </c>
      <c r="D2807">
        <v>144</v>
      </c>
      <c r="E2807">
        <v>22</v>
      </c>
      <c r="F2807" s="2">
        <v>50.34</v>
      </c>
      <c r="G2807" t="str">
        <f>_xlfn.XLOOKUP(orders[[#This Row],[member_id]],members[id],members[member_name],,0)</f>
        <v>Willie Cairns</v>
      </c>
      <c r="H2807" t="str">
        <f>_xlfn.XLOOKUP(orders[[#This Row],[restaurant_id]],restaurants14[id],restaurants14[Rest_type],,0)</f>
        <v>Fast Food</v>
      </c>
    </row>
    <row r="2808" spans="1:8" x14ac:dyDescent="0.35">
      <c r="A2808">
        <v>2807</v>
      </c>
      <c r="B2808" s="7">
        <v>43845</v>
      </c>
      <c r="C2808" s="8">
        <v>0.6</v>
      </c>
      <c r="D2808">
        <v>101</v>
      </c>
      <c r="E2808">
        <v>19</v>
      </c>
      <c r="F2808" s="2">
        <v>35.25</v>
      </c>
      <c r="G2808" t="str">
        <f>_xlfn.XLOOKUP(orders[[#This Row],[member_id]],members[id],members[member_name],,0)</f>
        <v>Yaqub Reese</v>
      </c>
      <c r="H2808" t="str">
        <f>_xlfn.XLOOKUP(orders[[#This Row],[restaurant_id]],restaurants14[id],restaurants14[Rest_type],,0)</f>
        <v>Asian</v>
      </c>
    </row>
    <row r="2809" spans="1:8" x14ac:dyDescent="0.35">
      <c r="A2809">
        <v>2808</v>
      </c>
      <c r="B2809" s="7">
        <v>43845</v>
      </c>
      <c r="C2809" s="8">
        <v>0.60624999999999996</v>
      </c>
      <c r="D2809">
        <v>153</v>
      </c>
      <c r="E2809">
        <v>16</v>
      </c>
      <c r="F2809" s="2">
        <v>116.94</v>
      </c>
      <c r="G2809" t="str">
        <f>_xlfn.XLOOKUP(orders[[#This Row],[member_id]],members[id],members[member_name],,0)</f>
        <v>Kaiya Robin</v>
      </c>
      <c r="H2809" t="str">
        <f>_xlfn.XLOOKUP(orders[[#This Row],[restaurant_id]],restaurants14[id],restaurants14[Rest_type],,0)</f>
        <v>Fast Food</v>
      </c>
    </row>
    <row r="2810" spans="1:8" x14ac:dyDescent="0.35">
      <c r="A2810">
        <v>2809</v>
      </c>
      <c r="B2810" s="7">
        <v>43845</v>
      </c>
      <c r="C2810" s="8">
        <v>0.60833333333333328</v>
      </c>
      <c r="D2810">
        <v>185</v>
      </c>
      <c r="E2810">
        <v>18</v>
      </c>
      <c r="F2810" s="2">
        <v>56.7</v>
      </c>
      <c r="G2810" t="str">
        <f>_xlfn.XLOOKUP(orders[[#This Row],[member_id]],members[id],members[member_name],,0)</f>
        <v>Subhaan Washington</v>
      </c>
      <c r="H2810" t="str">
        <f>_xlfn.XLOOKUP(orders[[#This Row],[restaurant_id]],restaurants14[id],restaurants14[Rest_type],,0)</f>
        <v>Italian</v>
      </c>
    </row>
    <row r="2811" spans="1:8" x14ac:dyDescent="0.35">
      <c r="A2811">
        <v>2810</v>
      </c>
      <c r="B2811" s="7">
        <v>43845</v>
      </c>
      <c r="C2811" s="8">
        <v>0.61527777777777781</v>
      </c>
      <c r="D2811">
        <v>195</v>
      </c>
      <c r="E2811">
        <v>14</v>
      </c>
      <c r="F2811" s="2">
        <v>202.81</v>
      </c>
      <c r="G2811" t="str">
        <f>_xlfn.XLOOKUP(orders[[#This Row],[member_id]],members[id],members[member_name],,0)</f>
        <v>Samuel Huerta</v>
      </c>
      <c r="H2811" t="str">
        <f>_xlfn.XLOOKUP(orders[[#This Row],[restaurant_id]],restaurants14[id],restaurants14[Rest_type],,0)</f>
        <v>Fast Food</v>
      </c>
    </row>
    <row r="2812" spans="1:8" x14ac:dyDescent="0.35">
      <c r="A2812">
        <v>2811</v>
      </c>
      <c r="B2812" s="7">
        <v>43845</v>
      </c>
      <c r="C2812" s="8">
        <v>0.62638888888888888</v>
      </c>
      <c r="D2812">
        <v>162</v>
      </c>
      <c r="E2812">
        <v>17</v>
      </c>
      <c r="F2812" s="2">
        <v>34.299999999999997</v>
      </c>
      <c r="G2812" t="str">
        <f>_xlfn.XLOOKUP(orders[[#This Row],[member_id]],members[id],members[member_name],,0)</f>
        <v>Christos Rodriquez</v>
      </c>
      <c r="H2812" t="str">
        <f>_xlfn.XLOOKUP(orders[[#This Row],[restaurant_id]],restaurants14[id],restaurants14[Rest_type],,0)</f>
        <v>Fast Food</v>
      </c>
    </row>
    <row r="2813" spans="1:8" x14ac:dyDescent="0.35">
      <c r="A2813">
        <v>2812</v>
      </c>
      <c r="B2813" s="7">
        <v>43845</v>
      </c>
      <c r="C2813" s="8">
        <v>0.62847222222222221</v>
      </c>
      <c r="D2813">
        <v>33</v>
      </c>
      <c r="E2813">
        <v>1</v>
      </c>
      <c r="F2813" s="2">
        <v>74.12</v>
      </c>
      <c r="G2813" t="str">
        <f>_xlfn.XLOOKUP(orders[[#This Row],[member_id]],members[id],members[member_name],,0)</f>
        <v>Elspeth Zuniga</v>
      </c>
      <c r="H2813" t="str">
        <f>_xlfn.XLOOKUP(orders[[#This Row],[restaurant_id]],restaurants14[id],restaurants14[Rest_type],,0)</f>
        <v>Italian</v>
      </c>
    </row>
    <row r="2814" spans="1:8" x14ac:dyDescent="0.35">
      <c r="A2814">
        <v>2813</v>
      </c>
      <c r="B2814" s="7">
        <v>43845</v>
      </c>
      <c r="C2814" s="8">
        <v>0.63749999999999996</v>
      </c>
      <c r="D2814">
        <v>17</v>
      </c>
      <c r="E2814">
        <v>3</v>
      </c>
      <c r="F2814" s="2">
        <v>165.74</v>
      </c>
      <c r="G2814" t="str">
        <f>_xlfn.XLOOKUP(orders[[#This Row],[member_id]],members[id],members[member_name],,0)</f>
        <v>Ellis Coates</v>
      </c>
      <c r="H2814" t="str">
        <f>_xlfn.XLOOKUP(orders[[#This Row],[restaurant_id]],restaurants14[id],restaurants14[Rest_type],,0)</f>
        <v>Asian</v>
      </c>
    </row>
    <row r="2815" spans="1:8" x14ac:dyDescent="0.35">
      <c r="A2815">
        <v>2814</v>
      </c>
      <c r="B2815" s="7">
        <v>43845</v>
      </c>
      <c r="C2815" s="8">
        <v>0.64722222222222225</v>
      </c>
      <c r="D2815">
        <v>68</v>
      </c>
      <c r="E2815">
        <v>25</v>
      </c>
      <c r="F2815" s="2">
        <v>69.919999999999987</v>
      </c>
      <c r="G2815" t="str">
        <f>_xlfn.XLOOKUP(orders[[#This Row],[member_id]],members[id],members[member_name],,0)</f>
        <v>Aydin Hirst</v>
      </c>
      <c r="H2815" t="str">
        <f>_xlfn.XLOOKUP(orders[[#This Row],[restaurant_id]],restaurants14[id],restaurants14[Rest_type],,0)</f>
        <v>Italian</v>
      </c>
    </row>
    <row r="2816" spans="1:8" x14ac:dyDescent="0.35">
      <c r="A2816">
        <v>2815</v>
      </c>
      <c r="B2816" s="7">
        <v>43845</v>
      </c>
      <c r="C2816" s="8">
        <v>0.65833333333333333</v>
      </c>
      <c r="D2816">
        <v>106</v>
      </c>
      <c r="E2816">
        <v>7</v>
      </c>
      <c r="F2816" s="2">
        <v>0</v>
      </c>
      <c r="G2816" t="str">
        <f>_xlfn.XLOOKUP(orders[[#This Row],[member_id]],members[id],members[member_name],,0)</f>
        <v>Simeon Guevara</v>
      </c>
      <c r="H2816" t="str">
        <f>_xlfn.XLOOKUP(orders[[#This Row],[restaurant_id]],restaurants14[id],restaurants14[Rest_type],,0)</f>
        <v>Fast Food</v>
      </c>
    </row>
    <row r="2817" spans="1:8" x14ac:dyDescent="0.35">
      <c r="A2817">
        <v>2816</v>
      </c>
      <c r="B2817" s="7">
        <v>43845</v>
      </c>
      <c r="C2817" s="8">
        <v>0.66388888888888886</v>
      </c>
      <c r="D2817">
        <v>44</v>
      </c>
      <c r="E2817">
        <v>10</v>
      </c>
      <c r="F2817" s="2">
        <v>79.39</v>
      </c>
      <c r="G2817" t="str">
        <f>_xlfn.XLOOKUP(orders[[#This Row],[member_id]],members[id],members[member_name],,0)</f>
        <v>Evie Berg</v>
      </c>
      <c r="H2817" t="str">
        <f>_xlfn.XLOOKUP(orders[[#This Row],[restaurant_id]],restaurants14[id],restaurants14[Rest_type],,0)</f>
        <v>Homemade</v>
      </c>
    </row>
    <row r="2818" spans="1:8" x14ac:dyDescent="0.35">
      <c r="A2818">
        <v>2817</v>
      </c>
      <c r="B2818" s="7">
        <v>43845</v>
      </c>
      <c r="C2818" s="8">
        <v>0.68472222222222223</v>
      </c>
      <c r="D2818">
        <v>155</v>
      </c>
      <c r="E2818">
        <v>24</v>
      </c>
      <c r="F2818" s="2">
        <v>0</v>
      </c>
      <c r="G2818" t="str">
        <f>_xlfn.XLOOKUP(orders[[#This Row],[member_id]],members[id],members[member_name],,0)</f>
        <v>Axl Bull</v>
      </c>
      <c r="H2818" t="str">
        <f>_xlfn.XLOOKUP(orders[[#This Row],[restaurant_id]],restaurants14[id],restaurants14[Rest_type],,0)</f>
        <v>Italian</v>
      </c>
    </row>
    <row r="2819" spans="1:8" x14ac:dyDescent="0.35">
      <c r="A2819">
        <v>2818</v>
      </c>
      <c r="B2819" s="7">
        <v>43845</v>
      </c>
      <c r="C2819" s="8">
        <v>0.69027777777777777</v>
      </c>
      <c r="D2819">
        <v>159</v>
      </c>
      <c r="E2819">
        <v>10</v>
      </c>
      <c r="F2819" s="2">
        <v>132.47000000000003</v>
      </c>
      <c r="G2819" t="str">
        <f>_xlfn.XLOOKUP(orders[[#This Row],[member_id]],members[id],members[member_name],,0)</f>
        <v>Kaden Oneal</v>
      </c>
      <c r="H2819" t="str">
        <f>_xlfn.XLOOKUP(orders[[#This Row],[restaurant_id]],restaurants14[id],restaurants14[Rest_type],,0)</f>
        <v>Homemade</v>
      </c>
    </row>
    <row r="2820" spans="1:8" x14ac:dyDescent="0.35">
      <c r="A2820">
        <v>2819</v>
      </c>
      <c r="B2820" s="7">
        <v>43845</v>
      </c>
      <c r="C2820" s="8">
        <v>0.7104166666666667</v>
      </c>
      <c r="D2820">
        <v>175</v>
      </c>
      <c r="E2820">
        <v>2</v>
      </c>
      <c r="F2820" s="2">
        <v>108.5</v>
      </c>
      <c r="G2820" t="str">
        <f>_xlfn.XLOOKUP(orders[[#This Row],[member_id]],members[id],members[member_name],,0)</f>
        <v>Sadie Waller</v>
      </c>
      <c r="H2820" t="str">
        <f>_xlfn.XLOOKUP(orders[[#This Row],[restaurant_id]],restaurants14[id],restaurants14[Rest_type],,0)</f>
        <v>Indian</v>
      </c>
    </row>
    <row r="2821" spans="1:8" x14ac:dyDescent="0.35">
      <c r="A2821">
        <v>2820</v>
      </c>
      <c r="B2821" s="7">
        <v>43845</v>
      </c>
      <c r="C2821" s="8">
        <v>0.71944444444444444</v>
      </c>
      <c r="D2821">
        <v>57</v>
      </c>
      <c r="E2821">
        <v>6</v>
      </c>
      <c r="F2821" s="2">
        <v>94.89</v>
      </c>
      <c r="G2821" t="str">
        <f>_xlfn.XLOOKUP(orders[[#This Row],[member_id]],members[id],members[member_name],,0)</f>
        <v>Kya Melton</v>
      </c>
      <c r="H2821" t="str">
        <f>_xlfn.XLOOKUP(orders[[#This Row],[restaurant_id]],restaurants14[id],restaurants14[Rest_type],,0)</f>
        <v>Fast Food</v>
      </c>
    </row>
    <row r="2822" spans="1:8" x14ac:dyDescent="0.35">
      <c r="A2822">
        <v>2821</v>
      </c>
      <c r="B2822" s="7">
        <v>43845</v>
      </c>
      <c r="C2822" s="8">
        <v>0.72569444444444442</v>
      </c>
      <c r="D2822">
        <v>29</v>
      </c>
      <c r="E2822">
        <v>4</v>
      </c>
      <c r="F2822" s="2">
        <v>64.13</v>
      </c>
      <c r="G2822" t="str">
        <f>_xlfn.XLOOKUP(orders[[#This Row],[member_id]],members[id],members[member_name],,0)</f>
        <v>Madison Sanchez</v>
      </c>
      <c r="H2822" t="str">
        <f>_xlfn.XLOOKUP(orders[[#This Row],[restaurant_id]],restaurants14[id],restaurants14[Rest_type],,0)</f>
        <v>Homemade</v>
      </c>
    </row>
    <row r="2823" spans="1:8" x14ac:dyDescent="0.35">
      <c r="A2823">
        <v>2822</v>
      </c>
      <c r="B2823" s="7">
        <v>43845</v>
      </c>
      <c r="C2823" s="8">
        <v>0.72777777777777775</v>
      </c>
      <c r="D2823">
        <v>78</v>
      </c>
      <c r="E2823">
        <v>18</v>
      </c>
      <c r="F2823" s="2">
        <v>75.180000000000007</v>
      </c>
      <c r="G2823" t="str">
        <f>_xlfn.XLOOKUP(orders[[#This Row],[member_id]],members[id],members[member_name],,0)</f>
        <v>Whitney Farrington</v>
      </c>
      <c r="H2823" t="str">
        <f>_xlfn.XLOOKUP(orders[[#This Row],[restaurant_id]],restaurants14[id],restaurants14[Rest_type],,0)</f>
        <v>Italian</v>
      </c>
    </row>
    <row r="2824" spans="1:8" x14ac:dyDescent="0.35">
      <c r="A2824">
        <v>2823</v>
      </c>
      <c r="B2824" s="7">
        <v>43845</v>
      </c>
      <c r="C2824" s="8">
        <v>0.75069444444444444</v>
      </c>
      <c r="D2824">
        <v>70</v>
      </c>
      <c r="E2824">
        <v>14</v>
      </c>
      <c r="F2824" s="2">
        <v>124.8</v>
      </c>
      <c r="G2824" t="str">
        <f>_xlfn.XLOOKUP(orders[[#This Row],[member_id]],members[id],members[member_name],,0)</f>
        <v>Ari Barr</v>
      </c>
      <c r="H2824" t="str">
        <f>_xlfn.XLOOKUP(orders[[#This Row],[restaurant_id]],restaurants14[id],restaurants14[Rest_type],,0)</f>
        <v>Fast Food</v>
      </c>
    </row>
    <row r="2825" spans="1:8" x14ac:dyDescent="0.35">
      <c r="A2825">
        <v>2824</v>
      </c>
      <c r="B2825" s="7">
        <v>43845</v>
      </c>
      <c r="C2825" s="8">
        <v>0.75208333333333333</v>
      </c>
      <c r="D2825">
        <v>186</v>
      </c>
      <c r="E2825">
        <v>7</v>
      </c>
      <c r="F2825" s="2">
        <v>214.73</v>
      </c>
      <c r="G2825" t="str">
        <f>_xlfn.XLOOKUP(orders[[#This Row],[member_id]],members[id],members[member_name],,0)</f>
        <v>Ariya Armstrong</v>
      </c>
      <c r="H2825" t="str">
        <f>_xlfn.XLOOKUP(orders[[#This Row],[restaurant_id]],restaurants14[id],restaurants14[Rest_type],,0)</f>
        <v>Fast Food</v>
      </c>
    </row>
    <row r="2826" spans="1:8" x14ac:dyDescent="0.35">
      <c r="A2826">
        <v>2825</v>
      </c>
      <c r="B2826" s="7">
        <v>43845</v>
      </c>
      <c r="C2826" s="8">
        <v>0.75347222222222221</v>
      </c>
      <c r="D2826">
        <v>53</v>
      </c>
      <c r="E2826">
        <v>3</v>
      </c>
      <c r="F2826" s="2">
        <v>34.89</v>
      </c>
      <c r="G2826" t="str">
        <f>_xlfn.XLOOKUP(orders[[#This Row],[member_id]],members[id],members[member_name],,0)</f>
        <v>Lilly-Ann Frey</v>
      </c>
      <c r="H2826" t="str">
        <f>_xlfn.XLOOKUP(orders[[#This Row],[restaurant_id]],restaurants14[id],restaurants14[Rest_type],,0)</f>
        <v>Asian</v>
      </c>
    </row>
    <row r="2827" spans="1:8" x14ac:dyDescent="0.35">
      <c r="A2827">
        <v>2826</v>
      </c>
      <c r="B2827" s="7">
        <v>43845</v>
      </c>
      <c r="C2827" s="8">
        <v>0.75624999999999998</v>
      </c>
      <c r="D2827">
        <v>139</v>
      </c>
      <c r="E2827">
        <v>20</v>
      </c>
      <c r="F2827" s="2">
        <v>70.33</v>
      </c>
      <c r="G2827" t="str">
        <f>_xlfn.XLOOKUP(orders[[#This Row],[member_id]],members[id],members[member_name],,0)</f>
        <v>Octavia Hooper</v>
      </c>
      <c r="H2827" t="str">
        <f>_xlfn.XLOOKUP(orders[[#This Row],[restaurant_id]],restaurants14[id],restaurants14[Rest_type],,0)</f>
        <v>Fast Food</v>
      </c>
    </row>
    <row r="2828" spans="1:8" x14ac:dyDescent="0.35">
      <c r="A2828">
        <v>2827</v>
      </c>
      <c r="B2828" s="7">
        <v>43845</v>
      </c>
      <c r="C2828" s="8">
        <v>0.76041666666666663</v>
      </c>
      <c r="D2828">
        <v>180</v>
      </c>
      <c r="E2828">
        <v>2</v>
      </c>
      <c r="F2828" s="2">
        <v>116.91</v>
      </c>
      <c r="G2828" t="str">
        <f>_xlfn.XLOOKUP(orders[[#This Row],[member_id]],members[id],members[member_name],,0)</f>
        <v>Bilaal Berry</v>
      </c>
      <c r="H2828" t="str">
        <f>_xlfn.XLOOKUP(orders[[#This Row],[restaurant_id]],restaurants14[id],restaurants14[Rest_type],,0)</f>
        <v>Indian</v>
      </c>
    </row>
    <row r="2829" spans="1:8" x14ac:dyDescent="0.35">
      <c r="A2829">
        <v>2828</v>
      </c>
      <c r="B2829" s="7">
        <v>43845</v>
      </c>
      <c r="C2829" s="8">
        <v>0.77638888888888891</v>
      </c>
      <c r="D2829">
        <v>130</v>
      </c>
      <c r="E2829">
        <v>7</v>
      </c>
      <c r="F2829" s="2">
        <v>212.66</v>
      </c>
      <c r="G2829" t="str">
        <f>_xlfn.XLOOKUP(orders[[#This Row],[member_id]],members[id],members[member_name],,0)</f>
        <v>Haleemah Davidson</v>
      </c>
      <c r="H2829" t="str">
        <f>_xlfn.XLOOKUP(orders[[#This Row],[restaurant_id]],restaurants14[id],restaurants14[Rest_type],,0)</f>
        <v>Fast Food</v>
      </c>
    </row>
    <row r="2830" spans="1:8" x14ac:dyDescent="0.35">
      <c r="A2830">
        <v>2829</v>
      </c>
      <c r="B2830" s="7">
        <v>43845</v>
      </c>
      <c r="C2830" s="8">
        <v>0.79166666666666663</v>
      </c>
      <c r="D2830">
        <v>109</v>
      </c>
      <c r="E2830">
        <v>30</v>
      </c>
      <c r="F2830" s="2">
        <v>193.67</v>
      </c>
      <c r="G2830" t="str">
        <f>_xlfn.XLOOKUP(orders[[#This Row],[member_id]],members[id],members[member_name],,0)</f>
        <v>Simon Mccormick</v>
      </c>
      <c r="H2830" t="str">
        <f>_xlfn.XLOOKUP(orders[[#This Row],[restaurant_id]],restaurants14[id],restaurants14[Rest_type],,0)</f>
        <v>Homemade</v>
      </c>
    </row>
    <row r="2831" spans="1:8" x14ac:dyDescent="0.35">
      <c r="A2831">
        <v>2830</v>
      </c>
      <c r="B2831" s="7">
        <v>43845</v>
      </c>
      <c r="C2831" s="8">
        <v>0.79236111111111107</v>
      </c>
      <c r="D2831">
        <v>109</v>
      </c>
      <c r="E2831">
        <v>26</v>
      </c>
      <c r="F2831" s="2">
        <v>45.59</v>
      </c>
      <c r="G2831" t="str">
        <f>_xlfn.XLOOKUP(orders[[#This Row],[member_id]],members[id],members[member_name],,0)</f>
        <v>Simon Mccormick</v>
      </c>
      <c r="H2831" t="str">
        <f>_xlfn.XLOOKUP(orders[[#This Row],[restaurant_id]],restaurants14[id],restaurants14[Rest_type],,0)</f>
        <v>Asian</v>
      </c>
    </row>
    <row r="2832" spans="1:8" x14ac:dyDescent="0.35">
      <c r="A2832">
        <v>2831</v>
      </c>
      <c r="B2832" s="7">
        <v>43845</v>
      </c>
      <c r="C2832" s="8">
        <v>0.79236111111111107</v>
      </c>
      <c r="D2832">
        <v>187</v>
      </c>
      <c r="E2832">
        <v>10</v>
      </c>
      <c r="F2832" s="2">
        <v>35.61</v>
      </c>
      <c r="G2832" t="str">
        <f>_xlfn.XLOOKUP(orders[[#This Row],[member_id]],members[id],members[member_name],,0)</f>
        <v>Niyah Whelan</v>
      </c>
      <c r="H2832" t="str">
        <f>_xlfn.XLOOKUP(orders[[#This Row],[restaurant_id]],restaurants14[id],restaurants14[Rest_type],,0)</f>
        <v>Homemade</v>
      </c>
    </row>
    <row r="2833" spans="1:8" x14ac:dyDescent="0.35">
      <c r="A2833">
        <v>2832</v>
      </c>
      <c r="B2833" s="7">
        <v>43845</v>
      </c>
      <c r="C2833" s="8">
        <v>0.79305555555555551</v>
      </c>
      <c r="D2833">
        <v>183</v>
      </c>
      <c r="E2833">
        <v>1</v>
      </c>
      <c r="F2833" s="2">
        <v>122.84</v>
      </c>
      <c r="G2833" t="str">
        <f>_xlfn.XLOOKUP(orders[[#This Row],[member_id]],members[id],members[member_name],,0)</f>
        <v>Elijah Beech</v>
      </c>
      <c r="H2833" t="str">
        <f>_xlfn.XLOOKUP(orders[[#This Row],[restaurant_id]],restaurants14[id],restaurants14[Rest_type],,0)</f>
        <v>Italian</v>
      </c>
    </row>
    <row r="2834" spans="1:8" x14ac:dyDescent="0.35">
      <c r="A2834">
        <v>2833</v>
      </c>
      <c r="B2834" s="7">
        <v>43845</v>
      </c>
      <c r="C2834" s="8">
        <v>0.79374999999999996</v>
      </c>
      <c r="D2834">
        <v>79</v>
      </c>
      <c r="E2834">
        <v>10</v>
      </c>
      <c r="F2834" s="2">
        <v>130.1</v>
      </c>
      <c r="G2834" t="str">
        <f>_xlfn.XLOOKUP(orders[[#This Row],[member_id]],members[id],members[member_name],,0)</f>
        <v>Danny Ortiz</v>
      </c>
      <c r="H2834" t="str">
        <f>_xlfn.XLOOKUP(orders[[#This Row],[restaurant_id]],restaurants14[id],restaurants14[Rest_type],,0)</f>
        <v>Homemade</v>
      </c>
    </row>
    <row r="2835" spans="1:8" x14ac:dyDescent="0.35">
      <c r="A2835">
        <v>2834</v>
      </c>
      <c r="B2835" s="7">
        <v>43845</v>
      </c>
      <c r="C2835" s="8">
        <v>0.7944444444444444</v>
      </c>
      <c r="D2835">
        <v>148</v>
      </c>
      <c r="E2835">
        <v>19</v>
      </c>
      <c r="F2835" s="2">
        <v>32.07</v>
      </c>
      <c r="G2835" t="str">
        <f>_xlfn.XLOOKUP(orders[[#This Row],[member_id]],members[id],members[member_name],,0)</f>
        <v>Nora Xiong</v>
      </c>
      <c r="H2835" t="str">
        <f>_xlfn.XLOOKUP(orders[[#This Row],[restaurant_id]],restaurants14[id],restaurants14[Rest_type],,0)</f>
        <v>Asian</v>
      </c>
    </row>
    <row r="2836" spans="1:8" x14ac:dyDescent="0.35">
      <c r="A2836">
        <v>2835</v>
      </c>
      <c r="B2836" s="7">
        <v>43845</v>
      </c>
      <c r="C2836" s="8">
        <v>0.79722222222222228</v>
      </c>
      <c r="D2836">
        <v>175</v>
      </c>
      <c r="E2836">
        <v>10</v>
      </c>
      <c r="F2836" s="2">
        <v>64.290000000000006</v>
      </c>
      <c r="G2836" t="str">
        <f>_xlfn.XLOOKUP(orders[[#This Row],[member_id]],members[id],members[member_name],,0)</f>
        <v>Sadie Waller</v>
      </c>
      <c r="H2836" t="str">
        <f>_xlfn.XLOOKUP(orders[[#This Row],[restaurant_id]],restaurants14[id],restaurants14[Rest_type],,0)</f>
        <v>Homemade</v>
      </c>
    </row>
    <row r="2837" spans="1:8" x14ac:dyDescent="0.35">
      <c r="A2837">
        <v>2836</v>
      </c>
      <c r="B2837" s="7">
        <v>43845</v>
      </c>
      <c r="C2837" s="8">
        <v>0.80069444444444449</v>
      </c>
      <c r="D2837">
        <v>86</v>
      </c>
      <c r="E2837">
        <v>9</v>
      </c>
      <c r="F2837" s="2">
        <v>0</v>
      </c>
      <c r="G2837" t="str">
        <f>_xlfn.XLOOKUP(orders[[#This Row],[member_id]],members[id],members[member_name],,0)</f>
        <v>Keir Ewing</v>
      </c>
      <c r="H2837" t="str">
        <f>_xlfn.XLOOKUP(orders[[#This Row],[restaurant_id]],restaurants14[id],restaurants14[Rest_type],,0)</f>
        <v>Fast Food</v>
      </c>
    </row>
    <row r="2838" spans="1:8" x14ac:dyDescent="0.35">
      <c r="A2838">
        <v>2837</v>
      </c>
      <c r="B2838" s="7">
        <v>43845</v>
      </c>
      <c r="C2838" s="8">
        <v>0.80208333333333337</v>
      </c>
      <c r="D2838">
        <v>146</v>
      </c>
      <c r="E2838">
        <v>3</v>
      </c>
      <c r="F2838" s="2">
        <v>95.61</v>
      </c>
      <c r="G2838" t="str">
        <f>_xlfn.XLOOKUP(orders[[#This Row],[member_id]],members[id],members[member_name],,0)</f>
        <v>Tiya Warren</v>
      </c>
      <c r="H2838" t="str">
        <f>_xlfn.XLOOKUP(orders[[#This Row],[restaurant_id]],restaurants14[id],restaurants14[Rest_type],,0)</f>
        <v>Asian</v>
      </c>
    </row>
    <row r="2839" spans="1:8" x14ac:dyDescent="0.35">
      <c r="A2839">
        <v>2838</v>
      </c>
      <c r="B2839" s="7">
        <v>43845</v>
      </c>
      <c r="C2839" s="8">
        <v>0.80208333333333337</v>
      </c>
      <c r="D2839">
        <v>170</v>
      </c>
      <c r="E2839">
        <v>18</v>
      </c>
      <c r="F2839" s="2">
        <v>25.1</v>
      </c>
      <c r="G2839" t="str">
        <f>_xlfn.XLOOKUP(orders[[#This Row],[member_id]],members[id],members[member_name],,0)</f>
        <v>Acacia Slater</v>
      </c>
      <c r="H2839" t="str">
        <f>_xlfn.XLOOKUP(orders[[#This Row],[restaurant_id]],restaurants14[id],restaurants14[Rest_type],,0)</f>
        <v>Italian</v>
      </c>
    </row>
    <row r="2840" spans="1:8" x14ac:dyDescent="0.35">
      <c r="A2840">
        <v>2839</v>
      </c>
      <c r="B2840" s="7">
        <v>43845</v>
      </c>
      <c r="C2840" s="8">
        <v>0.80277777777777781</v>
      </c>
      <c r="D2840">
        <v>197</v>
      </c>
      <c r="E2840">
        <v>13</v>
      </c>
      <c r="F2840" s="2">
        <v>24.43</v>
      </c>
      <c r="G2840" t="str">
        <f>_xlfn.XLOOKUP(orders[[#This Row],[member_id]],members[id],members[member_name],,0)</f>
        <v>Natalia Daniel</v>
      </c>
      <c r="H2840" t="str">
        <f>_xlfn.XLOOKUP(orders[[#This Row],[restaurant_id]],restaurants14[id],restaurants14[Rest_type],,0)</f>
        <v>Indian</v>
      </c>
    </row>
    <row r="2841" spans="1:8" x14ac:dyDescent="0.35">
      <c r="A2841">
        <v>2840</v>
      </c>
      <c r="B2841" s="7">
        <v>43845</v>
      </c>
      <c r="C2841" s="8">
        <v>0.80347222222222225</v>
      </c>
      <c r="D2841">
        <v>156</v>
      </c>
      <c r="E2841">
        <v>6</v>
      </c>
      <c r="F2841" s="2">
        <v>137.89999999999998</v>
      </c>
      <c r="G2841" t="str">
        <f>_xlfn.XLOOKUP(orders[[#This Row],[member_id]],members[id],members[member_name],,0)</f>
        <v>Amara Shelton</v>
      </c>
      <c r="H2841" t="str">
        <f>_xlfn.XLOOKUP(orders[[#This Row],[restaurant_id]],restaurants14[id],restaurants14[Rest_type],,0)</f>
        <v>Fast Food</v>
      </c>
    </row>
    <row r="2842" spans="1:8" x14ac:dyDescent="0.35">
      <c r="A2842">
        <v>2841</v>
      </c>
      <c r="B2842" s="7">
        <v>43845</v>
      </c>
      <c r="C2842" s="8">
        <v>0.8041666666666667</v>
      </c>
      <c r="D2842">
        <v>174</v>
      </c>
      <c r="E2842">
        <v>25</v>
      </c>
      <c r="F2842" s="2">
        <v>46.79</v>
      </c>
      <c r="G2842" t="str">
        <f>_xlfn.XLOOKUP(orders[[#This Row],[member_id]],members[id],members[member_name],,0)</f>
        <v>Freyja Molina</v>
      </c>
      <c r="H2842" t="str">
        <f>_xlfn.XLOOKUP(orders[[#This Row],[restaurant_id]],restaurants14[id],restaurants14[Rest_type],,0)</f>
        <v>Italian</v>
      </c>
    </row>
    <row r="2843" spans="1:8" x14ac:dyDescent="0.35">
      <c r="A2843">
        <v>2842</v>
      </c>
      <c r="B2843" s="7">
        <v>43845</v>
      </c>
      <c r="C2843" s="8">
        <v>0.80625000000000002</v>
      </c>
      <c r="D2843">
        <v>64</v>
      </c>
      <c r="E2843">
        <v>2</v>
      </c>
      <c r="F2843" s="2">
        <v>34.4</v>
      </c>
      <c r="G2843" t="str">
        <f>_xlfn.XLOOKUP(orders[[#This Row],[member_id]],members[id],members[member_name],,0)</f>
        <v>Jody Horn</v>
      </c>
      <c r="H2843" t="str">
        <f>_xlfn.XLOOKUP(orders[[#This Row],[restaurant_id]],restaurants14[id],restaurants14[Rest_type],,0)</f>
        <v>Indian</v>
      </c>
    </row>
    <row r="2844" spans="1:8" x14ac:dyDescent="0.35">
      <c r="A2844">
        <v>2843</v>
      </c>
      <c r="B2844" s="7">
        <v>43845</v>
      </c>
      <c r="C2844" s="8">
        <v>0.81388888888888888</v>
      </c>
      <c r="D2844">
        <v>104</v>
      </c>
      <c r="E2844">
        <v>4</v>
      </c>
      <c r="F2844" s="2">
        <v>50.87</v>
      </c>
      <c r="G2844" t="str">
        <f>_xlfn.XLOOKUP(orders[[#This Row],[member_id]],members[id],members[member_name],,0)</f>
        <v>Blake Dyer</v>
      </c>
      <c r="H2844" t="str">
        <f>_xlfn.XLOOKUP(orders[[#This Row],[restaurant_id]],restaurants14[id],restaurants14[Rest_type],,0)</f>
        <v>Homemade</v>
      </c>
    </row>
    <row r="2845" spans="1:8" x14ac:dyDescent="0.35">
      <c r="A2845">
        <v>2844</v>
      </c>
      <c r="B2845" s="7">
        <v>43845</v>
      </c>
      <c r="C2845" s="8">
        <v>0.81805555555555554</v>
      </c>
      <c r="D2845">
        <v>66</v>
      </c>
      <c r="E2845">
        <v>28</v>
      </c>
      <c r="F2845" s="2">
        <v>111.61</v>
      </c>
      <c r="G2845" t="str">
        <f>_xlfn.XLOOKUP(orders[[#This Row],[member_id]],members[id],members[member_name],,0)</f>
        <v>Kamron Goodwin</v>
      </c>
      <c r="H2845" t="str">
        <f>_xlfn.XLOOKUP(orders[[#This Row],[restaurant_id]],restaurants14[id],restaurants14[Rest_type],,0)</f>
        <v>Asian</v>
      </c>
    </row>
    <row r="2846" spans="1:8" x14ac:dyDescent="0.35">
      <c r="A2846">
        <v>2845</v>
      </c>
      <c r="B2846" s="7">
        <v>43845</v>
      </c>
      <c r="C2846" s="8">
        <v>0.81874999999999998</v>
      </c>
      <c r="D2846">
        <v>115</v>
      </c>
      <c r="E2846">
        <v>26</v>
      </c>
      <c r="F2846" s="2">
        <v>87.35</v>
      </c>
      <c r="G2846" t="str">
        <f>_xlfn.XLOOKUP(orders[[#This Row],[member_id]],members[id],members[member_name],,0)</f>
        <v>Rami Sexton</v>
      </c>
      <c r="H2846" t="str">
        <f>_xlfn.XLOOKUP(orders[[#This Row],[restaurant_id]],restaurants14[id],restaurants14[Rest_type],,0)</f>
        <v>Asian</v>
      </c>
    </row>
    <row r="2847" spans="1:8" x14ac:dyDescent="0.35">
      <c r="A2847">
        <v>2846</v>
      </c>
      <c r="B2847" s="7">
        <v>43845</v>
      </c>
      <c r="C2847" s="8">
        <v>0.8208333333333333</v>
      </c>
      <c r="D2847">
        <v>130</v>
      </c>
      <c r="E2847">
        <v>7</v>
      </c>
      <c r="F2847" s="2">
        <v>22.97</v>
      </c>
      <c r="G2847" t="str">
        <f>_xlfn.XLOOKUP(orders[[#This Row],[member_id]],members[id],members[member_name],,0)</f>
        <v>Haleemah Davidson</v>
      </c>
      <c r="H2847" t="str">
        <f>_xlfn.XLOOKUP(orders[[#This Row],[restaurant_id]],restaurants14[id],restaurants14[Rest_type],,0)</f>
        <v>Fast Food</v>
      </c>
    </row>
    <row r="2848" spans="1:8" x14ac:dyDescent="0.35">
      <c r="A2848">
        <v>2847</v>
      </c>
      <c r="B2848" s="7">
        <v>43845</v>
      </c>
      <c r="C2848" s="8">
        <v>0.82222222222222219</v>
      </c>
      <c r="D2848">
        <v>42</v>
      </c>
      <c r="E2848">
        <v>18</v>
      </c>
      <c r="F2848" s="2">
        <v>0</v>
      </c>
      <c r="G2848" t="str">
        <f>_xlfn.XLOOKUP(orders[[#This Row],[member_id]],members[id],members[member_name],,0)</f>
        <v>Aahil Redman</v>
      </c>
      <c r="H2848" t="str">
        <f>_xlfn.XLOOKUP(orders[[#This Row],[restaurant_id]],restaurants14[id],restaurants14[Rest_type],,0)</f>
        <v>Italian</v>
      </c>
    </row>
    <row r="2849" spans="1:8" x14ac:dyDescent="0.35">
      <c r="A2849">
        <v>2848</v>
      </c>
      <c r="B2849" s="7">
        <v>43845</v>
      </c>
      <c r="C2849" s="8">
        <v>0.82499999999999996</v>
      </c>
      <c r="D2849">
        <v>138</v>
      </c>
      <c r="E2849">
        <v>1</v>
      </c>
      <c r="F2849" s="2">
        <v>226.26</v>
      </c>
      <c r="G2849" t="str">
        <f>_xlfn.XLOOKUP(orders[[#This Row],[member_id]],members[id],members[member_name],,0)</f>
        <v>Jiya Raymond</v>
      </c>
      <c r="H2849" t="str">
        <f>_xlfn.XLOOKUP(orders[[#This Row],[restaurant_id]],restaurants14[id],restaurants14[Rest_type],,0)</f>
        <v>Italian</v>
      </c>
    </row>
    <row r="2850" spans="1:8" x14ac:dyDescent="0.35">
      <c r="A2850">
        <v>2849</v>
      </c>
      <c r="B2850" s="7">
        <v>43845</v>
      </c>
      <c r="C2850" s="8">
        <v>0.82499999999999996</v>
      </c>
      <c r="D2850">
        <v>129</v>
      </c>
      <c r="E2850">
        <v>12</v>
      </c>
      <c r="F2850" s="2">
        <v>137.37</v>
      </c>
      <c r="G2850" t="str">
        <f>_xlfn.XLOOKUP(orders[[#This Row],[member_id]],members[id],members[member_name],,0)</f>
        <v>Bobbie Cochran</v>
      </c>
      <c r="H2850" t="str">
        <f>_xlfn.XLOOKUP(orders[[#This Row],[restaurant_id]],restaurants14[id],restaurants14[Rest_type],,0)</f>
        <v>Indian</v>
      </c>
    </row>
    <row r="2851" spans="1:8" x14ac:dyDescent="0.35">
      <c r="A2851">
        <v>2850</v>
      </c>
      <c r="B2851" s="7">
        <v>43845</v>
      </c>
      <c r="C2851" s="8">
        <v>0.82638888888888884</v>
      </c>
      <c r="D2851">
        <v>110</v>
      </c>
      <c r="E2851">
        <v>25</v>
      </c>
      <c r="F2851" s="2">
        <v>80.449999999999989</v>
      </c>
      <c r="G2851" t="str">
        <f>_xlfn.XLOOKUP(orders[[#This Row],[member_id]],members[id],members[member_name],,0)</f>
        <v>Danyl Martins</v>
      </c>
      <c r="H2851" t="str">
        <f>_xlfn.XLOOKUP(orders[[#This Row],[restaurant_id]],restaurants14[id],restaurants14[Rest_type],,0)</f>
        <v>Italian</v>
      </c>
    </row>
    <row r="2852" spans="1:8" x14ac:dyDescent="0.35">
      <c r="A2852">
        <v>2851</v>
      </c>
      <c r="B2852" s="7">
        <v>43845</v>
      </c>
      <c r="C2852" s="8">
        <v>0.82708333333333328</v>
      </c>
      <c r="D2852">
        <v>77</v>
      </c>
      <c r="E2852">
        <v>16</v>
      </c>
      <c r="F2852" s="2">
        <v>227.93</v>
      </c>
      <c r="G2852" t="str">
        <f>_xlfn.XLOOKUP(orders[[#This Row],[member_id]],members[id],members[member_name],,0)</f>
        <v>Claude Patel</v>
      </c>
      <c r="H2852" t="str">
        <f>_xlfn.XLOOKUP(orders[[#This Row],[restaurant_id]],restaurants14[id],restaurants14[Rest_type],,0)</f>
        <v>Fast Food</v>
      </c>
    </row>
    <row r="2853" spans="1:8" x14ac:dyDescent="0.35">
      <c r="A2853">
        <v>2852</v>
      </c>
      <c r="B2853" s="7">
        <v>43845</v>
      </c>
      <c r="C2853" s="8">
        <v>0.8305555555555556</v>
      </c>
      <c r="D2853">
        <v>74</v>
      </c>
      <c r="E2853">
        <v>25</v>
      </c>
      <c r="F2853" s="2">
        <v>33.51</v>
      </c>
      <c r="G2853" t="str">
        <f>_xlfn.XLOOKUP(orders[[#This Row],[member_id]],members[id],members[member_name],,0)</f>
        <v>Lani O'Reilly</v>
      </c>
      <c r="H2853" t="str">
        <f>_xlfn.XLOOKUP(orders[[#This Row],[restaurant_id]],restaurants14[id],restaurants14[Rest_type],,0)</f>
        <v>Italian</v>
      </c>
    </row>
    <row r="2854" spans="1:8" x14ac:dyDescent="0.35">
      <c r="A2854">
        <v>2853</v>
      </c>
      <c r="B2854" s="7">
        <v>43845</v>
      </c>
      <c r="C2854" s="8">
        <v>0.83263888888888893</v>
      </c>
      <c r="D2854">
        <v>190</v>
      </c>
      <c r="E2854">
        <v>1</v>
      </c>
      <c r="F2854" s="2">
        <v>69.42</v>
      </c>
      <c r="G2854" t="str">
        <f>_xlfn.XLOOKUP(orders[[#This Row],[member_id]],members[id],members[member_name],,0)</f>
        <v>Kristina Hutchinson</v>
      </c>
      <c r="H2854" t="str">
        <f>_xlfn.XLOOKUP(orders[[#This Row],[restaurant_id]],restaurants14[id],restaurants14[Rest_type],,0)</f>
        <v>Italian</v>
      </c>
    </row>
    <row r="2855" spans="1:8" x14ac:dyDescent="0.35">
      <c r="A2855">
        <v>2854</v>
      </c>
      <c r="B2855" s="7">
        <v>43845</v>
      </c>
      <c r="C2855" s="8">
        <v>0.83333333333333337</v>
      </c>
      <c r="D2855">
        <v>188</v>
      </c>
      <c r="E2855">
        <v>12</v>
      </c>
      <c r="F2855" s="2">
        <v>85.17</v>
      </c>
      <c r="G2855" t="str">
        <f>_xlfn.XLOOKUP(orders[[#This Row],[member_id]],members[id],members[member_name],,0)</f>
        <v>Darlene Perry</v>
      </c>
      <c r="H2855" t="str">
        <f>_xlfn.XLOOKUP(orders[[#This Row],[restaurant_id]],restaurants14[id],restaurants14[Rest_type],,0)</f>
        <v>Indian</v>
      </c>
    </row>
    <row r="2856" spans="1:8" x14ac:dyDescent="0.35">
      <c r="A2856">
        <v>2855</v>
      </c>
      <c r="B2856" s="7">
        <v>43845</v>
      </c>
      <c r="C2856" s="8">
        <v>0.83333333333333337</v>
      </c>
      <c r="D2856">
        <v>22</v>
      </c>
      <c r="E2856">
        <v>12</v>
      </c>
      <c r="F2856" s="2">
        <v>55.56</v>
      </c>
      <c r="G2856" t="str">
        <f>_xlfn.XLOOKUP(orders[[#This Row],[member_id]],members[id],members[member_name],,0)</f>
        <v>Mikaela Croft</v>
      </c>
      <c r="H2856" t="str">
        <f>_xlfn.XLOOKUP(orders[[#This Row],[restaurant_id]],restaurants14[id],restaurants14[Rest_type],,0)</f>
        <v>Indian</v>
      </c>
    </row>
    <row r="2857" spans="1:8" x14ac:dyDescent="0.35">
      <c r="A2857">
        <v>2856</v>
      </c>
      <c r="B2857" s="7">
        <v>43845</v>
      </c>
      <c r="C2857" s="8">
        <v>0.83472222222222225</v>
      </c>
      <c r="D2857">
        <v>109</v>
      </c>
      <c r="E2857">
        <v>13</v>
      </c>
      <c r="F2857" s="2">
        <v>76.28</v>
      </c>
      <c r="G2857" t="str">
        <f>_xlfn.XLOOKUP(orders[[#This Row],[member_id]],members[id],members[member_name],,0)</f>
        <v>Simon Mccormick</v>
      </c>
      <c r="H2857" t="str">
        <f>_xlfn.XLOOKUP(orders[[#This Row],[restaurant_id]],restaurants14[id],restaurants14[Rest_type],,0)</f>
        <v>Indian</v>
      </c>
    </row>
    <row r="2858" spans="1:8" x14ac:dyDescent="0.35">
      <c r="A2858">
        <v>2857</v>
      </c>
      <c r="B2858" s="7">
        <v>43845</v>
      </c>
      <c r="C2858" s="8">
        <v>0.8354166666666667</v>
      </c>
      <c r="D2858">
        <v>99</v>
      </c>
      <c r="E2858">
        <v>17</v>
      </c>
      <c r="F2858" s="2">
        <v>151.92000000000002</v>
      </c>
      <c r="G2858" t="str">
        <f>_xlfn.XLOOKUP(orders[[#This Row],[member_id]],members[id],members[member_name],,0)</f>
        <v>Osian England</v>
      </c>
      <c r="H2858" t="str">
        <f>_xlfn.XLOOKUP(orders[[#This Row],[restaurant_id]],restaurants14[id],restaurants14[Rest_type],,0)</f>
        <v>Fast Food</v>
      </c>
    </row>
    <row r="2859" spans="1:8" x14ac:dyDescent="0.35">
      <c r="A2859">
        <v>2858</v>
      </c>
      <c r="B2859" s="7">
        <v>43845</v>
      </c>
      <c r="C2859" s="8">
        <v>0.83611111111111114</v>
      </c>
      <c r="D2859">
        <v>82</v>
      </c>
      <c r="E2859">
        <v>23</v>
      </c>
      <c r="F2859" s="2">
        <v>102.47</v>
      </c>
      <c r="G2859" t="str">
        <f>_xlfn.XLOOKUP(orders[[#This Row],[member_id]],members[id],members[member_name],,0)</f>
        <v>Misha Ashley</v>
      </c>
      <c r="H2859" t="str">
        <f>_xlfn.XLOOKUP(orders[[#This Row],[restaurant_id]],restaurants14[id],restaurants14[Rest_type],,0)</f>
        <v>Fast Food</v>
      </c>
    </row>
    <row r="2860" spans="1:8" x14ac:dyDescent="0.35">
      <c r="A2860">
        <v>2859</v>
      </c>
      <c r="B2860" s="7">
        <v>43845</v>
      </c>
      <c r="C2860" s="8">
        <v>0.83680555555555558</v>
      </c>
      <c r="D2860">
        <v>137</v>
      </c>
      <c r="E2860">
        <v>14</v>
      </c>
      <c r="F2860" s="2">
        <v>144.18</v>
      </c>
      <c r="G2860" t="str">
        <f>_xlfn.XLOOKUP(orders[[#This Row],[member_id]],members[id],members[member_name],,0)</f>
        <v>Terrence Payne</v>
      </c>
      <c r="H2860" t="str">
        <f>_xlfn.XLOOKUP(orders[[#This Row],[restaurant_id]],restaurants14[id],restaurants14[Rest_type],,0)</f>
        <v>Fast Food</v>
      </c>
    </row>
    <row r="2861" spans="1:8" x14ac:dyDescent="0.35">
      <c r="A2861">
        <v>2860</v>
      </c>
      <c r="B2861" s="7">
        <v>43845</v>
      </c>
      <c r="C2861" s="8">
        <v>0.83750000000000002</v>
      </c>
      <c r="D2861">
        <v>73</v>
      </c>
      <c r="E2861">
        <v>10</v>
      </c>
      <c r="F2861" s="2">
        <v>35.61</v>
      </c>
      <c r="G2861" t="str">
        <f>_xlfn.XLOOKUP(orders[[#This Row],[member_id]],members[id],members[member_name],,0)</f>
        <v>Sohaib Walls</v>
      </c>
      <c r="H2861" t="str">
        <f>_xlfn.XLOOKUP(orders[[#This Row],[restaurant_id]],restaurants14[id],restaurants14[Rest_type],,0)</f>
        <v>Homemade</v>
      </c>
    </row>
    <row r="2862" spans="1:8" x14ac:dyDescent="0.35">
      <c r="A2862">
        <v>2861</v>
      </c>
      <c r="B2862" s="7">
        <v>43845</v>
      </c>
      <c r="C2862" s="8">
        <v>0.83958333333333335</v>
      </c>
      <c r="D2862">
        <v>163</v>
      </c>
      <c r="E2862">
        <v>23</v>
      </c>
      <c r="F2862" s="2">
        <v>31.63</v>
      </c>
      <c r="G2862" t="str">
        <f>_xlfn.XLOOKUP(orders[[#This Row],[member_id]],members[id],members[member_name],,0)</f>
        <v>Aman Mccoy</v>
      </c>
      <c r="H2862" t="str">
        <f>_xlfn.XLOOKUP(orders[[#This Row],[restaurant_id]],restaurants14[id],restaurants14[Rest_type],,0)</f>
        <v>Fast Food</v>
      </c>
    </row>
    <row r="2863" spans="1:8" x14ac:dyDescent="0.35">
      <c r="A2863">
        <v>2862</v>
      </c>
      <c r="B2863" s="7">
        <v>43845</v>
      </c>
      <c r="C2863" s="8">
        <v>0.83958333333333335</v>
      </c>
      <c r="D2863">
        <v>124</v>
      </c>
      <c r="E2863">
        <v>9</v>
      </c>
      <c r="F2863" s="2">
        <v>39.450000000000003</v>
      </c>
      <c r="G2863" t="str">
        <f>_xlfn.XLOOKUP(orders[[#This Row],[member_id]],members[id],members[member_name],,0)</f>
        <v>Imogen Lynch</v>
      </c>
      <c r="H2863" t="str">
        <f>_xlfn.XLOOKUP(orders[[#This Row],[restaurant_id]],restaurants14[id],restaurants14[Rest_type],,0)</f>
        <v>Fast Food</v>
      </c>
    </row>
    <row r="2864" spans="1:8" x14ac:dyDescent="0.35">
      <c r="A2864">
        <v>2863</v>
      </c>
      <c r="B2864" s="7">
        <v>43845</v>
      </c>
      <c r="C2864" s="8">
        <v>0.84236111111111112</v>
      </c>
      <c r="D2864">
        <v>123</v>
      </c>
      <c r="E2864">
        <v>17</v>
      </c>
      <c r="F2864" s="2">
        <v>90.61999999999999</v>
      </c>
      <c r="G2864" t="str">
        <f>_xlfn.XLOOKUP(orders[[#This Row],[member_id]],members[id],members[member_name],,0)</f>
        <v>Romy Neal</v>
      </c>
      <c r="H2864" t="str">
        <f>_xlfn.XLOOKUP(orders[[#This Row],[restaurant_id]],restaurants14[id],restaurants14[Rest_type],,0)</f>
        <v>Fast Food</v>
      </c>
    </row>
    <row r="2865" spans="1:8" x14ac:dyDescent="0.35">
      <c r="A2865">
        <v>2864</v>
      </c>
      <c r="B2865" s="7">
        <v>43845</v>
      </c>
      <c r="C2865" s="8">
        <v>0.84305555555555556</v>
      </c>
      <c r="D2865">
        <v>52</v>
      </c>
      <c r="E2865">
        <v>23</v>
      </c>
      <c r="F2865" s="2">
        <v>67.62</v>
      </c>
      <c r="G2865" t="str">
        <f>_xlfn.XLOOKUP(orders[[#This Row],[member_id]],members[id],members[member_name],,0)</f>
        <v>Franklyn Findlay</v>
      </c>
      <c r="H2865" t="str">
        <f>_xlfn.XLOOKUP(orders[[#This Row],[restaurant_id]],restaurants14[id],restaurants14[Rest_type],,0)</f>
        <v>Fast Food</v>
      </c>
    </row>
    <row r="2866" spans="1:8" x14ac:dyDescent="0.35">
      <c r="A2866">
        <v>2865</v>
      </c>
      <c r="B2866" s="7">
        <v>43845</v>
      </c>
      <c r="C2866" s="8">
        <v>0.84791666666666665</v>
      </c>
      <c r="D2866">
        <v>118</v>
      </c>
      <c r="E2866">
        <v>16</v>
      </c>
      <c r="F2866" s="2">
        <v>39</v>
      </c>
      <c r="G2866" t="str">
        <f>_xlfn.XLOOKUP(orders[[#This Row],[member_id]],members[id],members[member_name],,0)</f>
        <v>Amar Hewitt</v>
      </c>
      <c r="H2866" t="str">
        <f>_xlfn.XLOOKUP(orders[[#This Row],[restaurant_id]],restaurants14[id],restaurants14[Rest_type],,0)</f>
        <v>Fast Food</v>
      </c>
    </row>
    <row r="2867" spans="1:8" x14ac:dyDescent="0.35">
      <c r="A2867">
        <v>2866</v>
      </c>
      <c r="B2867" s="7">
        <v>43845</v>
      </c>
      <c r="C2867" s="8">
        <v>0.84791666666666665</v>
      </c>
      <c r="D2867">
        <v>191</v>
      </c>
      <c r="E2867">
        <v>27</v>
      </c>
      <c r="F2867" s="2">
        <v>63.86</v>
      </c>
      <c r="G2867" t="str">
        <f>_xlfn.XLOOKUP(orders[[#This Row],[member_id]],members[id],members[member_name],,0)</f>
        <v>Kara Thompson</v>
      </c>
      <c r="H2867" t="str">
        <f>_xlfn.XLOOKUP(orders[[#This Row],[restaurant_id]],restaurants14[id],restaurants14[Rest_type],,0)</f>
        <v>Indian</v>
      </c>
    </row>
    <row r="2868" spans="1:8" x14ac:dyDescent="0.35">
      <c r="A2868">
        <v>2867</v>
      </c>
      <c r="B2868" s="7">
        <v>43845</v>
      </c>
      <c r="C2868" s="8">
        <v>0.84930555555555554</v>
      </c>
      <c r="D2868">
        <v>67</v>
      </c>
      <c r="E2868">
        <v>26</v>
      </c>
      <c r="F2868" s="2">
        <v>44.08</v>
      </c>
      <c r="G2868" t="str">
        <f>_xlfn.XLOOKUP(orders[[#This Row],[member_id]],members[id],members[member_name],,0)</f>
        <v>Campbell Alvarez</v>
      </c>
      <c r="H2868" t="str">
        <f>_xlfn.XLOOKUP(orders[[#This Row],[restaurant_id]],restaurants14[id],restaurants14[Rest_type],,0)</f>
        <v>Asian</v>
      </c>
    </row>
    <row r="2869" spans="1:8" x14ac:dyDescent="0.35">
      <c r="A2869">
        <v>2868</v>
      </c>
      <c r="B2869" s="7">
        <v>43845</v>
      </c>
      <c r="C2869" s="8">
        <v>0.84930555555555554</v>
      </c>
      <c r="D2869">
        <v>78</v>
      </c>
      <c r="E2869">
        <v>25</v>
      </c>
      <c r="F2869" s="2">
        <v>0</v>
      </c>
      <c r="G2869" t="str">
        <f>_xlfn.XLOOKUP(orders[[#This Row],[member_id]],members[id],members[member_name],,0)</f>
        <v>Whitney Farrington</v>
      </c>
      <c r="H2869" t="str">
        <f>_xlfn.XLOOKUP(orders[[#This Row],[restaurant_id]],restaurants14[id],restaurants14[Rest_type],,0)</f>
        <v>Italian</v>
      </c>
    </row>
    <row r="2870" spans="1:8" x14ac:dyDescent="0.35">
      <c r="A2870">
        <v>2869</v>
      </c>
      <c r="B2870" s="7">
        <v>43845</v>
      </c>
      <c r="C2870" s="8">
        <v>0.8520833333333333</v>
      </c>
      <c r="D2870">
        <v>53</v>
      </c>
      <c r="E2870">
        <v>22</v>
      </c>
      <c r="F2870" s="2">
        <v>106.5</v>
      </c>
      <c r="G2870" t="str">
        <f>_xlfn.XLOOKUP(orders[[#This Row],[member_id]],members[id],members[member_name],,0)</f>
        <v>Lilly-Ann Frey</v>
      </c>
      <c r="H2870" t="str">
        <f>_xlfn.XLOOKUP(orders[[#This Row],[restaurant_id]],restaurants14[id],restaurants14[Rest_type],,0)</f>
        <v>Fast Food</v>
      </c>
    </row>
    <row r="2871" spans="1:8" x14ac:dyDescent="0.35">
      <c r="A2871">
        <v>2870</v>
      </c>
      <c r="B2871" s="7">
        <v>43845</v>
      </c>
      <c r="C2871" s="8">
        <v>0.85416666666666663</v>
      </c>
      <c r="D2871">
        <v>133</v>
      </c>
      <c r="E2871">
        <v>18</v>
      </c>
      <c r="F2871" s="2">
        <v>150.74</v>
      </c>
      <c r="G2871" t="str">
        <f>_xlfn.XLOOKUP(orders[[#This Row],[member_id]],members[id],members[member_name],,0)</f>
        <v>Liyana Stanton</v>
      </c>
      <c r="H2871" t="str">
        <f>_xlfn.XLOOKUP(orders[[#This Row],[restaurant_id]],restaurants14[id],restaurants14[Rest_type],,0)</f>
        <v>Italian</v>
      </c>
    </row>
    <row r="2872" spans="1:8" x14ac:dyDescent="0.35">
      <c r="A2872">
        <v>2871</v>
      </c>
      <c r="B2872" s="7">
        <v>43845</v>
      </c>
      <c r="C2872" s="8">
        <v>0.85416666666666663</v>
      </c>
      <c r="D2872">
        <v>106</v>
      </c>
      <c r="E2872">
        <v>17</v>
      </c>
      <c r="F2872" s="2">
        <v>34.299999999999997</v>
      </c>
      <c r="G2872" t="str">
        <f>_xlfn.XLOOKUP(orders[[#This Row],[member_id]],members[id],members[member_name],,0)</f>
        <v>Simeon Guevara</v>
      </c>
      <c r="H2872" t="str">
        <f>_xlfn.XLOOKUP(orders[[#This Row],[restaurant_id]],restaurants14[id],restaurants14[Rest_type],,0)</f>
        <v>Fast Food</v>
      </c>
    </row>
    <row r="2873" spans="1:8" x14ac:dyDescent="0.35">
      <c r="A2873">
        <v>2872</v>
      </c>
      <c r="B2873" s="7">
        <v>43845</v>
      </c>
      <c r="C2873" s="8">
        <v>0.85555555555555551</v>
      </c>
      <c r="D2873">
        <v>103</v>
      </c>
      <c r="E2873">
        <v>22</v>
      </c>
      <c r="F2873" s="2">
        <v>26.8</v>
      </c>
      <c r="G2873" t="str">
        <f>_xlfn.XLOOKUP(orders[[#This Row],[member_id]],members[id],members[member_name],,0)</f>
        <v>Gregor Bishop</v>
      </c>
      <c r="H2873" t="str">
        <f>_xlfn.XLOOKUP(orders[[#This Row],[restaurant_id]],restaurants14[id],restaurants14[Rest_type],,0)</f>
        <v>Fast Food</v>
      </c>
    </row>
    <row r="2874" spans="1:8" x14ac:dyDescent="0.35">
      <c r="A2874">
        <v>2873</v>
      </c>
      <c r="B2874" s="7">
        <v>43845</v>
      </c>
      <c r="C2874" s="8">
        <v>0.85624999999999996</v>
      </c>
      <c r="D2874">
        <v>118</v>
      </c>
      <c r="E2874">
        <v>18</v>
      </c>
      <c r="F2874" s="2">
        <v>137.30000000000001</v>
      </c>
      <c r="G2874" t="str">
        <f>_xlfn.XLOOKUP(orders[[#This Row],[member_id]],members[id],members[member_name],,0)</f>
        <v>Amar Hewitt</v>
      </c>
      <c r="H2874" t="str">
        <f>_xlfn.XLOOKUP(orders[[#This Row],[restaurant_id]],restaurants14[id],restaurants14[Rest_type],,0)</f>
        <v>Italian</v>
      </c>
    </row>
    <row r="2875" spans="1:8" x14ac:dyDescent="0.35">
      <c r="A2875">
        <v>2874</v>
      </c>
      <c r="B2875" s="7">
        <v>43845</v>
      </c>
      <c r="C2875" s="8">
        <v>0.8569444444444444</v>
      </c>
      <c r="D2875">
        <v>101</v>
      </c>
      <c r="E2875">
        <v>6</v>
      </c>
      <c r="F2875" s="2">
        <v>39.17</v>
      </c>
      <c r="G2875" t="str">
        <f>_xlfn.XLOOKUP(orders[[#This Row],[member_id]],members[id],members[member_name],,0)</f>
        <v>Yaqub Reese</v>
      </c>
      <c r="H2875" t="str">
        <f>_xlfn.XLOOKUP(orders[[#This Row],[restaurant_id]],restaurants14[id],restaurants14[Rest_type],,0)</f>
        <v>Fast Food</v>
      </c>
    </row>
    <row r="2876" spans="1:8" x14ac:dyDescent="0.35">
      <c r="A2876">
        <v>2875</v>
      </c>
      <c r="B2876" s="7">
        <v>43845</v>
      </c>
      <c r="C2876" s="8">
        <v>0.85763888888888884</v>
      </c>
      <c r="D2876">
        <v>56</v>
      </c>
      <c r="E2876">
        <v>12</v>
      </c>
      <c r="F2876" s="2">
        <v>184.04999999999998</v>
      </c>
      <c r="G2876" t="str">
        <f>_xlfn.XLOOKUP(orders[[#This Row],[member_id]],members[id],members[member_name],,0)</f>
        <v>Kyra Mccann</v>
      </c>
      <c r="H2876" t="str">
        <f>_xlfn.XLOOKUP(orders[[#This Row],[restaurant_id]],restaurants14[id],restaurants14[Rest_type],,0)</f>
        <v>Indian</v>
      </c>
    </row>
    <row r="2877" spans="1:8" x14ac:dyDescent="0.35">
      <c r="A2877">
        <v>2876</v>
      </c>
      <c r="B2877" s="7">
        <v>43845</v>
      </c>
      <c r="C2877" s="8">
        <v>0.85972222222222228</v>
      </c>
      <c r="D2877">
        <v>198</v>
      </c>
      <c r="E2877">
        <v>1</v>
      </c>
      <c r="F2877" s="2">
        <v>105.96000000000001</v>
      </c>
      <c r="G2877" t="str">
        <f>_xlfn.XLOOKUP(orders[[#This Row],[member_id]],members[id],members[member_name],,0)</f>
        <v>Drew Begum</v>
      </c>
      <c r="H2877" t="str">
        <f>_xlfn.XLOOKUP(orders[[#This Row],[restaurant_id]],restaurants14[id],restaurants14[Rest_type],,0)</f>
        <v>Italian</v>
      </c>
    </row>
    <row r="2878" spans="1:8" x14ac:dyDescent="0.35">
      <c r="A2878">
        <v>2877</v>
      </c>
      <c r="B2878" s="7">
        <v>43845</v>
      </c>
      <c r="C2878" s="8">
        <v>0.85972222222222228</v>
      </c>
      <c r="D2878">
        <v>142</v>
      </c>
      <c r="E2878">
        <v>10</v>
      </c>
      <c r="F2878" s="2">
        <v>46.14</v>
      </c>
      <c r="G2878" t="str">
        <f>_xlfn.XLOOKUP(orders[[#This Row],[member_id]],members[id],members[member_name],,0)</f>
        <v>Atlanta Cunningham</v>
      </c>
      <c r="H2878" t="str">
        <f>_xlfn.XLOOKUP(orders[[#This Row],[restaurant_id]],restaurants14[id],restaurants14[Rest_type],,0)</f>
        <v>Homemade</v>
      </c>
    </row>
    <row r="2879" spans="1:8" x14ac:dyDescent="0.35">
      <c r="A2879">
        <v>2878</v>
      </c>
      <c r="B2879" s="7">
        <v>43845</v>
      </c>
      <c r="C2879" s="8">
        <v>0.85972222222222228</v>
      </c>
      <c r="D2879">
        <v>92</v>
      </c>
      <c r="E2879">
        <v>15</v>
      </c>
      <c r="F2879" s="2">
        <v>170.05</v>
      </c>
      <c r="G2879" t="str">
        <f>_xlfn.XLOOKUP(orders[[#This Row],[member_id]],members[id],members[member_name],,0)</f>
        <v>Sofia Calhoun</v>
      </c>
      <c r="H2879" t="str">
        <f>_xlfn.XLOOKUP(orders[[#This Row],[restaurant_id]],restaurants14[id],restaurants14[Rest_type],,0)</f>
        <v>Fast Food</v>
      </c>
    </row>
    <row r="2880" spans="1:8" x14ac:dyDescent="0.35">
      <c r="A2880">
        <v>2879</v>
      </c>
      <c r="B2880" s="7">
        <v>43845</v>
      </c>
      <c r="C2880" s="8">
        <v>0.86250000000000004</v>
      </c>
      <c r="D2880">
        <v>176</v>
      </c>
      <c r="E2880">
        <v>7</v>
      </c>
      <c r="F2880" s="2">
        <v>0</v>
      </c>
      <c r="G2880" t="str">
        <f>_xlfn.XLOOKUP(orders[[#This Row],[member_id]],members[id],members[member_name],,0)</f>
        <v>Amman Zavala</v>
      </c>
      <c r="H2880" t="str">
        <f>_xlfn.XLOOKUP(orders[[#This Row],[restaurant_id]],restaurants14[id],restaurants14[Rest_type],,0)</f>
        <v>Fast Food</v>
      </c>
    </row>
    <row r="2881" spans="1:8" x14ac:dyDescent="0.35">
      <c r="A2881">
        <v>2880</v>
      </c>
      <c r="B2881" s="7">
        <v>43845</v>
      </c>
      <c r="C2881" s="8">
        <v>0.86250000000000004</v>
      </c>
      <c r="D2881">
        <v>118</v>
      </c>
      <c r="E2881">
        <v>30</v>
      </c>
      <c r="F2881" s="2">
        <v>170.95</v>
      </c>
      <c r="G2881" t="str">
        <f>_xlfn.XLOOKUP(orders[[#This Row],[member_id]],members[id],members[member_name],,0)</f>
        <v>Amar Hewitt</v>
      </c>
      <c r="H2881" t="str">
        <f>_xlfn.XLOOKUP(orders[[#This Row],[restaurant_id]],restaurants14[id],restaurants14[Rest_type],,0)</f>
        <v>Homemade</v>
      </c>
    </row>
    <row r="2882" spans="1:8" x14ac:dyDescent="0.35">
      <c r="A2882">
        <v>2881</v>
      </c>
      <c r="B2882" s="7">
        <v>43845</v>
      </c>
      <c r="C2882" s="8">
        <v>0.86388888888888893</v>
      </c>
      <c r="D2882">
        <v>79</v>
      </c>
      <c r="E2882">
        <v>2</v>
      </c>
      <c r="F2882" s="2">
        <v>0</v>
      </c>
      <c r="G2882" t="str">
        <f>_xlfn.XLOOKUP(orders[[#This Row],[member_id]],members[id],members[member_name],,0)</f>
        <v>Danny Ortiz</v>
      </c>
      <c r="H2882" t="str">
        <f>_xlfn.XLOOKUP(orders[[#This Row],[restaurant_id]],restaurants14[id],restaurants14[Rest_type],,0)</f>
        <v>Indian</v>
      </c>
    </row>
    <row r="2883" spans="1:8" x14ac:dyDescent="0.35">
      <c r="A2883">
        <v>2882</v>
      </c>
      <c r="B2883" s="7">
        <v>43845</v>
      </c>
      <c r="C2883" s="8">
        <v>0.86527777777777781</v>
      </c>
      <c r="D2883">
        <v>39</v>
      </c>
      <c r="E2883">
        <v>5</v>
      </c>
      <c r="F2883" s="2">
        <v>64.08</v>
      </c>
      <c r="G2883" t="str">
        <f>_xlfn.XLOOKUP(orders[[#This Row],[member_id]],members[id],members[member_name],,0)</f>
        <v>Alyx Conway</v>
      </c>
      <c r="H2883" t="str">
        <f>_xlfn.XLOOKUP(orders[[#This Row],[restaurant_id]],restaurants14[id],restaurants14[Rest_type],,0)</f>
        <v>Indian</v>
      </c>
    </row>
    <row r="2884" spans="1:8" x14ac:dyDescent="0.35">
      <c r="A2884">
        <v>2883</v>
      </c>
      <c r="B2884" s="7">
        <v>43845</v>
      </c>
      <c r="C2884" s="8">
        <v>0.86875000000000002</v>
      </c>
      <c r="D2884">
        <v>106</v>
      </c>
      <c r="E2884">
        <v>14</v>
      </c>
      <c r="F2884" s="2">
        <v>0</v>
      </c>
      <c r="G2884" t="str">
        <f>_xlfn.XLOOKUP(orders[[#This Row],[member_id]],members[id],members[member_name],,0)</f>
        <v>Simeon Guevara</v>
      </c>
      <c r="H2884" t="str">
        <f>_xlfn.XLOOKUP(orders[[#This Row],[restaurant_id]],restaurants14[id],restaurants14[Rest_type],,0)</f>
        <v>Fast Food</v>
      </c>
    </row>
    <row r="2885" spans="1:8" x14ac:dyDescent="0.35">
      <c r="A2885">
        <v>2884</v>
      </c>
      <c r="B2885" s="7">
        <v>43845</v>
      </c>
      <c r="C2885" s="8">
        <v>0.87013888888888891</v>
      </c>
      <c r="D2885">
        <v>143</v>
      </c>
      <c r="E2885">
        <v>16</v>
      </c>
      <c r="F2885" s="2">
        <v>271.66999999999996</v>
      </c>
      <c r="G2885" t="str">
        <f>_xlfn.XLOOKUP(orders[[#This Row],[member_id]],members[id],members[member_name],,0)</f>
        <v>Aman Driscoll</v>
      </c>
      <c r="H2885" t="str">
        <f>_xlfn.XLOOKUP(orders[[#This Row],[restaurant_id]],restaurants14[id],restaurants14[Rest_type],,0)</f>
        <v>Fast Food</v>
      </c>
    </row>
    <row r="2886" spans="1:8" x14ac:dyDescent="0.35">
      <c r="A2886">
        <v>2885</v>
      </c>
      <c r="B2886" s="7">
        <v>43845</v>
      </c>
      <c r="C2886" s="8">
        <v>0.87291666666666667</v>
      </c>
      <c r="D2886">
        <v>184</v>
      </c>
      <c r="E2886">
        <v>4</v>
      </c>
      <c r="F2886" s="2">
        <v>245.22000000000003</v>
      </c>
      <c r="G2886" t="str">
        <f>_xlfn.XLOOKUP(orders[[#This Row],[member_id]],members[id],members[member_name],,0)</f>
        <v>Farah Sutton</v>
      </c>
      <c r="H2886" t="str">
        <f>_xlfn.XLOOKUP(orders[[#This Row],[restaurant_id]],restaurants14[id],restaurants14[Rest_type],,0)</f>
        <v>Homemade</v>
      </c>
    </row>
    <row r="2887" spans="1:8" x14ac:dyDescent="0.35">
      <c r="A2887">
        <v>2886</v>
      </c>
      <c r="B2887" s="7">
        <v>43845</v>
      </c>
      <c r="C2887" s="8">
        <v>0.875</v>
      </c>
      <c r="D2887">
        <v>174</v>
      </c>
      <c r="E2887">
        <v>27</v>
      </c>
      <c r="F2887" s="2">
        <v>0</v>
      </c>
      <c r="G2887" t="str">
        <f>_xlfn.XLOOKUP(orders[[#This Row],[member_id]],members[id],members[member_name],,0)</f>
        <v>Freyja Molina</v>
      </c>
      <c r="H2887" t="str">
        <f>_xlfn.XLOOKUP(orders[[#This Row],[restaurant_id]],restaurants14[id],restaurants14[Rest_type],,0)</f>
        <v>Indian</v>
      </c>
    </row>
    <row r="2888" spans="1:8" x14ac:dyDescent="0.35">
      <c r="A2888">
        <v>2887</v>
      </c>
      <c r="B2888" s="7">
        <v>43845</v>
      </c>
      <c r="C2888" s="8">
        <v>0.87569444444444444</v>
      </c>
      <c r="D2888">
        <v>158</v>
      </c>
      <c r="E2888">
        <v>15</v>
      </c>
      <c r="F2888" s="2">
        <v>83.9</v>
      </c>
      <c r="G2888" t="str">
        <f>_xlfn.XLOOKUP(orders[[#This Row],[member_id]],members[id],members[member_name],,0)</f>
        <v>Kristi Faulkner</v>
      </c>
      <c r="H2888" t="str">
        <f>_xlfn.XLOOKUP(orders[[#This Row],[restaurant_id]],restaurants14[id],restaurants14[Rest_type],,0)</f>
        <v>Fast Food</v>
      </c>
    </row>
    <row r="2889" spans="1:8" x14ac:dyDescent="0.35">
      <c r="A2889">
        <v>2888</v>
      </c>
      <c r="B2889" s="7">
        <v>43845</v>
      </c>
      <c r="C2889" s="8">
        <v>0.87569444444444444</v>
      </c>
      <c r="D2889">
        <v>157</v>
      </c>
      <c r="E2889">
        <v>20</v>
      </c>
      <c r="F2889" s="2">
        <v>105.7</v>
      </c>
      <c r="G2889" t="str">
        <f>_xlfn.XLOOKUP(orders[[#This Row],[member_id]],members[id],members[member_name],,0)</f>
        <v>Lynn Mackie</v>
      </c>
      <c r="H2889" t="str">
        <f>_xlfn.XLOOKUP(orders[[#This Row],[restaurant_id]],restaurants14[id],restaurants14[Rest_type],,0)</f>
        <v>Fast Food</v>
      </c>
    </row>
    <row r="2890" spans="1:8" x14ac:dyDescent="0.35">
      <c r="A2890">
        <v>2889</v>
      </c>
      <c r="B2890" s="7">
        <v>43845</v>
      </c>
      <c r="C2890" s="8">
        <v>0.87638888888888888</v>
      </c>
      <c r="D2890">
        <v>176</v>
      </c>
      <c r="E2890">
        <v>11</v>
      </c>
      <c r="F2890" s="2">
        <v>145.78</v>
      </c>
      <c r="G2890" t="str">
        <f>_xlfn.XLOOKUP(orders[[#This Row],[member_id]],members[id],members[member_name],,0)</f>
        <v>Amman Zavala</v>
      </c>
      <c r="H2890" t="str">
        <f>_xlfn.XLOOKUP(orders[[#This Row],[restaurant_id]],restaurants14[id],restaurants14[Rest_type],,0)</f>
        <v>Indian</v>
      </c>
    </row>
    <row r="2891" spans="1:8" x14ac:dyDescent="0.35">
      <c r="A2891">
        <v>2890</v>
      </c>
      <c r="B2891" s="7">
        <v>43845</v>
      </c>
      <c r="C2891" s="8">
        <v>0.87708333333333333</v>
      </c>
      <c r="D2891">
        <v>92</v>
      </c>
      <c r="E2891">
        <v>24</v>
      </c>
      <c r="F2891" s="2">
        <v>43.71</v>
      </c>
      <c r="G2891" t="str">
        <f>_xlfn.XLOOKUP(orders[[#This Row],[member_id]],members[id],members[member_name],,0)</f>
        <v>Sofia Calhoun</v>
      </c>
      <c r="H2891" t="str">
        <f>_xlfn.XLOOKUP(orders[[#This Row],[restaurant_id]],restaurants14[id],restaurants14[Rest_type],,0)</f>
        <v>Italian</v>
      </c>
    </row>
    <row r="2892" spans="1:8" x14ac:dyDescent="0.35">
      <c r="A2892">
        <v>2891</v>
      </c>
      <c r="B2892" s="7">
        <v>43845</v>
      </c>
      <c r="C2892" s="8">
        <v>0.87708333333333333</v>
      </c>
      <c r="D2892">
        <v>161</v>
      </c>
      <c r="E2892">
        <v>28</v>
      </c>
      <c r="F2892" s="2">
        <v>0</v>
      </c>
      <c r="G2892" t="str">
        <f>_xlfn.XLOOKUP(orders[[#This Row],[member_id]],members[id],members[member_name],,0)</f>
        <v>Callen Dodd</v>
      </c>
      <c r="H2892" t="str">
        <f>_xlfn.XLOOKUP(orders[[#This Row],[restaurant_id]],restaurants14[id],restaurants14[Rest_type],,0)</f>
        <v>Asian</v>
      </c>
    </row>
    <row r="2893" spans="1:8" x14ac:dyDescent="0.35">
      <c r="A2893">
        <v>2892</v>
      </c>
      <c r="B2893" s="7">
        <v>43845</v>
      </c>
      <c r="C2893" s="8">
        <v>0.87708333333333333</v>
      </c>
      <c r="D2893">
        <v>13</v>
      </c>
      <c r="E2893">
        <v>18</v>
      </c>
      <c r="F2893" s="2">
        <v>213.06</v>
      </c>
      <c r="G2893" t="str">
        <f>_xlfn.XLOOKUP(orders[[#This Row],[member_id]],members[id],members[member_name],,0)</f>
        <v>Jed Fuentes</v>
      </c>
      <c r="H2893" t="str">
        <f>_xlfn.XLOOKUP(orders[[#This Row],[restaurant_id]],restaurants14[id],restaurants14[Rest_type],,0)</f>
        <v>Italian</v>
      </c>
    </row>
    <row r="2894" spans="1:8" x14ac:dyDescent="0.35">
      <c r="A2894">
        <v>2893</v>
      </c>
      <c r="B2894" s="7">
        <v>43845</v>
      </c>
      <c r="C2894" s="8">
        <v>0.87708333333333333</v>
      </c>
      <c r="D2894">
        <v>138</v>
      </c>
      <c r="E2894">
        <v>9</v>
      </c>
      <c r="F2894" s="2">
        <v>54.81</v>
      </c>
      <c r="G2894" t="str">
        <f>_xlfn.XLOOKUP(orders[[#This Row],[member_id]],members[id],members[member_name],,0)</f>
        <v>Jiya Raymond</v>
      </c>
      <c r="H2894" t="str">
        <f>_xlfn.XLOOKUP(orders[[#This Row],[restaurant_id]],restaurants14[id],restaurants14[Rest_type],,0)</f>
        <v>Fast Food</v>
      </c>
    </row>
    <row r="2895" spans="1:8" x14ac:dyDescent="0.35">
      <c r="A2895">
        <v>2894</v>
      </c>
      <c r="B2895" s="7">
        <v>43845</v>
      </c>
      <c r="C2895" s="8">
        <v>0.87916666666666665</v>
      </c>
      <c r="D2895">
        <v>138</v>
      </c>
      <c r="E2895">
        <v>3</v>
      </c>
      <c r="F2895" s="2">
        <v>99.429999999999993</v>
      </c>
      <c r="G2895" t="str">
        <f>_xlfn.XLOOKUP(orders[[#This Row],[member_id]],members[id],members[member_name],,0)</f>
        <v>Jiya Raymond</v>
      </c>
      <c r="H2895" t="str">
        <f>_xlfn.XLOOKUP(orders[[#This Row],[restaurant_id]],restaurants14[id],restaurants14[Rest_type],,0)</f>
        <v>Asian</v>
      </c>
    </row>
    <row r="2896" spans="1:8" x14ac:dyDescent="0.35">
      <c r="A2896">
        <v>2895</v>
      </c>
      <c r="B2896" s="7">
        <v>43845</v>
      </c>
      <c r="C2896" s="8">
        <v>0.87986111111111109</v>
      </c>
      <c r="D2896">
        <v>173</v>
      </c>
      <c r="E2896">
        <v>17</v>
      </c>
      <c r="F2896" s="2">
        <v>92.509999999999991</v>
      </c>
      <c r="G2896" t="str">
        <f>_xlfn.XLOOKUP(orders[[#This Row],[member_id]],members[id],members[member_name],,0)</f>
        <v>Renzo Henderson</v>
      </c>
      <c r="H2896" t="str">
        <f>_xlfn.XLOOKUP(orders[[#This Row],[restaurant_id]],restaurants14[id],restaurants14[Rest_type],,0)</f>
        <v>Fast Food</v>
      </c>
    </row>
    <row r="2897" spans="1:8" x14ac:dyDescent="0.35">
      <c r="A2897">
        <v>2896</v>
      </c>
      <c r="B2897" s="7">
        <v>43845</v>
      </c>
      <c r="C2897" s="8">
        <v>0.8833333333333333</v>
      </c>
      <c r="D2897">
        <v>189</v>
      </c>
      <c r="E2897">
        <v>21</v>
      </c>
      <c r="F2897" s="2">
        <v>72.680000000000007</v>
      </c>
      <c r="G2897" t="str">
        <f>_xlfn.XLOOKUP(orders[[#This Row],[member_id]],members[id],members[member_name],,0)</f>
        <v>Nelson Esparza</v>
      </c>
      <c r="H2897" t="str">
        <f>_xlfn.XLOOKUP(orders[[#This Row],[restaurant_id]],restaurants14[id],restaurants14[Rest_type],,0)</f>
        <v>Asian</v>
      </c>
    </row>
    <row r="2898" spans="1:8" x14ac:dyDescent="0.35">
      <c r="A2898">
        <v>2897</v>
      </c>
      <c r="B2898" s="7">
        <v>43845</v>
      </c>
      <c r="C2898" s="8">
        <v>0.88541666666666663</v>
      </c>
      <c r="D2898">
        <v>167</v>
      </c>
      <c r="E2898">
        <v>28</v>
      </c>
      <c r="F2898" s="2">
        <v>125.37</v>
      </c>
      <c r="G2898" t="str">
        <f>_xlfn.XLOOKUP(orders[[#This Row],[member_id]],members[id],members[member_name],,0)</f>
        <v>Milan Brookes</v>
      </c>
      <c r="H2898" t="str">
        <f>_xlfn.XLOOKUP(orders[[#This Row],[restaurant_id]],restaurants14[id],restaurants14[Rest_type],,0)</f>
        <v>Asian</v>
      </c>
    </row>
    <row r="2899" spans="1:8" x14ac:dyDescent="0.35">
      <c r="A2899">
        <v>2898</v>
      </c>
      <c r="B2899" s="7">
        <v>43845</v>
      </c>
      <c r="C2899" s="8">
        <v>0.88611111111111107</v>
      </c>
      <c r="D2899">
        <v>197</v>
      </c>
      <c r="E2899">
        <v>12</v>
      </c>
      <c r="F2899" s="2">
        <v>31.07</v>
      </c>
      <c r="G2899" t="str">
        <f>_xlfn.XLOOKUP(orders[[#This Row],[member_id]],members[id],members[member_name],,0)</f>
        <v>Natalia Daniel</v>
      </c>
      <c r="H2899" t="str">
        <f>_xlfn.XLOOKUP(orders[[#This Row],[restaurant_id]],restaurants14[id],restaurants14[Rest_type],,0)</f>
        <v>Indian</v>
      </c>
    </row>
    <row r="2900" spans="1:8" x14ac:dyDescent="0.35">
      <c r="A2900">
        <v>2899</v>
      </c>
      <c r="B2900" s="7">
        <v>43845</v>
      </c>
      <c r="C2900" s="8">
        <v>0.88611111111111107</v>
      </c>
      <c r="D2900">
        <v>101</v>
      </c>
      <c r="E2900">
        <v>6</v>
      </c>
      <c r="F2900" s="2">
        <v>89.79</v>
      </c>
      <c r="G2900" t="str">
        <f>_xlfn.XLOOKUP(orders[[#This Row],[member_id]],members[id],members[member_name],,0)</f>
        <v>Yaqub Reese</v>
      </c>
      <c r="H2900" t="str">
        <f>_xlfn.XLOOKUP(orders[[#This Row],[restaurant_id]],restaurants14[id],restaurants14[Rest_type],,0)</f>
        <v>Fast Food</v>
      </c>
    </row>
    <row r="2901" spans="1:8" x14ac:dyDescent="0.35">
      <c r="A2901">
        <v>2900</v>
      </c>
      <c r="B2901" s="7">
        <v>43845</v>
      </c>
      <c r="C2901" s="8">
        <v>0.8881944444444444</v>
      </c>
      <c r="D2901">
        <v>126</v>
      </c>
      <c r="E2901">
        <v>10</v>
      </c>
      <c r="F2901" s="2">
        <v>99.87</v>
      </c>
      <c r="G2901" t="str">
        <f>_xlfn.XLOOKUP(orders[[#This Row],[member_id]],members[id],members[member_name],,0)</f>
        <v>Macey Almond</v>
      </c>
      <c r="H2901" t="str">
        <f>_xlfn.XLOOKUP(orders[[#This Row],[restaurant_id]],restaurants14[id],restaurants14[Rest_type],,0)</f>
        <v>Homemade</v>
      </c>
    </row>
    <row r="2902" spans="1:8" x14ac:dyDescent="0.35">
      <c r="A2902">
        <v>2901</v>
      </c>
      <c r="B2902" s="7">
        <v>43845</v>
      </c>
      <c r="C2902" s="8">
        <v>0.88888888888888884</v>
      </c>
      <c r="D2902">
        <v>103</v>
      </c>
      <c r="E2902">
        <v>2</v>
      </c>
      <c r="F2902" s="2">
        <v>160.13999999999999</v>
      </c>
      <c r="G2902" t="str">
        <f>_xlfn.XLOOKUP(orders[[#This Row],[member_id]],members[id],members[member_name],,0)</f>
        <v>Gregor Bishop</v>
      </c>
      <c r="H2902" t="str">
        <f>_xlfn.XLOOKUP(orders[[#This Row],[restaurant_id]],restaurants14[id],restaurants14[Rest_type],,0)</f>
        <v>Indian</v>
      </c>
    </row>
    <row r="2903" spans="1:8" x14ac:dyDescent="0.35">
      <c r="A2903">
        <v>2902</v>
      </c>
      <c r="B2903" s="7">
        <v>43845</v>
      </c>
      <c r="C2903" s="8">
        <v>0.89166666666666672</v>
      </c>
      <c r="D2903">
        <v>157</v>
      </c>
      <c r="E2903">
        <v>1</v>
      </c>
      <c r="F2903" s="2">
        <v>121.73</v>
      </c>
      <c r="G2903" t="str">
        <f>_xlfn.XLOOKUP(orders[[#This Row],[member_id]],members[id],members[member_name],,0)</f>
        <v>Lynn Mackie</v>
      </c>
      <c r="H2903" t="str">
        <f>_xlfn.XLOOKUP(orders[[#This Row],[restaurant_id]],restaurants14[id],restaurants14[Rest_type],,0)</f>
        <v>Italian</v>
      </c>
    </row>
    <row r="2904" spans="1:8" x14ac:dyDescent="0.35">
      <c r="A2904">
        <v>2903</v>
      </c>
      <c r="B2904" s="7">
        <v>43845</v>
      </c>
      <c r="C2904" s="8">
        <v>0.8930555555555556</v>
      </c>
      <c r="D2904">
        <v>116</v>
      </c>
      <c r="E2904">
        <v>3</v>
      </c>
      <c r="F2904" s="2">
        <v>173.13</v>
      </c>
      <c r="G2904" t="str">
        <f>_xlfn.XLOOKUP(orders[[#This Row],[member_id]],members[id],members[member_name],,0)</f>
        <v>Tess Dorsey</v>
      </c>
      <c r="H2904" t="str">
        <f>_xlfn.XLOOKUP(orders[[#This Row],[restaurant_id]],restaurants14[id],restaurants14[Rest_type],,0)</f>
        <v>Asian</v>
      </c>
    </row>
    <row r="2905" spans="1:8" x14ac:dyDescent="0.35">
      <c r="A2905">
        <v>2904</v>
      </c>
      <c r="B2905" s="7">
        <v>43845</v>
      </c>
      <c r="C2905" s="8">
        <v>0.89652777777777781</v>
      </c>
      <c r="D2905">
        <v>43</v>
      </c>
      <c r="E2905">
        <v>8</v>
      </c>
      <c r="F2905" s="2">
        <v>224.06</v>
      </c>
      <c r="G2905" t="str">
        <f>_xlfn.XLOOKUP(orders[[#This Row],[member_id]],members[id],members[member_name],,0)</f>
        <v>Simrah Greig</v>
      </c>
      <c r="H2905" t="str">
        <f>_xlfn.XLOOKUP(orders[[#This Row],[restaurant_id]],restaurants14[id],restaurants14[Rest_type],,0)</f>
        <v>Asian</v>
      </c>
    </row>
    <row r="2906" spans="1:8" x14ac:dyDescent="0.35">
      <c r="A2906">
        <v>2905</v>
      </c>
      <c r="B2906" s="7">
        <v>43845</v>
      </c>
      <c r="C2906" s="8">
        <v>0.9</v>
      </c>
      <c r="D2906">
        <v>117</v>
      </c>
      <c r="E2906">
        <v>4</v>
      </c>
      <c r="F2906" s="2">
        <v>83.12</v>
      </c>
      <c r="G2906" t="str">
        <f>_xlfn.XLOOKUP(orders[[#This Row],[member_id]],members[id],members[member_name],,0)</f>
        <v>Lillie Barnard</v>
      </c>
      <c r="H2906" t="str">
        <f>_xlfn.XLOOKUP(orders[[#This Row],[restaurant_id]],restaurants14[id],restaurants14[Rest_type],,0)</f>
        <v>Homemade</v>
      </c>
    </row>
    <row r="2907" spans="1:8" x14ac:dyDescent="0.35">
      <c r="A2907">
        <v>2906</v>
      </c>
      <c r="B2907" s="7">
        <v>43845</v>
      </c>
      <c r="C2907" s="8">
        <v>0.9</v>
      </c>
      <c r="D2907">
        <v>11</v>
      </c>
      <c r="E2907">
        <v>29</v>
      </c>
      <c r="F2907" s="2">
        <v>47.46</v>
      </c>
      <c r="G2907" t="str">
        <f>_xlfn.XLOOKUP(orders[[#This Row],[member_id]],members[id],members[member_name],,0)</f>
        <v>Louisa Grant</v>
      </c>
      <c r="H2907" t="str">
        <f>_xlfn.XLOOKUP(orders[[#This Row],[restaurant_id]],restaurants14[id],restaurants14[Rest_type],,0)</f>
        <v>Asian</v>
      </c>
    </row>
    <row r="2908" spans="1:8" x14ac:dyDescent="0.35">
      <c r="A2908">
        <v>2907</v>
      </c>
      <c r="B2908" s="7">
        <v>43845</v>
      </c>
      <c r="C2908" s="8">
        <v>0.90277777777777779</v>
      </c>
      <c r="D2908">
        <v>144</v>
      </c>
      <c r="E2908">
        <v>12</v>
      </c>
      <c r="F2908" s="2">
        <v>31.51</v>
      </c>
      <c r="G2908" t="str">
        <f>_xlfn.XLOOKUP(orders[[#This Row],[member_id]],members[id],members[member_name],,0)</f>
        <v>Willie Cairns</v>
      </c>
      <c r="H2908" t="str">
        <f>_xlfn.XLOOKUP(orders[[#This Row],[restaurant_id]],restaurants14[id],restaurants14[Rest_type],,0)</f>
        <v>Indian</v>
      </c>
    </row>
    <row r="2909" spans="1:8" x14ac:dyDescent="0.35">
      <c r="A2909">
        <v>2908</v>
      </c>
      <c r="B2909" s="7">
        <v>43845</v>
      </c>
      <c r="C2909" s="8">
        <v>0.90347222222222223</v>
      </c>
      <c r="D2909">
        <v>7</v>
      </c>
      <c r="E2909">
        <v>27</v>
      </c>
      <c r="F2909" s="2">
        <v>134.23000000000002</v>
      </c>
      <c r="G2909" t="str">
        <f>_xlfn.XLOOKUP(orders[[#This Row],[member_id]],members[id],members[member_name],,0)</f>
        <v>Asia Tang</v>
      </c>
      <c r="H2909" t="str">
        <f>_xlfn.XLOOKUP(orders[[#This Row],[restaurant_id]],restaurants14[id],restaurants14[Rest_type],,0)</f>
        <v>Indian</v>
      </c>
    </row>
    <row r="2910" spans="1:8" x14ac:dyDescent="0.35">
      <c r="A2910">
        <v>2909</v>
      </c>
      <c r="B2910" s="7">
        <v>43845</v>
      </c>
      <c r="C2910" s="8">
        <v>0.90416666666666667</v>
      </c>
      <c r="D2910">
        <v>50</v>
      </c>
      <c r="E2910">
        <v>20</v>
      </c>
      <c r="F2910" s="2">
        <v>109.9</v>
      </c>
      <c r="G2910" t="str">
        <f>_xlfn.XLOOKUP(orders[[#This Row],[member_id]],members[id],members[member_name],,0)</f>
        <v>Jayda Lord</v>
      </c>
      <c r="H2910" t="str">
        <f>_xlfn.XLOOKUP(orders[[#This Row],[restaurant_id]],restaurants14[id],restaurants14[Rest_type],,0)</f>
        <v>Fast Food</v>
      </c>
    </row>
    <row r="2911" spans="1:8" x14ac:dyDescent="0.35">
      <c r="A2911">
        <v>2910</v>
      </c>
      <c r="B2911" s="7">
        <v>43845</v>
      </c>
      <c r="C2911" s="8">
        <v>0.90416666666666667</v>
      </c>
      <c r="D2911">
        <v>48</v>
      </c>
      <c r="E2911">
        <v>26</v>
      </c>
      <c r="F2911" s="2">
        <v>68.72999999999999</v>
      </c>
      <c r="G2911" t="str">
        <f>_xlfn.XLOOKUP(orders[[#This Row],[member_id]],members[id],members[member_name],,0)</f>
        <v>Kaison Harvey</v>
      </c>
      <c r="H2911" t="str">
        <f>_xlfn.XLOOKUP(orders[[#This Row],[restaurant_id]],restaurants14[id],restaurants14[Rest_type],,0)</f>
        <v>Asian</v>
      </c>
    </row>
    <row r="2912" spans="1:8" x14ac:dyDescent="0.35">
      <c r="A2912">
        <v>2911</v>
      </c>
      <c r="B2912" s="7">
        <v>43845</v>
      </c>
      <c r="C2912" s="8">
        <v>0.90902777777777777</v>
      </c>
      <c r="D2912">
        <v>180</v>
      </c>
      <c r="E2912">
        <v>19</v>
      </c>
      <c r="F2912" s="2">
        <v>103.25</v>
      </c>
      <c r="G2912" t="str">
        <f>_xlfn.XLOOKUP(orders[[#This Row],[member_id]],members[id],members[member_name],,0)</f>
        <v>Bilaal Berry</v>
      </c>
      <c r="H2912" t="str">
        <f>_xlfn.XLOOKUP(orders[[#This Row],[restaurant_id]],restaurants14[id],restaurants14[Rest_type],,0)</f>
        <v>Asian</v>
      </c>
    </row>
    <row r="2913" spans="1:8" x14ac:dyDescent="0.35">
      <c r="A2913">
        <v>2912</v>
      </c>
      <c r="B2913" s="7">
        <v>43845</v>
      </c>
      <c r="C2913" s="8">
        <v>0.91249999999999998</v>
      </c>
      <c r="D2913">
        <v>148</v>
      </c>
      <c r="E2913">
        <v>11</v>
      </c>
      <c r="F2913" s="2">
        <v>132.80000000000001</v>
      </c>
      <c r="G2913" t="str">
        <f>_xlfn.XLOOKUP(orders[[#This Row],[member_id]],members[id],members[member_name],,0)</f>
        <v>Nora Xiong</v>
      </c>
      <c r="H2913" t="str">
        <f>_xlfn.XLOOKUP(orders[[#This Row],[restaurant_id]],restaurants14[id],restaurants14[Rest_type],,0)</f>
        <v>Indian</v>
      </c>
    </row>
    <row r="2914" spans="1:8" x14ac:dyDescent="0.35">
      <c r="A2914">
        <v>2913</v>
      </c>
      <c r="B2914" s="7">
        <v>43845</v>
      </c>
      <c r="C2914" s="8">
        <v>0.91388888888888886</v>
      </c>
      <c r="D2914">
        <v>29</v>
      </c>
      <c r="E2914">
        <v>11</v>
      </c>
      <c r="F2914" s="2">
        <v>80.92</v>
      </c>
      <c r="G2914" t="str">
        <f>_xlfn.XLOOKUP(orders[[#This Row],[member_id]],members[id],members[member_name],,0)</f>
        <v>Madison Sanchez</v>
      </c>
      <c r="H2914" t="str">
        <f>_xlfn.XLOOKUP(orders[[#This Row],[restaurant_id]],restaurants14[id],restaurants14[Rest_type],,0)</f>
        <v>Indian</v>
      </c>
    </row>
    <row r="2915" spans="1:8" x14ac:dyDescent="0.35">
      <c r="A2915">
        <v>2914</v>
      </c>
      <c r="B2915" s="7">
        <v>43845</v>
      </c>
      <c r="C2915" s="8">
        <v>0.9145833333333333</v>
      </c>
      <c r="D2915">
        <v>133</v>
      </c>
      <c r="E2915">
        <v>12</v>
      </c>
      <c r="F2915" s="2">
        <v>52.46</v>
      </c>
      <c r="G2915" t="str">
        <f>_xlfn.XLOOKUP(orders[[#This Row],[member_id]],members[id],members[member_name],,0)</f>
        <v>Liyana Stanton</v>
      </c>
      <c r="H2915" t="str">
        <f>_xlfn.XLOOKUP(orders[[#This Row],[restaurant_id]],restaurants14[id],restaurants14[Rest_type],,0)</f>
        <v>Indian</v>
      </c>
    </row>
    <row r="2916" spans="1:8" x14ac:dyDescent="0.35">
      <c r="A2916">
        <v>2915</v>
      </c>
      <c r="B2916" s="7">
        <v>43845</v>
      </c>
      <c r="C2916" s="8">
        <v>0.92222222222222228</v>
      </c>
      <c r="D2916">
        <v>82</v>
      </c>
      <c r="E2916">
        <v>28</v>
      </c>
      <c r="F2916" s="2">
        <v>0</v>
      </c>
      <c r="G2916" t="str">
        <f>_xlfn.XLOOKUP(orders[[#This Row],[member_id]],members[id],members[member_name],,0)</f>
        <v>Misha Ashley</v>
      </c>
      <c r="H2916" t="str">
        <f>_xlfn.XLOOKUP(orders[[#This Row],[restaurant_id]],restaurants14[id],restaurants14[Rest_type],,0)</f>
        <v>Asian</v>
      </c>
    </row>
    <row r="2917" spans="1:8" x14ac:dyDescent="0.35">
      <c r="A2917">
        <v>2916</v>
      </c>
      <c r="B2917" s="7">
        <v>43845</v>
      </c>
      <c r="C2917" s="8">
        <v>0.9243055555555556</v>
      </c>
      <c r="D2917">
        <v>16</v>
      </c>
      <c r="E2917">
        <v>12</v>
      </c>
      <c r="F2917" s="2">
        <v>68.56</v>
      </c>
      <c r="G2917" t="str">
        <f>_xlfn.XLOOKUP(orders[[#This Row],[member_id]],members[id],members[member_name],,0)</f>
        <v>Sonia Rosales</v>
      </c>
      <c r="H2917" t="str">
        <f>_xlfn.XLOOKUP(orders[[#This Row],[restaurant_id]],restaurants14[id],restaurants14[Rest_type],,0)</f>
        <v>Indian</v>
      </c>
    </row>
    <row r="2918" spans="1:8" x14ac:dyDescent="0.35">
      <c r="A2918">
        <v>2917</v>
      </c>
      <c r="B2918" s="7">
        <v>43845</v>
      </c>
      <c r="C2918" s="8">
        <v>0.92638888888888893</v>
      </c>
      <c r="D2918">
        <v>5</v>
      </c>
      <c r="E2918">
        <v>15</v>
      </c>
      <c r="F2918" s="2">
        <v>35.57</v>
      </c>
      <c r="G2918" t="str">
        <f>_xlfn.XLOOKUP(orders[[#This Row],[member_id]],members[id],members[member_name],,0)</f>
        <v>Stacie Patel</v>
      </c>
      <c r="H2918" t="str">
        <f>_xlfn.XLOOKUP(orders[[#This Row],[restaurant_id]],restaurants14[id],restaurants14[Rest_type],,0)</f>
        <v>Fast Food</v>
      </c>
    </row>
    <row r="2919" spans="1:8" x14ac:dyDescent="0.35">
      <c r="A2919">
        <v>2918</v>
      </c>
      <c r="B2919" s="7">
        <v>43845</v>
      </c>
      <c r="C2919" s="8">
        <v>0.93194444444444446</v>
      </c>
      <c r="D2919">
        <v>89</v>
      </c>
      <c r="E2919">
        <v>4</v>
      </c>
      <c r="F2919" s="2">
        <v>20.14</v>
      </c>
      <c r="G2919" t="str">
        <f>_xlfn.XLOOKUP(orders[[#This Row],[member_id]],members[id],members[member_name],,0)</f>
        <v>Jerry Smith</v>
      </c>
      <c r="H2919" t="str">
        <f>_xlfn.XLOOKUP(orders[[#This Row],[restaurant_id]],restaurants14[id],restaurants14[Rest_type],,0)</f>
        <v>Homemade</v>
      </c>
    </row>
    <row r="2920" spans="1:8" x14ac:dyDescent="0.35">
      <c r="A2920">
        <v>2919</v>
      </c>
      <c r="B2920" s="7">
        <v>43845</v>
      </c>
      <c r="C2920" s="8">
        <v>0.94722222222222219</v>
      </c>
      <c r="D2920">
        <v>196</v>
      </c>
      <c r="E2920">
        <v>7</v>
      </c>
      <c r="F2920" s="2">
        <v>0</v>
      </c>
      <c r="G2920" t="str">
        <f>_xlfn.XLOOKUP(orders[[#This Row],[member_id]],members[id],members[member_name],,0)</f>
        <v>Juan Barlow</v>
      </c>
      <c r="H2920" t="str">
        <f>_xlfn.XLOOKUP(orders[[#This Row],[restaurant_id]],restaurants14[id],restaurants14[Rest_type],,0)</f>
        <v>Fast Food</v>
      </c>
    </row>
    <row r="2921" spans="1:8" x14ac:dyDescent="0.35">
      <c r="A2921">
        <v>2920</v>
      </c>
      <c r="B2921" s="7">
        <v>43845</v>
      </c>
      <c r="C2921" s="8">
        <v>0.94861111111111107</v>
      </c>
      <c r="D2921">
        <v>174</v>
      </c>
      <c r="E2921">
        <v>7</v>
      </c>
      <c r="F2921" s="2">
        <v>135.9</v>
      </c>
      <c r="G2921" t="str">
        <f>_xlfn.XLOOKUP(orders[[#This Row],[member_id]],members[id],members[member_name],,0)</f>
        <v>Freyja Molina</v>
      </c>
      <c r="H2921" t="str">
        <f>_xlfn.XLOOKUP(orders[[#This Row],[restaurant_id]],restaurants14[id],restaurants14[Rest_type],,0)</f>
        <v>Fast Food</v>
      </c>
    </row>
    <row r="2922" spans="1:8" x14ac:dyDescent="0.35">
      <c r="A2922">
        <v>2921</v>
      </c>
      <c r="B2922" s="7">
        <v>43845</v>
      </c>
      <c r="C2922" s="8">
        <v>0.94930555555555551</v>
      </c>
      <c r="D2922">
        <v>99</v>
      </c>
      <c r="E2922">
        <v>1</v>
      </c>
      <c r="F2922" s="2">
        <v>70.97</v>
      </c>
      <c r="G2922" t="str">
        <f>_xlfn.XLOOKUP(orders[[#This Row],[member_id]],members[id],members[member_name],,0)</f>
        <v>Osian England</v>
      </c>
      <c r="H2922" t="str">
        <f>_xlfn.XLOOKUP(orders[[#This Row],[restaurant_id]],restaurants14[id],restaurants14[Rest_type],,0)</f>
        <v>Italian</v>
      </c>
    </row>
    <row r="2923" spans="1:8" x14ac:dyDescent="0.35">
      <c r="A2923">
        <v>2922</v>
      </c>
      <c r="B2923" s="7">
        <v>43845</v>
      </c>
      <c r="C2923" s="8">
        <v>0.95416666666666672</v>
      </c>
      <c r="D2923">
        <v>168</v>
      </c>
      <c r="E2923">
        <v>4</v>
      </c>
      <c r="F2923" s="2">
        <v>91.2</v>
      </c>
      <c r="G2923" t="str">
        <f>_xlfn.XLOOKUP(orders[[#This Row],[member_id]],members[id],members[member_name],,0)</f>
        <v>Manveer Knight</v>
      </c>
      <c r="H2923" t="str">
        <f>_xlfn.XLOOKUP(orders[[#This Row],[restaurant_id]],restaurants14[id],restaurants14[Rest_type],,0)</f>
        <v>Homemade</v>
      </c>
    </row>
    <row r="2924" spans="1:8" x14ac:dyDescent="0.35">
      <c r="A2924">
        <v>2923</v>
      </c>
      <c r="B2924" s="7">
        <v>43845</v>
      </c>
      <c r="C2924" s="8">
        <v>0.95833333333333337</v>
      </c>
      <c r="D2924">
        <v>87</v>
      </c>
      <c r="E2924">
        <v>19</v>
      </c>
      <c r="F2924" s="2">
        <v>85.65</v>
      </c>
      <c r="G2924" t="str">
        <f>_xlfn.XLOOKUP(orders[[#This Row],[member_id]],members[id],members[member_name],,0)</f>
        <v>Mason Booth</v>
      </c>
      <c r="H2924" t="str">
        <f>_xlfn.XLOOKUP(orders[[#This Row],[restaurant_id]],restaurants14[id],restaurants14[Rest_type],,0)</f>
        <v>Asian</v>
      </c>
    </row>
    <row r="2925" spans="1:8" x14ac:dyDescent="0.35">
      <c r="A2925">
        <v>2924</v>
      </c>
      <c r="B2925" s="7">
        <v>43845</v>
      </c>
      <c r="C2925" s="8">
        <v>0.96180555555555558</v>
      </c>
      <c r="D2925">
        <v>111</v>
      </c>
      <c r="E2925">
        <v>29</v>
      </c>
      <c r="F2925" s="2">
        <v>178.73</v>
      </c>
      <c r="G2925" t="str">
        <f>_xlfn.XLOOKUP(orders[[#This Row],[member_id]],members[id],members[member_name],,0)</f>
        <v>Barbara Hayward</v>
      </c>
      <c r="H2925" t="str">
        <f>_xlfn.XLOOKUP(orders[[#This Row],[restaurant_id]],restaurants14[id],restaurants14[Rest_type],,0)</f>
        <v>Asian</v>
      </c>
    </row>
    <row r="2926" spans="1:8" x14ac:dyDescent="0.35">
      <c r="A2926">
        <v>2925</v>
      </c>
      <c r="B2926" s="7">
        <v>43845</v>
      </c>
      <c r="C2926" s="8">
        <v>0.97638888888888886</v>
      </c>
      <c r="D2926">
        <v>126</v>
      </c>
      <c r="E2926">
        <v>10</v>
      </c>
      <c r="F2926" s="2">
        <v>126.52</v>
      </c>
      <c r="G2926" t="str">
        <f>_xlfn.XLOOKUP(orders[[#This Row],[member_id]],members[id],members[member_name],,0)</f>
        <v>Macey Almond</v>
      </c>
      <c r="H2926" t="str">
        <f>_xlfn.XLOOKUP(orders[[#This Row],[restaurant_id]],restaurants14[id],restaurants14[Rest_type],,0)</f>
        <v>Homemade</v>
      </c>
    </row>
    <row r="2927" spans="1:8" x14ac:dyDescent="0.35">
      <c r="A2927">
        <v>2926</v>
      </c>
      <c r="B2927" s="7">
        <v>43845</v>
      </c>
      <c r="C2927" s="8">
        <v>0.97777777777777775</v>
      </c>
      <c r="D2927">
        <v>173</v>
      </c>
      <c r="E2927">
        <v>15</v>
      </c>
      <c r="F2927" s="2">
        <v>69.710000000000008</v>
      </c>
      <c r="G2927" t="str">
        <f>_xlfn.XLOOKUP(orders[[#This Row],[member_id]],members[id],members[member_name],,0)</f>
        <v>Renzo Henderson</v>
      </c>
      <c r="H2927" t="str">
        <f>_xlfn.XLOOKUP(orders[[#This Row],[restaurant_id]],restaurants14[id],restaurants14[Rest_type],,0)</f>
        <v>Fast Food</v>
      </c>
    </row>
    <row r="2928" spans="1:8" x14ac:dyDescent="0.35">
      <c r="A2928">
        <v>2927</v>
      </c>
      <c r="B2928" s="7">
        <v>43845</v>
      </c>
      <c r="C2928" s="8">
        <v>0.97986111111111107</v>
      </c>
      <c r="D2928">
        <v>75</v>
      </c>
      <c r="E2928">
        <v>26</v>
      </c>
      <c r="F2928" s="2">
        <v>190.8</v>
      </c>
      <c r="G2928" t="str">
        <f>_xlfn.XLOOKUP(orders[[#This Row],[member_id]],members[id],members[member_name],,0)</f>
        <v>Bridie Morales</v>
      </c>
      <c r="H2928" t="str">
        <f>_xlfn.XLOOKUP(orders[[#This Row],[restaurant_id]],restaurants14[id],restaurants14[Rest_type],,0)</f>
        <v>Asian</v>
      </c>
    </row>
    <row r="2929" spans="1:8" x14ac:dyDescent="0.35">
      <c r="A2929">
        <v>2928</v>
      </c>
      <c r="B2929" s="7">
        <v>43845</v>
      </c>
      <c r="C2929" s="8">
        <v>0.9819444444444444</v>
      </c>
      <c r="D2929">
        <v>129</v>
      </c>
      <c r="E2929">
        <v>4</v>
      </c>
      <c r="F2929" s="2">
        <v>207.06</v>
      </c>
      <c r="G2929" t="str">
        <f>_xlfn.XLOOKUP(orders[[#This Row],[member_id]],members[id],members[member_name],,0)</f>
        <v>Bobbie Cochran</v>
      </c>
      <c r="H2929" t="str">
        <f>_xlfn.XLOOKUP(orders[[#This Row],[restaurant_id]],restaurants14[id],restaurants14[Rest_type],,0)</f>
        <v>Homemade</v>
      </c>
    </row>
    <row r="2930" spans="1:8" x14ac:dyDescent="0.35">
      <c r="A2930">
        <v>2929</v>
      </c>
      <c r="B2930" s="7">
        <v>43845</v>
      </c>
      <c r="C2930" s="8">
        <v>0.98611111111111116</v>
      </c>
      <c r="D2930">
        <v>138</v>
      </c>
      <c r="E2930">
        <v>28</v>
      </c>
      <c r="F2930" s="2">
        <v>71.94</v>
      </c>
      <c r="G2930" t="str">
        <f>_xlfn.XLOOKUP(orders[[#This Row],[member_id]],members[id],members[member_name],,0)</f>
        <v>Jiya Raymond</v>
      </c>
      <c r="H2930" t="str">
        <f>_xlfn.XLOOKUP(orders[[#This Row],[restaurant_id]],restaurants14[id],restaurants14[Rest_type],,0)</f>
        <v>Asian</v>
      </c>
    </row>
    <row r="2931" spans="1:8" x14ac:dyDescent="0.35">
      <c r="A2931">
        <v>2930</v>
      </c>
      <c r="B2931" s="7">
        <v>43845</v>
      </c>
      <c r="C2931" s="8">
        <v>0.9868055555555556</v>
      </c>
      <c r="D2931">
        <v>151</v>
      </c>
      <c r="E2931">
        <v>20</v>
      </c>
      <c r="F2931" s="2">
        <v>148.04</v>
      </c>
      <c r="G2931" t="str">
        <f>_xlfn.XLOOKUP(orders[[#This Row],[member_id]],members[id],members[member_name],,0)</f>
        <v>Arisha Irving</v>
      </c>
      <c r="H2931" t="str">
        <f>_xlfn.XLOOKUP(orders[[#This Row],[restaurant_id]],restaurants14[id],restaurants14[Rest_type],,0)</f>
        <v>Fast Food</v>
      </c>
    </row>
    <row r="2932" spans="1:8" x14ac:dyDescent="0.35">
      <c r="A2932">
        <v>2931</v>
      </c>
      <c r="B2932" s="7">
        <v>43845</v>
      </c>
      <c r="C2932" s="8">
        <v>0.99305555555555558</v>
      </c>
      <c r="D2932">
        <v>120</v>
      </c>
      <c r="E2932">
        <v>23</v>
      </c>
      <c r="F2932" s="2">
        <v>30.97</v>
      </c>
      <c r="G2932" t="str">
        <f>_xlfn.XLOOKUP(orders[[#This Row],[member_id]],members[id],members[member_name],,0)</f>
        <v>Bridget Colley</v>
      </c>
      <c r="H2932" t="str">
        <f>_xlfn.XLOOKUP(orders[[#This Row],[restaurant_id]],restaurants14[id],restaurants14[Rest_type],,0)</f>
        <v>Fast Food</v>
      </c>
    </row>
    <row r="2933" spans="1:8" x14ac:dyDescent="0.35">
      <c r="A2933">
        <v>2932</v>
      </c>
      <c r="B2933" s="7">
        <v>43845</v>
      </c>
      <c r="C2933" s="8">
        <v>0.99861111111111112</v>
      </c>
      <c r="D2933">
        <v>132</v>
      </c>
      <c r="E2933">
        <v>11</v>
      </c>
      <c r="F2933" s="2">
        <v>32.869999999999997</v>
      </c>
      <c r="G2933" t="str">
        <f>_xlfn.XLOOKUP(orders[[#This Row],[member_id]],members[id],members[member_name],,0)</f>
        <v>Yousuf Banks</v>
      </c>
      <c r="H2933" t="str">
        <f>_xlfn.XLOOKUP(orders[[#This Row],[restaurant_id]],restaurants14[id],restaurants14[Rest_type],,0)</f>
        <v>Indian</v>
      </c>
    </row>
    <row r="2934" spans="1:8" x14ac:dyDescent="0.35">
      <c r="A2934">
        <v>2933</v>
      </c>
      <c r="B2934" s="7">
        <v>43846</v>
      </c>
      <c r="C2934" s="8">
        <v>0.4597222222222222</v>
      </c>
      <c r="D2934">
        <v>116</v>
      </c>
      <c r="E2934">
        <v>22</v>
      </c>
      <c r="F2934" s="2">
        <v>161.51999999999998</v>
      </c>
      <c r="G2934" t="str">
        <f>_xlfn.XLOOKUP(orders[[#This Row],[member_id]],members[id],members[member_name],,0)</f>
        <v>Tess Dorsey</v>
      </c>
      <c r="H2934" t="str">
        <f>_xlfn.XLOOKUP(orders[[#This Row],[restaurant_id]],restaurants14[id],restaurants14[Rest_type],,0)</f>
        <v>Fast Food</v>
      </c>
    </row>
    <row r="2935" spans="1:8" x14ac:dyDescent="0.35">
      <c r="A2935">
        <v>2934</v>
      </c>
      <c r="B2935" s="7">
        <v>43846</v>
      </c>
      <c r="C2935" s="8">
        <v>0.46736111111111112</v>
      </c>
      <c r="D2935">
        <v>112</v>
      </c>
      <c r="E2935">
        <v>9</v>
      </c>
      <c r="F2935" s="2">
        <v>242.47</v>
      </c>
      <c r="G2935" t="str">
        <f>_xlfn.XLOOKUP(orders[[#This Row],[member_id]],members[id],members[member_name],,0)</f>
        <v>Faith Owen</v>
      </c>
      <c r="H2935" t="str">
        <f>_xlfn.XLOOKUP(orders[[#This Row],[restaurant_id]],restaurants14[id],restaurants14[Rest_type],,0)</f>
        <v>Fast Food</v>
      </c>
    </row>
    <row r="2936" spans="1:8" x14ac:dyDescent="0.35">
      <c r="A2936">
        <v>2935</v>
      </c>
      <c r="B2936" s="7">
        <v>43846</v>
      </c>
      <c r="C2936" s="8">
        <v>0.46875</v>
      </c>
      <c r="D2936">
        <v>23</v>
      </c>
      <c r="E2936">
        <v>9</v>
      </c>
      <c r="F2936" s="2">
        <v>39.450000000000003</v>
      </c>
      <c r="G2936" t="str">
        <f>_xlfn.XLOOKUP(orders[[#This Row],[member_id]],members[id],members[member_name],,0)</f>
        <v>Isla-Rose Heaton</v>
      </c>
      <c r="H2936" t="str">
        <f>_xlfn.XLOOKUP(orders[[#This Row],[restaurant_id]],restaurants14[id],restaurants14[Rest_type],,0)</f>
        <v>Fast Food</v>
      </c>
    </row>
    <row r="2937" spans="1:8" x14ac:dyDescent="0.35">
      <c r="A2937">
        <v>2936</v>
      </c>
      <c r="B2937" s="7">
        <v>43846</v>
      </c>
      <c r="C2937" s="8">
        <v>0.46944444444444444</v>
      </c>
      <c r="D2937">
        <v>69</v>
      </c>
      <c r="E2937">
        <v>20</v>
      </c>
      <c r="F2937" s="2">
        <v>308.90999999999997</v>
      </c>
      <c r="G2937" t="str">
        <f>_xlfn.XLOOKUP(orders[[#This Row],[member_id]],members[id],members[member_name],,0)</f>
        <v>Griff Blackwell</v>
      </c>
      <c r="H2937" t="str">
        <f>_xlfn.XLOOKUP(orders[[#This Row],[restaurant_id]],restaurants14[id],restaurants14[Rest_type],,0)</f>
        <v>Fast Food</v>
      </c>
    </row>
    <row r="2938" spans="1:8" x14ac:dyDescent="0.35">
      <c r="A2938">
        <v>2937</v>
      </c>
      <c r="B2938" s="7">
        <v>43846</v>
      </c>
      <c r="C2938" s="8">
        <v>0.46944444444444444</v>
      </c>
      <c r="D2938">
        <v>140</v>
      </c>
      <c r="E2938">
        <v>14</v>
      </c>
      <c r="F2938" s="2">
        <v>123.51999999999998</v>
      </c>
      <c r="G2938" t="str">
        <f>_xlfn.XLOOKUP(orders[[#This Row],[member_id]],members[id],members[member_name],,0)</f>
        <v>Florrie Wilson</v>
      </c>
      <c r="H2938" t="str">
        <f>_xlfn.XLOOKUP(orders[[#This Row],[restaurant_id]],restaurants14[id],restaurants14[Rest_type],,0)</f>
        <v>Fast Food</v>
      </c>
    </row>
    <row r="2939" spans="1:8" x14ac:dyDescent="0.35">
      <c r="A2939">
        <v>2938</v>
      </c>
      <c r="B2939" s="7">
        <v>43846</v>
      </c>
      <c r="C2939" s="8">
        <v>0.47152777777777777</v>
      </c>
      <c r="D2939">
        <v>42</v>
      </c>
      <c r="E2939">
        <v>3</v>
      </c>
      <c r="F2939" s="2">
        <v>37.33</v>
      </c>
      <c r="G2939" t="str">
        <f>_xlfn.XLOOKUP(orders[[#This Row],[member_id]],members[id],members[member_name],,0)</f>
        <v>Aahil Redman</v>
      </c>
      <c r="H2939" t="str">
        <f>_xlfn.XLOOKUP(orders[[#This Row],[restaurant_id]],restaurants14[id],restaurants14[Rest_type],,0)</f>
        <v>Asian</v>
      </c>
    </row>
    <row r="2940" spans="1:8" x14ac:dyDescent="0.35">
      <c r="A2940">
        <v>2939</v>
      </c>
      <c r="B2940" s="7">
        <v>43846</v>
      </c>
      <c r="C2940" s="8">
        <v>0.47291666666666665</v>
      </c>
      <c r="D2940">
        <v>118</v>
      </c>
      <c r="E2940">
        <v>17</v>
      </c>
      <c r="F2940" s="2">
        <v>0</v>
      </c>
      <c r="G2940" t="str">
        <f>_xlfn.XLOOKUP(orders[[#This Row],[member_id]],members[id],members[member_name],,0)</f>
        <v>Amar Hewitt</v>
      </c>
      <c r="H2940" t="str">
        <f>_xlfn.XLOOKUP(orders[[#This Row],[restaurant_id]],restaurants14[id],restaurants14[Rest_type],,0)</f>
        <v>Fast Food</v>
      </c>
    </row>
    <row r="2941" spans="1:8" x14ac:dyDescent="0.35">
      <c r="A2941">
        <v>2940</v>
      </c>
      <c r="B2941" s="7">
        <v>43846</v>
      </c>
      <c r="C2941" s="8">
        <v>0.47430555555555554</v>
      </c>
      <c r="D2941">
        <v>120</v>
      </c>
      <c r="E2941">
        <v>8</v>
      </c>
      <c r="F2941" s="2">
        <v>0</v>
      </c>
      <c r="G2941" t="str">
        <f>_xlfn.XLOOKUP(orders[[#This Row],[member_id]],members[id],members[member_name],,0)</f>
        <v>Bridget Colley</v>
      </c>
      <c r="H2941" t="str">
        <f>_xlfn.XLOOKUP(orders[[#This Row],[restaurant_id]],restaurants14[id],restaurants14[Rest_type],,0)</f>
        <v>Asian</v>
      </c>
    </row>
    <row r="2942" spans="1:8" x14ac:dyDescent="0.35">
      <c r="A2942">
        <v>2941</v>
      </c>
      <c r="B2942" s="7">
        <v>43846</v>
      </c>
      <c r="C2942" s="8">
        <v>0.47569444444444442</v>
      </c>
      <c r="D2942">
        <v>27</v>
      </c>
      <c r="E2942">
        <v>27</v>
      </c>
      <c r="F2942" s="2">
        <v>222.95</v>
      </c>
      <c r="G2942" t="str">
        <f>_xlfn.XLOOKUP(orders[[#This Row],[member_id]],members[id],members[member_name],,0)</f>
        <v>Seth Calvert</v>
      </c>
      <c r="H2942" t="str">
        <f>_xlfn.XLOOKUP(orders[[#This Row],[restaurant_id]],restaurants14[id],restaurants14[Rest_type],,0)</f>
        <v>Indian</v>
      </c>
    </row>
    <row r="2943" spans="1:8" x14ac:dyDescent="0.35">
      <c r="A2943">
        <v>2942</v>
      </c>
      <c r="B2943" s="7">
        <v>43846</v>
      </c>
      <c r="C2943" s="8">
        <v>0.4826388888888889</v>
      </c>
      <c r="D2943">
        <v>155</v>
      </c>
      <c r="E2943">
        <v>12</v>
      </c>
      <c r="F2943" s="2">
        <v>62.879999999999995</v>
      </c>
      <c r="G2943" t="str">
        <f>_xlfn.XLOOKUP(orders[[#This Row],[member_id]],members[id],members[member_name],,0)</f>
        <v>Axl Bull</v>
      </c>
      <c r="H2943" t="str">
        <f>_xlfn.XLOOKUP(orders[[#This Row],[restaurant_id]],restaurants14[id],restaurants14[Rest_type],,0)</f>
        <v>Indian</v>
      </c>
    </row>
    <row r="2944" spans="1:8" x14ac:dyDescent="0.35">
      <c r="A2944">
        <v>2943</v>
      </c>
      <c r="B2944" s="7">
        <v>43846</v>
      </c>
      <c r="C2944" s="8">
        <v>0.4861111111111111</v>
      </c>
      <c r="D2944">
        <v>100</v>
      </c>
      <c r="E2944">
        <v>10</v>
      </c>
      <c r="F2944" s="2">
        <v>109.13</v>
      </c>
      <c r="G2944" t="str">
        <f>_xlfn.XLOOKUP(orders[[#This Row],[member_id]],members[id],members[member_name],,0)</f>
        <v>Patryk Burgess</v>
      </c>
      <c r="H2944" t="str">
        <f>_xlfn.XLOOKUP(orders[[#This Row],[restaurant_id]],restaurants14[id],restaurants14[Rest_type],,0)</f>
        <v>Homemade</v>
      </c>
    </row>
    <row r="2945" spans="1:8" x14ac:dyDescent="0.35">
      <c r="A2945">
        <v>2944</v>
      </c>
      <c r="B2945" s="7">
        <v>43846</v>
      </c>
      <c r="C2945" s="8">
        <v>0.49027777777777776</v>
      </c>
      <c r="D2945">
        <v>92</v>
      </c>
      <c r="E2945">
        <v>30</v>
      </c>
      <c r="F2945" s="2">
        <v>174.89999999999998</v>
      </c>
      <c r="G2945" t="str">
        <f>_xlfn.XLOOKUP(orders[[#This Row],[member_id]],members[id],members[member_name],,0)</f>
        <v>Sofia Calhoun</v>
      </c>
      <c r="H2945" t="str">
        <f>_xlfn.XLOOKUP(orders[[#This Row],[restaurant_id]],restaurants14[id],restaurants14[Rest_type],,0)</f>
        <v>Homemade</v>
      </c>
    </row>
    <row r="2946" spans="1:8" x14ac:dyDescent="0.35">
      <c r="A2946">
        <v>2945</v>
      </c>
      <c r="B2946" s="7">
        <v>43846</v>
      </c>
      <c r="C2946" s="8">
        <v>0.49027777777777776</v>
      </c>
      <c r="D2946">
        <v>63</v>
      </c>
      <c r="E2946">
        <v>28</v>
      </c>
      <c r="F2946" s="2">
        <v>101.77</v>
      </c>
      <c r="G2946" t="str">
        <f>_xlfn.XLOOKUP(orders[[#This Row],[member_id]],members[id],members[member_name],,0)</f>
        <v>Lorena Dunkley</v>
      </c>
      <c r="H2946" t="str">
        <f>_xlfn.XLOOKUP(orders[[#This Row],[restaurant_id]],restaurants14[id],restaurants14[Rest_type],,0)</f>
        <v>Asian</v>
      </c>
    </row>
    <row r="2947" spans="1:8" x14ac:dyDescent="0.35">
      <c r="A2947">
        <v>2946</v>
      </c>
      <c r="B2947" s="7">
        <v>43846</v>
      </c>
      <c r="C2947" s="8">
        <v>0.49305555555555558</v>
      </c>
      <c r="D2947">
        <v>131</v>
      </c>
      <c r="E2947">
        <v>3</v>
      </c>
      <c r="F2947" s="2">
        <v>128.1</v>
      </c>
      <c r="G2947" t="str">
        <f>_xlfn.XLOOKUP(orders[[#This Row],[member_id]],members[id],members[member_name],,0)</f>
        <v>Jun Barnard</v>
      </c>
      <c r="H2947" t="str">
        <f>_xlfn.XLOOKUP(orders[[#This Row],[restaurant_id]],restaurants14[id],restaurants14[Rest_type],,0)</f>
        <v>Asian</v>
      </c>
    </row>
    <row r="2948" spans="1:8" x14ac:dyDescent="0.35">
      <c r="A2948">
        <v>2947</v>
      </c>
      <c r="B2948" s="7">
        <v>43846</v>
      </c>
      <c r="C2948" s="8">
        <v>0.49375000000000002</v>
      </c>
      <c r="D2948">
        <v>81</v>
      </c>
      <c r="E2948">
        <v>24</v>
      </c>
      <c r="F2948" s="2">
        <v>66.41</v>
      </c>
      <c r="G2948" t="str">
        <f>_xlfn.XLOOKUP(orders[[#This Row],[member_id]],members[id],members[member_name],,0)</f>
        <v>Daniel Calderon</v>
      </c>
      <c r="H2948" t="str">
        <f>_xlfn.XLOOKUP(orders[[#This Row],[restaurant_id]],restaurants14[id],restaurants14[Rest_type],,0)</f>
        <v>Italian</v>
      </c>
    </row>
    <row r="2949" spans="1:8" x14ac:dyDescent="0.35">
      <c r="A2949">
        <v>2948</v>
      </c>
      <c r="B2949" s="7">
        <v>43846</v>
      </c>
      <c r="C2949" s="8">
        <v>0.49444444444444446</v>
      </c>
      <c r="D2949">
        <v>1</v>
      </c>
      <c r="E2949">
        <v>21</v>
      </c>
      <c r="F2949" s="2">
        <v>95.580000000000013</v>
      </c>
      <c r="G2949" t="str">
        <f>_xlfn.XLOOKUP(orders[[#This Row],[member_id]],members[id],members[member_name],,0)</f>
        <v>Ollie Kinney</v>
      </c>
      <c r="H2949" t="str">
        <f>_xlfn.XLOOKUP(orders[[#This Row],[restaurant_id]],restaurants14[id],restaurants14[Rest_type],,0)</f>
        <v>Asian</v>
      </c>
    </row>
    <row r="2950" spans="1:8" x14ac:dyDescent="0.35">
      <c r="A2950">
        <v>2949</v>
      </c>
      <c r="B2950" s="7">
        <v>43846</v>
      </c>
      <c r="C2950" s="8">
        <v>0.49444444444444446</v>
      </c>
      <c r="D2950">
        <v>188</v>
      </c>
      <c r="E2950">
        <v>22</v>
      </c>
      <c r="F2950" s="2">
        <v>175.31</v>
      </c>
      <c r="G2950" t="str">
        <f>_xlfn.XLOOKUP(orders[[#This Row],[member_id]],members[id],members[member_name],,0)</f>
        <v>Darlene Perry</v>
      </c>
      <c r="H2950" t="str">
        <f>_xlfn.XLOOKUP(orders[[#This Row],[restaurant_id]],restaurants14[id],restaurants14[Rest_type],,0)</f>
        <v>Fast Food</v>
      </c>
    </row>
    <row r="2951" spans="1:8" x14ac:dyDescent="0.35">
      <c r="A2951">
        <v>2950</v>
      </c>
      <c r="B2951" s="7">
        <v>43846</v>
      </c>
      <c r="C2951" s="8">
        <v>0.49513888888888891</v>
      </c>
      <c r="D2951">
        <v>51</v>
      </c>
      <c r="E2951">
        <v>3</v>
      </c>
      <c r="F2951" s="2">
        <v>46.03</v>
      </c>
      <c r="G2951" t="str">
        <f>_xlfn.XLOOKUP(orders[[#This Row],[member_id]],members[id],members[member_name],,0)</f>
        <v>Essa Hope</v>
      </c>
      <c r="H2951" t="str">
        <f>_xlfn.XLOOKUP(orders[[#This Row],[restaurant_id]],restaurants14[id],restaurants14[Rest_type],,0)</f>
        <v>Asian</v>
      </c>
    </row>
    <row r="2952" spans="1:8" x14ac:dyDescent="0.35">
      <c r="A2952">
        <v>2951</v>
      </c>
      <c r="B2952" s="7">
        <v>43846</v>
      </c>
      <c r="C2952" s="8">
        <v>0.49583333333333335</v>
      </c>
      <c r="D2952">
        <v>79</v>
      </c>
      <c r="E2952">
        <v>10</v>
      </c>
      <c r="F2952" s="2">
        <v>143.68</v>
      </c>
      <c r="G2952" t="str">
        <f>_xlfn.XLOOKUP(orders[[#This Row],[member_id]],members[id],members[member_name],,0)</f>
        <v>Danny Ortiz</v>
      </c>
      <c r="H2952" t="str">
        <f>_xlfn.XLOOKUP(orders[[#This Row],[restaurant_id]],restaurants14[id],restaurants14[Rest_type],,0)</f>
        <v>Homemade</v>
      </c>
    </row>
    <row r="2953" spans="1:8" x14ac:dyDescent="0.35">
      <c r="A2953">
        <v>2952</v>
      </c>
      <c r="B2953" s="7">
        <v>43846</v>
      </c>
      <c r="C2953" s="8">
        <v>0.49583333333333335</v>
      </c>
      <c r="D2953">
        <v>188</v>
      </c>
      <c r="E2953">
        <v>10</v>
      </c>
      <c r="F2953" s="2">
        <v>108.58</v>
      </c>
      <c r="G2953" t="str">
        <f>_xlfn.XLOOKUP(orders[[#This Row],[member_id]],members[id],members[member_name],,0)</f>
        <v>Darlene Perry</v>
      </c>
      <c r="H2953" t="str">
        <f>_xlfn.XLOOKUP(orders[[#This Row],[restaurant_id]],restaurants14[id],restaurants14[Rest_type],,0)</f>
        <v>Homemade</v>
      </c>
    </row>
    <row r="2954" spans="1:8" x14ac:dyDescent="0.35">
      <c r="A2954">
        <v>2953</v>
      </c>
      <c r="B2954" s="7">
        <v>43846</v>
      </c>
      <c r="C2954" s="8">
        <v>0.49652777777777779</v>
      </c>
      <c r="D2954">
        <v>97</v>
      </c>
      <c r="E2954">
        <v>20</v>
      </c>
      <c r="F2954" s="2">
        <v>0</v>
      </c>
      <c r="G2954" t="str">
        <f>_xlfn.XLOOKUP(orders[[#This Row],[member_id]],members[id],members[member_name],,0)</f>
        <v>Gabriel Bannister</v>
      </c>
      <c r="H2954" t="str">
        <f>_xlfn.XLOOKUP(orders[[#This Row],[restaurant_id]],restaurants14[id],restaurants14[Rest_type],,0)</f>
        <v>Fast Food</v>
      </c>
    </row>
    <row r="2955" spans="1:8" x14ac:dyDescent="0.35">
      <c r="A2955">
        <v>2954</v>
      </c>
      <c r="B2955" s="7">
        <v>43846</v>
      </c>
      <c r="C2955" s="8">
        <v>0.49791666666666667</v>
      </c>
      <c r="D2955">
        <v>80</v>
      </c>
      <c r="E2955">
        <v>1</v>
      </c>
      <c r="F2955" s="2">
        <v>39.81</v>
      </c>
      <c r="G2955" t="str">
        <f>_xlfn.XLOOKUP(orders[[#This Row],[member_id]],members[id],members[member_name],,0)</f>
        <v>Sioned Russell</v>
      </c>
      <c r="H2955" t="str">
        <f>_xlfn.XLOOKUP(orders[[#This Row],[restaurant_id]],restaurants14[id],restaurants14[Rest_type],,0)</f>
        <v>Italian</v>
      </c>
    </row>
    <row r="2956" spans="1:8" x14ac:dyDescent="0.35">
      <c r="A2956">
        <v>2955</v>
      </c>
      <c r="B2956" s="7">
        <v>43846</v>
      </c>
      <c r="C2956" s="8">
        <v>0.49791666666666667</v>
      </c>
      <c r="D2956">
        <v>147</v>
      </c>
      <c r="E2956">
        <v>19</v>
      </c>
      <c r="F2956" s="2">
        <v>102.8</v>
      </c>
      <c r="G2956" t="str">
        <f>_xlfn.XLOOKUP(orders[[#This Row],[member_id]],members[id],members[member_name],,0)</f>
        <v>Ahsan Oneil</v>
      </c>
      <c r="H2956" t="str">
        <f>_xlfn.XLOOKUP(orders[[#This Row],[restaurant_id]],restaurants14[id],restaurants14[Rest_type],,0)</f>
        <v>Asian</v>
      </c>
    </row>
    <row r="2957" spans="1:8" x14ac:dyDescent="0.35">
      <c r="A2957">
        <v>2956</v>
      </c>
      <c r="B2957" s="7">
        <v>43846</v>
      </c>
      <c r="C2957" s="8">
        <v>0.49861111111111112</v>
      </c>
      <c r="D2957">
        <v>8</v>
      </c>
      <c r="E2957">
        <v>1</v>
      </c>
      <c r="F2957" s="2">
        <v>69.77000000000001</v>
      </c>
      <c r="G2957" t="str">
        <f>_xlfn.XLOOKUP(orders[[#This Row],[member_id]],members[id],members[member_name],,0)</f>
        <v>Jadine Holt</v>
      </c>
      <c r="H2957" t="str">
        <f>_xlfn.XLOOKUP(orders[[#This Row],[restaurant_id]],restaurants14[id],restaurants14[Rest_type],,0)</f>
        <v>Italian</v>
      </c>
    </row>
    <row r="2958" spans="1:8" x14ac:dyDescent="0.35">
      <c r="A2958">
        <v>2957</v>
      </c>
      <c r="B2958" s="7">
        <v>43846</v>
      </c>
      <c r="C2958" s="8">
        <v>0.49930555555555556</v>
      </c>
      <c r="D2958">
        <v>79</v>
      </c>
      <c r="E2958">
        <v>5</v>
      </c>
      <c r="F2958" s="2">
        <v>73.599999999999994</v>
      </c>
      <c r="G2958" t="str">
        <f>_xlfn.XLOOKUP(orders[[#This Row],[member_id]],members[id],members[member_name],,0)</f>
        <v>Danny Ortiz</v>
      </c>
      <c r="H2958" t="str">
        <f>_xlfn.XLOOKUP(orders[[#This Row],[restaurant_id]],restaurants14[id],restaurants14[Rest_type],,0)</f>
        <v>Indian</v>
      </c>
    </row>
    <row r="2959" spans="1:8" x14ac:dyDescent="0.35">
      <c r="A2959">
        <v>2958</v>
      </c>
      <c r="B2959" s="7">
        <v>43846</v>
      </c>
      <c r="C2959" s="8">
        <v>0.5</v>
      </c>
      <c r="D2959">
        <v>196</v>
      </c>
      <c r="E2959">
        <v>26</v>
      </c>
      <c r="F2959" s="2">
        <v>104.77000000000001</v>
      </c>
      <c r="G2959" t="str">
        <f>_xlfn.XLOOKUP(orders[[#This Row],[member_id]],members[id],members[member_name],,0)</f>
        <v>Juan Barlow</v>
      </c>
      <c r="H2959" t="str">
        <f>_xlfn.XLOOKUP(orders[[#This Row],[restaurant_id]],restaurants14[id],restaurants14[Rest_type],,0)</f>
        <v>Asian</v>
      </c>
    </row>
    <row r="2960" spans="1:8" x14ac:dyDescent="0.35">
      <c r="A2960">
        <v>2959</v>
      </c>
      <c r="B2960" s="7">
        <v>43846</v>
      </c>
      <c r="C2960" s="8">
        <v>0.50069444444444444</v>
      </c>
      <c r="D2960">
        <v>188</v>
      </c>
      <c r="E2960">
        <v>24</v>
      </c>
      <c r="F2960" s="2">
        <v>73.039999999999992</v>
      </c>
      <c r="G2960" t="str">
        <f>_xlfn.XLOOKUP(orders[[#This Row],[member_id]],members[id],members[member_name],,0)</f>
        <v>Darlene Perry</v>
      </c>
      <c r="H2960" t="str">
        <f>_xlfn.XLOOKUP(orders[[#This Row],[restaurant_id]],restaurants14[id],restaurants14[Rest_type],,0)</f>
        <v>Italian</v>
      </c>
    </row>
    <row r="2961" spans="1:8" x14ac:dyDescent="0.35">
      <c r="A2961">
        <v>2960</v>
      </c>
      <c r="B2961" s="7">
        <v>43846</v>
      </c>
      <c r="C2961" s="8">
        <v>0.50208333333333333</v>
      </c>
      <c r="D2961">
        <v>149</v>
      </c>
      <c r="E2961">
        <v>14</v>
      </c>
      <c r="F2961" s="2">
        <v>143.24</v>
      </c>
      <c r="G2961" t="str">
        <f>_xlfn.XLOOKUP(orders[[#This Row],[member_id]],members[id],members[member_name],,0)</f>
        <v>Zoey Hendricks</v>
      </c>
      <c r="H2961" t="str">
        <f>_xlfn.XLOOKUP(orders[[#This Row],[restaurant_id]],restaurants14[id],restaurants14[Rest_type],,0)</f>
        <v>Fast Food</v>
      </c>
    </row>
    <row r="2962" spans="1:8" x14ac:dyDescent="0.35">
      <c r="A2962">
        <v>2961</v>
      </c>
      <c r="B2962" s="7">
        <v>43846</v>
      </c>
      <c r="C2962" s="8">
        <v>0.50486111111111109</v>
      </c>
      <c r="D2962">
        <v>69</v>
      </c>
      <c r="E2962">
        <v>7</v>
      </c>
      <c r="F2962" s="2">
        <v>0</v>
      </c>
      <c r="G2962" t="str">
        <f>_xlfn.XLOOKUP(orders[[#This Row],[member_id]],members[id],members[member_name],,0)</f>
        <v>Griff Blackwell</v>
      </c>
      <c r="H2962" t="str">
        <f>_xlfn.XLOOKUP(orders[[#This Row],[restaurant_id]],restaurants14[id],restaurants14[Rest_type],,0)</f>
        <v>Fast Food</v>
      </c>
    </row>
    <row r="2963" spans="1:8" x14ac:dyDescent="0.35">
      <c r="A2963">
        <v>2962</v>
      </c>
      <c r="B2963" s="7">
        <v>43846</v>
      </c>
      <c r="C2963" s="8">
        <v>0.5083333333333333</v>
      </c>
      <c r="D2963">
        <v>83</v>
      </c>
      <c r="E2963">
        <v>17</v>
      </c>
      <c r="F2963" s="2">
        <v>151.54</v>
      </c>
      <c r="G2963" t="str">
        <f>_xlfn.XLOOKUP(orders[[#This Row],[member_id]],members[id],members[member_name],,0)</f>
        <v>Tony Francis</v>
      </c>
      <c r="H2963" t="str">
        <f>_xlfn.XLOOKUP(orders[[#This Row],[restaurant_id]],restaurants14[id],restaurants14[Rest_type],,0)</f>
        <v>Fast Food</v>
      </c>
    </row>
    <row r="2964" spans="1:8" x14ac:dyDescent="0.35">
      <c r="A2964">
        <v>2963</v>
      </c>
      <c r="B2964" s="7">
        <v>43846</v>
      </c>
      <c r="C2964" s="8">
        <v>0.50972222222222219</v>
      </c>
      <c r="D2964">
        <v>199</v>
      </c>
      <c r="E2964">
        <v>1</v>
      </c>
      <c r="F2964" s="2">
        <v>154.30000000000001</v>
      </c>
      <c r="G2964" t="str">
        <f>_xlfn.XLOOKUP(orders[[#This Row],[member_id]],members[id],members[member_name],,0)</f>
        <v>Nial Meadows</v>
      </c>
      <c r="H2964" t="str">
        <f>_xlfn.XLOOKUP(orders[[#This Row],[restaurant_id]],restaurants14[id],restaurants14[Rest_type],,0)</f>
        <v>Italian</v>
      </c>
    </row>
    <row r="2965" spans="1:8" x14ac:dyDescent="0.35">
      <c r="A2965">
        <v>2964</v>
      </c>
      <c r="B2965" s="7">
        <v>43846</v>
      </c>
      <c r="C2965" s="8">
        <v>0.51111111111111107</v>
      </c>
      <c r="D2965">
        <v>34</v>
      </c>
      <c r="E2965">
        <v>27</v>
      </c>
      <c r="F2965" s="2">
        <v>93.39</v>
      </c>
      <c r="G2965" t="str">
        <f>_xlfn.XLOOKUP(orders[[#This Row],[member_id]],members[id],members[member_name],,0)</f>
        <v>Leoni Lindsay</v>
      </c>
      <c r="H2965" t="str">
        <f>_xlfn.XLOOKUP(orders[[#This Row],[restaurant_id]],restaurants14[id],restaurants14[Rest_type],,0)</f>
        <v>Indian</v>
      </c>
    </row>
    <row r="2966" spans="1:8" x14ac:dyDescent="0.35">
      <c r="A2966">
        <v>2965</v>
      </c>
      <c r="B2966" s="7">
        <v>43846</v>
      </c>
      <c r="C2966" s="8">
        <v>0.51180555555555551</v>
      </c>
      <c r="D2966">
        <v>23</v>
      </c>
      <c r="E2966">
        <v>22</v>
      </c>
      <c r="F2966" s="2">
        <v>83.43</v>
      </c>
      <c r="G2966" t="str">
        <f>_xlfn.XLOOKUP(orders[[#This Row],[member_id]],members[id],members[member_name],,0)</f>
        <v>Isla-Rose Heaton</v>
      </c>
      <c r="H2966" t="str">
        <f>_xlfn.XLOOKUP(orders[[#This Row],[restaurant_id]],restaurants14[id],restaurants14[Rest_type],,0)</f>
        <v>Fast Food</v>
      </c>
    </row>
    <row r="2967" spans="1:8" x14ac:dyDescent="0.35">
      <c r="A2967">
        <v>2966</v>
      </c>
      <c r="B2967" s="7">
        <v>43846</v>
      </c>
      <c r="C2967" s="8">
        <v>0.51249999999999996</v>
      </c>
      <c r="D2967">
        <v>197</v>
      </c>
      <c r="E2967">
        <v>15</v>
      </c>
      <c r="F2967" s="2">
        <v>74.7</v>
      </c>
      <c r="G2967" t="str">
        <f>_xlfn.XLOOKUP(orders[[#This Row],[member_id]],members[id],members[member_name],,0)</f>
        <v>Natalia Daniel</v>
      </c>
      <c r="H2967" t="str">
        <f>_xlfn.XLOOKUP(orders[[#This Row],[restaurant_id]],restaurants14[id],restaurants14[Rest_type],,0)</f>
        <v>Fast Food</v>
      </c>
    </row>
    <row r="2968" spans="1:8" x14ac:dyDescent="0.35">
      <c r="A2968">
        <v>2967</v>
      </c>
      <c r="B2968" s="7">
        <v>43846</v>
      </c>
      <c r="C2968" s="8">
        <v>0.51458333333333328</v>
      </c>
      <c r="D2968">
        <v>116</v>
      </c>
      <c r="E2968">
        <v>20</v>
      </c>
      <c r="F2968" s="2">
        <v>82.23</v>
      </c>
      <c r="G2968" t="str">
        <f>_xlfn.XLOOKUP(orders[[#This Row],[member_id]],members[id],members[member_name],,0)</f>
        <v>Tess Dorsey</v>
      </c>
      <c r="H2968" t="str">
        <f>_xlfn.XLOOKUP(orders[[#This Row],[restaurant_id]],restaurants14[id],restaurants14[Rest_type],,0)</f>
        <v>Fast Food</v>
      </c>
    </row>
    <row r="2969" spans="1:8" x14ac:dyDescent="0.35">
      <c r="A2969">
        <v>2968</v>
      </c>
      <c r="B2969" s="7">
        <v>43846</v>
      </c>
      <c r="C2969" s="8">
        <v>0.51527777777777772</v>
      </c>
      <c r="D2969">
        <v>197</v>
      </c>
      <c r="E2969">
        <v>3</v>
      </c>
      <c r="F2969" s="2">
        <v>125.3</v>
      </c>
      <c r="G2969" t="str">
        <f>_xlfn.XLOOKUP(orders[[#This Row],[member_id]],members[id],members[member_name],,0)</f>
        <v>Natalia Daniel</v>
      </c>
      <c r="H2969" t="str">
        <f>_xlfn.XLOOKUP(orders[[#This Row],[restaurant_id]],restaurants14[id],restaurants14[Rest_type],,0)</f>
        <v>Asian</v>
      </c>
    </row>
    <row r="2970" spans="1:8" x14ac:dyDescent="0.35">
      <c r="A2970">
        <v>2969</v>
      </c>
      <c r="B2970" s="7">
        <v>43846</v>
      </c>
      <c r="C2970" s="8">
        <v>0.52222222222222225</v>
      </c>
      <c r="D2970">
        <v>89</v>
      </c>
      <c r="E2970">
        <v>10</v>
      </c>
      <c r="F2970" s="2">
        <v>182.24</v>
      </c>
      <c r="G2970" t="str">
        <f>_xlfn.XLOOKUP(orders[[#This Row],[member_id]],members[id],members[member_name],,0)</f>
        <v>Jerry Smith</v>
      </c>
      <c r="H2970" t="str">
        <f>_xlfn.XLOOKUP(orders[[#This Row],[restaurant_id]],restaurants14[id],restaurants14[Rest_type],,0)</f>
        <v>Homemade</v>
      </c>
    </row>
    <row r="2971" spans="1:8" x14ac:dyDescent="0.35">
      <c r="A2971">
        <v>2970</v>
      </c>
      <c r="B2971" s="7">
        <v>43846</v>
      </c>
      <c r="C2971" s="8">
        <v>0.52222222222222225</v>
      </c>
      <c r="D2971">
        <v>183</v>
      </c>
      <c r="E2971">
        <v>30</v>
      </c>
      <c r="F2971" s="2">
        <v>132</v>
      </c>
      <c r="G2971" t="str">
        <f>_xlfn.XLOOKUP(orders[[#This Row],[member_id]],members[id],members[member_name],,0)</f>
        <v>Elijah Beech</v>
      </c>
      <c r="H2971" t="str">
        <f>_xlfn.XLOOKUP(orders[[#This Row],[restaurant_id]],restaurants14[id],restaurants14[Rest_type],,0)</f>
        <v>Homemade</v>
      </c>
    </row>
    <row r="2972" spans="1:8" x14ac:dyDescent="0.35">
      <c r="A2972">
        <v>2971</v>
      </c>
      <c r="B2972" s="7">
        <v>43846</v>
      </c>
      <c r="C2972" s="8">
        <v>0.52569444444444446</v>
      </c>
      <c r="D2972">
        <v>123</v>
      </c>
      <c r="E2972">
        <v>30</v>
      </c>
      <c r="F2972" s="2">
        <v>258.05</v>
      </c>
      <c r="G2972" t="str">
        <f>_xlfn.XLOOKUP(orders[[#This Row],[member_id]],members[id],members[member_name],,0)</f>
        <v>Romy Neal</v>
      </c>
      <c r="H2972" t="str">
        <f>_xlfn.XLOOKUP(orders[[#This Row],[restaurant_id]],restaurants14[id],restaurants14[Rest_type],,0)</f>
        <v>Homemade</v>
      </c>
    </row>
    <row r="2973" spans="1:8" x14ac:dyDescent="0.35">
      <c r="A2973">
        <v>2972</v>
      </c>
      <c r="B2973" s="7">
        <v>43846</v>
      </c>
      <c r="C2973" s="8">
        <v>0.52708333333333335</v>
      </c>
      <c r="D2973">
        <v>199</v>
      </c>
      <c r="E2973">
        <v>11</v>
      </c>
      <c r="F2973" s="2">
        <v>53.81</v>
      </c>
      <c r="G2973" t="str">
        <f>_xlfn.XLOOKUP(orders[[#This Row],[member_id]],members[id],members[member_name],,0)</f>
        <v>Nial Meadows</v>
      </c>
      <c r="H2973" t="str">
        <f>_xlfn.XLOOKUP(orders[[#This Row],[restaurant_id]],restaurants14[id],restaurants14[Rest_type],,0)</f>
        <v>Indian</v>
      </c>
    </row>
    <row r="2974" spans="1:8" x14ac:dyDescent="0.35">
      <c r="A2974">
        <v>2973</v>
      </c>
      <c r="B2974" s="7">
        <v>43846</v>
      </c>
      <c r="C2974" s="8">
        <v>0.52708333333333335</v>
      </c>
      <c r="D2974">
        <v>157</v>
      </c>
      <c r="E2974">
        <v>19</v>
      </c>
      <c r="F2974" s="2">
        <v>156.68</v>
      </c>
      <c r="G2974" t="str">
        <f>_xlfn.XLOOKUP(orders[[#This Row],[member_id]],members[id],members[member_name],,0)</f>
        <v>Lynn Mackie</v>
      </c>
      <c r="H2974" t="str">
        <f>_xlfn.XLOOKUP(orders[[#This Row],[restaurant_id]],restaurants14[id],restaurants14[Rest_type],,0)</f>
        <v>Asian</v>
      </c>
    </row>
    <row r="2975" spans="1:8" x14ac:dyDescent="0.35">
      <c r="A2975">
        <v>2974</v>
      </c>
      <c r="B2975" s="7">
        <v>43846</v>
      </c>
      <c r="C2975" s="8">
        <v>0.52777777777777779</v>
      </c>
      <c r="D2975">
        <v>187</v>
      </c>
      <c r="E2975">
        <v>15</v>
      </c>
      <c r="F2975" s="2">
        <v>98.91</v>
      </c>
      <c r="G2975" t="str">
        <f>_xlfn.XLOOKUP(orders[[#This Row],[member_id]],members[id],members[member_name],,0)</f>
        <v>Niyah Whelan</v>
      </c>
      <c r="H2975" t="str">
        <f>_xlfn.XLOOKUP(orders[[#This Row],[restaurant_id]],restaurants14[id],restaurants14[Rest_type],,0)</f>
        <v>Fast Food</v>
      </c>
    </row>
    <row r="2976" spans="1:8" x14ac:dyDescent="0.35">
      <c r="A2976">
        <v>2975</v>
      </c>
      <c r="B2976" s="7">
        <v>43846</v>
      </c>
      <c r="C2976" s="8">
        <v>0.52986111111111112</v>
      </c>
      <c r="D2976">
        <v>164</v>
      </c>
      <c r="E2976">
        <v>22</v>
      </c>
      <c r="F2976" s="2">
        <v>21.83</v>
      </c>
      <c r="G2976" t="str">
        <f>_xlfn.XLOOKUP(orders[[#This Row],[member_id]],members[id],members[member_name],,0)</f>
        <v>Danyal Brennan</v>
      </c>
      <c r="H2976" t="str">
        <f>_xlfn.XLOOKUP(orders[[#This Row],[restaurant_id]],restaurants14[id],restaurants14[Rest_type],,0)</f>
        <v>Fast Food</v>
      </c>
    </row>
    <row r="2977" spans="1:8" x14ac:dyDescent="0.35">
      <c r="A2977">
        <v>2976</v>
      </c>
      <c r="B2977" s="7">
        <v>43846</v>
      </c>
      <c r="C2977" s="8">
        <v>0.52986111111111112</v>
      </c>
      <c r="D2977">
        <v>40</v>
      </c>
      <c r="E2977">
        <v>18</v>
      </c>
      <c r="F2977" s="2">
        <v>274.82000000000005</v>
      </c>
      <c r="G2977" t="str">
        <f>_xlfn.XLOOKUP(orders[[#This Row],[member_id]],members[id],members[member_name],,0)</f>
        <v>Mairead Acevedo</v>
      </c>
      <c r="H2977" t="str">
        <f>_xlfn.XLOOKUP(orders[[#This Row],[restaurant_id]],restaurants14[id],restaurants14[Rest_type],,0)</f>
        <v>Italian</v>
      </c>
    </row>
    <row r="2978" spans="1:8" x14ac:dyDescent="0.35">
      <c r="A2978">
        <v>2977</v>
      </c>
      <c r="B2978" s="7">
        <v>43846</v>
      </c>
      <c r="C2978" s="8">
        <v>0.53194444444444444</v>
      </c>
      <c r="D2978">
        <v>28</v>
      </c>
      <c r="E2978">
        <v>20</v>
      </c>
      <c r="F2978" s="2">
        <v>58.46</v>
      </c>
      <c r="G2978" t="str">
        <f>_xlfn.XLOOKUP(orders[[#This Row],[member_id]],members[id],members[member_name],,0)</f>
        <v>Cassidy Villa</v>
      </c>
      <c r="H2978" t="str">
        <f>_xlfn.XLOOKUP(orders[[#This Row],[restaurant_id]],restaurants14[id],restaurants14[Rest_type],,0)</f>
        <v>Fast Food</v>
      </c>
    </row>
    <row r="2979" spans="1:8" x14ac:dyDescent="0.35">
      <c r="A2979">
        <v>2978</v>
      </c>
      <c r="B2979" s="7">
        <v>43846</v>
      </c>
      <c r="C2979" s="8">
        <v>0.53194444444444444</v>
      </c>
      <c r="D2979">
        <v>178</v>
      </c>
      <c r="E2979">
        <v>28</v>
      </c>
      <c r="F2979" s="2">
        <v>32.909999999999997</v>
      </c>
      <c r="G2979" t="str">
        <f>_xlfn.XLOOKUP(orders[[#This Row],[member_id]],members[id],members[member_name],,0)</f>
        <v>Jill Frame</v>
      </c>
      <c r="H2979" t="str">
        <f>_xlfn.XLOOKUP(orders[[#This Row],[restaurant_id]],restaurants14[id],restaurants14[Rest_type],,0)</f>
        <v>Asian</v>
      </c>
    </row>
    <row r="2980" spans="1:8" x14ac:dyDescent="0.35">
      <c r="A2980">
        <v>2979</v>
      </c>
      <c r="B2980" s="7">
        <v>43846</v>
      </c>
      <c r="C2980" s="8">
        <v>0.53402777777777777</v>
      </c>
      <c r="D2980">
        <v>97</v>
      </c>
      <c r="E2980">
        <v>5</v>
      </c>
      <c r="F2980" s="2">
        <v>0</v>
      </c>
      <c r="G2980" t="str">
        <f>_xlfn.XLOOKUP(orders[[#This Row],[member_id]],members[id],members[member_name],,0)</f>
        <v>Gabriel Bannister</v>
      </c>
      <c r="H2980" t="str">
        <f>_xlfn.XLOOKUP(orders[[#This Row],[restaurant_id]],restaurants14[id],restaurants14[Rest_type],,0)</f>
        <v>Indian</v>
      </c>
    </row>
    <row r="2981" spans="1:8" x14ac:dyDescent="0.35">
      <c r="A2981">
        <v>2980</v>
      </c>
      <c r="B2981" s="7">
        <v>43846</v>
      </c>
      <c r="C2981" s="8">
        <v>0.53541666666666665</v>
      </c>
      <c r="D2981">
        <v>79</v>
      </c>
      <c r="E2981">
        <v>8</v>
      </c>
      <c r="F2981" s="2">
        <v>180.45999999999998</v>
      </c>
      <c r="G2981" t="str">
        <f>_xlfn.XLOOKUP(orders[[#This Row],[member_id]],members[id],members[member_name],,0)</f>
        <v>Danny Ortiz</v>
      </c>
      <c r="H2981" t="str">
        <f>_xlfn.XLOOKUP(orders[[#This Row],[restaurant_id]],restaurants14[id],restaurants14[Rest_type],,0)</f>
        <v>Asian</v>
      </c>
    </row>
    <row r="2982" spans="1:8" x14ac:dyDescent="0.35">
      <c r="A2982">
        <v>2981</v>
      </c>
      <c r="B2982" s="7">
        <v>43846</v>
      </c>
      <c r="C2982" s="8">
        <v>0.53819444444444442</v>
      </c>
      <c r="D2982">
        <v>184</v>
      </c>
      <c r="E2982">
        <v>5</v>
      </c>
      <c r="F2982" s="2">
        <v>114.59</v>
      </c>
      <c r="G2982" t="str">
        <f>_xlfn.XLOOKUP(orders[[#This Row],[member_id]],members[id],members[member_name],,0)</f>
        <v>Farah Sutton</v>
      </c>
      <c r="H2982" t="str">
        <f>_xlfn.XLOOKUP(orders[[#This Row],[restaurant_id]],restaurants14[id],restaurants14[Rest_type],,0)</f>
        <v>Indian</v>
      </c>
    </row>
    <row r="2983" spans="1:8" x14ac:dyDescent="0.35">
      <c r="A2983">
        <v>2982</v>
      </c>
      <c r="B2983" s="7">
        <v>43846</v>
      </c>
      <c r="C2983" s="8">
        <v>0.53888888888888886</v>
      </c>
      <c r="D2983">
        <v>54</v>
      </c>
      <c r="E2983">
        <v>9</v>
      </c>
      <c r="F2983" s="2">
        <v>125.59</v>
      </c>
      <c r="G2983" t="str">
        <f>_xlfn.XLOOKUP(orders[[#This Row],[member_id]],members[id],members[member_name],,0)</f>
        <v>Cavan Bates</v>
      </c>
      <c r="H2983" t="str">
        <f>_xlfn.XLOOKUP(orders[[#This Row],[restaurant_id]],restaurants14[id],restaurants14[Rest_type],,0)</f>
        <v>Fast Food</v>
      </c>
    </row>
    <row r="2984" spans="1:8" x14ac:dyDescent="0.35">
      <c r="A2984">
        <v>2983</v>
      </c>
      <c r="B2984" s="7">
        <v>43846</v>
      </c>
      <c r="C2984" s="8">
        <v>0.53888888888888886</v>
      </c>
      <c r="D2984">
        <v>52</v>
      </c>
      <c r="E2984">
        <v>11</v>
      </c>
      <c r="F2984" s="2">
        <v>198.04000000000002</v>
      </c>
      <c r="G2984" t="str">
        <f>_xlfn.XLOOKUP(orders[[#This Row],[member_id]],members[id],members[member_name],,0)</f>
        <v>Franklyn Findlay</v>
      </c>
      <c r="H2984" t="str">
        <f>_xlfn.XLOOKUP(orders[[#This Row],[restaurant_id]],restaurants14[id],restaurants14[Rest_type],,0)</f>
        <v>Indian</v>
      </c>
    </row>
    <row r="2985" spans="1:8" x14ac:dyDescent="0.35">
      <c r="A2985">
        <v>2984</v>
      </c>
      <c r="B2985" s="7">
        <v>43846</v>
      </c>
      <c r="C2985" s="8">
        <v>0.5395833333333333</v>
      </c>
      <c r="D2985">
        <v>26</v>
      </c>
      <c r="E2985">
        <v>29</v>
      </c>
      <c r="F2985" s="2">
        <v>199.63</v>
      </c>
      <c r="G2985" t="str">
        <f>_xlfn.XLOOKUP(orders[[#This Row],[member_id]],members[id],members[member_name],,0)</f>
        <v>Estelle Doherty</v>
      </c>
      <c r="H2985" t="str">
        <f>_xlfn.XLOOKUP(orders[[#This Row],[restaurant_id]],restaurants14[id],restaurants14[Rest_type],,0)</f>
        <v>Asian</v>
      </c>
    </row>
    <row r="2986" spans="1:8" x14ac:dyDescent="0.35">
      <c r="A2986">
        <v>2985</v>
      </c>
      <c r="B2986" s="7">
        <v>43846</v>
      </c>
      <c r="C2986" s="8">
        <v>0.5395833333333333</v>
      </c>
      <c r="D2986">
        <v>35</v>
      </c>
      <c r="E2986">
        <v>24</v>
      </c>
      <c r="F2986" s="2">
        <v>49.56</v>
      </c>
      <c r="G2986" t="str">
        <f>_xlfn.XLOOKUP(orders[[#This Row],[member_id]],members[id],members[member_name],,0)</f>
        <v>Ines Lott</v>
      </c>
      <c r="H2986" t="str">
        <f>_xlfn.XLOOKUP(orders[[#This Row],[restaurant_id]],restaurants14[id],restaurants14[Rest_type],,0)</f>
        <v>Italian</v>
      </c>
    </row>
    <row r="2987" spans="1:8" x14ac:dyDescent="0.35">
      <c r="A2987">
        <v>2986</v>
      </c>
      <c r="B2987" s="7">
        <v>43846</v>
      </c>
      <c r="C2987" s="8">
        <v>0.54027777777777775</v>
      </c>
      <c r="D2987">
        <v>153</v>
      </c>
      <c r="E2987">
        <v>21</v>
      </c>
      <c r="F2987" s="2">
        <v>54.01</v>
      </c>
      <c r="G2987" t="str">
        <f>_xlfn.XLOOKUP(orders[[#This Row],[member_id]],members[id],members[member_name],,0)</f>
        <v>Kaiya Robin</v>
      </c>
      <c r="H2987" t="str">
        <f>_xlfn.XLOOKUP(orders[[#This Row],[restaurant_id]],restaurants14[id],restaurants14[Rest_type],,0)</f>
        <v>Asian</v>
      </c>
    </row>
    <row r="2988" spans="1:8" x14ac:dyDescent="0.35">
      <c r="A2988">
        <v>2987</v>
      </c>
      <c r="B2988" s="7">
        <v>43846</v>
      </c>
      <c r="C2988" s="8">
        <v>0.54305555555555551</v>
      </c>
      <c r="D2988">
        <v>97</v>
      </c>
      <c r="E2988">
        <v>24</v>
      </c>
      <c r="F2988" s="2">
        <v>44.1</v>
      </c>
      <c r="G2988" t="str">
        <f>_xlfn.XLOOKUP(orders[[#This Row],[member_id]],members[id],members[member_name],,0)</f>
        <v>Gabriel Bannister</v>
      </c>
      <c r="H2988" t="str">
        <f>_xlfn.XLOOKUP(orders[[#This Row],[restaurant_id]],restaurants14[id],restaurants14[Rest_type],,0)</f>
        <v>Italian</v>
      </c>
    </row>
    <row r="2989" spans="1:8" x14ac:dyDescent="0.35">
      <c r="A2989">
        <v>2988</v>
      </c>
      <c r="B2989" s="7">
        <v>43846</v>
      </c>
      <c r="C2989" s="8">
        <v>0.54305555555555551</v>
      </c>
      <c r="D2989">
        <v>195</v>
      </c>
      <c r="E2989">
        <v>24</v>
      </c>
      <c r="F2989" s="2">
        <v>66.41</v>
      </c>
      <c r="G2989" t="str">
        <f>_xlfn.XLOOKUP(orders[[#This Row],[member_id]],members[id],members[member_name],,0)</f>
        <v>Samuel Huerta</v>
      </c>
      <c r="H2989" t="str">
        <f>_xlfn.XLOOKUP(orders[[#This Row],[restaurant_id]],restaurants14[id],restaurants14[Rest_type],,0)</f>
        <v>Italian</v>
      </c>
    </row>
    <row r="2990" spans="1:8" x14ac:dyDescent="0.35">
      <c r="A2990">
        <v>2989</v>
      </c>
      <c r="B2990" s="7">
        <v>43846</v>
      </c>
      <c r="C2990" s="8">
        <v>0.5444444444444444</v>
      </c>
      <c r="D2990">
        <v>114</v>
      </c>
      <c r="E2990">
        <v>3</v>
      </c>
      <c r="F2990" s="2">
        <v>33.51</v>
      </c>
      <c r="G2990" t="str">
        <f>_xlfn.XLOOKUP(orders[[#This Row],[member_id]],members[id],members[member_name],,0)</f>
        <v>Matthias Norton</v>
      </c>
      <c r="H2990" t="str">
        <f>_xlfn.XLOOKUP(orders[[#This Row],[restaurant_id]],restaurants14[id],restaurants14[Rest_type],,0)</f>
        <v>Asian</v>
      </c>
    </row>
    <row r="2991" spans="1:8" x14ac:dyDescent="0.35">
      <c r="A2991">
        <v>2990</v>
      </c>
      <c r="B2991" s="7">
        <v>43846</v>
      </c>
      <c r="C2991" s="8">
        <v>0.54722222222222228</v>
      </c>
      <c r="D2991">
        <v>169</v>
      </c>
      <c r="E2991">
        <v>20</v>
      </c>
      <c r="F2991" s="2">
        <v>112.16</v>
      </c>
      <c r="G2991" t="str">
        <f>_xlfn.XLOOKUP(orders[[#This Row],[member_id]],members[id],members[member_name],,0)</f>
        <v>Emaan Greenaway</v>
      </c>
      <c r="H2991" t="str">
        <f>_xlfn.XLOOKUP(orders[[#This Row],[restaurant_id]],restaurants14[id],restaurants14[Rest_type],,0)</f>
        <v>Fast Food</v>
      </c>
    </row>
    <row r="2992" spans="1:8" x14ac:dyDescent="0.35">
      <c r="A2992">
        <v>2991</v>
      </c>
      <c r="B2992" s="7">
        <v>43846</v>
      </c>
      <c r="C2992" s="8">
        <v>0.55625000000000002</v>
      </c>
      <c r="D2992">
        <v>127</v>
      </c>
      <c r="E2992">
        <v>13</v>
      </c>
      <c r="F2992" s="2">
        <v>24.43</v>
      </c>
      <c r="G2992" t="str">
        <f>_xlfn.XLOOKUP(orders[[#This Row],[member_id]],members[id],members[member_name],,0)</f>
        <v>Tylor Cochran</v>
      </c>
      <c r="H2992" t="str">
        <f>_xlfn.XLOOKUP(orders[[#This Row],[restaurant_id]],restaurants14[id],restaurants14[Rest_type],,0)</f>
        <v>Indian</v>
      </c>
    </row>
    <row r="2993" spans="1:8" x14ac:dyDescent="0.35">
      <c r="A2993">
        <v>2992</v>
      </c>
      <c r="B2993" s="7">
        <v>43846</v>
      </c>
      <c r="C2993" s="8">
        <v>0.55902777777777779</v>
      </c>
      <c r="D2993">
        <v>60</v>
      </c>
      <c r="E2993">
        <v>30</v>
      </c>
      <c r="F2993" s="2">
        <v>102.60999999999999</v>
      </c>
      <c r="G2993" t="str">
        <f>_xlfn.XLOOKUP(orders[[#This Row],[member_id]],members[id],members[member_name],,0)</f>
        <v>Bryson Lynch</v>
      </c>
      <c r="H2993" t="str">
        <f>_xlfn.XLOOKUP(orders[[#This Row],[restaurant_id]],restaurants14[id],restaurants14[Rest_type],,0)</f>
        <v>Homemade</v>
      </c>
    </row>
    <row r="2994" spans="1:8" x14ac:dyDescent="0.35">
      <c r="A2994">
        <v>2993</v>
      </c>
      <c r="B2994" s="7">
        <v>43846</v>
      </c>
      <c r="C2994" s="8">
        <v>0.56041666666666667</v>
      </c>
      <c r="D2994">
        <v>179</v>
      </c>
      <c r="E2994">
        <v>7</v>
      </c>
      <c r="F2994" s="2">
        <v>151.07</v>
      </c>
      <c r="G2994" t="str">
        <f>_xlfn.XLOOKUP(orders[[#This Row],[member_id]],members[id],members[member_name],,0)</f>
        <v>Israel Dunlap</v>
      </c>
      <c r="H2994" t="str">
        <f>_xlfn.XLOOKUP(orders[[#This Row],[restaurant_id]],restaurants14[id],restaurants14[Rest_type],,0)</f>
        <v>Fast Food</v>
      </c>
    </row>
    <row r="2995" spans="1:8" x14ac:dyDescent="0.35">
      <c r="A2995">
        <v>2994</v>
      </c>
      <c r="B2995" s="7">
        <v>43846</v>
      </c>
      <c r="C2995" s="8">
        <v>0.56180555555555556</v>
      </c>
      <c r="D2995">
        <v>191</v>
      </c>
      <c r="E2995">
        <v>18</v>
      </c>
      <c r="F2995" s="2">
        <v>282.83000000000004</v>
      </c>
      <c r="G2995" t="str">
        <f>_xlfn.XLOOKUP(orders[[#This Row],[member_id]],members[id],members[member_name],,0)</f>
        <v>Kara Thompson</v>
      </c>
      <c r="H2995" t="str">
        <f>_xlfn.XLOOKUP(orders[[#This Row],[restaurant_id]],restaurants14[id],restaurants14[Rest_type],,0)</f>
        <v>Italian</v>
      </c>
    </row>
    <row r="2996" spans="1:8" x14ac:dyDescent="0.35">
      <c r="A2996">
        <v>2995</v>
      </c>
      <c r="B2996" s="7">
        <v>43846</v>
      </c>
      <c r="C2996" s="8">
        <v>0.56458333333333333</v>
      </c>
      <c r="D2996">
        <v>177</v>
      </c>
      <c r="E2996">
        <v>4</v>
      </c>
      <c r="F2996" s="2">
        <v>70.790000000000006</v>
      </c>
      <c r="G2996" t="str">
        <f>_xlfn.XLOOKUP(orders[[#This Row],[member_id]],members[id],members[member_name],,0)</f>
        <v>Sydney Wells</v>
      </c>
      <c r="H2996" t="str">
        <f>_xlfn.XLOOKUP(orders[[#This Row],[restaurant_id]],restaurants14[id],restaurants14[Rest_type],,0)</f>
        <v>Homemade</v>
      </c>
    </row>
    <row r="2997" spans="1:8" x14ac:dyDescent="0.35">
      <c r="A2997">
        <v>2996</v>
      </c>
      <c r="B2997" s="7">
        <v>43846</v>
      </c>
      <c r="C2997" s="8">
        <v>0.56597222222222221</v>
      </c>
      <c r="D2997">
        <v>140</v>
      </c>
      <c r="E2997">
        <v>4</v>
      </c>
      <c r="F2997" s="2">
        <v>50.87</v>
      </c>
      <c r="G2997" t="str">
        <f>_xlfn.XLOOKUP(orders[[#This Row],[member_id]],members[id],members[member_name],,0)</f>
        <v>Florrie Wilson</v>
      </c>
      <c r="H2997" t="str">
        <f>_xlfn.XLOOKUP(orders[[#This Row],[restaurant_id]],restaurants14[id],restaurants14[Rest_type],,0)</f>
        <v>Homemade</v>
      </c>
    </row>
    <row r="2998" spans="1:8" x14ac:dyDescent="0.35">
      <c r="A2998">
        <v>2997</v>
      </c>
      <c r="B2998" s="7">
        <v>43846</v>
      </c>
      <c r="C2998" s="8">
        <v>0.56666666666666665</v>
      </c>
      <c r="D2998">
        <v>42</v>
      </c>
      <c r="E2998">
        <v>25</v>
      </c>
      <c r="F2998" s="2">
        <v>187.07999999999998</v>
      </c>
      <c r="G2998" t="str">
        <f>_xlfn.XLOOKUP(orders[[#This Row],[member_id]],members[id],members[member_name],,0)</f>
        <v>Aahil Redman</v>
      </c>
      <c r="H2998" t="str">
        <f>_xlfn.XLOOKUP(orders[[#This Row],[restaurant_id]],restaurants14[id],restaurants14[Rest_type],,0)</f>
        <v>Italian</v>
      </c>
    </row>
    <row r="2999" spans="1:8" x14ac:dyDescent="0.35">
      <c r="A2999">
        <v>2998</v>
      </c>
      <c r="B2999" s="7">
        <v>43846</v>
      </c>
      <c r="C2999" s="8">
        <v>0.56666666666666665</v>
      </c>
      <c r="D2999">
        <v>102</v>
      </c>
      <c r="E2999">
        <v>15</v>
      </c>
      <c r="F2999" s="2">
        <v>40</v>
      </c>
      <c r="G2999" t="str">
        <f>_xlfn.XLOOKUP(orders[[#This Row],[member_id]],members[id],members[member_name],,0)</f>
        <v>Wren Arnold</v>
      </c>
      <c r="H2999" t="str">
        <f>_xlfn.XLOOKUP(orders[[#This Row],[restaurant_id]],restaurants14[id],restaurants14[Rest_type],,0)</f>
        <v>Fast Food</v>
      </c>
    </row>
    <row r="3000" spans="1:8" x14ac:dyDescent="0.35">
      <c r="A3000">
        <v>2999</v>
      </c>
      <c r="B3000" s="7">
        <v>43846</v>
      </c>
      <c r="C3000" s="8">
        <v>0.56874999999999998</v>
      </c>
      <c r="D3000">
        <v>79</v>
      </c>
      <c r="E3000">
        <v>17</v>
      </c>
      <c r="F3000" s="2">
        <v>186.64</v>
      </c>
      <c r="G3000" t="str">
        <f>_xlfn.XLOOKUP(orders[[#This Row],[member_id]],members[id],members[member_name],,0)</f>
        <v>Danny Ortiz</v>
      </c>
      <c r="H3000" t="str">
        <f>_xlfn.XLOOKUP(orders[[#This Row],[restaurant_id]],restaurants14[id],restaurants14[Rest_type],,0)</f>
        <v>Fast Food</v>
      </c>
    </row>
    <row r="3001" spans="1:8" x14ac:dyDescent="0.35">
      <c r="A3001">
        <v>3000</v>
      </c>
      <c r="B3001" s="7">
        <v>43846</v>
      </c>
      <c r="C3001" s="8">
        <v>0.57152777777777775</v>
      </c>
      <c r="D3001">
        <v>174</v>
      </c>
      <c r="E3001">
        <v>13</v>
      </c>
      <c r="F3001" s="2">
        <v>128.41999999999999</v>
      </c>
      <c r="G3001" t="str">
        <f>_xlfn.XLOOKUP(orders[[#This Row],[member_id]],members[id],members[member_name],,0)</f>
        <v>Freyja Molina</v>
      </c>
      <c r="H3001" t="str">
        <f>_xlfn.XLOOKUP(orders[[#This Row],[restaurant_id]],restaurants14[id],restaurants14[Rest_type],,0)</f>
        <v>Indian</v>
      </c>
    </row>
    <row r="3002" spans="1:8" x14ac:dyDescent="0.35">
      <c r="A3002">
        <v>3001</v>
      </c>
      <c r="B3002" s="7">
        <v>43846</v>
      </c>
      <c r="C3002" s="8">
        <v>0.57222222222222219</v>
      </c>
      <c r="D3002">
        <v>121</v>
      </c>
      <c r="E3002">
        <v>27</v>
      </c>
      <c r="F3002" s="2">
        <v>46.59</v>
      </c>
      <c r="G3002" t="str">
        <f>_xlfn.XLOOKUP(orders[[#This Row],[member_id]],members[id],members[member_name],,0)</f>
        <v>Princess Timms</v>
      </c>
      <c r="H3002" t="str">
        <f>_xlfn.XLOOKUP(orders[[#This Row],[restaurant_id]],restaurants14[id],restaurants14[Rest_type],,0)</f>
        <v>Indian</v>
      </c>
    </row>
    <row r="3003" spans="1:8" x14ac:dyDescent="0.35">
      <c r="A3003">
        <v>3002</v>
      </c>
      <c r="B3003" s="7">
        <v>43846</v>
      </c>
      <c r="C3003" s="8">
        <v>0.57361111111111107</v>
      </c>
      <c r="D3003">
        <v>159</v>
      </c>
      <c r="E3003">
        <v>3</v>
      </c>
      <c r="F3003" s="2">
        <v>24.77</v>
      </c>
      <c r="G3003" t="str">
        <f>_xlfn.XLOOKUP(orders[[#This Row],[member_id]],members[id],members[member_name],,0)</f>
        <v>Kaden Oneal</v>
      </c>
      <c r="H3003" t="str">
        <f>_xlfn.XLOOKUP(orders[[#This Row],[restaurant_id]],restaurants14[id],restaurants14[Rest_type],,0)</f>
        <v>Asian</v>
      </c>
    </row>
    <row r="3004" spans="1:8" x14ac:dyDescent="0.35">
      <c r="A3004">
        <v>3003</v>
      </c>
      <c r="B3004" s="7">
        <v>43846</v>
      </c>
      <c r="C3004" s="8">
        <v>0.57638888888888884</v>
      </c>
      <c r="D3004">
        <v>84</v>
      </c>
      <c r="E3004">
        <v>28</v>
      </c>
      <c r="F3004" s="2">
        <v>67.37</v>
      </c>
      <c r="G3004" t="str">
        <f>_xlfn.XLOOKUP(orders[[#This Row],[member_id]],members[id],members[member_name],,0)</f>
        <v>Simone Morse</v>
      </c>
      <c r="H3004" t="str">
        <f>_xlfn.XLOOKUP(orders[[#This Row],[restaurant_id]],restaurants14[id],restaurants14[Rest_type],,0)</f>
        <v>Asian</v>
      </c>
    </row>
    <row r="3005" spans="1:8" x14ac:dyDescent="0.35">
      <c r="A3005">
        <v>3004</v>
      </c>
      <c r="B3005" s="7">
        <v>43846</v>
      </c>
      <c r="C3005" s="8">
        <v>0.5805555555555556</v>
      </c>
      <c r="D3005">
        <v>122</v>
      </c>
      <c r="E3005">
        <v>22</v>
      </c>
      <c r="F3005" s="2">
        <v>141.95999999999998</v>
      </c>
      <c r="G3005" t="str">
        <f>_xlfn.XLOOKUP(orders[[#This Row],[member_id]],members[id],members[member_name],,0)</f>
        <v>Ellena Castro</v>
      </c>
      <c r="H3005" t="str">
        <f>_xlfn.XLOOKUP(orders[[#This Row],[restaurant_id]],restaurants14[id],restaurants14[Rest_type],,0)</f>
        <v>Fast Food</v>
      </c>
    </row>
    <row r="3006" spans="1:8" x14ac:dyDescent="0.35">
      <c r="A3006">
        <v>3005</v>
      </c>
      <c r="B3006" s="7">
        <v>43846</v>
      </c>
      <c r="C3006" s="8">
        <v>0.58263888888888893</v>
      </c>
      <c r="D3006">
        <v>34</v>
      </c>
      <c r="E3006">
        <v>18</v>
      </c>
      <c r="F3006" s="2">
        <v>102.76</v>
      </c>
      <c r="G3006" t="str">
        <f>_xlfn.XLOOKUP(orders[[#This Row],[member_id]],members[id],members[member_name],,0)</f>
        <v>Leoni Lindsay</v>
      </c>
      <c r="H3006" t="str">
        <f>_xlfn.XLOOKUP(orders[[#This Row],[restaurant_id]],restaurants14[id],restaurants14[Rest_type],,0)</f>
        <v>Italian</v>
      </c>
    </row>
    <row r="3007" spans="1:8" x14ac:dyDescent="0.35">
      <c r="A3007">
        <v>3006</v>
      </c>
      <c r="B3007" s="7">
        <v>43846</v>
      </c>
      <c r="C3007" s="8">
        <v>0.59236111111111112</v>
      </c>
      <c r="D3007">
        <v>125</v>
      </c>
      <c r="E3007">
        <v>19</v>
      </c>
      <c r="F3007" s="2">
        <v>22.77</v>
      </c>
      <c r="G3007" t="str">
        <f>_xlfn.XLOOKUP(orders[[#This Row],[member_id]],members[id],members[member_name],,0)</f>
        <v>Maheen Marin</v>
      </c>
      <c r="H3007" t="str">
        <f>_xlfn.XLOOKUP(orders[[#This Row],[restaurant_id]],restaurants14[id],restaurants14[Rest_type],,0)</f>
        <v>Asian</v>
      </c>
    </row>
    <row r="3008" spans="1:8" x14ac:dyDescent="0.35">
      <c r="A3008">
        <v>3007</v>
      </c>
      <c r="B3008" s="7">
        <v>43846</v>
      </c>
      <c r="C3008" s="8">
        <v>0.59861111111111109</v>
      </c>
      <c r="D3008">
        <v>51</v>
      </c>
      <c r="E3008">
        <v>25</v>
      </c>
      <c r="F3008" s="2">
        <v>32.299999999999997</v>
      </c>
      <c r="G3008" t="str">
        <f>_xlfn.XLOOKUP(orders[[#This Row],[member_id]],members[id],members[member_name],,0)</f>
        <v>Essa Hope</v>
      </c>
      <c r="H3008" t="str">
        <f>_xlfn.XLOOKUP(orders[[#This Row],[restaurant_id]],restaurants14[id],restaurants14[Rest_type],,0)</f>
        <v>Italian</v>
      </c>
    </row>
    <row r="3009" spans="1:8" x14ac:dyDescent="0.35">
      <c r="A3009">
        <v>3008</v>
      </c>
      <c r="B3009" s="7">
        <v>43846</v>
      </c>
      <c r="C3009" s="8">
        <v>0.59930555555555554</v>
      </c>
      <c r="D3009">
        <v>65</v>
      </c>
      <c r="E3009">
        <v>6</v>
      </c>
      <c r="F3009" s="2">
        <v>45.2</v>
      </c>
      <c r="G3009" t="str">
        <f>_xlfn.XLOOKUP(orders[[#This Row],[member_id]],members[id],members[member_name],,0)</f>
        <v>Carmen Calvert</v>
      </c>
      <c r="H3009" t="str">
        <f>_xlfn.XLOOKUP(orders[[#This Row],[restaurant_id]],restaurants14[id],restaurants14[Rest_type],,0)</f>
        <v>Fast Food</v>
      </c>
    </row>
    <row r="3010" spans="1:8" x14ac:dyDescent="0.35">
      <c r="A3010">
        <v>3009</v>
      </c>
      <c r="B3010" s="7">
        <v>43846</v>
      </c>
      <c r="C3010" s="8">
        <v>0.6069444444444444</v>
      </c>
      <c r="D3010">
        <v>161</v>
      </c>
      <c r="E3010">
        <v>28</v>
      </c>
      <c r="F3010" s="2">
        <v>97.5</v>
      </c>
      <c r="G3010" t="str">
        <f>_xlfn.XLOOKUP(orders[[#This Row],[member_id]],members[id],members[member_name],,0)</f>
        <v>Callen Dodd</v>
      </c>
      <c r="H3010" t="str">
        <f>_xlfn.XLOOKUP(orders[[#This Row],[restaurant_id]],restaurants14[id],restaurants14[Rest_type],,0)</f>
        <v>Asian</v>
      </c>
    </row>
    <row r="3011" spans="1:8" x14ac:dyDescent="0.35">
      <c r="A3011">
        <v>3010</v>
      </c>
      <c r="B3011" s="7">
        <v>43846</v>
      </c>
      <c r="C3011" s="8">
        <v>0.61388888888888893</v>
      </c>
      <c r="D3011">
        <v>41</v>
      </c>
      <c r="E3011">
        <v>26</v>
      </c>
      <c r="F3011" s="2">
        <v>0</v>
      </c>
      <c r="G3011" t="str">
        <f>_xlfn.XLOOKUP(orders[[#This Row],[member_id]],members[id],members[member_name],,0)</f>
        <v>Hadi Gardiner</v>
      </c>
      <c r="H3011" t="str">
        <f>_xlfn.XLOOKUP(orders[[#This Row],[restaurant_id]],restaurants14[id],restaurants14[Rest_type],,0)</f>
        <v>Asian</v>
      </c>
    </row>
    <row r="3012" spans="1:8" x14ac:dyDescent="0.35">
      <c r="A3012">
        <v>3011</v>
      </c>
      <c r="B3012" s="7">
        <v>43846</v>
      </c>
      <c r="C3012" s="8">
        <v>0.61527777777777781</v>
      </c>
      <c r="D3012">
        <v>72</v>
      </c>
      <c r="E3012">
        <v>28</v>
      </c>
      <c r="F3012" s="2">
        <v>183.35999999999999</v>
      </c>
      <c r="G3012" t="str">
        <f>_xlfn.XLOOKUP(orders[[#This Row],[member_id]],members[id],members[member_name],,0)</f>
        <v>Nichole Edge</v>
      </c>
      <c r="H3012" t="str">
        <f>_xlfn.XLOOKUP(orders[[#This Row],[restaurant_id]],restaurants14[id],restaurants14[Rest_type],,0)</f>
        <v>Asian</v>
      </c>
    </row>
    <row r="3013" spans="1:8" x14ac:dyDescent="0.35">
      <c r="A3013">
        <v>3012</v>
      </c>
      <c r="B3013" s="7">
        <v>43846</v>
      </c>
      <c r="C3013" s="8">
        <v>0.63888888888888884</v>
      </c>
      <c r="D3013">
        <v>108</v>
      </c>
      <c r="E3013">
        <v>30</v>
      </c>
      <c r="F3013" s="2">
        <v>59.53</v>
      </c>
      <c r="G3013" t="str">
        <f>_xlfn.XLOOKUP(orders[[#This Row],[member_id]],members[id],members[member_name],,0)</f>
        <v>Alexa Stokes</v>
      </c>
      <c r="H3013" t="str">
        <f>_xlfn.XLOOKUP(orders[[#This Row],[restaurant_id]],restaurants14[id],restaurants14[Rest_type],,0)</f>
        <v>Homemade</v>
      </c>
    </row>
    <row r="3014" spans="1:8" x14ac:dyDescent="0.35">
      <c r="A3014">
        <v>3013</v>
      </c>
      <c r="B3014" s="7">
        <v>43846</v>
      </c>
      <c r="C3014" s="8">
        <v>0.67777777777777781</v>
      </c>
      <c r="D3014">
        <v>35</v>
      </c>
      <c r="E3014">
        <v>6</v>
      </c>
      <c r="F3014" s="2">
        <v>76.38</v>
      </c>
      <c r="G3014" t="str">
        <f>_xlfn.XLOOKUP(orders[[#This Row],[member_id]],members[id],members[member_name],,0)</f>
        <v>Ines Lott</v>
      </c>
      <c r="H3014" t="str">
        <f>_xlfn.XLOOKUP(orders[[#This Row],[restaurant_id]],restaurants14[id],restaurants14[Rest_type],,0)</f>
        <v>Fast Food</v>
      </c>
    </row>
    <row r="3015" spans="1:8" x14ac:dyDescent="0.35">
      <c r="A3015">
        <v>3014</v>
      </c>
      <c r="B3015" s="7">
        <v>43846</v>
      </c>
      <c r="C3015" s="8">
        <v>0.68125000000000002</v>
      </c>
      <c r="D3015">
        <v>193</v>
      </c>
      <c r="E3015">
        <v>6</v>
      </c>
      <c r="F3015" s="2">
        <v>50.3</v>
      </c>
      <c r="G3015" t="str">
        <f>_xlfn.XLOOKUP(orders[[#This Row],[member_id]],members[id],members[member_name],,0)</f>
        <v>Mira Kent</v>
      </c>
      <c r="H3015" t="str">
        <f>_xlfn.XLOOKUP(orders[[#This Row],[restaurant_id]],restaurants14[id],restaurants14[Rest_type],,0)</f>
        <v>Fast Food</v>
      </c>
    </row>
    <row r="3016" spans="1:8" x14ac:dyDescent="0.35">
      <c r="A3016">
        <v>3015</v>
      </c>
      <c r="B3016" s="7">
        <v>43846</v>
      </c>
      <c r="C3016" s="8">
        <v>0.68333333333333335</v>
      </c>
      <c r="D3016">
        <v>109</v>
      </c>
      <c r="E3016">
        <v>24</v>
      </c>
      <c r="F3016" s="2">
        <v>29.33</v>
      </c>
      <c r="G3016" t="str">
        <f>_xlfn.XLOOKUP(orders[[#This Row],[member_id]],members[id],members[member_name],,0)</f>
        <v>Simon Mccormick</v>
      </c>
      <c r="H3016" t="str">
        <f>_xlfn.XLOOKUP(orders[[#This Row],[restaurant_id]],restaurants14[id],restaurants14[Rest_type],,0)</f>
        <v>Italian</v>
      </c>
    </row>
    <row r="3017" spans="1:8" x14ac:dyDescent="0.35">
      <c r="A3017">
        <v>3016</v>
      </c>
      <c r="B3017" s="7">
        <v>43846</v>
      </c>
      <c r="C3017" s="8">
        <v>0.69374999999999998</v>
      </c>
      <c r="D3017">
        <v>169</v>
      </c>
      <c r="E3017">
        <v>13</v>
      </c>
      <c r="F3017" s="2">
        <v>196.01999999999998</v>
      </c>
      <c r="G3017" t="str">
        <f>_xlfn.XLOOKUP(orders[[#This Row],[member_id]],members[id],members[member_name],,0)</f>
        <v>Emaan Greenaway</v>
      </c>
      <c r="H3017" t="str">
        <f>_xlfn.XLOOKUP(orders[[#This Row],[restaurant_id]],restaurants14[id],restaurants14[Rest_type],,0)</f>
        <v>Indian</v>
      </c>
    </row>
    <row r="3018" spans="1:8" x14ac:dyDescent="0.35">
      <c r="A3018">
        <v>3017</v>
      </c>
      <c r="B3018" s="7">
        <v>43846</v>
      </c>
      <c r="C3018" s="8">
        <v>0.71527777777777779</v>
      </c>
      <c r="D3018">
        <v>137</v>
      </c>
      <c r="E3018">
        <v>11</v>
      </c>
      <c r="F3018" s="2">
        <v>0</v>
      </c>
      <c r="G3018" t="str">
        <f>_xlfn.XLOOKUP(orders[[#This Row],[member_id]],members[id],members[member_name],,0)</f>
        <v>Terrence Payne</v>
      </c>
      <c r="H3018" t="str">
        <f>_xlfn.XLOOKUP(orders[[#This Row],[restaurant_id]],restaurants14[id],restaurants14[Rest_type],,0)</f>
        <v>Indian</v>
      </c>
    </row>
    <row r="3019" spans="1:8" x14ac:dyDescent="0.35">
      <c r="A3019">
        <v>3018</v>
      </c>
      <c r="B3019" s="7">
        <v>43846</v>
      </c>
      <c r="C3019" s="8">
        <v>0.71875</v>
      </c>
      <c r="D3019">
        <v>173</v>
      </c>
      <c r="E3019">
        <v>16</v>
      </c>
      <c r="F3019" s="2">
        <v>216.16000000000003</v>
      </c>
      <c r="G3019" t="str">
        <f>_xlfn.XLOOKUP(orders[[#This Row],[member_id]],members[id],members[member_name],,0)</f>
        <v>Renzo Henderson</v>
      </c>
      <c r="H3019" t="str">
        <f>_xlfn.XLOOKUP(orders[[#This Row],[restaurant_id]],restaurants14[id],restaurants14[Rest_type],,0)</f>
        <v>Fast Food</v>
      </c>
    </row>
    <row r="3020" spans="1:8" x14ac:dyDescent="0.35">
      <c r="A3020">
        <v>3019</v>
      </c>
      <c r="B3020" s="7">
        <v>43846</v>
      </c>
      <c r="C3020" s="8">
        <v>0.72777777777777775</v>
      </c>
      <c r="D3020">
        <v>152</v>
      </c>
      <c r="E3020">
        <v>8</v>
      </c>
      <c r="F3020" s="2">
        <v>157.10999999999999</v>
      </c>
      <c r="G3020" t="str">
        <f>_xlfn.XLOOKUP(orders[[#This Row],[member_id]],members[id],members[member_name],,0)</f>
        <v>Keir Broughton</v>
      </c>
      <c r="H3020" t="str">
        <f>_xlfn.XLOOKUP(orders[[#This Row],[restaurant_id]],restaurants14[id],restaurants14[Rest_type],,0)</f>
        <v>Asian</v>
      </c>
    </row>
    <row r="3021" spans="1:8" x14ac:dyDescent="0.35">
      <c r="A3021">
        <v>3020</v>
      </c>
      <c r="B3021" s="7">
        <v>43846</v>
      </c>
      <c r="C3021" s="8">
        <v>0.73055555555555551</v>
      </c>
      <c r="D3021">
        <v>142</v>
      </c>
      <c r="E3021">
        <v>20</v>
      </c>
      <c r="F3021" s="2">
        <v>72.459999999999994</v>
      </c>
      <c r="G3021" t="str">
        <f>_xlfn.XLOOKUP(orders[[#This Row],[member_id]],members[id],members[member_name],,0)</f>
        <v>Atlanta Cunningham</v>
      </c>
      <c r="H3021" t="str">
        <f>_xlfn.XLOOKUP(orders[[#This Row],[restaurant_id]],restaurants14[id],restaurants14[Rest_type],,0)</f>
        <v>Fast Food</v>
      </c>
    </row>
    <row r="3022" spans="1:8" x14ac:dyDescent="0.35">
      <c r="A3022">
        <v>3021</v>
      </c>
      <c r="B3022" s="7">
        <v>43846</v>
      </c>
      <c r="C3022" s="8">
        <v>0.74375000000000002</v>
      </c>
      <c r="D3022">
        <v>32</v>
      </c>
      <c r="E3022">
        <v>27</v>
      </c>
      <c r="F3022" s="2">
        <v>80.13</v>
      </c>
      <c r="G3022" t="str">
        <f>_xlfn.XLOOKUP(orders[[#This Row],[member_id]],members[id],members[member_name],,0)</f>
        <v>Fox Hunt</v>
      </c>
      <c r="H3022" t="str">
        <f>_xlfn.XLOOKUP(orders[[#This Row],[restaurant_id]],restaurants14[id],restaurants14[Rest_type],,0)</f>
        <v>Indian</v>
      </c>
    </row>
    <row r="3023" spans="1:8" x14ac:dyDescent="0.35">
      <c r="A3023">
        <v>3022</v>
      </c>
      <c r="B3023" s="7">
        <v>43846</v>
      </c>
      <c r="C3023" s="8">
        <v>0.74513888888888891</v>
      </c>
      <c r="D3023">
        <v>45</v>
      </c>
      <c r="E3023">
        <v>24</v>
      </c>
      <c r="F3023" s="2">
        <v>143.38999999999999</v>
      </c>
      <c r="G3023" t="str">
        <f>_xlfn.XLOOKUP(orders[[#This Row],[member_id]],members[id],members[member_name],,0)</f>
        <v>Jaime Britton</v>
      </c>
      <c r="H3023" t="str">
        <f>_xlfn.XLOOKUP(orders[[#This Row],[restaurant_id]],restaurants14[id],restaurants14[Rest_type],,0)</f>
        <v>Italian</v>
      </c>
    </row>
    <row r="3024" spans="1:8" x14ac:dyDescent="0.35">
      <c r="A3024">
        <v>3023</v>
      </c>
      <c r="B3024" s="7">
        <v>43846</v>
      </c>
      <c r="C3024" s="8">
        <v>0.75555555555555554</v>
      </c>
      <c r="D3024">
        <v>164</v>
      </c>
      <c r="E3024">
        <v>9</v>
      </c>
      <c r="F3024" s="2">
        <v>47.59</v>
      </c>
      <c r="G3024" t="str">
        <f>_xlfn.XLOOKUP(orders[[#This Row],[member_id]],members[id],members[member_name],,0)</f>
        <v>Danyal Brennan</v>
      </c>
      <c r="H3024" t="str">
        <f>_xlfn.XLOOKUP(orders[[#This Row],[restaurant_id]],restaurants14[id],restaurants14[Rest_type],,0)</f>
        <v>Fast Food</v>
      </c>
    </row>
    <row r="3025" spans="1:8" x14ac:dyDescent="0.35">
      <c r="A3025">
        <v>3024</v>
      </c>
      <c r="B3025" s="7">
        <v>43846</v>
      </c>
      <c r="C3025" s="8">
        <v>0.75694444444444442</v>
      </c>
      <c r="D3025">
        <v>192</v>
      </c>
      <c r="E3025">
        <v>23</v>
      </c>
      <c r="F3025" s="2">
        <v>80.02</v>
      </c>
      <c r="G3025" t="str">
        <f>_xlfn.XLOOKUP(orders[[#This Row],[member_id]],members[id],members[member_name],,0)</f>
        <v>Amrit Haworth</v>
      </c>
      <c r="H3025" t="str">
        <f>_xlfn.XLOOKUP(orders[[#This Row],[restaurant_id]],restaurants14[id],restaurants14[Rest_type],,0)</f>
        <v>Fast Food</v>
      </c>
    </row>
    <row r="3026" spans="1:8" x14ac:dyDescent="0.35">
      <c r="A3026">
        <v>3025</v>
      </c>
      <c r="B3026" s="7">
        <v>43846</v>
      </c>
      <c r="C3026" s="8">
        <v>0.75902777777777775</v>
      </c>
      <c r="D3026">
        <v>63</v>
      </c>
      <c r="E3026">
        <v>28</v>
      </c>
      <c r="F3026" s="2">
        <v>104.17999999999999</v>
      </c>
      <c r="G3026" t="str">
        <f>_xlfn.XLOOKUP(orders[[#This Row],[member_id]],members[id],members[member_name],,0)</f>
        <v>Lorena Dunkley</v>
      </c>
      <c r="H3026" t="str">
        <f>_xlfn.XLOOKUP(orders[[#This Row],[restaurant_id]],restaurants14[id],restaurants14[Rest_type],,0)</f>
        <v>Asian</v>
      </c>
    </row>
    <row r="3027" spans="1:8" x14ac:dyDescent="0.35">
      <c r="A3027">
        <v>3026</v>
      </c>
      <c r="B3027" s="7">
        <v>43846</v>
      </c>
      <c r="C3027" s="8">
        <v>0.76111111111111107</v>
      </c>
      <c r="D3027">
        <v>2</v>
      </c>
      <c r="E3027">
        <v>7</v>
      </c>
      <c r="F3027" s="2">
        <v>142.9</v>
      </c>
      <c r="G3027" t="str">
        <f>_xlfn.XLOOKUP(orders[[#This Row],[member_id]],members[id],members[member_name],,0)</f>
        <v>Landon Bishop</v>
      </c>
      <c r="H3027" t="str">
        <f>_xlfn.XLOOKUP(orders[[#This Row],[restaurant_id]],restaurants14[id],restaurants14[Rest_type],,0)</f>
        <v>Fast Food</v>
      </c>
    </row>
    <row r="3028" spans="1:8" x14ac:dyDescent="0.35">
      <c r="A3028">
        <v>3027</v>
      </c>
      <c r="B3028" s="7">
        <v>43846</v>
      </c>
      <c r="C3028" s="8">
        <v>0.76944444444444449</v>
      </c>
      <c r="D3028">
        <v>139</v>
      </c>
      <c r="E3028">
        <v>1</v>
      </c>
      <c r="F3028" s="2">
        <v>32.08</v>
      </c>
      <c r="G3028" t="str">
        <f>_xlfn.XLOOKUP(orders[[#This Row],[member_id]],members[id],members[member_name],,0)</f>
        <v>Octavia Hooper</v>
      </c>
      <c r="H3028" t="str">
        <f>_xlfn.XLOOKUP(orders[[#This Row],[restaurant_id]],restaurants14[id],restaurants14[Rest_type],,0)</f>
        <v>Italian</v>
      </c>
    </row>
    <row r="3029" spans="1:8" x14ac:dyDescent="0.35">
      <c r="A3029">
        <v>3028</v>
      </c>
      <c r="B3029" s="7">
        <v>43846</v>
      </c>
      <c r="C3029" s="8">
        <v>0.78472222222222221</v>
      </c>
      <c r="D3029">
        <v>101</v>
      </c>
      <c r="E3029">
        <v>20</v>
      </c>
      <c r="F3029" s="2">
        <v>37.54</v>
      </c>
      <c r="G3029" t="str">
        <f>_xlfn.XLOOKUP(orders[[#This Row],[member_id]],members[id],members[member_name],,0)</f>
        <v>Yaqub Reese</v>
      </c>
      <c r="H3029" t="str">
        <f>_xlfn.XLOOKUP(orders[[#This Row],[restaurant_id]],restaurants14[id],restaurants14[Rest_type],,0)</f>
        <v>Fast Food</v>
      </c>
    </row>
    <row r="3030" spans="1:8" x14ac:dyDescent="0.35">
      <c r="A3030">
        <v>3029</v>
      </c>
      <c r="B3030" s="7">
        <v>43846</v>
      </c>
      <c r="C3030" s="8">
        <v>0.78472222222222221</v>
      </c>
      <c r="D3030">
        <v>29</v>
      </c>
      <c r="E3030">
        <v>23</v>
      </c>
      <c r="F3030" s="2">
        <v>87.06</v>
      </c>
      <c r="G3030" t="str">
        <f>_xlfn.XLOOKUP(orders[[#This Row],[member_id]],members[id],members[member_name],,0)</f>
        <v>Madison Sanchez</v>
      </c>
      <c r="H3030" t="str">
        <f>_xlfn.XLOOKUP(orders[[#This Row],[restaurant_id]],restaurants14[id],restaurants14[Rest_type],,0)</f>
        <v>Fast Food</v>
      </c>
    </row>
    <row r="3031" spans="1:8" x14ac:dyDescent="0.35">
      <c r="A3031">
        <v>3030</v>
      </c>
      <c r="B3031" s="7">
        <v>43846</v>
      </c>
      <c r="C3031" s="8">
        <v>0.78611111111111109</v>
      </c>
      <c r="D3031">
        <v>138</v>
      </c>
      <c r="E3031">
        <v>26</v>
      </c>
      <c r="F3031" s="2">
        <v>127.78</v>
      </c>
      <c r="G3031" t="str">
        <f>_xlfn.XLOOKUP(orders[[#This Row],[member_id]],members[id],members[member_name],,0)</f>
        <v>Jiya Raymond</v>
      </c>
      <c r="H3031" t="str">
        <f>_xlfn.XLOOKUP(orders[[#This Row],[restaurant_id]],restaurants14[id],restaurants14[Rest_type],,0)</f>
        <v>Asian</v>
      </c>
    </row>
    <row r="3032" spans="1:8" x14ac:dyDescent="0.35">
      <c r="A3032">
        <v>3031</v>
      </c>
      <c r="B3032" s="7">
        <v>43846</v>
      </c>
      <c r="C3032" s="8">
        <v>0.78749999999999998</v>
      </c>
      <c r="D3032">
        <v>163</v>
      </c>
      <c r="E3032">
        <v>18</v>
      </c>
      <c r="F3032" s="2">
        <v>34.18</v>
      </c>
      <c r="G3032" t="str">
        <f>_xlfn.XLOOKUP(orders[[#This Row],[member_id]],members[id],members[member_name],,0)</f>
        <v>Aman Mccoy</v>
      </c>
      <c r="H3032" t="str">
        <f>_xlfn.XLOOKUP(orders[[#This Row],[restaurant_id]],restaurants14[id],restaurants14[Rest_type],,0)</f>
        <v>Italian</v>
      </c>
    </row>
    <row r="3033" spans="1:8" x14ac:dyDescent="0.35">
      <c r="A3033">
        <v>3032</v>
      </c>
      <c r="B3033" s="7">
        <v>43846</v>
      </c>
      <c r="C3033" s="8">
        <v>0.78819444444444442</v>
      </c>
      <c r="D3033">
        <v>14</v>
      </c>
      <c r="E3033">
        <v>12</v>
      </c>
      <c r="F3033" s="2">
        <v>108.51</v>
      </c>
      <c r="G3033" t="str">
        <f>_xlfn.XLOOKUP(orders[[#This Row],[member_id]],members[id],members[member_name],,0)</f>
        <v>Clarke Ponce</v>
      </c>
      <c r="H3033" t="str">
        <f>_xlfn.XLOOKUP(orders[[#This Row],[restaurant_id]],restaurants14[id],restaurants14[Rest_type],,0)</f>
        <v>Indian</v>
      </c>
    </row>
    <row r="3034" spans="1:8" x14ac:dyDescent="0.35">
      <c r="A3034">
        <v>3033</v>
      </c>
      <c r="B3034" s="7">
        <v>43846</v>
      </c>
      <c r="C3034" s="8">
        <v>0.79236111111111107</v>
      </c>
      <c r="D3034">
        <v>114</v>
      </c>
      <c r="E3034">
        <v>2</v>
      </c>
      <c r="F3034" s="2">
        <v>187.6</v>
      </c>
      <c r="G3034" t="str">
        <f>_xlfn.XLOOKUP(orders[[#This Row],[member_id]],members[id],members[member_name],,0)</f>
        <v>Matthias Norton</v>
      </c>
      <c r="H3034" t="str">
        <f>_xlfn.XLOOKUP(orders[[#This Row],[restaurant_id]],restaurants14[id],restaurants14[Rest_type],,0)</f>
        <v>Indian</v>
      </c>
    </row>
    <row r="3035" spans="1:8" x14ac:dyDescent="0.35">
      <c r="A3035">
        <v>3034</v>
      </c>
      <c r="B3035" s="7">
        <v>43846</v>
      </c>
      <c r="C3035" s="8">
        <v>0.79305555555555551</v>
      </c>
      <c r="D3035">
        <v>96</v>
      </c>
      <c r="E3035">
        <v>25</v>
      </c>
      <c r="F3035" s="2">
        <v>77.819999999999993</v>
      </c>
      <c r="G3035" t="str">
        <f>_xlfn.XLOOKUP(orders[[#This Row],[member_id]],members[id],members[member_name],,0)</f>
        <v>Presley Yu</v>
      </c>
      <c r="H3035" t="str">
        <f>_xlfn.XLOOKUP(orders[[#This Row],[restaurant_id]],restaurants14[id],restaurants14[Rest_type],,0)</f>
        <v>Italian</v>
      </c>
    </row>
    <row r="3036" spans="1:8" x14ac:dyDescent="0.35">
      <c r="A3036">
        <v>3035</v>
      </c>
      <c r="B3036" s="7">
        <v>43846</v>
      </c>
      <c r="C3036" s="8">
        <v>0.79374999999999996</v>
      </c>
      <c r="D3036">
        <v>12</v>
      </c>
      <c r="E3036">
        <v>5</v>
      </c>
      <c r="F3036" s="2">
        <v>57.18</v>
      </c>
      <c r="G3036" t="str">
        <f>_xlfn.XLOOKUP(orders[[#This Row],[member_id]],members[id],members[member_name],,0)</f>
        <v>Glyn Cooper</v>
      </c>
      <c r="H3036" t="str">
        <f>_xlfn.XLOOKUP(orders[[#This Row],[restaurant_id]],restaurants14[id],restaurants14[Rest_type],,0)</f>
        <v>Indian</v>
      </c>
    </row>
    <row r="3037" spans="1:8" x14ac:dyDescent="0.35">
      <c r="A3037">
        <v>3036</v>
      </c>
      <c r="B3037" s="7">
        <v>43846</v>
      </c>
      <c r="C3037" s="8">
        <v>0.79583333333333328</v>
      </c>
      <c r="D3037">
        <v>112</v>
      </c>
      <c r="E3037">
        <v>15</v>
      </c>
      <c r="F3037" s="2">
        <v>91.37</v>
      </c>
      <c r="G3037" t="str">
        <f>_xlfn.XLOOKUP(orders[[#This Row],[member_id]],members[id],members[member_name],,0)</f>
        <v>Faith Owen</v>
      </c>
      <c r="H3037" t="str">
        <f>_xlfn.XLOOKUP(orders[[#This Row],[restaurant_id]],restaurants14[id],restaurants14[Rest_type],,0)</f>
        <v>Fast Food</v>
      </c>
    </row>
    <row r="3038" spans="1:8" x14ac:dyDescent="0.35">
      <c r="A3038">
        <v>3037</v>
      </c>
      <c r="B3038" s="7">
        <v>43846</v>
      </c>
      <c r="C3038" s="8">
        <v>0.79652777777777772</v>
      </c>
      <c r="D3038">
        <v>54</v>
      </c>
      <c r="E3038">
        <v>27</v>
      </c>
      <c r="F3038" s="2">
        <v>30.53</v>
      </c>
      <c r="G3038" t="str">
        <f>_xlfn.XLOOKUP(orders[[#This Row],[member_id]],members[id],members[member_name],,0)</f>
        <v>Cavan Bates</v>
      </c>
      <c r="H3038" t="str">
        <f>_xlfn.XLOOKUP(orders[[#This Row],[restaurant_id]],restaurants14[id],restaurants14[Rest_type],,0)</f>
        <v>Indian</v>
      </c>
    </row>
    <row r="3039" spans="1:8" x14ac:dyDescent="0.35">
      <c r="A3039">
        <v>3038</v>
      </c>
      <c r="B3039" s="7">
        <v>43846</v>
      </c>
      <c r="C3039" s="8">
        <v>0.79791666666666672</v>
      </c>
      <c r="D3039">
        <v>3</v>
      </c>
      <c r="E3039">
        <v>24</v>
      </c>
      <c r="F3039" s="2">
        <v>118.88</v>
      </c>
      <c r="G3039" t="str">
        <f>_xlfn.XLOOKUP(orders[[#This Row],[member_id]],members[id],members[member_name],,0)</f>
        <v>Jia Delarosa</v>
      </c>
      <c r="H3039" t="str">
        <f>_xlfn.XLOOKUP(orders[[#This Row],[restaurant_id]],restaurants14[id],restaurants14[Rest_type],,0)</f>
        <v>Italian</v>
      </c>
    </row>
    <row r="3040" spans="1:8" x14ac:dyDescent="0.35">
      <c r="A3040">
        <v>3039</v>
      </c>
      <c r="B3040" s="7">
        <v>43846</v>
      </c>
      <c r="C3040" s="8">
        <v>0.79861111111111116</v>
      </c>
      <c r="D3040">
        <v>54</v>
      </c>
      <c r="E3040">
        <v>12</v>
      </c>
      <c r="F3040" s="2">
        <v>40.36</v>
      </c>
      <c r="G3040" t="str">
        <f>_xlfn.XLOOKUP(orders[[#This Row],[member_id]],members[id],members[member_name],,0)</f>
        <v>Cavan Bates</v>
      </c>
      <c r="H3040" t="str">
        <f>_xlfn.XLOOKUP(orders[[#This Row],[restaurant_id]],restaurants14[id],restaurants14[Rest_type],,0)</f>
        <v>Indian</v>
      </c>
    </row>
    <row r="3041" spans="1:8" x14ac:dyDescent="0.35">
      <c r="A3041">
        <v>3040</v>
      </c>
      <c r="B3041" s="7">
        <v>43846</v>
      </c>
      <c r="C3041" s="8">
        <v>0.79861111111111116</v>
      </c>
      <c r="D3041">
        <v>39</v>
      </c>
      <c r="E3041">
        <v>28</v>
      </c>
      <c r="F3041" s="2">
        <v>35.229999999999997</v>
      </c>
      <c r="G3041" t="str">
        <f>_xlfn.XLOOKUP(orders[[#This Row],[member_id]],members[id],members[member_name],,0)</f>
        <v>Alyx Conway</v>
      </c>
      <c r="H3041" t="str">
        <f>_xlfn.XLOOKUP(orders[[#This Row],[restaurant_id]],restaurants14[id],restaurants14[Rest_type],,0)</f>
        <v>Asian</v>
      </c>
    </row>
    <row r="3042" spans="1:8" x14ac:dyDescent="0.35">
      <c r="A3042">
        <v>3041</v>
      </c>
      <c r="B3042" s="7">
        <v>43846</v>
      </c>
      <c r="C3042" s="8">
        <v>0.80138888888888893</v>
      </c>
      <c r="D3042">
        <v>59</v>
      </c>
      <c r="E3042">
        <v>5</v>
      </c>
      <c r="F3042" s="2">
        <v>31.07</v>
      </c>
      <c r="G3042" t="str">
        <f>_xlfn.XLOOKUP(orders[[#This Row],[member_id]],members[id],members[member_name],,0)</f>
        <v>Jaydon Trujillo</v>
      </c>
      <c r="H3042" t="str">
        <f>_xlfn.XLOOKUP(orders[[#This Row],[restaurant_id]],restaurants14[id],restaurants14[Rest_type],,0)</f>
        <v>Indian</v>
      </c>
    </row>
    <row r="3043" spans="1:8" x14ac:dyDescent="0.35">
      <c r="A3043">
        <v>3042</v>
      </c>
      <c r="B3043" s="7">
        <v>43846</v>
      </c>
      <c r="C3043" s="8">
        <v>0.8041666666666667</v>
      </c>
      <c r="D3043">
        <v>169</v>
      </c>
      <c r="E3043">
        <v>10</v>
      </c>
      <c r="F3043" s="2">
        <v>0</v>
      </c>
      <c r="G3043" t="str">
        <f>_xlfn.XLOOKUP(orders[[#This Row],[member_id]],members[id],members[member_name],,0)</f>
        <v>Emaan Greenaway</v>
      </c>
      <c r="H3043" t="str">
        <f>_xlfn.XLOOKUP(orders[[#This Row],[restaurant_id]],restaurants14[id],restaurants14[Rest_type],,0)</f>
        <v>Homemade</v>
      </c>
    </row>
    <row r="3044" spans="1:8" x14ac:dyDescent="0.35">
      <c r="A3044">
        <v>3043</v>
      </c>
      <c r="B3044" s="7">
        <v>43846</v>
      </c>
      <c r="C3044" s="8">
        <v>0.8041666666666667</v>
      </c>
      <c r="D3044">
        <v>102</v>
      </c>
      <c r="E3044">
        <v>24</v>
      </c>
      <c r="F3044" s="2">
        <v>119.26</v>
      </c>
      <c r="G3044" t="str">
        <f>_xlfn.XLOOKUP(orders[[#This Row],[member_id]],members[id],members[member_name],,0)</f>
        <v>Wren Arnold</v>
      </c>
      <c r="H3044" t="str">
        <f>_xlfn.XLOOKUP(orders[[#This Row],[restaurant_id]],restaurants14[id],restaurants14[Rest_type],,0)</f>
        <v>Italian</v>
      </c>
    </row>
    <row r="3045" spans="1:8" x14ac:dyDescent="0.35">
      <c r="A3045">
        <v>3044</v>
      </c>
      <c r="B3045" s="7">
        <v>43846</v>
      </c>
      <c r="C3045" s="8">
        <v>0.80763888888888891</v>
      </c>
      <c r="D3045">
        <v>183</v>
      </c>
      <c r="E3045">
        <v>17</v>
      </c>
      <c r="F3045" s="2">
        <v>45.48</v>
      </c>
      <c r="G3045" t="str">
        <f>_xlfn.XLOOKUP(orders[[#This Row],[member_id]],members[id],members[member_name],,0)</f>
        <v>Elijah Beech</v>
      </c>
      <c r="H3045" t="str">
        <f>_xlfn.XLOOKUP(orders[[#This Row],[restaurant_id]],restaurants14[id],restaurants14[Rest_type],,0)</f>
        <v>Fast Food</v>
      </c>
    </row>
    <row r="3046" spans="1:8" x14ac:dyDescent="0.35">
      <c r="A3046">
        <v>3045</v>
      </c>
      <c r="B3046" s="7">
        <v>43846</v>
      </c>
      <c r="C3046" s="8">
        <v>0.81111111111111112</v>
      </c>
      <c r="D3046">
        <v>122</v>
      </c>
      <c r="E3046">
        <v>12</v>
      </c>
      <c r="F3046" s="2">
        <v>0</v>
      </c>
      <c r="G3046" t="str">
        <f>_xlfn.XLOOKUP(orders[[#This Row],[member_id]],members[id],members[member_name],,0)</f>
        <v>Ellena Castro</v>
      </c>
      <c r="H3046" t="str">
        <f>_xlfn.XLOOKUP(orders[[#This Row],[restaurant_id]],restaurants14[id],restaurants14[Rest_type],,0)</f>
        <v>Indian</v>
      </c>
    </row>
    <row r="3047" spans="1:8" x14ac:dyDescent="0.35">
      <c r="A3047">
        <v>3046</v>
      </c>
      <c r="B3047" s="7">
        <v>43846</v>
      </c>
      <c r="C3047" s="8">
        <v>0.81111111111111112</v>
      </c>
      <c r="D3047">
        <v>146</v>
      </c>
      <c r="E3047">
        <v>6</v>
      </c>
      <c r="F3047" s="2">
        <v>30.34</v>
      </c>
      <c r="G3047" t="str">
        <f>_xlfn.XLOOKUP(orders[[#This Row],[member_id]],members[id],members[member_name],,0)</f>
        <v>Tiya Warren</v>
      </c>
      <c r="H3047" t="str">
        <f>_xlfn.XLOOKUP(orders[[#This Row],[restaurant_id]],restaurants14[id],restaurants14[Rest_type],,0)</f>
        <v>Fast Food</v>
      </c>
    </row>
    <row r="3048" spans="1:8" x14ac:dyDescent="0.35">
      <c r="A3048">
        <v>3047</v>
      </c>
      <c r="B3048" s="7">
        <v>43846</v>
      </c>
      <c r="C3048" s="8">
        <v>0.81180555555555556</v>
      </c>
      <c r="D3048">
        <v>5</v>
      </c>
      <c r="E3048">
        <v>22</v>
      </c>
      <c r="F3048" s="2">
        <v>83.43</v>
      </c>
      <c r="G3048" t="str">
        <f>_xlfn.XLOOKUP(orders[[#This Row],[member_id]],members[id],members[member_name],,0)</f>
        <v>Stacie Patel</v>
      </c>
      <c r="H3048" t="str">
        <f>_xlfn.XLOOKUP(orders[[#This Row],[restaurant_id]],restaurants14[id],restaurants14[Rest_type],,0)</f>
        <v>Fast Food</v>
      </c>
    </row>
    <row r="3049" spans="1:8" x14ac:dyDescent="0.35">
      <c r="A3049">
        <v>3048</v>
      </c>
      <c r="B3049" s="7">
        <v>43846</v>
      </c>
      <c r="C3049" s="8">
        <v>0.8125</v>
      </c>
      <c r="D3049">
        <v>99</v>
      </c>
      <c r="E3049">
        <v>24</v>
      </c>
      <c r="F3049" s="2">
        <v>160.07</v>
      </c>
      <c r="G3049" t="str">
        <f>_xlfn.XLOOKUP(orders[[#This Row],[member_id]],members[id],members[member_name],,0)</f>
        <v>Osian England</v>
      </c>
      <c r="H3049" t="str">
        <f>_xlfn.XLOOKUP(orders[[#This Row],[restaurant_id]],restaurants14[id],restaurants14[Rest_type],,0)</f>
        <v>Italian</v>
      </c>
    </row>
    <row r="3050" spans="1:8" x14ac:dyDescent="0.35">
      <c r="A3050">
        <v>3049</v>
      </c>
      <c r="B3050" s="7">
        <v>43846</v>
      </c>
      <c r="C3050" s="8">
        <v>0.8125</v>
      </c>
      <c r="D3050">
        <v>186</v>
      </c>
      <c r="E3050">
        <v>29</v>
      </c>
      <c r="F3050" s="2">
        <v>134.03</v>
      </c>
      <c r="G3050" t="str">
        <f>_xlfn.XLOOKUP(orders[[#This Row],[member_id]],members[id],members[member_name],,0)</f>
        <v>Ariya Armstrong</v>
      </c>
      <c r="H3050" t="str">
        <f>_xlfn.XLOOKUP(orders[[#This Row],[restaurant_id]],restaurants14[id],restaurants14[Rest_type],,0)</f>
        <v>Asian</v>
      </c>
    </row>
    <row r="3051" spans="1:8" x14ac:dyDescent="0.35">
      <c r="A3051">
        <v>3050</v>
      </c>
      <c r="B3051" s="7">
        <v>43846</v>
      </c>
      <c r="C3051" s="8">
        <v>0.81458333333333333</v>
      </c>
      <c r="D3051">
        <v>33</v>
      </c>
      <c r="E3051">
        <v>20</v>
      </c>
      <c r="F3051" s="2">
        <v>24.78</v>
      </c>
      <c r="G3051" t="str">
        <f>_xlfn.XLOOKUP(orders[[#This Row],[member_id]],members[id],members[member_name],,0)</f>
        <v>Elspeth Zuniga</v>
      </c>
      <c r="H3051" t="str">
        <f>_xlfn.XLOOKUP(orders[[#This Row],[restaurant_id]],restaurants14[id],restaurants14[Rest_type],,0)</f>
        <v>Fast Food</v>
      </c>
    </row>
    <row r="3052" spans="1:8" x14ac:dyDescent="0.35">
      <c r="A3052">
        <v>3051</v>
      </c>
      <c r="B3052" s="7">
        <v>43846</v>
      </c>
      <c r="C3052" s="8">
        <v>0.81527777777777777</v>
      </c>
      <c r="D3052">
        <v>125</v>
      </c>
      <c r="E3052">
        <v>15</v>
      </c>
      <c r="F3052" s="2">
        <v>87.59</v>
      </c>
      <c r="G3052" t="str">
        <f>_xlfn.XLOOKUP(orders[[#This Row],[member_id]],members[id],members[member_name],,0)</f>
        <v>Maheen Marin</v>
      </c>
      <c r="H3052" t="str">
        <f>_xlfn.XLOOKUP(orders[[#This Row],[restaurant_id]],restaurants14[id],restaurants14[Rest_type],,0)</f>
        <v>Fast Food</v>
      </c>
    </row>
    <row r="3053" spans="1:8" x14ac:dyDescent="0.35">
      <c r="A3053">
        <v>3052</v>
      </c>
      <c r="B3053" s="7">
        <v>43846</v>
      </c>
      <c r="C3053" s="8">
        <v>0.82222222222222219</v>
      </c>
      <c r="D3053">
        <v>6</v>
      </c>
      <c r="E3053">
        <v>18</v>
      </c>
      <c r="F3053" s="2">
        <v>182.34000000000003</v>
      </c>
      <c r="G3053" t="str">
        <f>_xlfn.XLOOKUP(orders[[#This Row],[member_id]],members[id],members[member_name],,0)</f>
        <v>Fallon Case</v>
      </c>
      <c r="H3053" t="str">
        <f>_xlfn.XLOOKUP(orders[[#This Row],[restaurant_id]],restaurants14[id],restaurants14[Rest_type],,0)</f>
        <v>Italian</v>
      </c>
    </row>
    <row r="3054" spans="1:8" x14ac:dyDescent="0.35">
      <c r="A3054">
        <v>3053</v>
      </c>
      <c r="B3054" s="7">
        <v>43846</v>
      </c>
      <c r="C3054" s="8">
        <v>0.82291666666666663</v>
      </c>
      <c r="D3054">
        <v>188</v>
      </c>
      <c r="E3054">
        <v>9</v>
      </c>
      <c r="F3054" s="2">
        <v>172.91</v>
      </c>
      <c r="G3054" t="str">
        <f>_xlfn.XLOOKUP(orders[[#This Row],[member_id]],members[id],members[member_name],,0)</f>
        <v>Darlene Perry</v>
      </c>
      <c r="H3054" t="str">
        <f>_xlfn.XLOOKUP(orders[[#This Row],[restaurant_id]],restaurants14[id],restaurants14[Rest_type],,0)</f>
        <v>Fast Food</v>
      </c>
    </row>
    <row r="3055" spans="1:8" x14ac:dyDescent="0.35">
      <c r="A3055">
        <v>3054</v>
      </c>
      <c r="B3055" s="7">
        <v>43846</v>
      </c>
      <c r="C3055" s="8">
        <v>0.82430555555555551</v>
      </c>
      <c r="D3055">
        <v>7</v>
      </c>
      <c r="E3055">
        <v>14</v>
      </c>
      <c r="F3055" s="2">
        <v>124.8</v>
      </c>
      <c r="G3055" t="str">
        <f>_xlfn.XLOOKUP(orders[[#This Row],[member_id]],members[id],members[member_name],,0)</f>
        <v>Asia Tang</v>
      </c>
      <c r="H3055" t="str">
        <f>_xlfn.XLOOKUP(orders[[#This Row],[restaurant_id]],restaurants14[id],restaurants14[Rest_type],,0)</f>
        <v>Fast Food</v>
      </c>
    </row>
    <row r="3056" spans="1:8" x14ac:dyDescent="0.35">
      <c r="A3056">
        <v>3055</v>
      </c>
      <c r="B3056" s="7">
        <v>43846</v>
      </c>
      <c r="C3056" s="8">
        <v>0.8256944444444444</v>
      </c>
      <c r="D3056">
        <v>64</v>
      </c>
      <c r="E3056">
        <v>24</v>
      </c>
      <c r="F3056" s="2">
        <v>157.01</v>
      </c>
      <c r="G3056" t="str">
        <f>_xlfn.XLOOKUP(orders[[#This Row],[member_id]],members[id],members[member_name],,0)</f>
        <v>Jody Horn</v>
      </c>
      <c r="H3056" t="str">
        <f>_xlfn.XLOOKUP(orders[[#This Row],[restaurant_id]],restaurants14[id],restaurants14[Rest_type],,0)</f>
        <v>Italian</v>
      </c>
    </row>
    <row r="3057" spans="1:8" x14ac:dyDescent="0.35">
      <c r="A3057">
        <v>3056</v>
      </c>
      <c r="B3057" s="7">
        <v>43846</v>
      </c>
      <c r="C3057" s="8">
        <v>0.8256944444444444</v>
      </c>
      <c r="D3057">
        <v>68</v>
      </c>
      <c r="E3057">
        <v>4</v>
      </c>
      <c r="F3057" s="2">
        <v>50.87</v>
      </c>
      <c r="G3057" t="str">
        <f>_xlfn.XLOOKUP(orders[[#This Row],[member_id]],members[id],members[member_name],,0)</f>
        <v>Aydin Hirst</v>
      </c>
      <c r="H3057" t="str">
        <f>_xlfn.XLOOKUP(orders[[#This Row],[restaurant_id]],restaurants14[id],restaurants14[Rest_type],,0)</f>
        <v>Homemade</v>
      </c>
    </row>
    <row r="3058" spans="1:8" x14ac:dyDescent="0.35">
      <c r="A3058">
        <v>3057</v>
      </c>
      <c r="B3058" s="7">
        <v>43846</v>
      </c>
      <c r="C3058" s="8">
        <v>0.82708333333333328</v>
      </c>
      <c r="D3058">
        <v>43</v>
      </c>
      <c r="E3058">
        <v>1</v>
      </c>
      <c r="F3058" s="2">
        <v>146.44999999999999</v>
      </c>
      <c r="G3058" t="str">
        <f>_xlfn.XLOOKUP(orders[[#This Row],[member_id]],members[id],members[member_name],,0)</f>
        <v>Simrah Greig</v>
      </c>
      <c r="H3058" t="str">
        <f>_xlfn.XLOOKUP(orders[[#This Row],[restaurant_id]],restaurants14[id],restaurants14[Rest_type],,0)</f>
        <v>Italian</v>
      </c>
    </row>
    <row r="3059" spans="1:8" x14ac:dyDescent="0.35">
      <c r="A3059">
        <v>3058</v>
      </c>
      <c r="B3059" s="7">
        <v>43846</v>
      </c>
      <c r="C3059" s="8">
        <v>0.82777777777777772</v>
      </c>
      <c r="D3059">
        <v>4</v>
      </c>
      <c r="E3059">
        <v>3</v>
      </c>
      <c r="F3059" s="2">
        <v>33.51</v>
      </c>
      <c r="G3059" t="str">
        <f>_xlfn.XLOOKUP(orders[[#This Row],[member_id]],members[id],members[member_name],,0)</f>
        <v>Valentina Ratcliffe</v>
      </c>
      <c r="H3059" t="str">
        <f>_xlfn.XLOOKUP(orders[[#This Row],[restaurant_id]],restaurants14[id],restaurants14[Rest_type],,0)</f>
        <v>Asian</v>
      </c>
    </row>
    <row r="3060" spans="1:8" x14ac:dyDescent="0.35">
      <c r="A3060">
        <v>3059</v>
      </c>
      <c r="B3060" s="7">
        <v>43846</v>
      </c>
      <c r="C3060" s="8">
        <v>0.82777777777777772</v>
      </c>
      <c r="D3060">
        <v>42</v>
      </c>
      <c r="E3060">
        <v>24</v>
      </c>
      <c r="F3060" s="2">
        <v>84.47</v>
      </c>
      <c r="G3060" t="str">
        <f>_xlfn.XLOOKUP(orders[[#This Row],[member_id]],members[id],members[member_name],,0)</f>
        <v>Aahil Redman</v>
      </c>
      <c r="H3060" t="str">
        <f>_xlfn.XLOOKUP(orders[[#This Row],[restaurant_id]],restaurants14[id],restaurants14[Rest_type],,0)</f>
        <v>Italian</v>
      </c>
    </row>
    <row r="3061" spans="1:8" x14ac:dyDescent="0.35">
      <c r="A3061">
        <v>3060</v>
      </c>
      <c r="B3061" s="7">
        <v>43846</v>
      </c>
      <c r="C3061" s="8">
        <v>0.83402777777777781</v>
      </c>
      <c r="D3061">
        <v>100</v>
      </c>
      <c r="E3061">
        <v>14</v>
      </c>
      <c r="F3061" s="2">
        <v>114.2</v>
      </c>
      <c r="G3061" t="str">
        <f>_xlfn.XLOOKUP(orders[[#This Row],[member_id]],members[id],members[member_name],,0)</f>
        <v>Patryk Burgess</v>
      </c>
      <c r="H3061" t="str">
        <f>_xlfn.XLOOKUP(orders[[#This Row],[restaurant_id]],restaurants14[id],restaurants14[Rest_type],,0)</f>
        <v>Fast Food</v>
      </c>
    </row>
    <row r="3062" spans="1:8" x14ac:dyDescent="0.35">
      <c r="A3062">
        <v>3061</v>
      </c>
      <c r="B3062" s="7">
        <v>43846</v>
      </c>
      <c r="C3062" s="8">
        <v>0.83402777777777781</v>
      </c>
      <c r="D3062">
        <v>192</v>
      </c>
      <c r="E3062">
        <v>13</v>
      </c>
      <c r="F3062" s="2">
        <v>0</v>
      </c>
      <c r="G3062" t="str">
        <f>_xlfn.XLOOKUP(orders[[#This Row],[member_id]],members[id],members[member_name],,0)</f>
        <v>Amrit Haworth</v>
      </c>
      <c r="H3062" t="str">
        <f>_xlfn.XLOOKUP(orders[[#This Row],[restaurant_id]],restaurants14[id],restaurants14[Rest_type],,0)</f>
        <v>Indian</v>
      </c>
    </row>
    <row r="3063" spans="1:8" x14ac:dyDescent="0.35">
      <c r="A3063">
        <v>3062</v>
      </c>
      <c r="B3063" s="7">
        <v>43846</v>
      </c>
      <c r="C3063" s="8">
        <v>0.83472222222222225</v>
      </c>
      <c r="D3063">
        <v>14</v>
      </c>
      <c r="E3063">
        <v>2</v>
      </c>
      <c r="F3063" s="2">
        <v>31.91</v>
      </c>
      <c r="G3063" t="str">
        <f>_xlfn.XLOOKUP(orders[[#This Row],[member_id]],members[id],members[member_name],,0)</f>
        <v>Clarke Ponce</v>
      </c>
      <c r="H3063" t="str">
        <f>_xlfn.XLOOKUP(orders[[#This Row],[restaurant_id]],restaurants14[id],restaurants14[Rest_type],,0)</f>
        <v>Indian</v>
      </c>
    </row>
    <row r="3064" spans="1:8" x14ac:dyDescent="0.35">
      <c r="A3064">
        <v>3063</v>
      </c>
      <c r="B3064" s="7">
        <v>43846</v>
      </c>
      <c r="C3064" s="8">
        <v>0.83680555555555558</v>
      </c>
      <c r="D3064">
        <v>66</v>
      </c>
      <c r="E3064">
        <v>9</v>
      </c>
      <c r="F3064" s="2">
        <v>36.369999999999997</v>
      </c>
      <c r="G3064" t="str">
        <f>_xlfn.XLOOKUP(orders[[#This Row],[member_id]],members[id],members[member_name],,0)</f>
        <v>Kamron Goodwin</v>
      </c>
      <c r="H3064" t="str">
        <f>_xlfn.XLOOKUP(orders[[#This Row],[restaurant_id]],restaurants14[id],restaurants14[Rest_type],,0)</f>
        <v>Fast Food</v>
      </c>
    </row>
    <row r="3065" spans="1:8" x14ac:dyDescent="0.35">
      <c r="A3065">
        <v>3064</v>
      </c>
      <c r="B3065" s="7">
        <v>43846</v>
      </c>
      <c r="C3065" s="8">
        <v>0.83819444444444446</v>
      </c>
      <c r="D3065">
        <v>199</v>
      </c>
      <c r="E3065">
        <v>22</v>
      </c>
      <c r="F3065" s="2">
        <v>76.930000000000007</v>
      </c>
      <c r="G3065" t="str">
        <f>_xlfn.XLOOKUP(orders[[#This Row],[member_id]],members[id],members[member_name],,0)</f>
        <v>Nial Meadows</v>
      </c>
      <c r="H3065" t="str">
        <f>_xlfn.XLOOKUP(orders[[#This Row],[restaurant_id]],restaurants14[id],restaurants14[Rest_type],,0)</f>
        <v>Fast Food</v>
      </c>
    </row>
    <row r="3066" spans="1:8" x14ac:dyDescent="0.35">
      <c r="A3066">
        <v>3065</v>
      </c>
      <c r="B3066" s="7">
        <v>43846</v>
      </c>
      <c r="C3066" s="8">
        <v>0.84583333333333333</v>
      </c>
      <c r="D3066">
        <v>24</v>
      </c>
      <c r="E3066">
        <v>14</v>
      </c>
      <c r="F3066" s="2">
        <v>174.99</v>
      </c>
      <c r="G3066" t="str">
        <f>_xlfn.XLOOKUP(orders[[#This Row],[member_id]],members[id],members[member_name],,0)</f>
        <v>Amy-Louise Mayo</v>
      </c>
      <c r="H3066" t="str">
        <f>_xlfn.XLOOKUP(orders[[#This Row],[restaurant_id]],restaurants14[id],restaurants14[Rest_type],,0)</f>
        <v>Fast Food</v>
      </c>
    </row>
    <row r="3067" spans="1:8" x14ac:dyDescent="0.35">
      <c r="A3067">
        <v>3066</v>
      </c>
      <c r="B3067" s="7">
        <v>43846</v>
      </c>
      <c r="C3067" s="8">
        <v>0.84583333333333333</v>
      </c>
      <c r="D3067">
        <v>35</v>
      </c>
      <c r="E3067">
        <v>19</v>
      </c>
      <c r="F3067" s="2">
        <v>116.21000000000001</v>
      </c>
      <c r="G3067" t="str">
        <f>_xlfn.XLOOKUP(orders[[#This Row],[member_id]],members[id],members[member_name],,0)</f>
        <v>Ines Lott</v>
      </c>
      <c r="H3067" t="str">
        <f>_xlfn.XLOOKUP(orders[[#This Row],[restaurant_id]],restaurants14[id],restaurants14[Rest_type],,0)</f>
        <v>Asian</v>
      </c>
    </row>
    <row r="3068" spans="1:8" x14ac:dyDescent="0.35">
      <c r="A3068">
        <v>3067</v>
      </c>
      <c r="B3068" s="7">
        <v>43846</v>
      </c>
      <c r="C3068" s="8">
        <v>0.84722222222222221</v>
      </c>
      <c r="D3068">
        <v>149</v>
      </c>
      <c r="E3068">
        <v>13</v>
      </c>
      <c r="F3068" s="2">
        <v>33.5</v>
      </c>
      <c r="G3068" t="str">
        <f>_xlfn.XLOOKUP(orders[[#This Row],[member_id]],members[id],members[member_name],,0)</f>
        <v>Zoey Hendricks</v>
      </c>
      <c r="H3068" t="str">
        <f>_xlfn.XLOOKUP(orders[[#This Row],[restaurant_id]],restaurants14[id],restaurants14[Rest_type],,0)</f>
        <v>Indian</v>
      </c>
    </row>
    <row r="3069" spans="1:8" x14ac:dyDescent="0.35">
      <c r="A3069">
        <v>3068</v>
      </c>
      <c r="B3069" s="7">
        <v>43846</v>
      </c>
      <c r="C3069" s="8">
        <v>0.85138888888888886</v>
      </c>
      <c r="D3069">
        <v>115</v>
      </c>
      <c r="E3069">
        <v>13</v>
      </c>
      <c r="F3069" s="2">
        <v>39.869999999999997</v>
      </c>
      <c r="G3069" t="str">
        <f>_xlfn.XLOOKUP(orders[[#This Row],[member_id]],members[id],members[member_name],,0)</f>
        <v>Rami Sexton</v>
      </c>
      <c r="H3069" t="str">
        <f>_xlfn.XLOOKUP(orders[[#This Row],[restaurant_id]],restaurants14[id],restaurants14[Rest_type],,0)</f>
        <v>Indian</v>
      </c>
    </row>
    <row r="3070" spans="1:8" x14ac:dyDescent="0.35">
      <c r="A3070">
        <v>3069</v>
      </c>
      <c r="B3070" s="7">
        <v>43846</v>
      </c>
      <c r="C3070" s="8">
        <v>0.85347222222222219</v>
      </c>
      <c r="D3070">
        <v>182</v>
      </c>
      <c r="E3070">
        <v>18</v>
      </c>
      <c r="F3070" s="2">
        <v>162.4</v>
      </c>
      <c r="G3070" t="str">
        <f>_xlfn.XLOOKUP(orders[[#This Row],[member_id]],members[id],members[member_name],,0)</f>
        <v>Micah Tucker</v>
      </c>
      <c r="H3070" t="str">
        <f>_xlfn.XLOOKUP(orders[[#This Row],[restaurant_id]],restaurants14[id],restaurants14[Rest_type],,0)</f>
        <v>Italian</v>
      </c>
    </row>
    <row r="3071" spans="1:8" x14ac:dyDescent="0.35">
      <c r="A3071">
        <v>3070</v>
      </c>
      <c r="B3071" s="7">
        <v>43846</v>
      </c>
      <c r="C3071" s="8">
        <v>0.85416666666666663</v>
      </c>
      <c r="D3071">
        <v>168</v>
      </c>
      <c r="E3071">
        <v>10</v>
      </c>
      <c r="F3071" s="2">
        <v>68.680000000000007</v>
      </c>
      <c r="G3071" t="str">
        <f>_xlfn.XLOOKUP(orders[[#This Row],[member_id]],members[id],members[member_name],,0)</f>
        <v>Manveer Knight</v>
      </c>
      <c r="H3071" t="str">
        <f>_xlfn.XLOOKUP(orders[[#This Row],[restaurant_id]],restaurants14[id],restaurants14[Rest_type],,0)</f>
        <v>Homemade</v>
      </c>
    </row>
    <row r="3072" spans="1:8" x14ac:dyDescent="0.35">
      <c r="A3072">
        <v>3071</v>
      </c>
      <c r="B3072" s="7">
        <v>43846</v>
      </c>
      <c r="C3072" s="8">
        <v>0.85555555555555551</v>
      </c>
      <c r="D3072">
        <v>6</v>
      </c>
      <c r="E3072">
        <v>20</v>
      </c>
      <c r="F3072" s="2">
        <v>154.99</v>
      </c>
      <c r="G3072" t="str">
        <f>_xlfn.XLOOKUP(orders[[#This Row],[member_id]],members[id],members[member_name],,0)</f>
        <v>Fallon Case</v>
      </c>
      <c r="H3072" t="str">
        <f>_xlfn.XLOOKUP(orders[[#This Row],[restaurant_id]],restaurants14[id],restaurants14[Rest_type],,0)</f>
        <v>Fast Food</v>
      </c>
    </row>
    <row r="3073" spans="1:8" x14ac:dyDescent="0.35">
      <c r="A3073">
        <v>3072</v>
      </c>
      <c r="B3073" s="7">
        <v>43846</v>
      </c>
      <c r="C3073" s="8">
        <v>0.85555555555555551</v>
      </c>
      <c r="D3073">
        <v>101</v>
      </c>
      <c r="E3073">
        <v>19</v>
      </c>
      <c r="F3073" s="2">
        <v>31.17</v>
      </c>
      <c r="G3073" t="str">
        <f>_xlfn.XLOOKUP(orders[[#This Row],[member_id]],members[id],members[member_name],,0)</f>
        <v>Yaqub Reese</v>
      </c>
      <c r="H3073" t="str">
        <f>_xlfn.XLOOKUP(orders[[#This Row],[restaurant_id]],restaurants14[id],restaurants14[Rest_type],,0)</f>
        <v>Asian</v>
      </c>
    </row>
    <row r="3074" spans="1:8" x14ac:dyDescent="0.35">
      <c r="A3074">
        <v>3073</v>
      </c>
      <c r="B3074" s="7">
        <v>43846</v>
      </c>
      <c r="C3074" s="8">
        <v>0.8569444444444444</v>
      </c>
      <c r="D3074">
        <v>153</v>
      </c>
      <c r="E3074">
        <v>30</v>
      </c>
      <c r="F3074" s="2">
        <v>94.99</v>
      </c>
      <c r="G3074" t="str">
        <f>_xlfn.XLOOKUP(orders[[#This Row],[member_id]],members[id],members[member_name],,0)</f>
        <v>Kaiya Robin</v>
      </c>
      <c r="H3074" t="str">
        <f>_xlfn.XLOOKUP(orders[[#This Row],[restaurant_id]],restaurants14[id],restaurants14[Rest_type],,0)</f>
        <v>Homemade</v>
      </c>
    </row>
    <row r="3075" spans="1:8" x14ac:dyDescent="0.35">
      <c r="A3075">
        <v>3074</v>
      </c>
      <c r="B3075" s="7">
        <v>43846</v>
      </c>
      <c r="C3075" s="8">
        <v>0.85763888888888884</v>
      </c>
      <c r="D3075">
        <v>64</v>
      </c>
      <c r="E3075">
        <v>29</v>
      </c>
      <c r="F3075" s="2">
        <v>85.89</v>
      </c>
      <c r="G3075" t="str">
        <f>_xlfn.XLOOKUP(orders[[#This Row],[member_id]],members[id],members[member_name],,0)</f>
        <v>Jody Horn</v>
      </c>
      <c r="H3075" t="str">
        <f>_xlfn.XLOOKUP(orders[[#This Row],[restaurant_id]],restaurants14[id],restaurants14[Rest_type],,0)</f>
        <v>Asian</v>
      </c>
    </row>
    <row r="3076" spans="1:8" x14ac:dyDescent="0.35">
      <c r="A3076">
        <v>3075</v>
      </c>
      <c r="B3076" s="7">
        <v>43846</v>
      </c>
      <c r="C3076" s="8">
        <v>0.85763888888888884</v>
      </c>
      <c r="D3076">
        <v>70</v>
      </c>
      <c r="E3076">
        <v>29</v>
      </c>
      <c r="F3076" s="2">
        <v>175.35999999999999</v>
      </c>
      <c r="G3076" t="str">
        <f>_xlfn.XLOOKUP(orders[[#This Row],[member_id]],members[id],members[member_name],,0)</f>
        <v>Ari Barr</v>
      </c>
      <c r="H3076" t="str">
        <f>_xlfn.XLOOKUP(orders[[#This Row],[restaurant_id]],restaurants14[id],restaurants14[Rest_type],,0)</f>
        <v>Asian</v>
      </c>
    </row>
    <row r="3077" spans="1:8" x14ac:dyDescent="0.35">
      <c r="A3077">
        <v>3076</v>
      </c>
      <c r="B3077" s="7">
        <v>43846</v>
      </c>
      <c r="C3077" s="8">
        <v>0.8618055555555556</v>
      </c>
      <c r="D3077">
        <v>80</v>
      </c>
      <c r="E3077">
        <v>15</v>
      </c>
      <c r="F3077" s="2">
        <v>156.80000000000001</v>
      </c>
      <c r="G3077" t="str">
        <f>_xlfn.XLOOKUP(orders[[#This Row],[member_id]],members[id],members[member_name],,0)</f>
        <v>Sioned Russell</v>
      </c>
      <c r="H3077" t="str">
        <f>_xlfn.XLOOKUP(orders[[#This Row],[restaurant_id]],restaurants14[id],restaurants14[Rest_type],,0)</f>
        <v>Fast Food</v>
      </c>
    </row>
    <row r="3078" spans="1:8" x14ac:dyDescent="0.35">
      <c r="A3078">
        <v>3077</v>
      </c>
      <c r="B3078" s="7">
        <v>43846</v>
      </c>
      <c r="C3078" s="8">
        <v>0.86250000000000004</v>
      </c>
      <c r="D3078">
        <v>163</v>
      </c>
      <c r="E3078">
        <v>23</v>
      </c>
      <c r="F3078" s="2">
        <v>0</v>
      </c>
      <c r="G3078" t="str">
        <f>_xlfn.XLOOKUP(orders[[#This Row],[member_id]],members[id],members[member_name],,0)</f>
        <v>Aman Mccoy</v>
      </c>
      <c r="H3078" t="str">
        <f>_xlfn.XLOOKUP(orders[[#This Row],[restaurant_id]],restaurants14[id],restaurants14[Rest_type],,0)</f>
        <v>Fast Food</v>
      </c>
    </row>
    <row r="3079" spans="1:8" x14ac:dyDescent="0.35">
      <c r="A3079">
        <v>3078</v>
      </c>
      <c r="B3079" s="7">
        <v>43846</v>
      </c>
      <c r="C3079" s="8">
        <v>0.86458333333333337</v>
      </c>
      <c r="D3079">
        <v>135</v>
      </c>
      <c r="E3079">
        <v>14</v>
      </c>
      <c r="F3079" s="2">
        <v>86.12</v>
      </c>
      <c r="G3079" t="str">
        <f>_xlfn.XLOOKUP(orders[[#This Row],[member_id]],members[id],members[member_name],,0)</f>
        <v>Cynthia Frye</v>
      </c>
      <c r="H3079" t="str">
        <f>_xlfn.XLOOKUP(orders[[#This Row],[restaurant_id]],restaurants14[id],restaurants14[Rest_type],,0)</f>
        <v>Fast Food</v>
      </c>
    </row>
    <row r="3080" spans="1:8" x14ac:dyDescent="0.35">
      <c r="A3080">
        <v>3079</v>
      </c>
      <c r="B3080" s="7">
        <v>43846</v>
      </c>
      <c r="C3080" s="8">
        <v>0.86458333333333337</v>
      </c>
      <c r="D3080">
        <v>81</v>
      </c>
      <c r="E3080">
        <v>1</v>
      </c>
      <c r="F3080" s="2">
        <v>80.56</v>
      </c>
      <c r="G3080" t="str">
        <f>_xlfn.XLOOKUP(orders[[#This Row],[member_id]],members[id],members[member_name],,0)</f>
        <v>Daniel Calderon</v>
      </c>
      <c r="H3080" t="str">
        <f>_xlfn.XLOOKUP(orders[[#This Row],[restaurant_id]],restaurants14[id],restaurants14[Rest_type],,0)</f>
        <v>Italian</v>
      </c>
    </row>
    <row r="3081" spans="1:8" x14ac:dyDescent="0.35">
      <c r="A3081">
        <v>3080</v>
      </c>
      <c r="B3081" s="7">
        <v>43846</v>
      </c>
      <c r="C3081" s="8">
        <v>0.86805555555555558</v>
      </c>
      <c r="D3081">
        <v>29</v>
      </c>
      <c r="E3081">
        <v>3</v>
      </c>
      <c r="F3081" s="2">
        <v>113.05</v>
      </c>
      <c r="G3081" t="str">
        <f>_xlfn.XLOOKUP(orders[[#This Row],[member_id]],members[id],members[member_name],,0)</f>
        <v>Madison Sanchez</v>
      </c>
      <c r="H3081" t="str">
        <f>_xlfn.XLOOKUP(orders[[#This Row],[restaurant_id]],restaurants14[id],restaurants14[Rest_type],,0)</f>
        <v>Asian</v>
      </c>
    </row>
    <row r="3082" spans="1:8" x14ac:dyDescent="0.35">
      <c r="A3082">
        <v>3081</v>
      </c>
      <c r="B3082" s="7">
        <v>43846</v>
      </c>
      <c r="C3082" s="8">
        <v>0.86875000000000002</v>
      </c>
      <c r="D3082">
        <v>162</v>
      </c>
      <c r="E3082">
        <v>9</v>
      </c>
      <c r="F3082" s="2">
        <v>32.090000000000003</v>
      </c>
      <c r="G3082" t="str">
        <f>_xlfn.XLOOKUP(orders[[#This Row],[member_id]],members[id],members[member_name],,0)</f>
        <v>Christos Rodriquez</v>
      </c>
      <c r="H3082" t="str">
        <f>_xlfn.XLOOKUP(orders[[#This Row],[restaurant_id]],restaurants14[id],restaurants14[Rest_type],,0)</f>
        <v>Fast Food</v>
      </c>
    </row>
    <row r="3083" spans="1:8" x14ac:dyDescent="0.35">
      <c r="A3083">
        <v>3082</v>
      </c>
      <c r="B3083" s="7">
        <v>43846</v>
      </c>
      <c r="C3083" s="8">
        <v>0.86875000000000002</v>
      </c>
      <c r="D3083">
        <v>41</v>
      </c>
      <c r="E3083">
        <v>16</v>
      </c>
      <c r="F3083" s="2">
        <v>274.65000000000003</v>
      </c>
      <c r="G3083" t="str">
        <f>_xlfn.XLOOKUP(orders[[#This Row],[member_id]],members[id],members[member_name],,0)</f>
        <v>Hadi Gardiner</v>
      </c>
      <c r="H3083" t="str">
        <f>_xlfn.XLOOKUP(orders[[#This Row],[restaurant_id]],restaurants14[id],restaurants14[Rest_type],,0)</f>
        <v>Fast Food</v>
      </c>
    </row>
    <row r="3084" spans="1:8" x14ac:dyDescent="0.35">
      <c r="A3084">
        <v>3083</v>
      </c>
      <c r="B3084" s="7">
        <v>43846</v>
      </c>
      <c r="C3084" s="8">
        <v>0.87291666666666667</v>
      </c>
      <c r="D3084">
        <v>164</v>
      </c>
      <c r="E3084">
        <v>1</v>
      </c>
      <c r="F3084" s="2">
        <v>60.18</v>
      </c>
      <c r="G3084" t="str">
        <f>_xlfn.XLOOKUP(orders[[#This Row],[member_id]],members[id],members[member_name],,0)</f>
        <v>Danyal Brennan</v>
      </c>
      <c r="H3084" t="str">
        <f>_xlfn.XLOOKUP(orders[[#This Row],[restaurant_id]],restaurants14[id],restaurants14[Rest_type],,0)</f>
        <v>Italian</v>
      </c>
    </row>
    <row r="3085" spans="1:8" x14ac:dyDescent="0.35">
      <c r="A3085">
        <v>3084</v>
      </c>
      <c r="B3085" s="7">
        <v>43846</v>
      </c>
      <c r="C3085" s="8">
        <v>0.87291666666666667</v>
      </c>
      <c r="D3085">
        <v>126</v>
      </c>
      <c r="E3085">
        <v>17</v>
      </c>
      <c r="F3085" s="2">
        <v>88.85</v>
      </c>
      <c r="G3085" t="str">
        <f>_xlfn.XLOOKUP(orders[[#This Row],[member_id]],members[id],members[member_name],,0)</f>
        <v>Macey Almond</v>
      </c>
      <c r="H3085" t="str">
        <f>_xlfn.XLOOKUP(orders[[#This Row],[restaurant_id]],restaurants14[id],restaurants14[Rest_type],,0)</f>
        <v>Fast Food</v>
      </c>
    </row>
    <row r="3086" spans="1:8" x14ac:dyDescent="0.35">
      <c r="A3086">
        <v>3085</v>
      </c>
      <c r="B3086" s="7">
        <v>43846</v>
      </c>
      <c r="C3086" s="8">
        <v>0.875</v>
      </c>
      <c r="D3086">
        <v>68</v>
      </c>
      <c r="E3086">
        <v>29</v>
      </c>
      <c r="F3086" s="2">
        <v>56.5</v>
      </c>
      <c r="G3086" t="str">
        <f>_xlfn.XLOOKUP(orders[[#This Row],[member_id]],members[id],members[member_name],,0)</f>
        <v>Aydin Hirst</v>
      </c>
      <c r="H3086" t="str">
        <f>_xlfn.XLOOKUP(orders[[#This Row],[restaurant_id]],restaurants14[id],restaurants14[Rest_type],,0)</f>
        <v>Asian</v>
      </c>
    </row>
    <row r="3087" spans="1:8" x14ac:dyDescent="0.35">
      <c r="A3087">
        <v>3086</v>
      </c>
      <c r="B3087" s="7">
        <v>43846</v>
      </c>
      <c r="C3087" s="8">
        <v>0.87569444444444444</v>
      </c>
      <c r="D3087">
        <v>7</v>
      </c>
      <c r="E3087">
        <v>9</v>
      </c>
      <c r="F3087" s="2">
        <v>123.66</v>
      </c>
      <c r="G3087" t="str">
        <f>_xlfn.XLOOKUP(orders[[#This Row],[member_id]],members[id],members[member_name],,0)</f>
        <v>Asia Tang</v>
      </c>
      <c r="H3087" t="str">
        <f>_xlfn.XLOOKUP(orders[[#This Row],[restaurant_id]],restaurants14[id],restaurants14[Rest_type],,0)</f>
        <v>Fast Food</v>
      </c>
    </row>
    <row r="3088" spans="1:8" x14ac:dyDescent="0.35">
      <c r="A3088">
        <v>3087</v>
      </c>
      <c r="B3088" s="7">
        <v>43846</v>
      </c>
      <c r="C3088" s="8">
        <v>0.87569444444444444</v>
      </c>
      <c r="D3088">
        <v>185</v>
      </c>
      <c r="E3088">
        <v>1</v>
      </c>
      <c r="F3088" s="2">
        <v>114.49000000000001</v>
      </c>
      <c r="G3088" t="str">
        <f>_xlfn.XLOOKUP(orders[[#This Row],[member_id]],members[id],members[member_name],,0)</f>
        <v>Subhaan Washington</v>
      </c>
      <c r="H3088" t="str">
        <f>_xlfn.XLOOKUP(orders[[#This Row],[restaurant_id]],restaurants14[id],restaurants14[Rest_type],,0)</f>
        <v>Italian</v>
      </c>
    </row>
    <row r="3089" spans="1:8" x14ac:dyDescent="0.35">
      <c r="A3089">
        <v>3088</v>
      </c>
      <c r="B3089" s="7">
        <v>43846</v>
      </c>
      <c r="C3089" s="8">
        <v>0.87916666666666665</v>
      </c>
      <c r="D3089">
        <v>170</v>
      </c>
      <c r="E3089">
        <v>15</v>
      </c>
      <c r="F3089" s="2">
        <v>99.65</v>
      </c>
      <c r="G3089" t="str">
        <f>_xlfn.XLOOKUP(orders[[#This Row],[member_id]],members[id],members[member_name],,0)</f>
        <v>Acacia Slater</v>
      </c>
      <c r="H3089" t="str">
        <f>_xlfn.XLOOKUP(orders[[#This Row],[restaurant_id]],restaurants14[id],restaurants14[Rest_type],,0)</f>
        <v>Fast Food</v>
      </c>
    </row>
    <row r="3090" spans="1:8" x14ac:dyDescent="0.35">
      <c r="A3090">
        <v>3089</v>
      </c>
      <c r="B3090" s="7">
        <v>43846</v>
      </c>
      <c r="C3090" s="8">
        <v>0.88124999999999998</v>
      </c>
      <c r="D3090">
        <v>99</v>
      </c>
      <c r="E3090">
        <v>29</v>
      </c>
      <c r="F3090" s="2">
        <v>0</v>
      </c>
      <c r="G3090" t="str">
        <f>_xlfn.XLOOKUP(orders[[#This Row],[member_id]],members[id],members[member_name],,0)</f>
        <v>Osian England</v>
      </c>
      <c r="H3090" t="str">
        <f>_xlfn.XLOOKUP(orders[[#This Row],[restaurant_id]],restaurants14[id],restaurants14[Rest_type],,0)</f>
        <v>Asian</v>
      </c>
    </row>
    <row r="3091" spans="1:8" x14ac:dyDescent="0.35">
      <c r="A3091">
        <v>3090</v>
      </c>
      <c r="B3091" s="7">
        <v>43846</v>
      </c>
      <c r="C3091" s="8">
        <v>0.88263888888888886</v>
      </c>
      <c r="D3091">
        <v>74</v>
      </c>
      <c r="E3091">
        <v>3</v>
      </c>
      <c r="F3091" s="2">
        <v>139.6</v>
      </c>
      <c r="G3091" t="str">
        <f>_xlfn.XLOOKUP(orders[[#This Row],[member_id]],members[id],members[member_name],,0)</f>
        <v>Lani O'Reilly</v>
      </c>
      <c r="H3091" t="str">
        <f>_xlfn.XLOOKUP(orders[[#This Row],[restaurant_id]],restaurants14[id],restaurants14[Rest_type],,0)</f>
        <v>Asian</v>
      </c>
    </row>
    <row r="3092" spans="1:8" x14ac:dyDescent="0.35">
      <c r="A3092">
        <v>3091</v>
      </c>
      <c r="B3092" s="7">
        <v>43846</v>
      </c>
      <c r="C3092" s="8">
        <v>0.88402777777777775</v>
      </c>
      <c r="D3092">
        <v>71</v>
      </c>
      <c r="E3092">
        <v>23</v>
      </c>
      <c r="F3092" s="2">
        <v>230.13</v>
      </c>
      <c r="G3092" t="str">
        <f>_xlfn.XLOOKUP(orders[[#This Row],[member_id]],members[id],members[member_name],,0)</f>
        <v>Cecil Hatfield</v>
      </c>
      <c r="H3092" t="str">
        <f>_xlfn.XLOOKUP(orders[[#This Row],[restaurant_id]],restaurants14[id],restaurants14[Rest_type],,0)</f>
        <v>Fast Food</v>
      </c>
    </row>
    <row r="3093" spans="1:8" x14ac:dyDescent="0.35">
      <c r="A3093">
        <v>3092</v>
      </c>
      <c r="B3093" s="7">
        <v>43846</v>
      </c>
      <c r="C3093" s="8">
        <v>0.88402777777777775</v>
      </c>
      <c r="D3093">
        <v>119</v>
      </c>
      <c r="E3093">
        <v>17</v>
      </c>
      <c r="F3093" s="2">
        <v>53.43</v>
      </c>
      <c r="G3093" t="str">
        <f>_xlfn.XLOOKUP(orders[[#This Row],[member_id]],members[id],members[member_name],,0)</f>
        <v>Steffan Mata</v>
      </c>
      <c r="H3093" t="str">
        <f>_xlfn.XLOOKUP(orders[[#This Row],[restaurant_id]],restaurants14[id],restaurants14[Rest_type],,0)</f>
        <v>Fast Food</v>
      </c>
    </row>
    <row r="3094" spans="1:8" x14ac:dyDescent="0.35">
      <c r="A3094">
        <v>3093</v>
      </c>
      <c r="B3094" s="7">
        <v>43846</v>
      </c>
      <c r="C3094" s="8">
        <v>0.89097222222222228</v>
      </c>
      <c r="D3094">
        <v>87</v>
      </c>
      <c r="E3094">
        <v>24</v>
      </c>
      <c r="F3094" s="2">
        <v>175.67000000000002</v>
      </c>
      <c r="G3094" t="str">
        <f>_xlfn.XLOOKUP(orders[[#This Row],[member_id]],members[id],members[member_name],,0)</f>
        <v>Mason Booth</v>
      </c>
      <c r="H3094" t="str">
        <f>_xlfn.XLOOKUP(orders[[#This Row],[restaurant_id]],restaurants14[id],restaurants14[Rest_type],,0)</f>
        <v>Italian</v>
      </c>
    </row>
    <row r="3095" spans="1:8" x14ac:dyDescent="0.35">
      <c r="A3095">
        <v>3094</v>
      </c>
      <c r="B3095" s="7">
        <v>43846</v>
      </c>
      <c r="C3095" s="8">
        <v>0.8930555555555556</v>
      </c>
      <c r="D3095">
        <v>89</v>
      </c>
      <c r="E3095">
        <v>22</v>
      </c>
      <c r="F3095" s="2">
        <v>188.25</v>
      </c>
      <c r="G3095" t="str">
        <f>_xlfn.XLOOKUP(orders[[#This Row],[member_id]],members[id],members[member_name],,0)</f>
        <v>Jerry Smith</v>
      </c>
      <c r="H3095" t="str">
        <f>_xlfn.XLOOKUP(orders[[#This Row],[restaurant_id]],restaurants14[id],restaurants14[Rest_type],,0)</f>
        <v>Fast Food</v>
      </c>
    </row>
    <row r="3096" spans="1:8" x14ac:dyDescent="0.35">
      <c r="A3096">
        <v>3095</v>
      </c>
      <c r="B3096" s="7">
        <v>43846</v>
      </c>
      <c r="C3096" s="8">
        <v>0.8930555555555556</v>
      </c>
      <c r="D3096">
        <v>134</v>
      </c>
      <c r="E3096">
        <v>19</v>
      </c>
      <c r="F3096" s="2">
        <v>215.44</v>
      </c>
      <c r="G3096" t="str">
        <f>_xlfn.XLOOKUP(orders[[#This Row],[member_id]],members[id],members[member_name],,0)</f>
        <v>Brandi Travis</v>
      </c>
      <c r="H3096" t="str">
        <f>_xlfn.XLOOKUP(orders[[#This Row],[restaurant_id]],restaurants14[id],restaurants14[Rest_type],,0)</f>
        <v>Asian</v>
      </c>
    </row>
    <row r="3097" spans="1:8" x14ac:dyDescent="0.35">
      <c r="A3097">
        <v>3096</v>
      </c>
      <c r="B3097" s="7">
        <v>43846</v>
      </c>
      <c r="C3097" s="8">
        <v>0.8979166666666667</v>
      </c>
      <c r="D3097">
        <v>43</v>
      </c>
      <c r="E3097">
        <v>23</v>
      </c>
      <c r="F3097" s="2">
        <v>66.05</v>
      </c>
      <c r="G3097" t="str">
        <f>_xlfn.XLOOKUP(orders[[#This Row],[member_id]],members[id],members[member_name],,0)</f>
        <v>Simrah Greig</v>
      </c>
      <c r="H3097" t="str">
        <f>_xlfn.XLOOKUP(orders[[#This Row],[restaurant_id]],restaurants14[id],restaurants14[Rest_type],,0)</f>
        <v>Fast Food</v>
      </c>
    </row>
    <row r="3098" spans="1:8" x14ac:dyDescent="0.35">
      <c r="A3098">
        <v>3097</v>
      </c>
      <c r="B3098" s="7">
        <v>43846</v>
      </c>
      <c r="C3098" s="8">
        <v>0.89861111111111114</v>
      </c>
      <c r="D3098">
        <v>193</v>
      </c>
      <c r="E3098">
        <v>1</v>
      </c>
      <c r="F3098" s="2">
        <v>58.44</v>
      </c>
      <c r="G3098" t="str">
        <f>_xlfn.XLOOKUP(orders[[#This Row],[member_id]],members[id],members[member_name],,0)</f>
        <v>Mira Kent</v>
      </c>
      <c r="H3098" t="str">
        <f>_xlfn.XLOOKUP(orders[[#This Row],[restaurant_id]],restaurants14[id],restaurants14[Rest_type],,0)</f>
        <v>Italian</v>
      </c>
    </row>
    <row r="3099" spans="1:8" x14ac:dyDescent="0.35">
      <c r="A3099">
        <v>3098</v>
      </c>
      <c r="B3099" s="7">
        <v>43846</v>
      </c>
      <c r="C3099" s="8">
        <v>0.90277777777777779</v>
      </c>
      <c r="D3099">
        <v>27</v>
      </c>
      <c r="E3099">
        <v>26</v>
      </c>
      <c r="F3099" s="2">
        <v>0</v>
      </c>
      <c r="G3099" t="str">
        <f>_xlfn.XLOOKUP(orders[[#This Row],[member_id]],members[id],members[member_name],,0)</f>
        <v>Seth Calvert</v>
      </c>
      <c r="H3099" t="str">
        <f>_xlfn.XLOOKUP(orders[[#This Row],[restaurant_id]],restaurants14[id],restaurants14[Rest_type],,0)</f>
        <v>Asian</v>
      </c>
    </row>
    <row r="3100" spans="1:8" x14ac:dyDescent="0.35">
      <c r="A3100">
        <v>3099</v>
      </c>
      <c r="B3100" s="7">
        <v>43846</v>
      </c>
      <c r="C3100" s="8">
        <v>0.90416666666666667</v>
      </c>
      <c r="D3100">
        <v>192</v>
      </c>
      <c r="E3100">
        <v>13</v>
      </c>
      <c r="F3100" s="2">
        <v>116.15</v>
      </c>
      <c r="G3100" t="str">
        <f>_xlfn.XLOOKUP(orders[[#This Row],[member_id]],members[id],members[member_name],,0)</f>
        <v>Amrit Haworth</v>
      </c>
      <c r="H3100" t="str">
        <f>_xlfn.XLOOKUP(orders[[#This Row],[restaurant_id]],restaurants14[id],restaurants14[Rest_type],,0)</f>
        <v>Indian</v>
      </c>
    </row>
    <row r="3101" spans="1:8" x14ac:dyDescent="0.35">
      <c r="A3101">
        <v>3100</v>
      </c>
      <c r="B3101" s="7">
        <v>43846</v>
      </c>
      <c r="C3101" s="8">
        <v>0.90416666666666667</v>
      </c>
      <c r="D3101">
        <v>179</v>
      </c>
      <c r="E3101">
        <v>15</v>
      </c>
      <c r="F3101" s="2">
        <v>0</v>
      </c>
      <c r="G3101" t="str">
        <f>_xlfn.XLOOKUP(orders[[#This Row],[member_id]],members[id],members[member_name],,0)</f>
        <v>Israel Dunlap</v>
      </c>
      <c r="H3101" t="str">
        <f>_xlfn.XLOOKUP(orders[[#This Row],[restaurant_id]],restaurants14[id],restaurants14[Rest_type],,0)</f>
        <v>Fast Food</v>
      </c>
    </row>
    <row r="3102" spans="1:8" x14ac:dyDescent="0.35">
      <c r="A3102">
        <v>3101</v>
      </c>
      <c r="B3102" s="7">
        <v>43846</v>
      </c>
      <c r="C3102" s="8">
        <v>0.90625</v>
      </c>
      <c r="D3102">
        <v>14</v>
      </c>
      <c r="E3102">
        <v>30</v>
      </c>
      <c r="F3102" s="2">
        <v>54.51</v>
      </c>
      <c r="G3102" t="str">
        <f>_xlfn.XLOOKUP(orders[[#This Row],[member_id]],members[id],members[member_name],,0)</f>
        <v>Clarke Ponce</v>
      </c>
      <c r="H3102" t="str">
        <f>_xlfn.XLOOKUP(orders[[#This Row],[restaurant_id]],restaurants14[id],restaurants14[Rest_type],,0)</f>
        <v>Homemade</v>
      </c>
    </row>
    <row r="3103" spans="1:8" x14ac:dyDescent="0.35">
      <c r="A3103">
        <v>3102</v>
      </c>
      <c r="B3103" s="7">
        <v>43846</v>
      </c>
      <c r="C3103" s="8">
        <v>0.90625</v>
      </c>
      <c r="D3103">
        <v>158</v>
      </c>
      <c r="E3103">
        <v>9</v>
      </c>
      <c r="F3103" s="2">
        <v>47.59</v>
      </c>
      <c r="G3103" t="str">
        <f>_xlfn.XLOOKUP(orders[[#This Row],[member_id]],members[id],members[member_name],,0)</f>
        <v>Kristi Faulkner</v>
      </c>
      <c r="H3103" t="str">
        <f>_xlfn.XLOOKUP(orders[[#This Row],[restaurant_id]],restaurants14[id],restaurants14[Rest_type],,0)</f>
        <v>Fast Food</v>
      </c>
    </row>
    <row r="3104" spans="1:8" x14ac:dyDescent="0.35">
      <c r="A3104">
        <v>3103</v>
      </c>
      <c r="B3104" s="7">
        <v>43846</v>
      </c>
      <c r="C3104" s="8">
        <v>0.90694444444444444</v>
      </c>
      <c r="D3104">
        <v>104</v>
      </c>
      <c r="E3104">
        <v>6</v>
      </c>
      <c r="F3104" s="2">
        <v>129.57</v>
      </c>
      <c r="G3104" t="str">
        <f>_xlfn.XLOOKUP(orders[[#This Row],[member_id]],members[id],members[member_name],,0)</f>
        <v>Blake Dyer</v>
      </c>
      <c r="H3104" t="str">
        <f>_xlfn.XLOOKUP(orders[[#This Row],[restaurant_id]],restaurants14[id],restaurants14[Rest_type],,0)</f>
        <v>Fast Food</v>
      </c>
    </row>
    <row r="3105" spans="1:8" x14ac:dyDescent="0.35">
      <c r="A3105">
        <v>3104</v>
      </c>
      <c r="B3105" s="7">
        <v>43846</v>
      </c>
      <c r="C3105" s="8">
        <v>0.90972222222222221</v>
      </c>
      <c r="D3105">
        <v>186</v>
      </c>
      <c r="E3105">
        <v>20</v>
      </c>
      <c r="F3105" s="2">
        <v>52.75</v>
      </c>
      <c r="G3105" t="str">
        <f>_xlfn.XLOOKUP(orders[[#This Row],[member_id]],members[id],members[member_name],,0)</f>
        <v>Ariya Armstrong</v>
      </c>
      <c r="H3105" t="str">
        <f>_xlfn.XLOOKUP(orders[[#This Row],[restaurant_id]],restaurants14[id],restaurants14[Rest_type],,0)</f>
        <v>Fast Food</v>
      </c>
    </row>
    <row r="3106" spans="1:8" x14ac:dyDescent="0.35">
      <c r="A3106">
        <v>3105</v>
      </c>
      <c r="B3106" s="7">
        <v>43846</v>
      </c>
      <c r="C3106" s="8">
        <v>0.91597222222222219</v>
      </c>
      <c r="D3106">
        <v>66</v>
      </c>
      <c r="E3106">
        <v>4</v>
      </c>
      <c r="F3106" s="2">
        <v>32.75</v>
      </c>
      <c r="G3106" t="str">
        <f>_xlfn.XLOOKUP(orders[[#This Row],[member_id]],members[id],members[member_name],,0)</f>
        <v>Kamron Goodwin</v>
      </c>
      <c r="H3106" t="str">
        <f>_xlfn.XLOOKUP(orders[[#This Row],[restaurant_id]],restaurants14[id],restaurants14[Rest_type],,0)</f>
        <v>Homemade</v>
      </c>
    </row>
    <row r="3107" spans="1:8" x14ac:dyDescent="0.35">
      <c r="A3107">
        <v>3106</v>
      </c>
      <c r="B3107" s="7">
        <v>43846</v>
      </c>
      <c r="C3107" s="8">
        <v>0.92569444444444449</v>
      </c>
      <c r="D3107">
        <v>200</v>
      </c>
      <c r="E3107">
        <v>22</v>
      </c>
      <c r="F3107" s="2">
        <v>21.83</v>
      </c>
      <c r="G3107" t="str">
        <f>_xlfn.XLOOKUP(orders[[#This Row],[member_id]],members[id],members[member_name],,0)</f>
        <v>Diya Myers</v>
      </c>
      <c r="H3107" t="str">
        <f>_xlfn.XLOOKUP(orders[[#This Row],[restaurant_id]],restaurants14[id],restaurants14[Rest_type],,0)</f>
        <v>Fast Food</v>
      </c>
    </row>
    <row r="3108" spans="1:8" x14ac:dyDescent="0.35">
      <c r="A3108">
        <v>3107</v>
      </c>
      <c r="B3108" s="7">
        <v>43846</v>
      </c>
      <c r="C3108" s="8">
        <v>0.93263888888888891</v>
      </c>
      <c r="D3108">
        <v>83</v>
      </c>
      <c r="E3108">
        <v>13</v>
      </c>
      <c r="F3108" s="2">
        <v>128.56</v>
      </c>
      <c r="G3108" t="str">
        <f>_xlfn.XLOOKUP(orders[[#This Row],[member_id]],members[id],members[member_name],,0)</f>
        <v>Tony Francis</v>
      </c>
      <c r="H3108" t="str">
        <f>_xlfn.XLOOKUP(orders[[#This Row],[restaurant_id]],restaurants14[id],restaurants14[Rest_type],,0)</f>
        <v>Indian</v>
      </c>
    </row>
    <row r="3109" spans="1:8" x14ac:dyDescent="0.35">
      <c r="A3109">
        <v>3108</v>
      </c>
      <c r="B3109" s="7">
        <v>43846</v>
      </c>
      <c r="C3109" s="8">
        <v>0.94444444444444442</v>
      </c>
      <c r="D3109">
        <v>102</v>
      </c>
      <c r="E3109">
        <v>21</v>
      </c>
      <c r="F3109" s="2">
        <v>168.8</v>
      </c>
      <c r="G3109" t="str">
        <f>_xlfn.XLOOKUP(orders[[#This Row],[member_id]],members[id],members[member_name],,0)</f>
        <v>Wren Arnold</v>
      </c>
      <c r="H3109" t="str">
        <f>_xlfn.XLOOKUP(orders[[#This Row],[restaurant_id]],restaurants14[id],restaurants14[Rest_type],,0)</f>
        <v>Asian</v>
      </c>
    </row>
    <row r="3110" spans="1:8" x14ac:dyDescent="0.35">
      <c r="A3110">
        <v>3109</v>
      </c>
      <c r="B3110" s="7">
        <v>43846</v>
      </c>
      <c r="C3110" s="8">
        <v>0.96111111111111114</v>
      </c>
      <c r="D3110">
        <v>51</v>
      </c>
      <c r="E3110">
        <v>9</v>
      </c>
      <c r="F3110" s="2">
        <v>32.090000000000003</v>
      </c>
      <c r="G3110" t="str">
        <f>_xlfn.XLOOKUP(orders[[#This Row],[member_id]],members[id],members[member_name],,0)</f>
        <v>Essa Hope</v>
      </c>
      <c r="H3110" t="str">
        <f>_xlfn.XLOOKUP(orders[[#This Row],[restaurant_id]],restaurants14[id],restaurants14[Rest_type],,0)</f>
        <v>Fast Food</v>
      </c>
    </row>
    <row r="3111" spans="1:8" x14ac:dyDescent="0.35">
      <c r="A3111">
        <v>3110</v>
      </c>
      <c r="B3111" s="7">
        <v>43846</v>
      </c>
      <c r="C3111" s="8">
        <v>0.97222222222222221</v>
      </c>
      <c r="D3111">
        <v>198</v>
      </c>
      <c r="E3111">
        <v>16</v>
      </c>
      <c r="F3111" s="2">
        <v>39.19</v>
      </c>
      <c r="G3111" t="str">
        <f>_xlfn.XLOOKUP(orders[[#This Row],[member_id]],members[id],members[member_name],,0)</f>
        <v>Drew Begum</v>
      </c>
      <c r="H3111" t="str">
        <f>_xlfn.XLOOKUP(orders[[#This Row],[restaurant_id]],restaurants14[id],restaurants14[Rest_type],,0)</f>
        <v>Fast Food</v>
      </c>
    </row>
    <row r="3112" spans="1:8" x14ac:dyDescent="0.35">
      <c r="A3112">
        <v>3111</v>
      </c>
      <c r="B3112" s="7">
        <v>43846</v>
      </c>
      <c r="C3112" s="8">
        <v>0.97777777777777775</v>
      </c>
      <c r="D3112">
        <v>125</v>
      </c>
      <c r="E3112">
        <v>23</v>
      </c>
      <c r="F3112" s="2">
        <v>31.63</v>
      </c>
      <c r="G3112" t="str">
        <f>_xlfn.XLOOKUP(orders[[#This Row],[member_id]],members[id],members[member_name],,0)</f>
        <v>Maheen Marin</v>
      </c>
      <c r="H3112" t="str">
        <f>_xlfn.XLOOKUP(orders[[#This Row],[restaurant_id]],restaurants14[id],restaurants14[Rest_type],,0)</f>
        <v>Fast Food</v>
      </c>
    </row>
    <row r="3113" spans="1:8" x14ac:dyDescent="0.35">
      <c r="A3113">
        <v>3112</v>
      </c>
      <c r="B3113" s="7">
        <v>43846</v>
      </c>
      <c r="C3113" s="8">
        <v>0.98263888888888884</v>
      </c>
      <c r="D3113">
        <v>127</v>
      </c>
      <c r="E3113">
        <v>12</v>
      </c>
      <c r="F3113" s="2">
        <v>40.36</v>
      </c>
      <c r="G3113" t="str">
        <f>_xlfn.XLOOKUP(orders[[#This Row],[member_id]],members[id],members[member_name],,0)</f>
        <v>Tylor Cochran</v>
      </c>
      <c r="H3113" t="str">
        <f>_xlfn.XLOOKUP(orders[[#This Row],[restaurant_id]],restaurants14[id],restaurants14[Rest_type],,0)</f>
        <v>Indian</v>
      </c>
    </row>
    <row r="3114" spans="1:8" x14ac:dyDescent="0.35">
      <c r="A3114">
        <v>3113</v>
      </c>
      <c r="B3114" s="7">
        <v>43847</v>
      </c>
      <c r="C3114" s="8">
        <v>0.45902777777777776</v>
      </c>
      <c r="D3114">
        <v>107</v>
      </c>
      <c r="E3114">
        <v>23</v>
      </c>
      <c r="F3114" s="2">
        <v>104.06</v>
      </c>
      <c r="G3114" t="str">
        <f>_xlfn.XLOOKUP(orders[[#This Row],[member_id]],members[id],members[member_name],,0)</f>
        <v>Anton Ray</v>
      </c>
      <c r="H3114" t="str">
        <f>_xlfn.XLOOKUP(orders[[#This Row],[restaurant_id]],restaurants14[id],restaurants14[Rest_type],,0)</f>
        <v>Fast Food</v>
      </c>
    </row>
    <row r="3115" spans="1:8" x14ac:dyDescent="0.35">
      <c r="A3115">
        <v>3114</v>
      </c>
      <c r="B3115" s="7">
        <v>43847</v>
      </c>
      <c r="C3115" s="8">
        <v>0.46111111111111114</v>
      </c>
      <c r="D3115">
        <v>18</v>
      </c>
      <c r="E3115">
        <v>22</v>
      </c>
      <c r="F3115" s="2">
        <v>232.51999999999998</v>
      </c>
      <c r="G3115" t="str">
        <f>_xlfn.XLOOKUP(orders[[#This Row],[member_id]],members[id],members[member_name],,0)</f>
        <v>Rohan Farrell</v>
      </c>
      <c r="H3115" t="str">
        <f>_xlfn.XLOOKUP(orders[[#This Row],[restaurant_id]],restaurants14[id],restaurants14[Rest_type],,0)</f>
        <v>Fast Food</v>
      </c>
    </row>
    <row r="3116" spans="1:8" x14ac:dyDescent="0.35">
      <c r="A3116">
        <v>3115</v>
      </c>
      <c r="B3116" s="7">
        <v>43847</v>
      </c>
      <c r="C3116" s="8">
        <v>0.46180555555555558</v>
      </c>
      <c r="D3116">
        <v>79</v>
      </c>
      <c r="E3116">
        <v>5</v>
      </c>
      <c r="F3116" s="2">
        <v>128.84</v>
      </c>
      <c r="G3116" t="str">
        <f>_xlfn.XLOOKUP(orders[[#This Row],[member_id]],members[id],members[member_name],,0)</f>
        <v>Danny Ortiz</v>
      </c>
      <c r="H3116" t="str">
        <f>_xlfn.XLOOKUP(orders[[#This Row],[restaurant_id]],restaurants14[id],restaurants14[Rest_type],,0)</f>
        <v>Indian</v>
      </c>
    </row>
    <row r="3117" spans="1:8" x14ac:dyDescent="0.35">
      <c r="A3117">
        <v>3116</v>
      </c>
      <c r="B3117" s="7">
        <v>43847</v>
      </c>
      <c r="C3117" s="8">
        <v>0.46319444444444446</v>
      </c>
      <c r="D3117">
        <v>56</v>
      </c>
      <c r="E3117">
        <v>24</v>
      </c>
      <c r="F3117" s="2">
        <v>76.819999999999993</v>
      </c>
      <c r="G3117" t="str">
        <f>_xlfn.XLOOKUP(orders[[#This Row],[member_id]],members[id],members[member_name],,0)</f>
        <v>Kyra Mccann</v>
      </c>
      <c r="H3117" t="str">
        <f>_xlfn.XLOOKUP(orders[[#This Row],[restaurant_id]],restaurants14[id],restaurants14[Rest_type],,0)</f>
        <v>Italian</v>
      </c>
    </row>
    <row r="3118" spans="1:8" x14ac:dyDescent="0.35">
      <c r="A3118">
        <v>3117</v>
      </c>
      <c r="B3118" s="7">
        <v>43847</v>
      </c>
      <c r="C3118" s="8">
        <v>0.46319444444444446</v>
      </c>
      <c r="D3118">
        <v>50</v>
      </c>
      <c r="E3118">
        <v>5</v>
      </c>
      <c r="F3118" s="2">
        <v>0</v>
      </c>
      <c r="G3118" t="str">
        <f>_xlfn.XLOOKUP(orders[[#This Row],[member_id]],members[id],members[member_name],,0)</f>
        <v>Jayda Lord</v>
      </c>
      <c r="H3118" t="str">
        <f>_xlfn.XLOOKUP(orders[[#This Row],[restaurant_id]],restaurants14[id],restaurants14[Rest_type],,0)</f>
        <v>Indian</v>
      </c>
    </row>
    <row r="3119" spans="1:8" x14ac:dyDescent="0.35">
      <c r="A3119">
        <v>3118</v>
      </c>
      <c r="B3119" s="7">
        <v>43847</v>
      </c>
      <c r="C3119" s="8">
        <v>0.46458333333333335</v>
      </c>
      <c r="D3119">
        <v>78</v>
      </c>
      <c r="E3119">
        <v>28</v>
      </c>
      <c r="F3119" s="2">
        <v>73.889999999999986</v>
      </c>
      <c r="G3119" t="str">
        <f>_xlfn.XLOOKUP(orders[[#This Row],[member_id]],members[id],members[member_name],,0)</f>
        <v>Whitney Farrington</v>
      </c>
      <c r="H3119" t="str">
        <f>_xlfn.XLOOKUP(orders[[#This Row],[restaurant_id]],restaurants14[id],restaurants14[Rest_type],,0)</f>
        <v>Asian</v>
      </c>
    </row>
    <row r="3120" spans="1:8" x14ac:dyDescent="0.35">
      <c r="A3120">
        <v>3119</v>
      </c>
      <c r="B3120" s="7">
        <v>43847</v>
      </c>
      <c r="C3120" s="8">
        <v>0.46527777777777779</v>
      </c>
      <c r="D3120">
        <v>5</v>
      </c>
      <c r="E3120">
        <v>2</v>
      </c>
      <c r="F3120" s="2">
        <v>70.39</v>
      </c>
      <c r="G3120" t="str">
        <f>_xlfn.XLOOKUP(orders[[#This Row],[member_id]],members[id],members[member_name],,0)</f>
        <v>Stacie Patel</v>
      </c>
      <c r="H3120" t="str">
        <f>_xlfn.XLOOKUP(orders[[#This Row],[restaurant_id]],restaurants14[id],restaurants14[Rest_type],,0)</f>
        <v>Indian</v>
      </c>
    </row>
    <row r="3121" spans="1:8" x14ac:dyDescent="0.35">
      <c r="A3121">
        <v>3120</v>
      </c>
      <c r="B3121" s="7">
        <v>43847</v>
      </c>
      <c r="C3121" s="8">
        <v>0.46666666666666667</v>
      </c>
      <c r="D3121">
        <v>53</v>
      </c>
      <c r="E3121">
        <v>2</v>
      </c>
      <c r="F3121" s="2">
        <v>107.16</v>
      </c>
      <c r="G3121" t="str">
        <f>_xlfn.XLOOKUP(orders[[#This Row],[member_id]],members[id],members[member_name],,0)</f>
        <v>Lilly-Ann Frey</v>
      </c>
      <c r="H3121" t="str">
        <f>_xlfn.XLOOKUP(orders[[#This Row],[restaurant_id]],restaurants14[id],restaurants14[Rest_type],,0)</f>
        <v>Indian</v>
      </c>
    </row>
    <row r="3122" spans="1:8" x14ac:dyDescent="0.35">
      <c r="A3122">
        <v>3121</v>
      </c>
      <c r="B3122" s="7">
        <v>43847</v>
      </c>
      <c r="C3122" s="8">
        <v>0.46944444444444444</v>
      </c>
      <c r="D3122">
        <v>24</v>
      </c>
      <c r="E3122">
        <v>20</v>
      </c>
      <c r="F3122" s="2">
        <v>0</v>
      </c>
      <c r="G3122" t="str">
        <f>_xlfn.XLOOKUP(orders[[#This Row],[member_id]],members[id],members[member_name],,0)</f>
        <v>Amy-Louise Mayo</v>
      </c>
      <c r="H3122" t="str">
        <f>_xlfn.XLOOKUP(orders[[#This Row],[restaurant_id]],restaurants14[id],restaurants14[Rest_type],,0)</f>
        <v>Fast Food</v>
      </c>
    </row>
    <row r="3123" spans="1:8" x14ac:dyDescent="0.35">
      <c r="A3123">
        <v>3122</v>
      </c>
      <c r="B3123" s="7">
        <v>43847</v>
      </c>
      <c r="C3123" s="8">
        <v>0.47430555555555554</v>
      </c>
      <c r="D3123">
        <v>182</v>
      </c>
      <c r="E3123">
        <v>8</v>
      </c>
      <c r="F3123" s="2">
        <v>0</v>
      </c>
      <c r="G3123" t="str">
        <f>_xlfn.XLOOKUP(orders[[#This Row],[member_id]],members[id],members[member_name],,0)</f>
        <v>Micah Tucker</v>
      </c>
      <c r="H3123" t="str">
        <f>_xlfn.XLOOKUP(orders[[#This Row],[restaurant_id]],restaurants14[id],restaurants14[Rest_type],,0)</f>
        <v>Asian</v>
      </c>
    </row>
    <row r="3124" spans="1:8" x14ac:dyDescent="0.35">
      <c r="A3124">
        <v>3123</v>
      </c>
      <c r="B3124" s="7">
        <v>43847</v>
      </c>
      <c r="C3124" s="8">
        <v>0.47430555555555554</v>
      </c>
      <c r="D3124">
        <v>126</v>
      </c>
      <c r="E3124">
        <v>14</v>
      </c>
      <c r="F3124" s="2">
        <v>94.73</v>
      </c>
      <c r="G3124" t="str">
        <f>_xlfn.XLOOKUP(orders[[#This Row],[member_id]],members[id],members[member_name],,0)</f>
        <v>Macey Almond</v>
      </c>
      <c r="H3124" t="str">
        <f>_xlfn.XLOOKUP(orders[[#This Row],[restaurant_id]],restaurants14[id],restaurants14[Rest_type],,0)</f>
        <v>Fast Food</v>
      </c>
    </row>
    <row r="3125" spans="1:8" x14ac:dyDescent="0.35">
      <c r="A3125">
        <v>3124</v>
      </c>
      <c r="B3125" s="7">
        <v>43847</v>
      </c>
      <c r="C3125" s="8">
        <v>0.47499999999999998</v>
      </c>
      <c r="D3125">
        <v>180</v>
      </c>
      <c r="E3125">
        <v>30</v>
      </c>
      <c r="F3125" s="2">
        <v>72.47</v>
      </c>
      <c r="G3125" t="str">
        <f>_xlfn.XLOOKUP(orders[[#This Row],[member_id]],members[id],members[member_name],,0)</f>
        <v>Bilaal Berry</v>
      </c>
      <c r="H3125" t="str">
        <f>_xlfn.XLOOKUP(orders[[#This Row],[restaurant_id]],restaurants14[id],restaurants14[Rest_type],,0)</f>
        <v>Homemade</v>
      </c>
    </row>
    <row r="3126" spans="1:8" x14ac:dyDescent="0.35">
      <c r="A3126">
        <v>3125</v>
      </c>
      <c r="B3126" s="7">
        <v>43847</v>
      </c>
      <c r="C3126" s="8">
        <v>0.47499999999999998</v>
      </c>
      <c r="D3126">
        <v>168</v>
      </c>
      <c r="E3126">
        <v>13</v>
      </c>
      <c r="F3126" s="2">
        <v>42.89</v>
      </c>
      <c r="G3126" t="str">
        <f>_xlfn.XLOOKUP(orders[[#This Row],[member_id]],members[id],members[member_name],,0)</f>
        <v>Manveer Knight</v>
      </c>
      <c r="H3126" t="str">
        <f>_xlfn.XLOOKUP(orders[[#This Row],[restaurant_id]],restaurants14[id],restaurants14[Rest_type],,0)</f>
        <v>Indian</v>
      </c>
    </row>
    <row r="3127" spans="1:8" x14ac:dyDescent="0.35">
      <c r="A3127">
        <v>3126</v>
      </c>
      <c r="B3127" s="7">
        <v>43847</v>
      </c>
      <c r="C3127" s="8">
        <v>0.47569444444444442</v>
      </c>
      <c r="D3127">
        <v>160</v>
      </c>
      <c r="E3127">
        <v>14</v>
      </c>
      <c r="F3127" s="2">
        <v>32.65</v>
      </c>
      <c r="G3127" t="str">
        <f>_xlfn.XLOOKUP(orders[[#This Row],[member_id]],members[id],members[member_name],,0)</f>
        <v>Yu Hudson</v>
      </c>
      <c r="H3127" t="str">
        <f>_xlfn.XLOOKUP(orders[[#This Row],[restaurant_id]],restaurants14[id],restaurants14[Rest_type],,0)</f>
        <v>Fast Food</v>
      </c>
    </row>
    <row r="3128" spans="1:8" x14ac:dyDescent="0.35">
      <c r="A3128">
        <v>3127</v>
      </c>
      <c r="B3128" s="7">
        <v>43847</v>
      </c>
      <c r="C3128" s="8">
        <v>0.47569444444444442</v>
      </c>
      <c r="D3128">
        <v>104</v>
      </c>
      <c r="E3128">
        <v>1</v>
      </c>
      <c r="F3128" s="2">
        <v>0</v>
      </c>
      <c r="G3128" t="str">
        <f>_xlfn.XLOOKUP(orders[[#This Row],[member_id]],members[id],members[member_name],,0)</f>
        <v>Blake Dyer</v>
      </c>
      <c r="H3128" t="str">
        <f>_xlfn.XLOOKUP(orders[[#This Row],[restaurant_id]],restaurants14[id],restaurants14[Rest_type],,0)</f>
        <v>Italian</v>
      </c>
    </row>
    <row r="3129" spans="1:8" x14ac:dyDescent="0.35">
      <c r="A3129">
        <v>3128</v>
      </c>
      <c r="B3129" s="7">
        <v>43847</v>
      </c>
      <c r="C3129" s="8">
        <v>0.47638888888888886</v>
      </c>
      <c r="D3129">
        <v>164</v>
      </c>
      <c r="E3129">
        <v>10</v>
      </c>
      <c r="F3129" s="2">
        <v>94.13</v>
      </c>
      <c r="G3129" t="str">
        <f>_xlfn.XLOOKUP(orders[[#This Row],[member_id]],members[id],members[member_name],,0)</f>
        <v>Danyal Brennan</v>
      </c>
      <c r="H3129" t="str">
        <f>_xlfn.XLOOKUP(orders[[#This Row],[restaurant_id]],restaurants14[id],restaurants14[Rest_type],,0)</f>
        <v>Homemade</v>
      </c>
    </row>
    <row r="3130" spans="1:8" x14ac:dyDescent="0.35">
      <c r="A3130">
        <v>3129</v>
      </c>
      <c r="B3130" s="7">
        <v>43847</v>
      </c>
      <c r="C3130" s="8">
        <v>0.4777777777777778</v>
      </c>
      <c r="D3130">
        <v>145</v>
      </c>
      <c r="E3130">
        <v>10</v>
      </c>
      <c r="F3130" s="2">
        <v>79.36</v>
      </c>
      <c r="G3130" t="str">
        <f>_xlfn.XLOOKUP(orders[[#This Row],[member_id]],members[id],members[member_name],,0)</f>
        <v>Taran Samuels</v>
      </c>
      <c r="H3130" t="str">
        <f>_xlfn.XLOOKUP(orders[[#This Row],[restaurant_id]],restaurants14[id],restaurants14[Rest_type],,0)</f>
        <v>Homemade</v>
      </c>
    </row>
    <row r="3131" spans="1:8" x14ac:dyDescent="0.35">
      <c r="A3131">
        <v>3130</v>
      </c>
      <c r="B3131" s="7">
        <v>43847</v>
      </c>
      <c r="C3131" s="8">
        <v>0.48472222222222222</v>
      </c>
      <c r="D3131">
        <v>121</v>
      </c>
      <c r="E3131">
        <v>13</v>
      </c>
      <c r="F3131" s="2">
        <v>42.89</v>
      </c>
      <c r="G3131" t="str">
        <f>_xlfn.XLOOKUP(orders[[#This Row],[member_id]],members[id],members[member_name],,0)</f>
        <v>Princess Timms</v>
      </c>
      <c r="H3131" t="str">
        <f>_xlfn.XLOOKUP(orders[[#This Row],[restaurant_id]],restaurants14[id],restaurants14[Rest_type],,0)</f>
        <v>Indian</v>
      </c>
    </row>
    <row r="3132" spans="1:8" x14ac:dyDescent="0.35">
      <c r="A3132">
        <v>3131</v>
      </c>
      <c r="B3132" s="7">
        <v>43847</v>
      </c>
      <c r="C3132" s="8">
        <v>0.4861111111111111</v>
      </c>
      <c r="D3132">
        <v>176</v>
      </c>
      <c r="E3132">
        <v>5</v>
      </c>
      <c r="F3132" s="2">
        <v>126.13</v>
      </c>
      <c r="G3132" t="str">
        <f>_xlfn.XLOOKUP(orders[[#This Row],[member_id]],members[id],members[member_name],,0)</f>
        <v>Amman Zavala</v>
      </c>
      <c r="H3132" t="str">
        <f>_xlfn.XLOOKUP(orders[[#This Row],[restaurant_id]],restaurants14[id],restaurants14[Rest_type],,0)</f>
        <v>Indian</v>
      </c>
    </row>
    <row r="3133" spans="1:8" x14ac:dyDescent="0.35">
      <c r="A3133">
        <v>3132</v>
      </c>
      <c r="B3133" s="7">
        <v>43847</v>
      </c>
      <c r="C3133" s="8">
        <v>0.4861111111111111</v>
      </c>
      <c r="D3133">
        <v>126</v>
      </c>
      <c r="E3133">
        <v>21</v>
      </c>
      <c r="F3133" s="2">
        <v>183.54</v>
      </c>
      <c r="G3133" t="str">
        <f>_xlfn.XLOOKUP(orders[[#This Row],[member_id]],members[id],members[member_name],,0)</f>
        <v>Macey Almond</v>
      </c>
      <c r="H3133" t="str">
        <f>_xlfn.XLOOKUP(orders[[#This Row],[restaurant_id]],restaurants14[id],restaurants14[Rest_type],,0)</f>
        <v>Asian</v>
      </c>
    </row>
    <row r="3134" spans="1:8" x14ac:dyDescent="0.35">
      <c r="A3134">
        <v>3133</v>
      </c>
      <c r="B3134" s="7">
        <v>43847</v>
      </c>
      <c r="C3134" s="8">
        <v>0.48819444444444443</v>
      </c>
      <c r="D3134">
        <v>128</v>
      </c>
      <c r="E3134">
        <v>17</v>
      </c>
      <c r="F3134" s="2">
        <v>118.05000000000001</v>
      </c>
      <c r="G3134" t="str">
        <f>_xlfn.XLOOKUP(orders[[#This Row],[member_id]],members[id],members[member_name],,0)</f>
        <v>Parker Drake</v>
      </c>
      <c r="H3134" t="str">
        <f>_xlfn.XLOOKUP(orders[[#This Row],[restaurant_id]],restaurants14[id],restaurants14[Rest_type],,0)</f>
        <v>Fast Food</v>
      </c>
    </row>
    <row r="3135" spans="1:8" x14ac:dyDescent="0.35">
      <c r="A3135">
        <v>3134</v>
      </c>
      <c r="B3135" s="7">
        <v>43847</v>
      </c>
      <c r="C3135" s="8">
        <v>0.49166666666666664</v>
      </c>
      <c r="D3135">
        <v>80</v>
      </c>
      <c r="E3135">
        <v>16</v>
      </c>
      <c r="F3135" s="2">
        <v>39.19</v>
      </c>
      <c r="G3135" t="str">
        <f>_xlfn.XLOOKUP(orders[[#This Row],[member_id]],members[id],members[member_name],,0)</f>
        <v>Sioned Russell</v>
      </c>
      <c r="H3135" t="str">
        <f>_xlfn.XLOOKUP(orders[[#This Row],[restaurant_id]],restaurants14[id],restaurants14[Rest_type],,0)</f>
        <v>Fast Food</v>
      </c>
    </row>
    <row r="3136" spans="1:8" x14ac:dyDescent="0.35">
      <c r="A3136">
        <v>3135</v>
      </c>
      <c r="B3136" s="7">
        <v>43847</v>
      </c>
      <c r="C3136" s="8">
        <v>0.49166666666666664</v>
      </c>
      <c r="D3136">
        <v>73</v>
      </c>
      <c r="E3136">
        <v>13</v>
      </c>
      <c r="F3136" s="2">
        <v>88.919999999999987</v>
      </c>
      <c r="G3136" t="str">
        <f>_xlfn.XLOOKUP(orders[[#This Row],[member_id]],members[id],members[member_name],,0)</f>
        <v>Sohaib Walls</v>
      </c>
      <c r="H3136" t="str">
        <f>_xlfn.XLOOKUP(orders[[#This Row],[restaurant_id]],restaurants14[id],restaurants14[Rest_type],,0)</f>
        <v>Indian</v>
      </c>
    </row>
    <row r="3137" spans="1:8" x14ac:dyDescent="0.35">
      <c r="A3137">
        <v>3136</v>
      </c>
      <c r="B3137" s="7">
        <v>43847</v>
      </c>
      <c r="C3137" s="8">
        <v>0.49305555555555558</v>
      </c>
      <c r="D3137">
        <v>143</v>
      </c>
      <c r="E3137">
        <v>30</v>
      </c>
      <c r="F3137" s="2">
        <v>0</v>
      </c>
      <c r="G3137" t="str">
        <f>_xlfn.XLOOKUP(orders[[#This Row],[member_id]],members[id],members[member_name],,0)</f>
        <v>Aman Driscoll</v>
      </c>
      <c r="H3137" t="str">
        <f>_xlfn.XLOOKUP(orders[[#This Row],[restaurant_id]],restaurants14[id],restaurants14[Rest_type],,0)</f>
        <v>Homemade</v>
      </c>
    </row>
    <row r="3138" spans="1:8" x14ac:dyDescent="0.35">
      <c r="A3138">
        <v>3137</v>
      </c>
      <c r="B3138" s="7">
        <v>43847</v>
      </c>
      <c r="C3138" s="8">
        <v>0.49583333333333335</v>
      </c>
      <c r="D3138">
        <v>57</v>
      </c>
      <c r="E3138">
        <v>22</v>
      </c>
      <c r="F3138" s="2">
        <v>31.27</v>
      </c>
      <c r="G3138" t="str">
        <f>_xlfn.XLOOKUP(orders[[#This Row],[member_id]],members[id],members[member_name],,0)</f>
        <v>Kya Melton</v>
      </c>
      <c r="H3138" t="str">
        <f>_xlfn.XLOOKUP(orders[[#This Row],[restaurant_id]],restaurants14[id],restaurants14[Rest_type],,0)</f>
        <v>Fast Food</v>
      </c>
    </row>
    <row r="3139" spans="1:8" x14ac:dyDescent="0.35">
      <c r="A3139">
        <v>3138</v>
      </c>
      <c r="B3139" s="7">
        <v>43847</v>
      </c>
      <c r="C3139" s="8">
        <v>0.49791666666666667</v>
      </c>
      <c r="D3139">
        <v>190</v>
      </c>
      <c r="E3139">
        <v>11</v>
      </c>
      <c r="F3139" s="2">
        <v>125.47999999999999</v>
      </c>
      <c r="G3139" t="str">
        <f>_xlfn.XLOOKUP(orders[[#This Row],[member_id]],members[id],members[member_name],,0)</f>
        <v>Kristina Hutchinson</v>
      </c>
      <c r="H3139" t="str">
        <f>_xlfn.XLOOKUP(orders[[#This Row],[restaurant_id]],restaurants14[id],restaurants14[Rest_type],,0)</f>
        <v>Indian</v>
      </c>
    </row>
    <row r="3140" spans="1:8" x14ac:dyDescent="0.35">
      <c r="A3140">
        <v>3139</v>
      </c>
      <c r="B3140" s="7">
        <v>43847</v>
      </c>
      <c r="C3140" s="8">
        <v>0.49791666666666667</v>
      </c>
      <c r="D3140">
        <v>42</v>
      </c>
      <c r="E3140">
        <v>1</v>
      </c>
      <c r="F3140" s="2">
        <v>94.98</v>
      </c>
      <c r="G3140" t="str">
        <f>_xlfn.XLOOKUP(orders[[#This Row],[member_id]],members[id],members[member_name],,0)</f>
        <v>Aahil Redman</v>
      </c>
      <c r="H3140" t="str">
        <f>_xlfn.XLOOKUP(orders[[#This Row],[restaurant_id]],restaurants14[id],restaurants14[Rest_type],,0)</f>
        <v>Italian</v>
      </c>
    </row>
    <row r="3141" spans="1:8" x14ac:dyDescent="0.35">
      <c r="A3141">
        <v>3140</v>
      </c>
      <c r="B3141" s="7">
        <v>43847</v>
      </c>
      <c r="C3141" s="8">
        <v>0.49930555555555556</v>
      </c>
      <c r="D3141">
        <v>69</v>
      </c>
      <c r="E3141">
        <v>20</v>
      </c>
      <c r="F3141" s="2">
        <v>0</v>
      </c>
      <c r="G3141" t="str">
        <f>_xlfn.XLOOKUP(orders[[#This Row],[member_id]],members[id],members[member_name],,0)</f>
        <v>Griff Blackwell</v>
      </c>
      <c r="H3141" t="str">
        <f>_xlfn.XLOOKUP(orders[[#This Row],[restaurant_id]],restaurants14[id],restaurants14[Rest_type],,0)</f>
        <v>Fast Food</v>
      </c>
    </row>
    <row r="3142" spans="1:8" x14ac:dyDescent="0.35">
      <c r="A3142">
        <v>3141</v>
      </c>
      <c r="B3142" s="7">
        <v>43847</v>
      </c>
      <c r="C3142" s="8">
        <v>0.5</v>
      </c>
      <c r="D3142">
        <v>197</v>
      </c>
      <c r="E3142">
        <v>24</v>
      </c>
      <c r="F3142" s="2">
        <v>151.91</v>
      </c>
      <c r="G3142" t="str">
        <f>_xlfn.XLOOKUP(orders[[#This Row],[member_id]],members[id],members[member_name],,0)</f>
        <v>Natalia Daniel</v>
      </c>
      <c r="H3142" t="str">
        <f>_xlfn.XLOOKUP(orders[[#This Row],[restaurant_id]],restaurants14[id],restaurants14[Rest_type],,0)</f>
        <v>Italian</v>
      </c>
    </row>
    <row r="3143" spans="1:8" x14ac:dyDescent="0.35">
      <c r="A3143">
        <v>3142</v>
      </c>
      <c r="B3143" s="7">
        <v>43847</v>
      </c>
      <c r="C3143" s="8">
        <v>0.50138888888888888</v>
      </c>
      <c r="D3143">
        <v>59</v>
      </c>
      <c r="E3143">
        <v>17</v>
      </c>
      <c r="F3143" s="2">
        <v>209.91000000000003</v>
      </c>
      <c r="G3143" t="str">
        <f>_xlfn.XLOOKUP(orders[[#This Row],[member_id]],members[id],members[member_name],,0)</f>
        <v>Jaydon Trujillo</v>
      </c>
      <c r="H3143" t="str">
        <f>_xlfn.XLOOKUP(orders[[#This Row],[restaurant_id]],restaurants14[id],restaurants14[Rest_type],,0)</f>
        <v>Fast Food</v>
      </c>
    </row>
    <row r="3144" spans="1:8" x14ac:dyDescent="0.35">
      <c r="A3144">
        <v>3143</v>
      </c>
      <c r="B3144" s="7">
        <v>43847</v>
      </c>
      <c r="C3144" s="8">
        <v>0.50208333333333333</v>
      </c>
      <c r="D3144">
        <v>151</v>
      </c>
      <c r="E3144">
        <v>25</v>
      </c>
      <c r="F3144" s="2">
        <v>219.34999999999997</v>
      </c>
      <c r="G3144" t="str">
        <f>_xlfn.XLOOKUP(orders[[#This Row],[member_id]],members[id],members[member_name],,0)</f>
        <v>Arisha Irving</v>
      </c>
      <c r="H3144" t="str">
        <f>_xlfn.XLOOKUP(orders[[#This Row],[restaurant_id]],restaurants14[id],restaurants14[Rest_type],,0)</f>
        <v>Italian</v>
      </c>
    </row>
    <row r="3145" spans="1:8" x14ac:dyDescent="0.35">
      <c r="A3145">
        <v>3144</v>
      </c>
      <c r="B3145" s="7">
        <v>43847</v>
      </c>
      <c r="C3145" s="8">
        <v>0.50347222222222221</v>
      </c>
      <c r="D3145">
        <v>113</v>
      </c>
      <c r="E3145">
        <v>8</v>
      </c>
      <c r="F3145" s="2">
        <v>27.57</v>
      </c>
      <c r="G3145" t="str">
        <f>_xlfn.XLOOKUP(orders[[#This Row],[member_id]],members[id],members[member_name],,0)</f>
        <v>Macie Lara</v>
      </c>
      <c r="H3145" t="str">
        <f>_xlfn.XLOOKUP(orders[[#This Row],[restaurant_id]],restaurants14[id],restaurants14[Rest_type],,0)</f>
        <v>Asian</v>
      </c>
    </row>
    <row r="3146" spans="1:8" x14ac:dyDescent="0.35">
      <c r="A3146">
        <v>3145</v>
      </c>
      <c r="B3146" s="7">
        <v>43847</v>
      </c>
      <c r="C3146" s="8">
        <v>0.50416666666666665</v>
      </c>
      <c r="D3146">
        <v>109</v>
      </c>
      <c r="E3146">
        <v>14</v>
      </c>
      <c r="F3146" s="2">
        <v>124.52000000000001</v>
      </c>
      <c r="G3146" t="str">
        <f>_xlfn.XLOOKUP(orders[[#This Row],[member_id]],members[id],members[member_name],,0)</f>
        <v>Simon Mccormick</v>
      </c>
      <c r="H3146" t="str">
        <f>_xlfn.XLOOKUP(orders[[#This Row],[restaurant_id]],restaurants14[id],restaurants14[Rest_type],,0)</f>
        <v>Fast Food</v>
      </c>
    </row>
    <row r="3147" spans="1:8" x14ac:dyDescent="0.35">
      <c r="A3147">
        <v>3146</v>
      </c>
      <c r="B3147" s="7">
        <v>43847</v>
      </c>
      <c r="C3147" s="8">
        <v>0.50763888888888886</v>
      </c>
      <c r="D3147">
        <v>35</v>
      </c>
      <c r="E3147">
        <v>11</v>
      </c>
      <c r="F3147" s="2">
        <v>158.38</v>
      </c>
      <c r="G3147" t="str">
        <f>_xlfn.XLOOKUP(orders[[#This Row],[member_id]],members[id],members[member_name],,0)</f>
        <v>Ines Lott</v>
      </c>
      <c r="H3147" t="str">
        <f>_xlfn.XLOOKUP(orders[[#This Row],[restaurant_id]],restaurants14[id],restaurants14[Rest_type],,0)</f>
        <v>Indian</v>
      </c>
    </row>
    <row r="3148" spans="1:8" x14ac:dyDescent="0.35">
      <c r="A3148">
        <v>3147</v>
      </c>
      <c r="B3148" s="7">
        <v>43847</v>
      </c>
      <c r="C3148" s="8">
        <v>0.50763888888888886</v>
      </c>
      <c r="D3148">
        <v>25</v>
      </c>
      <c r="E3148">
        <v>19</v>
      </c>
      <c r="F3148" s="2">
        <v>135.94</v>
      </c>
      <c r="G3148" t="str">
        <f>_xlfn.XLOOKUP(orders[[#This Row],[member_id]],members[id],members[member_name],,0)</f>
        <v>Safwan Flowers</v>
      </c>
      <c r="H3148" t="str">
        <f>_xlfn.XLOOKUP(orders[[#This Row],[restaurant_id]],restaurants14[id],restaurants14[Rest_type],,0)</f>
        <v>Asian</v>
      </c>
    </row>
    <row r="3149" spans="1:8" x14ac:dyDescent="0.35">
      <c r="A3149">
        <v>3148</v>
      </c>
      <c r="B3149" s="7">
        <v>43847</v>
      </c>
      <c r="C3149" s="8">
        <v>0.5083333333333333</v>
      </c>
      <c r="D3149">
        <v>113</v>
      </c>
      <c r="E3149">
        <v>9</v>
      </c>
      <c r="F3149" s="2">
        <v>147.69999999999999</v>
      </c>
      <c r="G3149" t="str">
        <f>_xlfn.XLOOKUP(orders[[#This Row],[member_id]],members[id],members[member_name],,0)</f>
        <v>Macie Lara</v>
      </c>
      <c r="H3149" t="str">
        <f>_xlfn.XLOOKUP(orders[[#This Row],[restaurant_id]],restaurants14[id],restaurants14[Rest_type],,0)</f>
        <v>Fast Food</v>
      </c>
    </row>
    <row r="3150" spans="1:8" x14ac:dyDescent="0.35">
      <c r="A3150">
        <v>3149</v>
      </c>
      <c r="B3150" s="7">
        <v>43847</v>
      </c>
      <c r="C3150" s="8">
        <v>0.5083333333333333</v>
      </c>
      <c r="D3150">
        <v>169</v>
      </c>
      <c r="E3150">
        <v>10</v>
      </c>
      <c r="F3150" s="2">
        <v>176.76</v>
      </c>
      <c r="G3150" t="str">
        <f>_xlfn.XLOOKUP(orders[[#This Row],[member_id]],members[id],members[member_name],,0)</f>
        <v>Emaan Greenaway</v>
      </c>
      <c r="H3150" t="str">
        <f>_xlfn.XLOOKUP(orders[[#This Row],[restaurant_id]],restaurants14[id],restaurants14[Rest_type],,0)</f>
        <v>Homemade</v>
      </c>
    </row>
    <row r="3151" spans="1:8" x14ac:dyDescent="0.35">
      <c r="A3151">
        <v>3150</v>
      </c>
      <c r="B3151" s="7">
        <v>43847</v>
      </c>
      <c r="C3151" s="8">
        <v>0.50902777777777775</v>
      </c>
      <c r="D3151">
        <v>135</v>
      </c>
      <c r="E3151">
        <v>24</v>
      </c>
      <c r="F3151" s="2">
        <v>47.49</v>
      </c>
      <c r="G3151" t="str">
        <f>_xlfn.XLOOKUP(orders[[#This Row],[member_id]],members[id],members[member_name],,0)</f>
        <v>Cynthia Frye</v>
      </c>
      <c r="H3151" t="str">
        <f>_xlfn.XLOOKUP(orders[[#This Row],[restaurant_id]],restaurants14[id],restaurants14[Rest_type],,0)</f>
        <v>Italian</v>
      </c>
    </row>
    <row r="3152" spans="1:8" x14ac:dyDescent="0.35">
      <c r="A3152">
        <v>3151</v>
      </c>
      <c r="B3152" s="7">
        <v>43847</v>
      </c>
      <c r="C3152" s="8">
        <v>0.51041666666666663</v>
      </c>
      <c r="D3152">
        <v>38</v>
      </c>
      <c r="E3152">
        <v>26</v>
      </c>
      <c r="F3152" s="2">
        <v>59.26</v>
      </c>
      <c r="G3152" t="str">
        <f>_xlfn.XLOOKUP(orders[[#This Row],[member_id]],members[id],members[member_name],,0)</f>
        <v>Nathalie Marshall</v>
      </c>
      <c r="H3152" t="str">
        <f>_xlfn.XLOOKUP(orders[[#This Row],[restaurant_id]],restaurants14[id],restaurants14[Rest_type],,0)</f>
        <v>Asian</v>
      </c>
    </row>
    <row r="3153" spans="1:8" x14ac:dyDescent="0.35">
      <c r="A3153">
        <v>3152</v>
      </c>
      <c r="B3153" s="7">
        <v>43847</v>
      </c>
      <c r="C3153" s="8">
        <v>0.51666666666666672</v>
      </c>
      <c r="D3153">
        <v>38</v>
      </c>
      <c r="E3153">
        <v>20</v>
      </c>
      <c r="F3153" s="2">
        <v>136.58000000000001</v>
      </c>
      <c r="G3153" t="str">
        <f>_xlfn.XLOOKUP(orders[[#This Row],[member_id]],members[id],members[member_name],,0)</f>
        <v>Nathalie Marshall</v>
      </c>
      <c r="H3153" t="str">
        <f>_xlfn.XLOOKUP(orders[[#This Row],[restaurant_id]],restaurants14[id],restaurants14[Rest_type],,0)</f>
        <v>Fast Food</v>
      </c>
    </row>
    <row r="3154" spans="1:8" x14ac:dyDescent="0.35">
      <c r="A3154">
        <v>3153</v>
      </c>
      <c r="B3154" s="7">
        <v>43847</v>
      </c>
      <c r="C3154" s="8">
        <v>0.51736111111111116</v>
      </c>
      <c r="D3154">
        <v>18</v>
      </c>
      <c r="E3154">
        <v>6</v>
      </c>
      <c r="F3154" s="2">
        <v>100.69</v>
      </c>
      <c r="G3154" t="str">
        <f>_xlfn.XLOOKUP(orders[[#This Row],[member_id]],members[id],members[member_name],,0)</f>
        <v>Rohan Farrell</v>
      </c>
      <c r="H3154" t="str">
        <f>_xlfn.XLOOKUP(orders[[#This Row],[restaurant_id]],restaurants14[id],restaurants14[Rest_type],,0)</f>
        <v>Fast Food</v>
      </c>
    </row>
    <row r="3155" spans="1:8" x14ac:dyDescent="0.35">
      <c r="A3155">
        <v>3154</v>
      </c>
      <c r="B3155" s="7">
        <v>43847</v>
      </c>
      <c r="C3155" s="8">
        <v>0.51736111111111116</v>
      </c>
      <c r="D3155">
        <v>151</v>
      </c>
      <c r="E3155">
        <v>9</v>
      </c>
      <c r="F3155" s="2">
        <v>39.450000000000003</v>
      </c>
      <c r="G3155" t="str">
        <f>_xlfn.XLOOKUP(orders[[#This Row],[member_id]],members[id],members[member_name],,0)</f>
        <v>Arisha Irving</v>
      </c>
      <c r="H3155" t="str">
        <f>_xlfn.XLOOKUP(orders[[#This Row],[restaurant_id]],restaurants14[id],restaurants14[Rest_type],,0)</f>
        <v>Fast Food</v>
      </c>
    </row>
    <row r="3156" spans="1:8" x14ac:dyDescent="0.35">
      <c r="A3156">
        <v>3155</v>
      </c>
      <c r="B3156" s="7">
        <v>43847</v>
      </c>
      <c r="C3156" s="8">
        <v>0.5180555555555556</v>
      </c>
      <c r="D3156">
        <v>9</v>
      </c>
      <c r="E3156">
        <v>15</v>
      </c>
      <c r="F3156" s="2">
        <v>0</v>
      </c>
      <c r="G3156" t="str">
        <f>_xlfn.XLOOKUP(orders[[#This Row],[member_id]],members[id],members[member_name],,0)</f>
        <v>Maison Watt</v>
      </c>
      <c r="H3156" t="str">
        <f>_xlfn.XLOOKUP(orders[[#This Row],[restaurant_id]],restaurants14[id],restaurants14[Rest_type],,0)</f>
        <v>Fast Food</v>
      </c>
    </row>
    <row r="3157" spans="1:8" x14ac:dyDescent="0.35">
      <c r="A3157">
        <v>3156</v>
      </c>
      <c r="B3157" s="7">
        <v>43847</v>
      </c>
      <c r="C3157" s="8">
        <v>0.52152777777777781</v>
      </c>
      <c r="D3157">
        <v>107</v>
      </c>
      <c r="E3157">
        <v>23</v>
      </c>
      <c r="F3157" s="2">
        <v>48.23</v>
      </c>
      <c r="G3157" t="str">
        <f>_xlfn.XLOOKUP(orders[[#This Row],[member_id]],members[id],members[member_name],,0)</f>
        <v>Anton Ray</v>
      </c>
      <c r="H3157" t="str">
        <f>_xlfn.XLOOKUP(orders[[#This Row],[restaurant_id]],restaurants14[id],restaurants14[Rest_type],,0)</f>
        <v>Fast Food</v>
      </c>
    </row>
    <row r="3158" spans="1:8" x14ac:dyDescent="0.35">
      <c r="A3158">
        <v>3157</v>
      </c>
      <c r="B3158" s="7">
        <v>43847</v>
      </c>
      <c r="C3158" s="8">
        <v>0.5229166666666667</v>
      </c>
      <c r="D3158">
        <v>90</v>
      </c>
      <c r="E3158">
        <v>5</v>
      </c>
      <c r="F3158" s="2">
        <v>73.47999999999999</v>
      </c>
      <c r="G3158" t="str">
        <f>_xlfn.XLOOKUP(orders[[#This Row],[member_id]],members[id],members[member_name],,0)</f>
        <v>Joss Brandt</v>
      </c>
      <c r="H3158" t="str">
        <f>_xlfn.XLOOKUP(orders[[#This Row],[restaurant_id]],restaurants14[id],restaurants14[Rest_type],,0)</f>
        <v>Indian</v>
      </c>
    </row>
    <row r="3159" spans="1:8" x14ac:dyDescent="0.35">
      <c r="A3159">
        <v>3158</v>
      </c>
      <c r="B3159" s="7">
        <v>43847</v>
      </c>
      <c r="C3159" s="8">
        <v>0.52361111111111114</v>
      </c>
      <c r="D3159">
        <v>50</v>
      </c>
      <c r="E3159">
        <v>4</v>
      </c>
      <c r="F3159" s="2">
        <v>0</v>
      </c>
      <c r="G3159" t="str">
        <f>_xlfn.XLOOKUP(orders[[#This Row],[member_id]],members[id],members[member_name],,0)</f>
        <v>Jayda Lord</v>
      </c>
      <c r="H3159" t="str">
        <f>_xlfn.XLOOKUP(orders[[#This Row],[restaurant_id]],restaurants14[id],restaurants14[Rest_type],,0)</f>
        <v>Homemade</v>
      </c>
    </row>
    <row r="3160" spans="1:8" x14ac:dyDescent="0.35">
      <c r="A3160">
        <v>3159</v>
      </c>
      <c r="B3160" s="7">
        <v>43847</v>
      </c>
      <c r="C3160" s="8">
        <v>0.52430555555555558</v>
      </c>
      <c r="D3160">
        <v>65</v>
      </c>
      <c r="E3160">
        <v>6</v>
      </c>
      <c r="F3160" s="2">
        <v>0</v>
      </c>
      <c r="G3160" t="str">
        <f>_xlfn.XLOOKUP(orders[[#This Row],[member_id]],members[id],members[member_name],,0)</f>
        <v>Carmen Calvert</v>
      </c>
      <c r="H3160" t="str">
        <f>_xlfn.XLOOKUP(orders[[#This Row],[restaurant_id]],restaurants14[id],restaurants14[Rest_type],,0)</f>
        <v>Fast Food</v>
      </c>
    </row>
    <row r="3161" spans="1:8" x14ac:dyDescent="0.35">
      <c r="A3161">
        <v>3160</v>
      </c>
      <c r="B3161" s="7">
        <v>43847</v>
      </c>
      <c r="C3161" s="8">
        <v>0.52430555555555558</v>
      </c>
      <c r="D3161">
        <v>9</v>
      </c>
      <c r="E3161">
        <v>19</v>
      </c>
      <c r="F3161" s="2">
        <v>193.29999999999998</v>
      </c>
      <c r="G3161" t="str">
        <f>_xlfn.XLOOKUP(orders[[#This Row],[member_id]],members[id],members[member_name],,0)</f>
        <v>Maison Watt</v>
      </c>
      <c r="H3161" t="str">
        <f>_xlfn.XLOOKUP(orders[[#This Row],[restaurant_id]],restaurants14[id],restaurants14[Rest_type],,0)</f>
        <v>Asian</v>
      </c>
    </row>
    <row r="3162" spans="1:8" x14ac:dyDescent="0.35">
      <c r="A3162">
        <v>3161</v>
      </c>
      <c r="B3162" s="7">
        <v>43847</v>
      </c>
      <c r="C3162" s="8">
        <v>0.52430555555555558</v>
      </c>
      <c r="D3162">
        <v>98</v>
      </c>
      <c r="E3162">
        <v>5</v>
      </c>
      <c r="F3162" s="2">
        <v>110.53999999999999</v>
      </c>
      <c r="G3162" t="str">
        <f>_xlfn.XLOOKUP(orders[[#This Row],[member_id]],members[id],members[member_name],,0)</f>
        <v>Amina Hogan</v>
      </c>
      <c r="H3162" t="str">
        <f>_xlfn.XLOOKUP(orders[[#This Row],[restaurant_id]],restaurants14[id],restaurants14[Rest_type],,0)</f>
        <v>Indian</v>
      </c>
    </row>
    <row r="3163" spans="1:8" x14ac:dyDescent="0.35">
      <c r="A3163">
        <v>3162</v>
      </c>
      <c r="B3163" s="7">
        <v>43847</v>
      </c>
      <c r="C3163" s="8">
        <v>0.52500000000000002</v>
      </c>
      <c r="D3163">
        <v>14</v>
      </c>
      <c r="E3163">
        <v>19</v>
      </c>
      <c r="F3163" s="2">
        <v>207.64999999999998</v>
      </c>
      <c r="G3163" t="str">
        <f>_xlfn.XLOOKUP(orders[[#This Row],[member_id]],members[id],members[member_name],,0)</f>
        <v>Clarke Ponce</v>
      </c>
      <c r="H3163" t="str">
        <f>_xlfn.XLOOKUP(orders[[#This Row],[restaurant_id]],restaurants14[id],restaurants14[Rest_type],,0)</f>
        <v>Asian</v>
      </c>
    </row>
    <row r="3164" spans="1:8" x14ac:dyDescent="0.35">
      <c r="A3164">
        <v>3163</v>
      </c>
      <c r="B3164" s="7">
        <v>43847</v>
      </c>
      <c r="C3164" s="8">
        <v>0.52777777777777779</v>
      </c>
      <c r="D3164">
        <v>18</v>
      </c>
      <c r="E3164">
        <v>27</v>
      </c>
      <c r="F3164" s="2">
        <v>30.53</v>
      </c>
      <c r="G3164" t="str">
        <f>_xlfn.XLOOKUP(orders[[#This Row],[member_id]],members[id],members[member_name],,0)</f>
        <v>Rohan Farrell</v>
      </c>
      <c r="H3164" t="str">
        <f>_xlfn.XLOOKUP(orders[[#This Row],[restaurant_id]],restaurants14[id],restaurants14[Rest_type],,0)</f>
        <v>Indian</v>
      </c>
    </row>
    <row r="3165" spans="1:8" x14ac:dyDescent="0.35">
      <c r="A3165">
        <v>3164</v>
      </c>
      <c r="B3165" s="7">
        <v>43847</v>
      </c>
      <c r="C3165" s="8">
        <v>0.53611111111111109</v>
      </c>
      <c r="D3165">
        <v>66</v>
      </c>
      <c r="E3165">
        <v>21</v>
      </c>
      <c r="F3165" s="2">
        <v>48.14</v>
      </c>
      <c r="G3165" t="str">
        <f>_xlfn.XLOOKUP(orders[[#This Row],[member_id]],members[id],members[member_name],,0)</f>
        <v>Kamron Goodwin</v>
      </c>
      <c r="H3165" t="str">
        <f>_xlfn.XLOOKUP(orders[[#This Row],[restaurant_id]],restaurants14[id],restaurants14[Rest_type],,0)</f>
        <v>Asian</v>
      </c>
    </row>
    <row r="3166" spans="1:8" x14ac:dyDescent="0.35">
      <c r="A3166">
        <v>3165</v>
      </c>
      <c r="B3166" s="7">
        <v>43847</v>
      </c>
      <c r="C3166" s="8">
        <v>0.53680555555555554</v>
      </c>
      <c r="D3166">
        <v>58</v>
      </c>
      <c r="E3166">
        <v>17</v>
      </c>
      <c r="F3166" s="2">
        <v>147.63</v>
      </c>
      <c r="G3166" t="str">
        <f>_xlfn.XLOOKUP(orders[[#This Row],[member_id]],members[id],members[member_name],,0)</f>
        <v>Colleen Steele</v>
      </c>
      <c r="H3166" t="str">
        <f>_xlfn.XLOOKUP(orders[[#This Row],[restaurant_id]],restaurants14[id],restaurants14[Rest_type],,0)</f>
        <v>Fast Food</v>
      </c>
    </row>
    <row r="3167" spans="1:8" x14ac:dyDescent="0.35">
      <c r="A3167">
        <v>3166</v>
      </c>
      <c r="B3167" s="7">
        <v>43847</v>
      </c>
      <c r="C3167" s="8">
        <v>0.53819444444444442</v>
      </c>
      <c r="D3167">
        <v>114</v>
      </c>
      <c r="E3167">
        <v>14</v>
      </c>
      <c r="F3167" s="2">
        <v>130.30000000000001</v>
      </c>
      <c r="G3167" t="str">
        <f>_xlfn.XLOOKUP(orders[[#This Row],[member_id]],members[id],members[member_name],,0)</f>
        <v>Matthias Norton</v>
      </c>
      <c r="H3167" t="str">
        <f>_xlfn.XLOOKUP(orders[[#This Row],[restaurant_id]],restaurants14[id],restaurants14[Rest_type],,0)</f>
        <v>Fast Food</v>
      </c>
    </row>
    <row r="3168" spans="1:8" x14ac:dyDescent="0.35">
      <c r="A3168">
        <v>3167</v>
      </c>
      <c r="B3168" s="7">
        <v>43847</v>
      </c>
      <c r="C3168" s="8">
        <v>0.54027777777777775</v>
      </c>
      <c r="D3168">
        <v>162</v>
      </c>
      <c r="E3168">
        <v>2</v>
      </c>
      <c r="F3168" s="2">
        <v>0</v>
      </c>
      <c r="G3168" t="str">
        <f>_xlfn.XLOOKUP(orders[[#This Row],[member_id]],members[id],members[member_name],,0)</f>
        <v>Christos Rodriquez</v>
      </c>
      <c r="H3168" t="str">
        <f>_xlfn.XLOOKUP(orders[[#This Row],[restaurant_id]],restaurants14[id],restaurants14[Rest_type],,0)</f>
        <v>Indian</v>
      </c>
    </row>
    <row r="3169" spans="1:8" x14ac:dyDescent="0.35">
      <c r="A3169">
        <v>3168</v>
      </c>
      <c r="B3169" s="7">
        <v>43847</v>
      </c>
      <c r="C3169" s="8">
        <v>0.54513888888888884</v>
      </c>
      <c r="D3169">
        <v>11</v>
      </c>
      <c r="E3169">
        <v>6</v>
      </c>
      <c r="F3169" s="2">
        <v>45.2</v>
      </c>
      <c r="G3169" t="str">
        <f>_xlfn.XLOOKUP(orders[[#This Row],[member_id]],members[id],members[member_name],,0)</f>
        <v>Louisa Grant</v>
      </c>
      <c r="H3169" t="str">
        <f>_xlfn.XLOOKUP(orders[[#This Row],[restaurant_id]],restaurants14[id],restaurants14[Rest_type],,0)</f>
        <v>Fast Food</v>
      </c>
    </row>
    <row r="3170" spans="1:8" x14ac:dyDescent="0.35">
      <c r="A3170">
        <v>3169</v>
      </c>
      <c r="B3170" s="7">
        <v>43847</v>
      </c>
      <c r="C3170" s="8">
        <v>0.54583333333333328</v>
      </c>
      <c r="D3170">
        <v>137</v>
      </c>
      <c r="E3170">
        <v>20</v>
      </c>
      <c r="F3170" s="2">
        <v>177.82</v>
      </c>
      <c r="G3170" t="str">
        <f>_xlfn.XLOOKUP(orders[[#This Row],[member_id]],members[id],members[member_name],,0)</f>
        <v>Terrence Payne</v>
      </c>
      <c r="H3170" t="str">
        <f>_xlfn.XLOOKUP(orders[[#This Row],[restaurant_id]],restaurants14[id],restaurants14[Rest_type],,0)</f>
        <v>Fast Food</v>
      </c>
    </row>
    <row r="3171" spans="1:8" x14ac:dyDescent="0.35">
      <c r="A3171">
        <v>3170</v>
      </c>
      <c r="B3171" s="7">
        <v>43847</v>
      </c>
      <c r="C3171" s="8">
        <v>0.54652777777777772</v>
      </c>
      <c r="D3171">
        <v>60</v>
      </c>
      <c r="E3171">
        <v>26</v>
      </c>
      <c r="F3171" s="2">
        <v>152.89999999999998</v>
      </c>
      <c r="G3171" t="str">
        <f>_xlfn.XLOOKUP(orders[[#This Row],[member_id]],members[id],members[member_name],,0)</f>
        <v>Bryson Lynch</v>
      </c>
      <c r="H3171" t="str">
        <f>_xlfn.XLOOKUP(orders[[#This Row],[restaurant_id]],restaurants14[id],restaurants14[Rest_type],,0)</f>
        <v>Asian</v>
      </c>
    </row>
    <row r="3172" spans="1:8" x14ac:dyDescent="0.35">
      <c r="A3172">
        <v>3171</v>
      </c>
      <c r="B3172" s="7">
        <v>43847</v>
      </c>
      <c r="C3172" s="8">
        <v>0.54861111111111116</v>
      </c>
      <c r="D3172">
        <v>58</v>
      </c>
      <c r="E3172">
        <v>25</v>
      </c>
      <c r="F3172" s="2">
        <v>33.51</v>
      </c>
      <c r="G3172" t="str">
        <f>_xlfn.XLOOKUP(orders[[#This Row],[member_id]],members[id],members[member_name],,0)</f>
        <v>Colleen Steele</v>
      </c>
      <c r="H3172" t="str">
        <f>_xlfn.XLOOKUP(orders[[#This Row],[restaurant_id]],restaurants14[id],restaurants14[Rest_type],,0)</f>
        <v>Italian</v>
      </c>
    </row>
    <row r="3173" spans="1:8" x14ac:dyDescent="0.35">
      <c r="A3173">
        <v>3172</v>
      </c>
      <c r="B3173" s="7">
        <v>43847</v>
      </c>
      <c r="C3173" s="8">
        <v>0.55208333333333337</v>
      </c>
      <c r="D3173">
        <v>136</v>
      </c>
      <c r="E3173">
        <v>22</v>
      </c>
      <c r="F3173" s="2">
        <v>0</v>
      </c>
      <c r="G3173" t="str">
        <f>_xlfn.XLOOKUP(orders[[#This Row],[member_id]],members[id],members[member_name],,0)</f>
        <v>Shanay Reyna</v>
      </c>
      <c r="H3173" t="str">
        <f>_xlfn.XLOOKUP(orders[[#This Row],[restaurant_id]],restaurants14[id],restaurants14[Rest_type],,0)</f>
        <v>Fast Food</v>
      </c>
    </row>
    <row r="3174" spans="1:8" x14ac:dyDescent="0.35">
      <c r="A3174">
        <v>3173</v>
      </c>
      <c r="B3174" s="7">
        <v>43847</v>
      </c>
      <c r="C3174" s="8">
        <v>0.55208333333333337</v>
      </c>
      <c r="D3174">
        <v>148</v>
      </c>
      <c r="E3174">
        <v>2</v>
      </c>
      <c r="F3174" s="2">
        <v>0</v>
      </c>
      <c r="G3174" t="str">
        <f>_xlfn.XLOOKUP(orders[[#This Row],[member_id]],members[id],members[member_name],,0)</f>
        <v>Nora Xiong</v>
      </c>
      <c r="H3174" t="str">
        <f>_xlfn.XLOOKUP(orders[[#This Row],[restaurant_id]],restaurants14[id],restaurants14[Rest_type],,0)</f>
        <v>Indian</v>
      </c>
    </row>
    <row r="3175" spans="1:8" x14ac:dyDescent="0.35">
      <c r="A3175">
        <v>3174</v>
      </c>
      <c r="B3175" s="7">
        <v>43847</v>
      </c>
      <c r="C3175" s="8">
        <v>0.55347222222222225</v>
      </c>
      <c r="D3175">
        <v>86</v>
      </c>
      <c r="E3175">
        <v>29</v>
      </c>
      <c r="F3175" s="2">
        <v>182.75000000000003</v>
      </c>
      <c r="G3175" t="str">
        <f>_xlfn.XLOOKUP(orders[[#This Row],[member_id]],members[id],members[member_name],,0)</f>
        <v>Keir Ewing</v>
      </c>
      <c r="H3175" t="str">
        <f>_xlfn.XLOOKUP(orders[[#This Row],[restaurant_id]],restaurants14[id],restaurants14[Rest_type],,0)</f>
        <v>Asian</v>
      </c>
    </row>
    <row r="3176" spans="1:8" x14ac:dyDescent="0.35">
      <c r="A3176">
        <v>3175</v>
      </c>
      <c r="B3176" s="7">
        <v>43847</v>
      </c>
      <c r="C3176" s="8">
        <v>0.55555555555555558</v>
      </c>
      <c r="D3176">
        <v>126</v>
      </c>
      <c r="E3176">
        <v>3</v>
      </c>
      <c r="F3176" s="2">
        <v>93.17</v>
      </c>
      <c r="G3176" t="str">
        <f>_xlfn.XLOOKUP(orders[[#This Row],[member_id]],members[id],members[member_name],,0)</f>
        <v>Macey Almond</v>
      </c>
      <c r="H3176" t="str">
        <f>_xlfn.XLOOKUP(orders[[#This Row],[restaurant_id]],restaurants14[id],restaurants14[Rest_type],,0)</f>
        <v>Asian</v>
      </c>
    </row>
    <row r="3177" spans="1:8" x14ac:dyDescent="0.35">
      <c r="A3177">
        <v>3176</v>
      </c>
      <c r="B3177" s="7">
        <v>43847</v>
      </c>
      <c r="C3177" s="8">
        <v>0.55694444444444446</v>
      </c>
      <c r="D3177">
        <v>42</v>
      </c>
      <c r="E3177">
        <v>22</v>
      </c>
      <c r="F3177" s="2">
        <v>73.31</v>
      </c>
      <c r="G3177" t="str">
        <f>_xlfn.XLOOKUP(orders[[#This Row],[member_id]],members[id],members[member_name],,0)</f>
        <v>Aahil Redman</v>
      </c>
      <c r="H3177" t="str">
        <f>_xlfn.XLOOKUP(orders[[#This Row],[restaurant_id]],restaurants14[id],restaurants14[Rest_type],,0)</f>
        <v>Fast Food</v>
      </c>
    </row>
    <row r="3178" spans="1:8" x14ac:dyDescent="0.35">
      <c r="A3178">
        <v>3177</v>
      </c>
      <c r="B3178" s="7">
        <v>43847</v>
      </c>
      <c r="C3178" s="8">
        <v>0.55694444444444446</v>
      </c>
      <c r="D3178">
        <v>24</v>
      </c>
      <c r="E3178">
        <v>4</v>
      </c>
      <c r="F3178" s="2">
        <v>206.91000000000003</v>
      </c>
      <c r="G3178" t="str">
        <f>_xlfn.XLOOKUP(orders[[#This Row],[member_id]],members[id],members[member_name],,0)</f>
        <v>Amy-Louise Mayo</v>
      </c>
      <c r="H3178" t="str">
        <f>_xlfn.XLOOKUP(orders[[#This Row],[restaurant_id]],restaurants14[id],restaurants14[Rest_type],,0)</f>
        <v>Homemade</v>
      </c>
    </row>
    <row r="3179" spans="1:8" x14ac:dyDescent="0.35">
      <c r="A3179">
        <v>3178</v>
      </c>
      <c r="B3179" s="7">
        <v>43847</v>
      </c>
      <c r="C3179" s="8">
        <v>0.55763888888888891</v>
      </c>
      <c r="D3179">
        <v>187</v>
      </c>
      <c r="E3179">
        <v>12</v>
      </c>
      <c r="F3179" s="2">
        <v>63.56</v>
      </c>
      <c r="G3179" t="str">
        <f>_xlfn.XLOOKUP(orders[[#This Row],[member_id]],members[id],members[member_name],,0)</f>
        <v>Niyah Whelan</v>
      </c>
      <c r="H3179" t="str">
        <f>_xlfn.XLOOKUP(orders[[#This Row],[restaurant_id]],restaurants14[id],restaurants14[Rest_type],,0)</f>
        <v>Indian</v>
      </c>
    </row>
    <row r="3180" spans="1:8" x14ac:dyDescent="0.35">
      <c r="A3180">
        <v>3179</v>
      </c>
      <c r="B3180" s="7">
        <v>43847</v>
      </c>
      <c r="C3180" s="8">
        <v>0.55972222222222223</v>
      </c>
      <c r="D3180">
        <v>74</v>
      </c>
      <c r="E3180">
        <v>9</v>
      </c>
      <c r="F3180" s="2">
        <v>47.59</v>
      </c>
      <c r="G3180" t="str">
        <f>_xlfn.XLOOKUP(orders[[#This Row],[member_id]],members[id],members[member_name],,0)</f>
        <v>Lani O'Reilly</v>
      </c>
      <c r="H3180" t="str">
        <f>_xlfn.XLOOKUP(orders[[#This Row],[restaurant_id]],restaurants14[id],restaurants14[Rest_type],,0)</f>
        <v>Fast Food</v>
      </c>
    </row>
    <row r="3181" spans="1:8" x14ac:dyDescent="0.35">
      <c r="A3181">
        <v>3180</v>
      </c>
      <c r="B3181" s="7">
        <v>43847</v>
      </c>
      <c r="C3181" s="8">
        <v>0.56041666666666667</v>
      </c>
      <c r="D3181">
        <v>158</v>
      </c>
      <c r="E3181">
        <v>9</v>
      </c>
      <c r="F3181" s="2">
        <v>89.460000000000008</v>
      </c>
      <c r="G3181" t="str">
        <f>_xlfn.XLOOKUP(orders[[#This Row],[member_id]],members[id],members[member_name],,0)</f>
        <v>Kristi Faulkner</v>
      </c>
      <c r="H3181" t="str">
        <f>_xlfn.XLOOKUP(orders[[#This Row],[restaurant_id]],restaurants14[id],restaurants14[Rest_type],,0)</f>
        <v>Fast Food</v>
      </c>
    </row>
    <row r="3182" spans="1:8" x14ac:dyDescent="0.35">
      <c r="A3182">
        <v>3181</v>
      </c>
      <c r="B3182" s="7">
        <v>43847</v>
      </c>
      <c r="C3182" s="8">
        <v>0.56180555555555556</v>
      </c>
      <c r="D3182">
        <v>54</v>
      </c>
      <c r="E3182">
        <v>6</v>
      </c>
      <c r="F3182" s="2">
        <v>0</v>
      </c>
      <c r="G3182" t="str">
        <f>_xlfn.XLOOKUP(orders[[#This Row],[member_id]],members[id],members[member_name],,0)</f>
        <v>Cavan Bates</v>
      </c>
      <c r="H3182" t="str">
        <f>_xlfn.XLOOKUP(orders[[#This Row],[restaurant_id]],restaurants14[id],restaurants14[Rest_type],,0)</f>
        <v>Fast Food</v>
      </c>
    </row>
    <row r="3183" spans="1:8" x14ac:dyDescent="0.35">
      <c r="A3183">
        <v>3182</v>
      </c>
      <c r="B3183" s="7">
        <v>43847</v>
      </c>
      <c r="C3183" s="8">
        <v>0.56319444444444444</v>
      </c>
      <c r="D3183">
        <v>71</v>
      </c>
      <c r="E3183">
        <v>17</v>
      </c>
      <c r="F3183" s="2">
        <v>75.319999999999993</v>
      </c>
      <c r="G3183" t="str">
        <f>_xlfn.XLOOKUP(orders[[#This Row],[member_id]],members[id],members[member_name],,0)</f>
        <v>Cecil Hatfield</v>
      </c>
      <c r="H3183" t="str">
        <f>_xlfn.XLOOKUP(orders[[#This Row],[restaurant_id]],restaurants14[id],restaurants14[Rest_type],,0)</f>
        <v>Fast Food</v>
      </c>
    </row>
    <row r="3184" spans="1:8" x14ac:dyDescent="0.35">
      <c r="A3184">
        <v>3183</v>
      </c>
      <c r="B3184" s="7">
        <v>43847</v>
      </c>
      <c r="C3184" s="8">
        <v>0.56597222222222221</v>
      </c>
      <c r="D3184">
        <v>37</v>
      </c>
      <c r="E3184">
        <v>2</v>
      </c>
      <c r="F3184" s="2">
        <v>198.62</v>
      </c>
      <c r="G3184" t="str">
        <f>_xlfn.XLOOKUP(orders[[#This Row],[member_id]],members[id],members[member_name],,0)</f>
        <v>Robert Mckee</v>
      </c>
      <c r="H3184" t="str">
        <f>_xlfn.XLOOKUP(orders[[#This Row],[restaurant_id]],restaurants14[id],restaurants14[Rest_type],,0)</f>
        <v>Indian</v>
      </c>
    </row>
    <row r="3185" spans="1:8" x14ac:dyDescent="0.35">
      <c r="A3185">
        <v>3184</v>
      </c>
      <c r="B3185" s="7">
        <v>43847</v>
      </c>
      <c r="C3185" s="8">
        <v>0.56666666666666665</v>
      </c>
      <c r="D3185">
        <v>41</v>
      </c>
      <c r="E3185">
        <v>18</v>
      </c>
      <c r="F3185" s="2">
        <v>59.28</v>
      </c>
      <c r="G3185" t="str">
        <f>_xlfn.XLOOKUP(orders[[#This Row],[member_id]],members[id],members[member_name],,0)</f>
        <v>Hadi Gardiner</v>
      </c>
      <c r="H3185" t="str">
        <f>_xlfn.XLOOKUP(orders[[#This Row],[restaurant_id]],restaurants14[id],restaurants14[Rest_type],,0)</f>
        <v>Italian</v>
      </c>
    </row>
    <row r="3186" spans="1:8" x14ac:dyDescent="0.35">
      <c r="A3186">
        <v>3185</v>
      </c>
      <c r="B3186" s="7">
        <v>43847</v>
      </c>
      <c r="C3186" s="8">
        <v>0.56666666666666665</v>
      </c>
      <c r="D3186">
        <v>140</v>
      </c>
      <c r="E3186">
        <v>30</v>
      </c>
      <c r="F3186" s="2">
        <v>68.34</v>
      </c>
      <c r="G3186" t="str">
        <f>_xlfn.XLOOKUP(orders[[#This Row],[member_id]],members[id],members[member_name],,0)</f>
        <v>Florrie Wilson</v>
      </c>
      <c r="H3186" t="str">
        <f>_xlfn.XLOOKUP(orders[[#This Row],[restaurant_id]],restaurants14[id],restaurants14[Rest_type],,0)</f>
        <v>Homemade</v>
      </c>
    </row>
    <row r="3187" spans="1:8" x14ac:dyDescent="0.35">
      <c r="A3187">
        <v>3186</v>
      </c>
      <c r="B3187" s="7">
        <v>43847</v>
      </c>
      <c r="C3187" s="8">
        <v>0.56736111111111109</v>
      </c>
      <c r="D3187">
        <v>107</v>
      </c>
      <c r="E3187">
        <v>23</v>
      </c>
      <c r="F3187" s="2">
        <v>27.99</v>
      </c>
      <c r="G3187" t="str">
        <f>_xlfn.XLOOKUP(orders[[#This Row],[member_id]],members[id],members[member_name],,0)</f>
        <v>Anton Ray</v>
      </c>
      <c r="H3187" t="str">
        <f>_xlfn.XLOOKUP(orders[[#This Row],[restaurant_id]],restaurants14[id],restaurants14[Rest_type],,0)</f>
        <v>Fast Food</v>
      </c>
    </row>
    <row r="3188" spans="1:8" x14ac:dyDescent="0.35">
      <c r="A3188">
        <v>3187</v>
      </c>
      <c r="B3188" s="7">
        <v>43847</v>
      </c>
      <c r="C3188" s="8">
        <v>0.56805555555555554</v>
      </c>
      <c r="D3188">
        <v>176</v>
      </c>
      <c r="E3188">
        <v>12</v>
      </c>
      <c r="F3188" s="2">
        <v>142.43</v>
      </c>
      <c r="G3188" t="str">
        <f>_xlfn.XLOOKUP(orders[[#This Row],[member_id]],members[id],members[member_name],,0)</f>
        <v>Amman Zavala</v>
      </c>
      <c r="H3188" t="str">
        <f>_xlfn.XLOOKUP(orders[[#This Row],[restaurant_id]],restaurants14[id],restaurants14[Rest_type],,0)</f>
        <v>Indian</v>
      </c>
    </row>
    <row r="3189" spans="1:8" x14ac:dyDescent="0.35">
      <c r="A3189">
        <v>3188</v>
      </c>
      <c r="B3189" s="7">
        <v>43847</v>
      </c>
      <c r="C3189" s="8">
        <v>0.57222222222222219</v>
      </c>
      <c r="D3189">
        <v>150</v>
      </c>
      <c r="E3189">
        <v>1</v>
      </c>
      <c r="F3189" s="2">
        <v>34.31</v>
      </c>
      <c r="G3189" t="str">
        <f>_xlfn.XLOOKUP(orders[[#This Row],[member_id]],members[id],members[member_name],,0)</f>
        <v>Lilly-Mae Greer</v>
      </c>
      <c r="H3189" t="str">
        <f>_xlfn.XLOOKUP(orders[[#This Row],[restaurant_id]],restaurants14[id],restaurants14[Rest_type],,0)</f>
        <v>Italian</v>
      </c>
    </row>
    <row r="3190" spans="1:8" x14ac:dyDescent="0.35">
      <c r="A3190">
        <v>3189</v>
      </c>
      <c r="B3190" s="7">
        <v>43847</v>
      </c>
      <c r="C3190" s="8">
        <v>0.57222222222222219</v>
      </c>
      <c r="D3190">
        <v>75</v>
      </c>
      <c r="E3190">
        <v>7</v>
      </c>
      <c r="F3190" s="2">
        <v>34.950000000000003</v>
      </c>
      <c r="G3190" t="str">
        <f>_xlfn.XLOOKUP(orders[[#This Row],[member_id]],members[id],members[member_name],,0)</f>
        <v>Bridie Morales</v>
      </c>
      <c r="H3190" t="str">
        <f>_xlfn.XLOOKUP(orders[[#This Row],[restaurant_id]],restaurants14[id],restaurants14[Rest_type],,0)</f>
        <v>Fast Food</v>
      </c>
    </row>
    <row r="3191" spans="1:8" x14ac:dyDescent="0.35">
      <c r="A3191">
        <v>3190</v>
      </c>
      <c r="B3191" s="7">
        <v>43847</v>
      </c>
      <c r="C3191" s="8">
        <v>0.57361111111111107</v>
      </c>
      <c r="D3191">
        <v>36</v>
      </c>
      <c r="E3191">
        <v>9</v>
      </c>
      <c r="F3191" s="2">
        <v>150.78</v>
      </c>
      <c r="G3191" t="str">
        <f>_xlfn.XLOOKUP(orders[[#This Row],[member_id]],members[id],members[member_name],,0)</f>
        <v>Sarah Crossley</v>
      </c>
      <c r="H3191" t="str">
        <f>_xlfn.XLOOKUP(orders[[#This Row],[restaurant_id]],restaurants14[id],restaurants14[Rest_type],,0)</f>
        <v>Fast Food</v>
      </c>
    </row>
    <row r="3192" spans="1:8" x14ac:dyDescent="0.35">
      <c r="A3192">
        <v>3191</v>
      </c>
      <c r="B3192" s="7">
        <v>43847</v>
      </c>
      <c r="C3192" s="8">
        <v>0.57361111111111107</v>
      </c>
      <c r="D3192">
        <v>178</v>
      </c>
      <c r="E3192">
        <v>15</v>
      </c>
      <c r="F3192" s="2">
        <v>101.65</v>
      </c>
      <c r="G3192" t="str">
        <f>_xlfn.XLOOKUP(orders[[#This Row],[member_id]],members[id],members[member_name],,0)</f>
        <v>Jill Frame</v>
      </c>
      <c r="H3192" t="str">
        <f>_xlfn.XLOOKUP(orders[[#This Row],[restaurant_id]],restaurants14[id],restaurants14[Rest_type],,0)</f>
        <v>Fast Food</v>
      </c>
    </row>
    <row r="3193" spans="1:8" x14ac:dyDescent="0.35">
      <c r="A3193">
        <v>3192</v>
      </c>
      <c r="B3193" s="7">
        <v>43847</v>
      </c>
      <c r="C3193" s="8">
        <v>0.57430555555555551</v>
      </c>
      <c r="D3193">
        <v>5</v>
      </c>
      <c r="E3193">
        <v>5</v>
      </c>
      <c r="F3193" s="2">
        <v>170.06</v>
      </c>
      <c r="G3193" t="str">
        <f>_xlfn.XLOOKUP(orders[[#This Row],[member_id]],members[id],members[member_name],,0)</f>
        <v>Stacie Patel</v>
      </c>
      <c r="H3193" t="str">
        <f>_xlfn.XLOOKUP(orders[[#This Row],[restaurant_id]],restaurants14[id],restaurants14[Rest_type],,0)</f>
        <v>Indian</v>
      </c>
    </row>
    <row r="3194" spans="1:8" x14ac:dyDescent="0.35">
      <c r="A3194">
        <v>3193</v>
      </c>
      <c r="B3194" s="7">
        <v>43847</v>
      </c>
      <c r="C3194" s="8">
        <v>0.57638888888888884</v>
      </c>
      <c r="D3194">
        <v>192</v>
      </c>
      <c r="E3194">
        <v>24</v>
      </c>
      <c r="F3194" s="2">
        <v>84.08</v>
      </c>
      <c r="G3194" t="str">
        <f>_xlfn.XLOOKUP(orders[[#This Row],[member_id]],members[id],members[member_name],,0)</f>
        <v>Amrit Haworth</v>
      </c>
      <c r="H3194" t="str">
        <f>_xlfn.XLOOKUP(orders[[#This Row],[restaurant_id]],restaurants14[id],restaurants14[Rest_type],,0)</f>
        <v>Italian</v>
      </c>
    </row>
    <row r="3195" spans="1:8" x14ac:dyDescent="0.35">
      <c r="A3195">
        <v>3194</v>
      </c>
      <c r="B3195" s="7">
        <v>43847</v>
      </c>
      <c r="C3195" s="8">
        <v>0.57708333333333328</v>
      </c>
      <c r="D3195">
        <v>1</v>
      </c>
      <c r="E3195">
        <v>8</v>
      </c>
      <c r="F3195" s="2">
        <v>100.08</v>
      </c>
      <c r="G3195" t="str">
        <f>_xlfn.XLOOKUP(orders[[#This Row],[member_id]],members[id],members[member_name],,0)</f>
        <v>Ollie Kinney</v>
      </c>
      <c r="H3195" t="str">
        <f>_xlfn.XLOOKUP(orders[[#This Row],[restaurant_id]],restaurants14[id],restaurants14[Rest_type],,0)</f>
        <v>Asian</v>
      </c>
    </row>
    <row r="3196" spans="1:8" x14ac:dyDescent="0.35">
      <c r="A3196">
        <v>3195</v>
      </c>
      <c r="B3196" s="7">
        <v>43847</v>
      </c>
      <c r="C3196" s="8">
        <v>0.57708333333333328</v>
      </c>
      <c r="D3196">
        <v>6</v>
      </c>
      <c r="E3196">
        <v>4</v>
      </c>
      <c r="F3196" s="2">
        <v>155.39999999999998</v>
      </c>
      <c r="G3196" t="str">
        <f>_xlfn.XLOOKUP(orders[[#This Row],[member_id]],members[id],members[member_name],,0)</f>
        <v>Fallon Case</v>
      </c>
      <c r="H3196" t="str">
        <f>_xlfn.XLOOKUP(orders[[#This Row],[restaurant_id]],restaurants14[id],restaurants14[Rest_type],,0)</f>
        <v>Homemade</v>
      </c>
    </row>
    <row r="3197" spans="1:8" x14ac:dyDescent="0.35">
      <c r="A3197">
        <v>3196</v>
      </c>
      <c r="B3197" s="7">
        <v>43847</v>
      </c>
      <c r="C3197" s="8">
        <v>0.59305555555555556</v>
      </c>
      <c r="D3197">
        <v>132</v>
      </c>
      <c r="E3197">
        <v>9</v>
      </c>
      <c r="F3197" s="2">
        <v>89.460000000000008</v>
      </c>
      <c r="G3197" t="str">
        <f>_xlfn.XLOOKUP(orders[[#This Row],[member_id]],members[id],members[member_name],,0)</f>
        <v>Yousuf Banks</v>
      </c>
      <c r="H3197" t="str">
        <f>_xlfn.XLOOKUP(orders[[#This Row],[restaurant_id]],restaurants14[id],restaurants14[Rest_type],,0)</f>
        <v>Fast Food</v>
      </c>
    </row>
    <row r="3198" spans="1:8" x14ac:dyDescent="0.35">
      <c r="A3198">
        <v>3197</v>
      </c>
      <c r="B3198" s="7">
        <v>43847</v>
      </c>
      <c r="C3198" s="8">
        <v>0.59513888888888888</v>
      </c>
      <c r="D3198">
        <v>57</v>
      </c>
      <c r="E3198">
        <v>7</v>
      </c>
      <c r="F3198" s="2">
        <v>34.950000000000003</v>
      </c>
      <c r="G3198" t="str">
        <f>_xlfn.XLOOKUP(orders[[#This Row],[member_id]],members[id],members[member_name],,0)</f>
        <v>Kya Melton</v>
      </c>
      <c r="H3198" t="str">
        <f>_xlfn.XLOOKUP(orders[[#This Row],[restaurant_id]],restaurants14[id],restaurants14[Rest_type],,0)</f>
        <v>Fast Food</v>
      </c>
    </row>
    <row r="3199" spans="1:8" x14ac:dyDescent="0.35">
      <c r="A3199">
        <v>3198</v>
      </c>
      <c r="B3199" s="7">
        <v>43847</v>
      </c>
      <c r="C3199" s="8">
        <v>0.61527777777777781</v>
      </c>
      <c r="D3199">
        <v>124</v>
      </c>
      <c r="E3199">
        <v>17</v>
      </c>
      <c r="F3199" s="2">
        <v>0</v>
      </c>
      <c r="G3199" t="str">
        <f>_xlfn.XLOOKUP(orders[[#This Row],[member_id]],members[id],members[member_name],,0)</f>
        <v>Imogen Lynch</v>
      </c>
      <c r="H3199" t="str">
        <f>_xlfn.XLOOKUP(orders[[#This Row],[restaurant_id]],restaurants14[id],restaurants14[Rest_type],,0)</f>
        <v>Fast Food</v>
      </c>
    </row>
    <row r="3200" spans="1:8" x14ac:dyDescent="0.35">
      <c r="A3200">
        <v>3199</v>
      </c>
      <c r="B3200" s="7">
        <v>43847</v>
      </c>
      <c r="C3200" s="8">
        <v>0.62361111111111112</v>
      </c>
      <c r="D3200">
        <v>175</v>
      </c>
      <c r="E3200">
        <v>25</v>
      </c>
      <c r="F3200" s="2">
        <v>75.05</v>
      </c>
      <c r="G3200" t="str">
        <f>_xlfn.XLOOKUP(orders[[#This Row],[member_id]],members[id],members[member_name],,0)</f>
        <v>Sadie Waller</v>
      </c>
      <c r="H3200" t="str">
        <f>_xlfn.XLOOKUP(orders[[#This Row],[restaurant_id]],restaurants14[id],restaurants14[Rest_type],,0)</f>
        <v>Italian</v>
      </c>
    </row>
    <row r="3201" spans="1:8" x14ac:dyDescent="0.35">
      <c r="A3201">
        <v>3200</v>
      </c>
      <c r="B3201" s="7">
        <v>43847</v>
      </c>
      <c r="C3201" s="8">
        <v>0.63541666666666663</v>
      </c>
      <c r="D3201">
        <v>108</v>
      </c>
      <c r="E3201">
        <v>23</v>
      </c>
      <c r="F3201" s="2">
        <v>90.86</v>
      </c>
      <c r="G3201" t="str">
        <f>_xlfn.XLOOKUP(orders[[#This Row],[member_id]],members[id],members[member_name],,0)</f>
        <v>Alexa Stokes</v>
      </c>
      <c r="H3201" t="str">
        <f>_xlfn.XLOOKUP(orders[[#This Row],[restaurant_id]],restaurants14[id],restaurants14[Rest_type],,0)</f>
        <v>Fast Food</v>
      </c>
    </row>
    <row r="3202" spans="1:8" x14ac:dyDescent="0.35">
      <c r="A3202">
        <v>3201</v>
      </c>
      <c r="B3202" s="7">
        <v>43847</v>
      </c>
      <c r="C3202" s="8">
        <v>0.6381944444444444</v>
      </c>
      <c r="D3202">
        <v>82</v>
      </c>
      <c r="E3202">
        <v>4</v>
      </c>
      <c r="F3202" s="2">
        <v>141.80000000000001</v>
      </c>
      <c r="G3202" t="str">
        <f>_xlfn.XLOOKUP(orders[[#This Row],[member_id]],members[id],members[member_name],,0)</f>
        <v>Misha Ashley</v>
      </c>
      <c r="H3202" t="str">
        <f>_xlfn.XLOOKUP(orders[[#This Row],[restaurant_id]],restaurants14[id],restaurants14[Rest_type],,0)</f>
        <v>Homemade</v>
      </c>
    </row>
    <row r="3203" spans="1:8" x14ac:dyDescent="0.35">
      <c r="A3203">
        <v>3202</v>
      </c>
      <c r="B3203" s="7">
        <v>43847</v>
      </c>
      <c r="C3203" s="8">
        <v>0.6381944444444444</v>
      </c>
      <c r="D3203">
        <v>44</v>
      </c>
      <c r="E3203">
        <v>1</v>
      </c>
      <c r="F3203" s="2">
        <v>56.97</v>
      </c>
      <c r="G3203" t="str">
        <f>_xlfn.XLOOKUP(orders[[#This Row],[member_id]],members[id],members[member_name],,0)</f>
        <v>Evie Berg</v>
      </c>
      <c r="H3203" t="str">
        <f>_xlfn.XLOOKUP(orders[[#This Row],[restaurant_id]],restaurants14[id],restaurants14[Rest_type],,0)</f>
        <v>Italian</v>
      </c>
    </row>
    <row r="3204" spans="1:8" x14ac:dyDescent="0.35">
      <c r="A3204">
        <v>3203</v>
      </c>
      <c r="B3204" s="7">
        <v>43847</v>
      </c>
      <c r="C3204" s="8">
        <v>0.64722222222222225</v>
      </c>
      <c r="D3204">
        <v>29</v>
      </c>
      <c r="E3204">
        <v>19</v>
      </c>
      <c r="F3204" s="2">
        <v>120.39</v>
      </c>
      <c r="G3204" t="str">
        <f>_xlfn.XLOOKUP(orders[[#This Row],[member_id]],members[id],members[member_name],,0)</f>
        <v>Madison Sanchez</v>
      </c>
      <c r="H3204" t="str">
        <f>_xlfn.XLOOKUP(orders[[#This Row],[restaurant_id]],restaurants14[id],restaurants14[Rest_type],,0)</f>
        <v>Asian</v>
      </c>
    </row>
    <row r="3205" spans="1:8" x14ac:dyDescent="0.35">
      <c r="A3205">
        <v>3204</v>
      </c>
      <c r="B3205" s="7">
        <v>43847</v>
      </c>
      <c r="C3205" s="8">
        <v>0.65763888888888888</v>
      </c>
      <c r="D3205">
        <v>26</v>
      </c>
      <c r="E3205">
        <v>25</v>
      </c>
      <c r="F3205" s="2">
        <v>71.17</v>
      </c>
      <c r="G3205" t="str">
        <f>_xlfn.XLOOKUP(orders[[#This Row],[member_id]],members[id],members[member_name],,0)</f>
        <v>Estelle Doherty</v>
      </c>
      <c r="H3205" t="str">
        <f>_xlfn.XLOOKUP(orders[[#This Row],[restaurant_id]],restaurants14[id],restaurants14[Rest_type],,0)</f>
        <v>Italian</v>
      </c>
    </row>
    <row r="3206" spans="1:8" x14ac:dyDescent="0.35">
      <c r="A3206">
        <v>3205</v>
      </c>
      <c r="B3206" s="7">
        <v>43847</v>
      </c>
      <c r="C3206" s="8">
        <v>0.66319444444444442</v>
      </c>
      <c r="D3206">
        <v>114</v>
      </c>
      <c r="E3206">
        <v>23</v>
      </c>
      <c r="F3206" s="2">
        <v>0</v>
      </c>
      <c r="G3206" t="str">
        <f>_xlfn.XLOOKUP(orders[[#This Row],[member_id]],members[id],members[member_name],,0)</f>
        <v>Matthias Norton</v>
      </c>
      <c r="H3206" t="str">
        <f>_xlfn.XLOOKUP(orders[[#This Row],[restaurant_id]],restaurants14[id],restaurants14[Rest_type],,0)</f>
        <v>Fast Food</v>
      </c>
    </row>
    <row r="3207" spans="1:8" x14ac:dyDescent="0.35">
      <c r="A3207">
        <v>3206</v>
      </c>
      <c r="B3207" s="7">
        <v>43847</v>
      </c>
      <c r="C3207" s="8">
        <v>0.6694444444444444</v>
      </c>
      <c r="D3207">
        <v>74</v>
      </c>
      <c r="E3207">
        <v>2</v>
      </c>
      <c r="F3207" s="2">
        <v>145.83000000000001</v>
      </c>
      <c r="G3207" t="str">
        <f>_xlfn.XLOOKUP(orders[[#This Row],[member_id]],members[id],members[member_name],,0)</f>
        <v>Lani O'Reilly</v>
      </c>
      <c r="H3207" t="str">
        <f>_xlfn.XLOOKUP(orders[[#This Row],[restaurant_id]],restaurants14[id],restaurants14[Rest_type],,0)</f>
        <v>Indian</v>
      </c>
    </row>
    <row r="3208" spans="1:8" x14ac:dyDescent="0.35">
      <c r="A3208">
        <v>3207</v>
      </c>
      <c r="B3208" s="7">
        <v>43847</v>
      </c>
      <c r="C3208" s="8">
        <v>0.67083333333333328</v>
      </c>
      <c r="D3208">
        <v>84</v>
      </c>
      <c r="E3208">
        <v>3</v>
      </c>
      <c r="F3208" s="2">
        <v>21.26</v>
      </c>
      <c r="G3208" t="str">
        <f>_xlfn.XLOOKUP(orders[[#This Row],[member_id]],members[id],members[member_name],,0)</f>
        <v>Simone Morse</v>
      </c>
      <c r="H3208" t="str">
        <f>_xlfn.XLOOKUP(orders[[#This Row],[restaurant_id]],restaurants14[id],restaurants14[Rest_type],,0)</f>
        <v>Asian</v>
      </c>
    </row>
    <row r="3209" spans="1:8" x14ac:dyDescent="0.35">
      <c r="A3209">
        <v>3208</v>
      </c>
      <c r="B3209" s="7">
        <v>43847</v>
      </c>
      <c r="C3209" s="8">
        <v>0.6743055555555556</v>
      </c>
      <c r="D3209">
        <v>134</v>
      </c>
      <c r="E3209">
        <v>2</v>
      </c>
      <c r="F3209" s="2">
        <v>105.22999999999999</v>
      </c>
      <c r="G3209" t="str">
        <f>_xlfn.XLOOKUP(orders[[#This Row],[member_id]],members[id],members[member_name],,0)</f>
        <v>Brandi Travis</v>
      </c>
      <c r="H3209" t="str">
        <f>_xlfn.XLOOKUP(orders[[#This Row],[restaurant_id]],restaurants14[id],restaurants14[Rest_type],,0)</f>
        <v>Indian</v>
      </c>
    </row>
    <row r="3210" spans="1:8" x14ac:dyDescent="0.35">
      <c r="A3210">
        <v>3209</v>
      </c>
      <c r="B3210" s="7">
        <v>43847</v>
      </c>
      <c r="C3210" s="8">
        <v>0.67847222222222225</v>
      </c>
      <c r="D3210">
        <v>96</v>
      </c>
      <c r="E3210">
        <v>8</v>
      </c>
      <c r="F3210" s="2">
        <v>80.69</v>
      </c>
      <c r="G3210" t="str">
        <f>_xlfn.XLOOKUP(orders[[#This Row],[member_id]],members[id],members[member_name],,0)</f>
        <v>Presley Yu</v>
      </c>
      <c r="H3210" t="str">
        <f>_xlfn.XLOOKUP(orders[[#This Row],[restaurant_id]],restaurants14[id],restaurants14[Rest_type],,0)</f>
        <v>Asian</v>
      </c>
    </row>
    <row r="3211" spans="1:8" x14ac:dyDescent="0.35">
      <c r="A3211">
        <v>3210</v>
      </c>
      <c r="B3211" s="7">
        <v>43847</v>
      </c>
      <c r="C3211" s="8">
        <v>0.68472222222222223</v>
      </c>
      <c r="D3211">
        <v>16</v>
      </c>
      <c r="E3211">
        <v>30</v>
      </c>
      <c r="F3211" s="2">
        <v>111.42</v>
      </c>
      <c r="G3211" t="str">
        <f>_xlfn.XLOOKUP(orders[[#This Row],[member_id]],members[id],members[member_name],,0)</f>
        <v>Sonia Rosales</v>
      </c>
      <c r="H3211" t="str">
        <f>_xlfn.XLOOKUP(orders[[#This Row],[restaurant_id]],restaurants14[id],restaurants14[Rest_type],,0)</f>
        <v>Homemade</v>
      </c>
    </row>
    <row r="3212" spans="1:8" x14ac:dyDescent="0.35">
      <c r="A3212">
        <v>3211</v>
      </c>
      <c r="B3212" s="7">
        <v>43847</v>
      </c>
      <c r="C3212" s="8">
        <v>0.69791666666666663</v>
      </c>
      <c r="D3212">
        <v>30</v>
      </c>
      <c r="E3212">
        <v>27</v>
      </c>
      <c r="F3212" s="2">
        <v>54.72</v>
      </c>
      <c r="G3212" t="str">
        <f>_xlfn.XLOOKUP(orders[[#This Row],[member_id]],members[id],members[member_name],,0)</f>
        <v>Anisah Downs</v>
      </c>
      <c r="H3212" t="str">
        <f>_xlfn.XLOOKUP(orders[[#This Row],[restaurant_id]],restaurants14[id],restaurants14[Rest_type],,0)</f>
        <v>Indian</v>
      </c>
    </row>
    <row r="3213" spans="1:8" x14ac:dyDescent="0.35">
      <c r="A3213">
        <v>3212</v>
      </c>
      <c r="B3213" s="7">
        <v>43847</v>
      </c>
      <c r="C3213" s="8">
        <v>0.69791666666666663</v>
      </c>
      <c r="D3213">
        <v>152</v>
      </c>
      <c r="E3213">
        <v>30</v>
      </c>
      <c r="F3213" s="2">
        <v>90.62</v>
      </c>
      <c r="G3213" t="str">
        <f>_xlfn.XLOOKUP(orders[[#This Row],[member_id]],members[id],members[member_name],,0)</f>
        <v>Keir Broughton</v>
      </c>
      <c r="H3213" t="str">
        <f>_xlfn.XLOOKUP(orders[[#This Row],[restaurant_id]],restaurants14[id],restaurants14[Rest_type],,0)</f>
        <v>Homemade</v>
      </c>
    </row>
    <row r="3214" spans="1:8" x14ac:dyDescent="0.35">
      <c r="A3214">
        <v>3213</v>
      </c>
      <c r="B3214" s="7">
        <v>43847</v>
      </c>
      <c r="C3214" s="8">
        <v>0.69861111111111107</v>
      </c>
      <c r="D3214">
        <v>189</v>
      </c>
      <c r="E3214">
        <v>17</v>
      </c>
      <c r="F3214" s="2">
        <v>58.04</v>
      </c>
      <c r="G3214" t="str">
        <f>_xlfn.XLOOKUP(orders[[#This Row],[member_id]],members[id],members[member_name],,0)</f>
        <v>Nelson Esparza</v>
      </c>
      <c r="H3214" t="str">
        <f>_xlfn.XLOOKUP(orders[[#This Row],[restaurant_id]],restaurants14[id],restaurants14[Rest_type],,0)</f>
        <v>Fast Food</v>
      </c>
    </row>
    <row r="3215" spans="1:8" x14ac:dyDescent="0.35">
      <c r="A3215">
        <v>3214</v>
      </c>
      <c r="B3215" s="7">
        <v>43847</v>
      </c>
      <c r="C3215" s="8">
        <v>0.70208333333333328</v>
      </c>
      <c r="D3215">
        <v>71</v>
      </c>
      <c r="E3215">
        <v>18</v>
      </c>
      <c r="F3215" s="2">
        <v>150.36000000000001</v>
      </c>
      <c r="G3215" t="str">
        <f>_xlfn.XLOOKUP(orders[[#This Row],[member_id]],members[id],members[member_name],,0)</f>
        <v>Cecil Hatfield</v>
      </c>
      <c r="H3215" t="str">
        <f>_xlfn.XLOOKUP(orders[[#This Row],[restaurant_id]],restaurants14[id],restaurants14[Rest_type],,0)</f>
        <v>Italian</v>
      </c>
    </row>
    <row r="3216" spans="1:8" x14ac:dyDescent="0.35">
      <c r="A3216">
        <v>3215</v>
      </c>
      <c r="B3216" s="7">
        <v>43847</v>
      </c>
      <c r="C3216" s="8">
        <v>0.70902777777777781</v>
      </c>
      <c r="D3216">
        <v>159</v>
      </c>
      <c r="E3216">
        <v>28</v>
      </c>
      <c r="F3216" s="2">
        <v>101.4</v>
      </c>
      <c r="G3216" t="str">
        <f>_xlfn.XLOOKUP(orders[[#This Row],[member_id]],members[id],members[member_name],,0)</f>
        <v>Kaden Oneal</v>
      </c>
      <c r="H3216" t="str">
        <f>_xlfn.XLOOKUP(orders[[#This Row],[restaurant_id]],restaurants14[id],restaurants14[Rest_type],,0)</f>
        <v>Asian</v>
      </c>
    </row>
    <row r="3217" spans="1:8" x14ac:dyDescent="0.35">
      <c r="A3217">
        <v>3216</v>
      </c>
      <c r="B3217" s="7">
        <v>43847</v>
      </c>
      <c r="C3217" s="8">
        <v>0.71180555555555558</v>
      </c>
      <c r="D3217">
        <v>200</v>
      </c>
      <c r="E3217">
        <v>25</v>
      </c>
      <c r="F3217" s="2">
        <v>72.849999999999994</v>
      </c>
      <c r="G3217" t="str">
        <f>_xlfn.XLOOKUP(orders[[#This Row],[member_id]],members[id],members[member_name],,0)</f>
        <v>Diya Myers</v>
      </c>
      <c r="H3217" t="str">
        <f>_xlfn.XLOOKUP(orders[[#This Row],[restaurant_id]],restaurants14[id],restaurants14[Rest_type],,0)</f>
        <v>Italian</v>
      </c>
    </row>
    <row r="3218" spans="1:8" x14ac:dyDescent="0.35">
      <c r="A3218">
        <v>3217</v>
      </c>
      <c r="B3218" s="7">
        <v>43847</v>
      </c>
      <c r="C3218" s="8">
        <v>0.74027777777777781</v>
      </c>
      <c r="D3218">
        <v>145</v>
      </c>
      <c r="E3218">
        <v>11</v>
      </c>
      <c r="F3218" s="2">
        <v>63.32</v>
      </c>
      <c r="G3218" t="str">
        <f>_xlfn.XLOOKUP(orders[[#This Row],[member_id]],members[id],members[member_name],,0)</f>
        <v>Taran Samuels</v>
      </c>
      <c r="H3218" t="str">
        <f>_xlfn.XLOOKUP(orders[[#This Row],[restaurant_id]],restaurants14[id],restaurants14[Rest_type],,0)</f>
        <v>Indian</v>
      </c>
    </row>
    <row r="3219" spans="1:8" x14ac:dyDescent="0.35">
      <c r="A3219">
        <v>3218</v>
      </c>
      <c r="B3219" s="7">
        <v>43847</v>
      </c>
      <c r="C3219" s="8">
        <v>0.74305555555555558</v>
      </c>
      <c r="D3219">
        <v>154</v>
      </c>
      <c r="E3219">
        <v>25</v>
      </c>
      <c r="F3219" s="2">
        <v>71.17</v>
      </c>
      <c r="G3219" t="str">
        <f>_xlfn.XLOOKUP(orders[[#This Row],[member_id]],members[id],members[member_name],,0)</f>
        <v>Daanyal Holding</v>
      </c>
      <c r="H3219" t="str">
        <f>_xlfn.XLOOKUP(orders[[#This Row],[restaurant_id]],restaurants14[id],restaurants14[Rest_type],,0)</f>
        <v>Italian</v>
      </c>
    </row>
    <row r="3220" spans="1:8" x14ac:dyDescent="0.35">
      <c r="A3220">
        <v>3219</v>
      </c>
      <c r="B3220" s="7">
        <v>43847</v>
      </c>
      <c r="C3220" s="8">
        <v>0.74444444444444446</v>
      </c>
      <c r="D3220">
        <v>27</v>
      </c>
      <c r="E3220">
        <v>27</v>
      </c>
      <c r="F3220" s="2">
        <v>306.13</v>
      </c>
      <c r="G3220" t="str">
        <f>_xlfn.XLOOKUP(orders[[#This Row],[member_id]],members[id],members[member_name],,0)</f>
        <v>Seth Calvert</v>
      </c>
      <c r="H3220" t="str">
        <f>_xlfn.XLOOKUP(orders[[#This Row],[restaurant_id]],restaurants14[id],restaurants14[Rest_type],,0)</f>
        <v>Indian</v>
      </c>
    </row>
    <row r="3221" spans="1:8" x14ac:dyDescent="0.35">
      <c r="A3221">
        <v>3220</v>
      </c>
      <c r="B3221" s="7">
        <v>43847</v>
      </c>
      <c r="C3221" s="8">
        <v>0.74583333333333335</v>
      </c>
      <c r="D3221">
        <v>167</v>
      </c>
      <c r="E3221">
        <v>22</v>
      </c>
      <c r="F3221" s="2">
        <v>104.74000000000001</v>
      </c>
      <c r="G3221" t="str">
        <f>_xlfn.XLOOKUP(orders[[#This Row],[member_id]],members[id],members[member_name],,0)</f>
        <v>Milan Brookes</v>
      </c>
      <c r="H3221" t="str">
        <f>_xlfn.XLOOKUP(orders[[#This Row],[restaurant_id]],restaurants14[id],restaurants14[Rest_type],,0)</f>
        <v>Fast Food</v>
      </c>
    </row>
    <row r="3222" spans="1:8" x14ac:dyDescent="0.35">
      <c r="A3222">
        <v>3221</v>
      </c>
      <c r="B3222" s="7">
        <v>43847</v>
      </c>
      <c r="C3222" s="8">
        <v>0.75208333333333333</v>
      </c>
      <c r="D3222">
        <v>174</v>
      </c>
      <c r="E3222">
        <v>15</v>
      </c>
      <c r="F3222" s="2">
        <v>214.03</v>
      </c>
      <c r="G3222" t="str">
        <f>_xlfn.XLOOKUP(orders[[#This Row],[member_id]],members[id],members[member_name],,0)</f>
        <v>Freyja Molina</v>
      </c>
      <c r="H3222" t="str">
        <f>_xlfn.XLOOKUP(orders[[#This Row],[restaurant_id]],restaurants14[id],restaurants14[Rest_type],,0)</f>
        <v>Fast Food</v>
      </c>
    </row>
    <row r="3223" spans="1:8" x14ac:dyDescent="0.35">
      <c r="A3223">
        <v>3222</v>
      </c>
      <c r="B3223" s="7">
        <v>43847</v>
      </c>
      <c r="C3223" s="8">
        <v>0.7583333333333333</v>
      </c>
      <c r="D3223">
        <v>20</v>
      </c>
      <c r="E3223">
        <v>11</v>
      </c>
      <c r="F3223" s="2">
        <v>46.68</v>
      </c>
      <c r="G3223" t="str">
        <f>_xlfn.XLOOKUP(orders[[#This Row],[member_id]],members[id],members[member_name],,0)</f>
        <v>Adelina Ashley</v>
      </c>
      <c r="H3223" t="str">
        <f>_xlfn.XLOOKUP(orders[[#This Row],[restaurant_id]],restaurants14[id],restaurants14[Rest_type],,0)</f>
        <v>Indian</v>
      </c>
    </row>
    <row r="3224" spans="1:8" x14ac:dyDescent="0.35">
      <c r="A3224">
        <v>3223</v>
      </c>
      <c r="B3224" s="7">
        <v>43847</v>
      </c>
      <c r="C3224" s="8">
        <v>0.76388888888888884</v>
      </c>
      <c r="D3224">
        <v>191</v>
      </c>
      <c r="E3224">
        <v>14</v>
      </c>
      <c r="F3224" s="2">
        <v>0</v>
      </c>
      <c r="G3224" t="str">
        <f>_xlfn.XLOOKUP(orders[[#This Row],[member_id]],members[id],members[member_name],,0)</f>
        <v>Kara Thompson</v>
      </c>
      <c r="H3224" t="str">
        <f>_xlfn.XLOOKUP(orders[[#This Row],[restaurant_id]],restaurants14[id],restaurants14[Rest_type],,0)</f>
        <v>Fast Food</v>
      </c>
    </row>
    <row r="3225" spans="1:8" x14ac:dyDescent="0.35">
      <c r="A3225">
        <v>3224</v>
      </c>
      <c r="B3225" s="7">
        <v>43847</v>
      </c>
      <c r="C3225" s="8">
        <v>0.76944444444444449</v>
      </c>
      <c r="D3225">
        <v>90</v>
      </c>
      <c r="E3225">
        <v>28</v>
      </c>
      <c r="F3225" s="2">
        <v>0</v>
      </c>
      <c r="G3225" t="str">
        <f>_xlfn.XLOOKUP(orders[[#This Row],[member_id]],members[id],members[member_name],,0)</f>
        <v>Joss Brandt</v>
      </c>
      <c r="H3225" t="str">
        <f>_xlfn.XLOOKUP(orders[[#This Row],[restaurant_id]],restaurants14[id],restaurants14[Rest_type],,0)</f>
        <v>Asian</v>
      </c>
    </row>
    <row r="3226" spans="1:8" x14ac:dyDescent="0.35">
      <c r="A3226">
        <v>3225</v>
      </c>
      <c r="B3226" s="7">
        <v>43847</v>
      </c>
      <c r="C3226" s="8">
        <v>0.77569444444444446</v>
      </c>
      <c r="D3226">
        <v>183</v>
      </c>
      <c r="E3226">
        <v>30</v>
      </c>
      <c r="F3226" s="2">
        <v>0</v>
      </c>
      <c r="G3226" t="str">
        <f>_xlfn.XLOOKUP(orders[[#This Row],[member_id]],members[id],members[member_name],,0)</f>
        <v>Elijah Beech</v>
      </c>
      <c r="H3226" t="str">
        <f>_xlfn.XLOOKUP(orders[[#This Row],[restaurant_id]],restaurants14[id],restaurants14[Rest_type],,0)</f>
        <v>Homemade</v>
      </c>
    </row>
    <row r="3227" spans="1:8" x14ac:dyDescent="0.35">
      <c r="A3227">
        <v>3226</v>
      </c>
      <c r="B3227" s="7">
        <v>43847</v>
      </c>
      <c r="C3227" s="8">
        <v>0.77777777777777779</v>
      </c>
      <c r="D3227">
        <v>102</v>
      </c>
      <c r="E3227">
        <v>12</v>
      </c>
      <c r="F3227" s="2">
        <v>110.48</v>
      </c>
      <c r="G3227" t="str">
        <f>_xlfn.XLOOKUP(orders[[#This Row],[member_id]],members[id],members[member_name],,0)</f>
        <v>Wren Arnold</v>
      </c>
      <c r="H3227" t="str">
        <f>_xlfn.XLOOKUP(orders[[#This Row],[restaurant_id]],restaurants14[id],restaurants14[Rest_type],,0)</f>
        <v>Indian</v>
      </c>
    </row>
    <row r="3228" spans="1:8" x14ac:dyDescent="0.35">
      <c r="A3228">
        <v>3227</v>
      </c>
      <c r="B3228" s="7">
        <v>43847</v>
      </c>
      <c r="C3228" s="8">
        <v>0.77847222222222223</v>
      </c>
      <c r="D3228">
        <v>166</v>
      </c>
      <c r="E3228">
        <v>13</v>
      </c>
      <c r="F3228" s="2">
        <v>197.02</v>
      </c>
      <c r="G3228" t="str">
        <f>_xlfn.XLOOKUP(orders[[#This Row],[member_id]],members[id],members[member_name],,0)</f>
        <v>Luka Holder</v>
      </c>
      <c r="H3228" t="str">
        <f>_xlfn.XLOOKUP(orders[[#This Row],[restaurant_id]],restaurants14[id],restaurants14[Rest_type],,0)</f>
        <v>Indian</v>
      </c>
    </row>
    <row r="3229" spans="1:8" x14ac:dyDescent="0.35">
      <c r="A3229">
        <v>3228</v>
      </c>
      <c r="B3229" s="7">
        <v>43847</v>
      </c>
      <c r="C3229" s="8">
        <v>0.79166666666666663</v>
      </c>
      <c r="D3229">
        <v>21</v>
      </c>
      <c r="E3229">
        <v>1</v>
      </c>
      <c r="F3229" s="2">
        <v>71.650000000000006</v>
      </c>
      <c r="G3229" t="str">
        <f>_xlfn.XLOOKUP(orders[[#This Row],[member_id]],members[id],members[member_name],,0)</f>
        <v>Marlon Day</v>
      </c>
      <c r="H3229" t="str">
        <f>_xlfn.XLOOKUP(orders[[#This Row],[restaurant_id]],restaurants14[id],restaurants14[Rest_type],,0)</f>
        <v>Italian</v>
      </c>
    </row>
    <row r="3230" spans="1:8" x14ac:dyDescent="0.35">
      <c r="A3230">
        <v>3229</v>
      </c>
      <c r="B3230" s="7">
        <v>43847</v>
      </c>
      <c r="C3230" s="8">
        <v>0.79166666666666663</v>
      </c>
      <c r="D3230">
        <v>168</v>
      </c>
      <c r="E3230">
        <v>24</v>
      </c>
      <c r="F3230" s="2">
        <v>29.33</v>
      </c>
      <c r="G3230" t="str">
        <f>_xlfn.XLOOKUP(orders[[#This Row],[member_id]],members[id],members[member_name],,0)</f>
        <v>Manveer Knight</v>
      </c>
      <c r="H3230" t="str">
        <f>_xlfn.XLOOKUP(orders[[#This Row],[restaurant_id]],restaurants14[id],restaurants14[Rest_type],,0)</f>
        <v>Italian</v>
      </c>
    </row>
    <row r="3231" spans="1:8" x14ac:dyDescent="0.35">
      <c r="A3231">
        <v>3230</v>
      </c>
      <c r="B3231" s="7">
        <v>43847</v>
      </c>
      <c r="C3231" s="8">
        <v>0.79236111111111107</v>
      </c>
      <c r="D3231">
        <v>186</v>
      </c>
      <c r="E3231">
        <v>28</v>
      </c>
      <c r="F3231" s="2">
        <v>69.09</v>
      </c>
      <c r="G3231" t="str">
        <f>_xlfn.XLOOKUP(orders[[#This Row],[member_id]],members[id],members[member_name],,0)</f>
        <v>Ariya Armstrong</v>
      </c>
      <c r="H3231" t="str">
        <f>_xlfn.XLOOKUP(orders[[#This Row],[restaurant_id]],restaurants14[id],restaurants14[Rest_type],,0)</f>
        <v>Asian</v>
      </c>
    </row>
    <row r="3232" spans="1:8" x14ac:dyDescent="0.35">
      <c r="A3232">
        <v>3231</v>
      </c>
      <c r="B3232" s="7">
        <v>43847</v>
      </c>
      <c r="C3232" s="8">
        <v>0.7993055555555556</v>
      </c>
      <c r="D3232">
        <v>93</v>
      </c>
      <c r="E3232">
        <v>1</v>
      </c>
      <c r="F3232" s="2">
        <v>55.5</v>
      </c>
      <c r="G3232" t="str">
        <f>_xlfn.XLOOKUP(orders[[#This Row],[member_id]],members[id],members[member_name],,0)</f>
        <v>Alexandru Holmes</v>
      </c>
      <c r="H3232" t="str">
        <f>_xlfn.XLOOKUP(orders[[#This Row],[restaurant_id]],restaurants14[id],restaurants14[Rest_type],,0)</f>
        <v>Italian</v>
      </c>
    </row>
    <row r="3233" spans="1:8" x14ac:dyDescent="0.35">
      <c r="A3233">
        <v>3232</v>
      </c>
      <c r="B3233" s="7">
        <v>43847</v>
      </c>
      <c r="C3233" s="8">
        <v>0.7993055555555556</v>
      </c>
      <c r="D3233">
        <v>61</v>
      </c>
      <c r="E3233">
        <v>12</v>
      </c>
      <c r="F3233" s="2">
        <v>31.51</v>
      </c>
      <c r="G3233" t="str">
        <f>_xlfn.XLOOKUP(orders[[#This Row],[member_id]],members[id],members[member_name],,0)</f>
        <v>Kiki Schneider</v>
      </c>
      <c r="H3233" t="str">
        <f>_xlfn.XLOOKUP(orders[[#This Row],[restaurant_id]],restaurants14[id],restaurants14[Rest_type],,0)</f>
        <v>Indian</v>
      </c>
    </row>
    <row r="3234" spans="1:8" x14ac:dyDescent="0.35">
      <c r="A3234">
        <v>3233</v>
      </c>
      <c r="B3234" s="7">
        <v>43847</v>
      </c>
      <c r="C3234" s="8">
        <v>0.80069444444444449</v>
      </c>
      <c r="D3234">
        <v>185</v>
      </c>
      <c r="E3234">
        <v>29</v>
      </c>
      <c r="F3234" s="2">
        <v>105.78</v>
      </c>
      <c r="G3234" t="str">
        <f>_xlfn.XLOOKUP(orders[[#This Row],[member_id]],members[id],members[member_name],,0)</f>
        <v>Subhaan Washington</v>
      </c>
      <c r="H3234" t="str">
        <f>_xlfn.XLOOKUP(orders[[#This Row],[restaurant_id]],restaurants14[id],restaurants14[Rest_type],,0)</f>
        <v>Asian</v>
      </c>
    </row>
    <row r="3235" spans="1:8" x14ac:dyDescent="0.35">
      <c r="A3235">
        <v>3234</v>
      </c>
      <c r="B3235" s="7">
        <v>43847</v>
      </c>
      <c r="C3235" s="8">
        <v>0.80208333333333337</v>
      </c>
      <c r="D3235">
        <v>12</v>
      </c>
      <c r="E3235">
        <v>6</v>
      </c>
      <c r="F3235" s="2">
        <v>126.68</v>
      </c>
      <c r="G3235" t="str">
        <f>_xlfn.XLOOKUP(orders[[#This Row],[member_id]],members[id],members[member_name],,0)</f>
        <v>Glyn Cooper</v>
      </c>
      <c r="H3235" t="str">
        <f>_xlfn.XLOOKUP(orders[[#This Row],[restaurant_id]],restaurants14[id],restaurants14[Rest_type],,0)</f>
        <v>Fast Food</v>
      </c>
    </row>
    <row r="3236" spans="1:8" x14ac:dyDescent="0.35">
      <c r="A3236">
        <v>3235</v>
      </c>
      <c r="B3236" s="7">
        <v>43847</v>
      </c>
      <c r="C3236" s="8">
        <v>0.80625000000000002</v>
      </c>
      <c r="D3236">
        <v>120</v>
      </c>
      <c r="E3236">
        <v>13</v>
      </c>
      <c r="F3236" s="2">
        <v>154.19999999999999</v>
      </c>
      <c r="G3236" t="str">
        <f>_xlfn.XLOOKUP(orders[[#This Row],[member_id]],members[id],members[member_name],,0)</f>
        <v>Bridget Colley</v>
      </c>
      <c r="H3236" t="str">
        <f>_xlfn.XLOOKUP(orders[[#This Row],[restaurant_id]],restaurants14[id],restaurants14[Rest_type],,0)</f>
        <v>Indian</v>
      </c>
    </row>
    <row r="3237" spans="1:8" x14ac:dyDescent="0.35">
      <c r="A3237">
        <v>3236</v>
      </c>
      <c r="B3237" s="7">
        <v>43847</v>
      </c>
      <c r="C3237" s="8">
        <v>0.80763888888888891</v>
      </c>
      <c r="D3237">
        <v>187</v>
      </c>
      <c r="E3237">
        <v>9</v>
      </c>
      <c r="F3237" s="2">
        <v>74.349999999999994</v>
      </c>
      <c r="G3237" t="str">
        <f>_xlfn.XLOOKUP(orders[[#This Row],[member_id]],members[id],members[member_name],,0)</f>
        <v>Niyah Whelan</v>
      </c>
      <c r="H3237" t="str">
        <f>_xlfn.XLOOKUP(orders[[#This Row],[restaurant_id]],restaurants14[id],restaurants14[Rest_type],,0)</f>
        <v>Fast Food</v>
      </c>
    </row>
    <row r="3238" spans="1:8" x14ac:dyDescent="0.35">
      <c r="A3238">
        <v>3237</v>
      </c>
      <c r="B3238" s="7">
        <v>43847</v>
      </c>
      <c r="C3238" s="8">
        <v>0.80902777777777779</v>
      </c>
      <c r="D3238">
        <v>88</v>
      </c>
      <c r="E3238">
        <v>15</v>
      </c>
      <c r="F3238" s="2">
        <v>94.41</v>
      </c>
      <c r="G3238" t="str">
        <f>_xlfn.XLOOKUP(orders[[#This Row],[member_id]],members[id],members[member_name],,0)</f>
        <v>Anayah Lee</v>
      </c>
      <c r="H3238" t="str">
        <f>_xlfn.XLOOKUP(orders[[#This Row],[restaurant_id]],restaurants14[id],restaurants14[Rest_type],,0)</f>
        <v>Fast Food</v>
      </c>
    </row>
    <row r="3239" spans="1:8" x14ac:dyDescent="0.35">
      <c r="A3239">
        <v>3238</v>
      </c>
      <c r="B3239" s="7">
        <v>43847</v>
      </c>
      <c r="C3239" s="8">
        <v>0.80972222222222223</v>
      </c>
      <c r="D3239">
        <v>115</v>
      </c>
      <c r="E3239">
        <v>14</v>
      </c>
      <c r="F3239" s="2">
        <v>140.92000000000002</v>
      </c>
      <c r="G3239" t="str">
        <f>_xlfn.XLOOKUP(orders[[#This Row],[member_id]],members[id],members[member_name],,0)</f>
        <v>Rami Sexton</v>
      </c>
      <c r="H3239" t="str">
        <f>_xlfn.XLOOKUP(orders[[#This Row],[restaurant_id]],restaurants14[id],restaurants14[Rest_type],,0)</f>
        <v>Fast Food</v>
      </c>
    </row>
    <row r="3240" spans="1:8" x14ac:dyDescent="0.35">
      <c r="A3240">
        <v>3239</v>
      </c>
      <c r="B3240" s="7">
        <v>43847</v>
      </c>
      <c r="C3240" s="8">
        <v>0.81111111111111112</v>
      </c>
      <c r="D3240">
        <v>160</v>
      </c>
      <c r="E3240">
        <v>16</v>
      </c>
      <c r="F3240" s="2">
        <v>129.12</v>
      </c>
      <c r="G3240" t="str">
        <f>_xlfn.XLOOKUP(orders[[#This Row],[member_id]],members[id],members[member_name],,0)</f>
        <v>Yu Hudson</v>
      </c>
      <c r="H3240" t="str">
        <f>_xlfn.XLOOKUP(orders[[#This Row],[restaurant_id]],restaurants14[id],restaurants14[Rest_type],,0)</f>
        <v>Fast Food</v>
      </c>
    </row>
    <row r="3241" spans="1:8" x14ac:dyDescent="0.35">
      <c r="A3241">
        <v>3240</v>
      </c>
      <c r="B3241" s="7">
        <v>43847</v>
      </c>
      <c r="C3241" s="8">
        <v>0.81666666666666665</v>
      </c>
      <c r="D3241">
        <v>177</v>
      </c>
      <c r="E3241">
        <v>16</v>
      </c>
      <c r="F3241" s="2">
        <v>91.05</v>
      </c>
      <c r="G3241" t="str">
        <f>_xlfn.XLOOKUP(orders[[#This Row],[member_id]],members[id],members[member_name],,0)</f>
        <v>Sydney Wells</v>
      </c>
      <c r="H3241" t="str">
        <f>_xlfn.XLOOKUP(orders[[#This Row],[restaurant_id]],restaurants14[id],restaurants14[Rest_type],,0)</f>
        <v>Fast Food</v>
      </c>
    </row>
    <row r="3242" spans="1:8" x14ac:dyDescent="0.35">
      <c r="A3242">
        <v>3241</v>
      </c>
      <c r="B3242" s="7">
        <v>43847</v>
      </c>
      <c r="C3242" s="8">
        <v>0.81874999999999998</v>
      </c>
      <c r="D3242">
        <v>123</v>
      </c>
      <c r="E3242">
        <v>6</v>
      </c>
      <c r="F3242" s="2">
        <v>23.41</v>
      </c>
      <c r="G3242" t="str">
        <f>_xlfn.XLOOKUP(orders[[#This Row],[member_id]],members[id],members[member_name],,0)</f>
        <v>Romy Neal</v>
      </c>
      <c r="H3242" t="str">
        <f>_xlfn.XLOOKUP(orders[[#This Row],[restaurant_id]],restaurants14[id],restaurants14[Rest_type],,0)</f>
        <v>Fast Food</v>
      </c>
    </row>
    <row r="3243" spans="1:8" x14ac:dyDescent="0.35">
      <c r="A3243">
        <v>3242</v>
      </c>
      <c r="B3243" s="7">
        <v>43847</v>
      </c>
      <c r="C3243" s="8">
        <v>0.81944444444444442</v>
      </c>
      <c r="D3243">
        <v>71</v>
      </c>
      <c r="E3243">
        <v>30</v>
      </c>
      <c r="F3243" s="2">
        <v>120.34</v>
      </c>
      <c r="G3243" t="str">
        <f>_xlfn.XLOOKUP(orders[[#This Row],[member_id]],members[id],members[member_name],,0)</f>
        <v>Cecil Hatfield</v>
      </c>
      <c r="H3243" t="str">
        <f>_xlfn.XLOOKUP(orders[[#This Row],[restaurant_id]],restaurants14[id],restaurants14[Rest_type],,0)</f>
        <v>Homemade</v>
      </c>
    </row>
    <row r="3244" spans="1:8" x14ac:dyDescent="0.35">
      <c r="A3244">
        <v>3243</v>
      </c>
      <c r="B3244" s="7">
        <v>43847</v>
      </c>
      <c r="C3244" s="8">
        <v>0.82013888888888886</v>
      </c>
      <c r="D3244">
        <v>85</v>
      </c>
      <c r="E3244">
        <v>6</v>
      </c>
      <c r="F3244" s="2">
        <v>75.77000000000001</v>
      </c>
      <c r="G3244" t="str">
        <f>_xlfn.XLOOKUP(orders[[#This Row],[member_id]],members[id],members[member_name],,0)</f>
        <v>Milly Cash</v>
      </c>
      <c r="H3244" t="str">
        <f>_xlfn.XLOOKUP(orders[[#This Row],[restaurant_id]],restaurants14[id],restaurants14[Rest_type],,0)</f>
        <v>Fast Food</v>
      </c>
    </row>
    <row r="3245" spans="1:8" x14ac:dyDescent="0.35">
      <c r="A3245">
        <v>3244</v>
      </c>
      <c r="B3245" s="7">
        <v>43847</v>
      </c>
      <c r="C3245" s="8">
        <v>0.8208333333333333</v>
      </c>
      <c r="D3245">
        <v>73</v>
      </c>
      <c r="E3245">
        <v>15</v>
      </c>
      <c r="F3245" s="2">
        <v>73.5</v>
      </c>
      <c r="G3245" t="str">
        <f>_xlfn.XLOOKUP(orders[[#This Row],[member_id]],members[id],members[member_name],,0)</f>
        <v>Sohaib Walls</v>
      </c>
      <c r="H3245" t="str">
        <f>_xlfn.XLOOKUP(orders[[#This Row],[restaurant_id]],restaurants14[id],restaurants14[Rest_type],,0)</f>
        <v>Fast Food</v>
      </c>
    </row>
    <row r="3246" spans="1:8" x14ac:dyDescent="0.35">
      <c r="A3246">
        <v>3245</v>
      </c>
      <c r="B3246" s="7">
        <v>43847</v>
      </c>
      <c r="C3246" s="8">
        <v>0.82152777777777775</v>
      </c>
      <c r="D3246">
        <v>200</v>
      </c>
      <c r="E3246">
        <v>12</v>
      </c>
      <c r="F3246" s="2">
        <v>194.32999999999998</v>
      </c>
      <c r="G3246" t="str">
        <f>_xlfn.XLOOKUP(orders[[#This Row],[member_id]],members[id],members[member_name],,0)</f>
        <v>Diya Myers</v>
      </c>
      <c r="H3246" t="str">
        <f>_xlfn.XLOOKUP(orders[[#This Row],[restaurant_id]],restaurants14[id],restaurants14[Rest_type],,0)</f>
        <v>Indian</v>
      </c>
    </row>
    <row r="3247" spans="1:8" x14ac:dyDescent="0.35">
      <c r="A3247">
        <v>3246</v>
      </c>
      <c r="B3247" s="7">
        <v>43847</v>
      </c>
      <c r="C3247" s="8">
        <v>0.82708333333333328</v>
      </c>
      <c r="D3247">
        <v>181</v>
      </c>
      <c r="E3247">
        <v>10</v>
      </c>
      <c r="F3247" s="2">
        <v>154.19999999999999</v>
      </c>
      <c r="G3247" t="str">
        <f>_xlfn.XLOOKUP(orders[[#This Row],[member_id]],members[id],members[member_name],,0)</f>
        <v>Armaan Weston</v>
      </c>
      <c r="H3247" t="str">
        <f>_xlfn.XLOOKUP(orders[[#This Row],[restaurant_id]],restaurants14[id],restaurants14[Rest_type],,0)</f>
        <v>Homemade</v>
      </c>
    </row>
    <row r="3248" spans="1:8" x14ac:dyDescent="0.35">
      <c r="A3248">
        <v>3247</v>
      </c>
      <c r="B3248" s="7">
        <v>43847</v>
      </c>
      <c r="C3248" s="8">
        <v>0.82847222222222228</v>
      </c>
      <c r="D3248">
        <v>37</v>
      </c>
      <c r="E3248">
        <v>16</v>
      </c>
      <c r="F3248" s="2">
        <v>0</v>
      </c>
      <c r="G3248" t="str">
        <f>_xlfn.XLOOKUP(orders[[#This Row],[member_id]],members[id],members[member_name],,0)</f>
        <v>Robert Mckee</v>
      </c>
      <c r="H3248" t="str">
        <f>_xlfn.XLOOKUP(orders[[#This Row],[restaurant_id]],restaurants14[id],restaurants14[Rest_type],,0)</f>
        <v>Fast Food</v>
      </c>
    </row>
    <row r="3249" spans="1:8" x14ac:dyDescent="0.35">
      <c r="A3249">
        <v>3248</v>
      </c>
      <c r="B3249" s="7">
        <v>43847</v>
      </c>
      <c r="C3249" s="8">
        <v>0.83125000000000004</v>
      </c>
      <c r="D3249">
        <v>145</v>
      </c>
      <c r="E3249">
        <v>20</v>
      </c>
      <c r="F3249" s="2">
        <v>170.66</v>
      </c>
      <c r="G3249" t="str">
        <f>_xlfn.XLOOKUP(orders[[#This Row],[member_id]],members[id],members[member_name],,0)</f>
        <v>Taran Samuels</v>
      </c>
      <c r="H3249" t="str">
        <f>_xlfn.XLOOKUP(orders[[#This Row],[restaurant_id]],restaurants14[id],restaurants14[Rest_type],,0)</f>
        <v>Fast Food</v>
      </c>
    </row>
    <row r="3250" spans="1:8" x14ac:dyDescent="0.35">
      <c r="A3250">
        <v>3249</v>
      </c>
      <c r="B3250" s="7">
        <v>43847</v>
      </c>
      <c r="C3250" s="8">
        <v>0.83194444444444449</v>
      </c>
      <c r="D3250">
        <v>112</v>
      </c>
      <c r="E3250">
        <v>29</v>
      </c>
      <c r="F3250" s="2">
        <v>60.16</v>
      </c>
      <c r="G3250" t="str">
        <f>_xlfn.XLOOKUP(orders[[#This Row],[member_id]],members[id],members[member_name],,0)</f>
        <v>Faith Owen</v>
      </c>
      <c r="H3250" t="str">
        <f>_xlfn.XLOOKUP(orders[[#This Row],[restaurant_id]],restaurants14[id],restaurants14[Rest_type],,0)</f>
        <v>Asian</v>
      </c>
    </row>
    <row r="3251" spans="1:8" x14ac:dyDescent="0.35">
      <c r="A3251">
        <v>3250</v>
      </c>
      <c r="B3251" s="7">
        <v>43847</v>
      </c>
      <c r="C3251" s="8">
        <v>0.83263888888888893</v>
      </c>
      <c r="D3251">
        <v>2</v>
      </c>
      <c r="E3251">
        <v>1</v>
      </c>
      <c r="F3251" s="2">
        <v>89.48</v>
      </c>
      <c r="G3251" t="str">
        <f>_xlfn.XLOOKUP(orders[[#This Row],[member_id]],members[id],members[member_name],,0)</f>
        <v>Landon Bishop</v>
      </c>
      <c r="H3251" t="str">
        <f>_xlfn.XLOOKUP(orders[[#This Row],[restaurant_id]],restaurants14[id],restaurants14[Rest_type],,0)</f>
        <v>Italian</v>
      </c>
    </row>
    <row r="3252" spans="1:8" x14ac:dyDescent="0.35">
      <c r="A3252">
        <v>3251</v>
      </c>
      <c r="B3252" s="7">
        <v>43847</v>
      </c>
      <c r="C3252" s="8">
        <v>0.83402777777777781</v>
      </c>
      <c r="D3252">
        <v>2</v>
      </c>
      <c r="E3252">
        <v>6</v>
      </c>
      <c r="F3252" s="2">
        <v>106.11000000000001</v>
      </c>
      <c r="G3252" t="str">
        <f>_xlfn.XLOOKUP(orders[[#This Row],[member_id]],members[id],members[member_name],,0)</f>
        <v>Landon Bishop</v>
      </c>
      <c r="H3252" t="str">
        <f>_xlfn.XLOOKUP(orders[[#This Row],[restaurant_id]],restaurants14[id],restaurants14[Rest_type],,0)</f>
        <v>Fast Food</v>
      </c>
    </row>
    <row r="3253" spans="1:8" x14ac:dyDescent="0.35">
      <c r="A3253">
        <v>3252</v>
      </c>
      <c r="B3253" s="7">
        <v>43847</v>
      </c>
      <c r="C3253" s="8">
        <v>0.83611111111111114</v>
      </c>
      <c r="D3253">
        <v>100</v>
      </c>
      <c r="E3253">
        <v>16</v>
      </c>
      <c r="F3253" s="2">
        <v>74.02000000000001</v>
      </c>
      <c r="G3253" t="str">
        <f>_xlfn.XLOOKUP(orders[[#This Row],[member_id]],members[id],members[member_name],,0)</f>
        <v>Patryk Burgess</v>
      </c>
      <c r="H3253" t="str">
        <f>_xlfn.XLOOKUP(orders[[#This Row],[restaurant_id]],restaurants14[id],restaurants14[Rest_type],,0)</f>
        <v>Fast Food</v>
      </c>
    </row>
    <row r="3254" spans="1:8" x14ac:dyDescent="0.35">
      <c r="A3254">
        <v>3253</v>
      </c>
      <c r="B3254" s="7">
        <v>43847</v>
      </c>
      <c r="C3254" s="8">
        <v>0.83750000000000002</v>
      </c>
      <c r="D3254">
        <v>189</v>
      </c>
      <c r="E3254">
        <v>19</v>
      </c>
      <c r="F3254" s="2">
        <v>31.92</v>
      </c>
      <c r="G3254" t="str">
        <f>_xlfn.XLOOKUP(orders[[#This Row],[member_id]],members[id],members[member_name],,0)</f>
        <v>Nelson Esparza</v>
      </c>
      <c r="H3254" t="str">
        <f>_xlfn.XLOOKUP(orders[[#This Row],[restaurant_id]],restaurants14[id],restaurants14[Rest_type],,0)</f>
        <v>Asian</v>
      </c>
    </row>
    <row r="3255" spans="1:8" x14ac:dyDescent="0.35">
      <c r="A3255">
        <v>3254</v>
      </c>
      <c r="B3255" s="7">
        <v>43847</v>
      </c>
      <c r="C3255" s="8">
        <v>0.84097222222222223</v>
      </c>
      <c r="D3255">
        <v>83</v>
      </c>
      <c r="E3255">
        <v>4</v>
      </c>
      <c r="F3255" s="2">
        <v>0</v>
      </c>
      <c r="G3255" t="str">
        <f>_xlfn.XLOOKUP(orders[[#This Row],[member_id]],members[id],members[member_name],,0)</f>
        <v>Tony Francis</v>
      </c>
      <c r="H3255" t="str">
        <f>_xlfn.XLOOKUP(orders[[#This Row],[restaurant_id]],restaurants14[id],restaurants14[Rest_type],,0)</f>
        <v>Homemade</v>
      </c>
    </row>
    <row r="3256" spans="1:8" x14ac:dyDescent="0.35">
      <c r="A3256">
        <v>3255</v>
      </c>
      <c r="B3256" s="7">
        <v>43847</v>
      </c>
      <c r="C3256" s="8">
        <v>0.84444444444444444</v>
      </c>
      <c r="D3256">
        <v>178</v>
      </c>
      <c r="E3256">
        <v>21</v>
      </c>
      <c r="F3256" s="2">
        <v>0</v>
      </c>
      <c r="G3256" t="str">
        <f>_xlfn.XLOOKUP(orders[[#This Row],[member_id]],members[id],members[member_name],,0)</f>
        <v>Jill Frame</v>
      </c>
      <c r="H3256" t="str">
        <f>_xlfn.XLOOKUP(orders[[#This Row],[restaurant_id]],restaurants14[id],restaurants14[Rest_type],,0)</f>
        <v>Asian</v>
      </c>
    </row>
    <row r="3257" spans="1:8" x14ac:dyDescent="0.35">
      <c r="A3257">
        <v>3256</v>
      </c>
      <c r="B3257" s="7">
        <v>43847</v>
      </c>
      <c r="C3257" s="8">
        <v>0.84583333333333333</v>
      </c>
      <c r="D3257">
        <v>100</v>
      </c>
      <c r="E3257">
        <v>18</v>
      </c>
      <c r="F3257" s="2">
        <v>50.46</v>
      </c>
      <c r="G3257" t="str">
        <f>_xlfn.XLOOKUP(orders[[#This Row],[member_id]],members[id],members[member_name],,0)</f>
        <v>Patryk Burgess</v>
      </c>
      <c r="H3257" t="str">
        <f>_xlfn.XLOOKUP(orders[[#This Row],[restaurant_id]],restaurants14[id],restaurants14[Rest_type],,0)</f>
        <v>Italian</v>
      </c>
    </row>
    <row r="3258" spans="1:8" x14ac:dyDescent="0.35">
      <c r="A3258">
        <v>3257</v>
      </c>
      <c r="B3258" s="7">
        <v>43847</v>
      </c>
      <c r="C3258" s="8">
        <v>0.85069444444444442</v>
      </c>
      <c r="D3258">
        <v>76</v>
      </c>
      <c r="E3258">
        <v>29</v>
      </c>
      <c r="F3258" s="2">
        <v>81.650000000000006</v>
      </c>
      <c r="G3258" t="str">
        <f>_xlfn.XLOOKUP(orders[[#This Row],[member_id]],members[id],members[member_name],,0)</f>
        <v>Christina Blankenship</v>
      </c>
      <c r="H3258" t="str">
        <f>_xlfn.XLOOKUP(orders[[#This Row],[restaurant_id]],restaurants14[id],restaurants14[Rest_type],,0)</f>
        <v>Asian</v>
      </c>
    </row>
    <row r="3259" spans="1:8" x14ac:dyDescent="0.35">
      <c r="A3259">
        <v>3258</v>
      </c>
      <c r="B3259" s="7">
        <v>43847</v>
      </c>
      <c r="C3259" s="8">
        <v>0.85069444444444442</v>
      </c>
      <c r="D3259">
        <v>49</v>
      </c>
      <c r="E3259">
        <v>21</v>
      </c>
      <c r="F3259" s="2">
        <v>54.01</v>
      </c>
      <c r="G3259" t="str">
        <f>_xlfn.XLOOKUP(orders[[#This Row],[member_id]],members[id],members[member_name],,0)</f>
        <v>Blane Compton</v>
      </c>
      <c r="H3259" t="str">
        <f>_xlfn.XLOOKUP(orders[[#This Row],[restaurant_id]],restaurants14[id],restaurants14[Rest_type],,0)</f>
        <v>Asian</v>
      </c>
    </row>
    <row r="3260" spans="1:8" x14ac:dyDescent="0.35">
      <c r="A3260">
        <v>3259</v>
      </c>
      <c r="B3260" s="7">
        <v>43847</v>
      </c>
      <c r="C3260" s="8">
        <v>0.8520833333333333</v>
      </c>
      <c r="D3260">
        <v>107</v>
      </c>
      <c r="E3260">
        <v>6</v>
      </c>
      <c r="F3260" s="2">
        <v>23.41</v>
      </c>
      <c r="G3260" t="str">
        <f>_xlfn.XLOOKUP(orders[[#This Row],[member_id]],members[id],members[member_name],,0)</f>
        <v>Anton Ray</v>
      </c>
      <c r="H3260" t="str">
        <f>_xlfn.XLOOKUP(orders[[#This Row],[restaurant_id]],restaurants14[id],restaurants14[Rest_type],,0)</f>
        <v>Fast Food</v>
      </c>
    </row>
    <row r="3261" spans="1:8" x14ac:dyDescent="0.35">
      <c r="A3261">
        <v>3260</v>
      </c>
      <c r="B3261" s="7">
        <v>43847</v>
      </c>
      <c r="C3261" s="8">
        <v>0.8520833333333333</v>
      </c>
      <c r="D3261">
        <v>186</v>
      </c>
      <c r="E3261">
        <v>15</v>
      </c>
      <c r="F3261" s="2">
        <v>80</v>
      </c>
      <c r="G3261" t="str">
        <f>_xlfn.XLOOKUP(orders[[#This Row],[member_id]],members[id],members[member_name],,0)</f>
        <v>Ariya Armstrong</v>
      </c>
      <c r="H3261" t="str">
        <f>_xlfn.XLOOKUP(orders[[#This Row],[restaurant_id]],restaurants14[id],restaurants14[Rest_type],,0)</f>
        <v>Fast Food</v>
      </c>
    </row>
    <row r="3262" spans="1:8" x14ac:dyDescent="0.35">
      <c r="A3262">
        <v>3261</v>
      </c>
      <c r="B3262" s="7">
        <v>43847</v>
      </c>
      <c r="C3262" s="8">
        <v>0.85416666666666663</v>
      </c>
      <c r="D3262">
        <v>132</v>
      </c>
      <c r="E3262">
        <v>13</v>
      </c>
      <c r="F3262" s="2">
        <v>76.28</v>
      </c>
      <c r="G3262" t="str">
        <f>_xlfn.XLOOKUP(orders[[#This Row],[member_id]],members[id],members[member_name],,0)</f>
        <v>Yousuf Banks</v>
      </c>
      <c r="H3262" t="str">
        <f>_xlfn.XLOOKUP(orders[[#This Row],[restaurant_id]],restaurants14[id],restaurants14[Rest_type],,0)</f>
        <v>Indian</v>
      </c>
    </row>
    <row r="3263" spans="1:8" x14ac:dyDescent="0.35">
      <c r="A3263">
        <v>3262</v>
      </c>
      <c r="B3263" s="7">
        <v>43847</v>
      </c>
      <c r="C3263" s="8">
        <v>0.85416666666666663</v>
      </c>
      <c r="D3263">
        <v>68</v>
      </c>
      <c r="E3263">
        <v>26</v>
      </c>
      <c r="F3263" s="2">
        <v>0</v>
      </c>
      <c r="G3263" t="str">
        <f>_xlfn.XLOOKUP(orders[[#This Row],[member_id]],members[id],members[member_name],,0)</f>
        <v>Aydin Hirst</v>
      </c>
      <c r="H3263" t="str">
        <f>_xlfn.XLOOKUP(orders[[#This Row],[restaurant_id]],restaurants14[id],restaurants14[Rest_type],,0)</f>
        <v>Asian</v>
      </c>
    </row>
    <row r="3264" spans="1:8" x14ac:dyDescent="0.35">
      <c r="A3264">
        <v>3263</v>
      </c>
      <c r="B3264" s="7">
        <v>43847</v>
      </c>
      <c r="C3264" s="8">
        <v>0.85624999999999996</v>
      </c>
      <c r="D3264">
        <v>73</v>
      </c>
      <c r="E3264">
        <v>1</v>
      </c>
      <c r="F3264" s="2">
        <v>0</v>
      </c>
      <c r="G3264" t="str">
        <f>_xlfn.XLOOKUP(orders[[#This Row],[member_id]],members[id],members[member_name],,0)</f>
        <v>Sohaib Walls</v>
      </c>
      <c r="H3264" t="str">
        <f>_xlfn.XLOOKUP(orders[[#This Row],[restaurant_id]],restaurants14[id],restaurants14[Rest_type],,0)</f>
        <v>Italian</v>
      </c>
    </row>
    <row r="3265" spans="1:8" x14ac:dyDescent="0.35">
      <c r="A3265">
        <v>3264</v>
      </c>
      <c r="B3265" s="7">
        <v>43847</v>
      </c>
      <c r="C3265" s="8">
        <v>0.8569444444444444</v>
      </c>
      <c r="D3265">
        <v>111</v>
      </c>
      <c r="E3265">
        <v>9</v>
      </c>
      <c r="F3265" s="2">
        <v>0</v>
      </c>
      <c r="G3265" t="str">
        <f>_xlfn.XLOOKUP(orders[[#This Row],[member_id]],members[id],members[member_name],,0)</f>
        <v>Barbara Hayward</v>
      </c>
      <c r="H3265" t="str">
        <f>_xlfn.XLOOKUP(orders[[#This Row],[restaurant_id]],restaurants14[id],restaurants14[Rest_type],,0)</f>
        <v>Fast Food</v>
      </c>
    </row>
    <row r="3266" spans="1:8" x14ac:dyDescent="0.35">
      <c r="A3266">
        <v>3265</v>
      </c>
      <c r="B3266" s="7">
        <v>43847</v>
      </c>
      <c r="C3266" s="8">
        <v>0.85763888888888884</v>
      </c>
      <c r="D3266">
        <v>59</v>
      </c>
      <c r="E3266">
        <v>2</v>
      </c>
      <c r="F3266" s="2">
        <v>68.180000000000007</v>
      </c>
      <c r="G3266" t="str">
        <f>_xlfn.XLOOKUP(orders[[#This Row],[member_id]],members[id],members[member_name],,0)</f>
        <v>Jaydon Trujillo</v>
      </c>
      <c r="H3266" t="str">
        <f>_xlfn.XLOOKUP(orders[[#This Row],[restaurant_id]],restaurants14[id],restaurants14[Rest_type],,0)</f>
        <v>Indian</v>
      </c>
    </row>
    <row r="3267" spans="1:8" x14ac:dyDescent="0.35">
      <c r="A3267">
        <v>3266</v>
      </c>
      <c r="B3267" s="7">
        <v>43847</v>
      </c>
      <c r="C3267" s="8">
        <v>0.85763888888888884</v>
      </c>
      <c r="D3267">
        <v>125</v>
      </c>
      <c r="E3267">
        <v>23</v>
      </c>
      <c r="F3267" s="2">
        <v>135.79999999999998</v>
      </c>
      <c r="G3267" t="str">
        <f>_xlfn.XLOOKUP(orders[[#This Row],[member_id]],members[id],members[member_name],,0)</f>
        <v>Maheen Marin</v>
      </c>
      <c r="H3267" t="str">
        <f>_xlfn.XLOOKUP(orders[[#This Row],[restaurant_id]],restaurants14[id],restaurants14[Rest_type],,0)</f>
        <v>Fast Food</v>
      </c>
    </row>
    <row r="3268" spans="1:8" x14ac:dyDescent="0.35">
      <c r="A3268">
        <v>3267</v>
      </c>
      <c r="B3268" s="7">
        <v>43847</v>
      </c>
      <c r="C3268" s="8">
        <v>0.85902777777777772</v>
      </c>
      <c r="D3268">
        <v>18</v>
      </c>
      <c r="E3268">
        <v>21</v>
      </c>
      <c r="F3268" s="2">
        <v>156.09</v>
      </c>
      <c r="G3268" t="str">
        <f>_xlfn.XLOOKUP(orders[[#This Row],[member_id]],members[id],members[member_name],,0)</f>
        <v>Rohan Farrell</v>
      </c>
      <c r="H3268" t="str">
        <f>_xlfn.XLOOKUP(orders[[#This Row],[restaurant_id]],restaurants14[id],restaurants14[Rest_type],,0)</f>
        <v>Asian</v>
      </c>
    </row>
    <row r="3269" spans="1:8" x14ac:dyDescent="0.35">
      <c r="A3269">
        <v>3268</v>
      </c>
      <c r="B3269" s="7">
        <v>43847</v>
      </c>
      <c r="C3269" s="8">
        <v>0.85902777777777772</v>
      </c>
      <c r="D3269">
        <v>61</v>
      </c>
      <c r="E3269">
        <v>28</v>
      </c>
      <c r="F3269" s="2">
        <v>40.61</v>
      </c>
      <c r="G3269" t="str">
        <f>_xlfn.XLOOKUP(orders[[#This Row],[member_id]],members[id],members[member_name],,0)</f>
        <v>Kiki Schneider</v>
      </c>
      <c r="H3269" t="str">
        <f>_xlfn.XLOOKUP(orders[[#This Row],[restaurant_id]],restaurants14[id],restaurants14[Rest_type],,0)</f>
        <v>Asian</v>
      </c>
    </row>
    <row r="3270" spans="1:8" x14ac:dyDescent="0.35">
      <c r="A3270">
        <v>3269</v>
      </c>
      <c r="B3270" s="7">
        <v>43847</v>
      </c>
      <c r="C3270" s="8">
        <v>0.86041666666666672</v>
      </c>
      <c r="D3270">
        <v>1</v>
      </c>
      <c r="E3270">
        <v>3</v>
      </c>
      <c r="F3270" s="2">
        <v>137.09</v>
      </c>
      <c r="G3270" t="str">
        <f>_xlfn.XLOOKUP(orders[[#This Row],[member_id]],members[id],members[member_name],,0)</f>
        <v>Ollie Kinney</v>
      </c>
      <c r="H3270" t="str">
        <f>_xlfn.XLOOKUP(orders[[#This Row],[restaurant_id]],restaurants14[id],restaurants14[Rest_type],,0)</f>
        <v>Asian</v>
      </c>
    </row>
    <row r="3271" spans="1:8" x14ac:dyDescent="0.35">
      <c r="A3271">
        <v>3270</v>
      </c>
      <c r="B3271" s="7">
        <v>43847</v>
      </c>
      <c r="C3271" s="8">
        <v>0.86111111111111116</v>
      </c>
      <c r="D3271">
        <v>99</v>
      </c>
      <c r="E3271">
        <v>23</v>
      </c>
      <c r="F3271" s="2">
        <v>86.75</v>
      </c>
      <c r="G3271" t="str">
        <f>_xlfn.XLOOKUP(orders[[#This Row],[member_id]],members[id],members[member_name],,0)</f>
        <v>Osian England</v>
      </c>
      <c r="H3271" t="str">
        <f>_xlfn.XLOOKUP(orders[[#This Row],[restaurant_id]],restaurants14[id],restaurants14[Rest_type],,0)</f>
        <v>Fast Food</v>
      </c>
    </row>
    <row r="3272" spans="1:8" x14ac:dyDescent="0.35">
      <c r="A3272">
        <v>3271</v>
      </c>
      <c r="B3272" s="7">
        <v>43847</v>
      </c>
      <c r="C3272" s="8">
        <v>0.86250000000000004</v>
      </c>
      <c r="D3272">
        <v>7</v>
      </c>
      <c r="E3272">
        <v>27</v>
      </c>
      <c r="F3272" s="2">
        <v>35.57</v>
      </c>
      <c r="G3272" t="str">
        <f>_xlfn.XLOOKUP(orders[[#This Row],[member_id]],members[id],members[member_name],,0)</f>
        <v>Asia Tang</v>
      </c>
      <c r="H3272" t="str">
        <f>_xlfn.XLOOKUP(orders[[#This Row],[restaurant_id]],restaurants14[id],restaurants14[Rest_type],,0)</f>
        <v>Indian</v>
      </c>
    </row>
    <row r="3273" spans="1:8" x14ac:dyDescent="0.35">
      <c r="A3273">
        <v>3272</v>
      </c>
      <c r="B3273" s="7">
        <v>43847</v>
      </c>
      <c r="C3273" s="8">
        <v>0.86458333333333337</v>
      </c>
      <c r="D3273">
        <v>182</v>
      </c>
      <c r="E3273">
        <v>28</v>
      </c>
      <c r="F3273" s="2">
        <v>208.99</v>
      </c>
      <c r="G3273" t="str">
        <f>_xlfn.XLOOKUP(orders[[#This Row],[member_id]],members[id],members[member_name],,0)</f>
        <v>Micah Tucker</v>
      </c>
      <c r="H3273" t="str">
        <f>_xlfn.XLOOKUP(orders[[#This Row],[restaurant_id]],restaurants14[id],restaurants14[Rest_type],,0)</f>
        <v>Asian</v>
      </c>
    </row>
    <row r="3274" spans="1:8" x14ac:dyDescent="0.35">
      <c r="A3274">
        <v>3273</v>
      </c>
      <c r="B3274" s="7">
        <v>43847</v>
      </c>
      <c r="C3274" s="8">
        <v>0.86944444444444446</v>
      </c>
      <c r="D3274">
        <v>31</v>
      </c>
      <c r="E3274">
        <v>20</v>
      </c>
      <c r="F3274" s="2">
        <v>173.17000000000002</v>
      </c>
      <c r="G3274" t="str">
        <f>_xlfn.XLOOKUP(orders[[#This Row],[member_id]],members[id],members[member_name],,0)</f>
        <v>Kaisha Watkins</v>
      </c>
      <c r="H3274" t="str">
        <f>_xlfn.XLOOKUP(orders[[#This Row],[restaurant_id]],restaurants14[id],restaurants14[Rest_type],,0)</f>
        <v>Fast Food</v>
      </c>
    </row>
    <row r="3275" spans="1:8" x14ac:dyDescent="0.35">
      <c r="A3275">
        <v>3274</v>
      </c>
      <c r="B3275" s="7">
        <v>43847</v>
      </c>
      <c r="C3275" s="8">
        <v>0.87083333333333335</v>
      </c>
      <c r="D3275">
        <v>44</v>
      </c>
      <c r="E3275">
        <v>16</v>
      </c>
      <c r="F3275" s="2">
        <v>69.36</v>
      </c>
      <c r="G3275" t="str">
        <f>_xlfn.XLOOKUP(orders[[#This Row],[member_id]],members[id],members[member_name],,0)</f>
        <v>Evie Berg</v>
      </c>
      <c r="H3275" t="str">
        <f>_xlfn.XLOOKUP(orders[[#This Row],[restaurant_id]],restaurants14[id],restaurants14[Rest_type],,0)</f>
        <v>Fast Food</v>
      </c>
    </row>
    <row r="3276" spans="1:8" x14ac:dyDescent="0.35">
      <c r="A3276">
        <v>3275</v>
      </c>
      <c r="B3276" s="7">
        <v>43847</v>
      </c>
      <c r="C3276" s="8">
        <v>0.87222222222222223</v>
      </c>
      <c r="D3276">
        <v>124</v>
      </c>
      <c r="E3276">
        <v>16</v>
      </c>
      <c r="F3276" s="2">
        <v>39.229999999999997</v>
      </c>
      <c r="G3276" t="str">
        <f>_xlfn.XLOOKUP(orders[[#This Row],[member_id]],members[id],members[member_name],,0)</f>
        <v>Imogen Lynch</v>
      </c>
      <c r="H3276" t="str">
        <f>_xlfn.XLOOKUP(orders[[#This Row],[restaurant_id]],restaurants14[id],restaurants14[Rest_type],,0)</f>
        <v>Fast Food</v>
      </c>
    </row>
    <row r="3277" spans="1:8" x14ac:dyDescent="0.35">
      <c r="A3277">
        <v>3276</v>
      </c>
      <c r="B3277" s="7">
        <v>43847</v>
      </c>
      <c r="C3277" s="8">
        <v>0.87291666666666667</v>
      </c>
      <c r="D3277">
        <v>128</v>
      </c>
      <c r="E3277">
        <v>24</v>
      </c>
      <c r="F3277" s="2">
        <v>123.36000000000001</v>
      </c>
      <c r="G3277" t="str">
        <f>_xlfn.XLOOKUP(orders[[#This Row],[member_id]],members[id],members[member_name],,0)</f>
        <v>Parker Drake</v>
      </c>
      <c r="H3277" t="str">
        <f>_xlfn.XLOOKUP(orders[[#This Row],[restaurant_id]],restaurants14[id],restaurants14[Rest_type],,0)</f>
        <v>Italian</v>
      </c>
    </row>
    <row r="3278" spans="1:8" x14ac:dyDescent="0.35">
      <c r="A3278">
        <v>3277</v>
      </c>
      <c r="B3278" s="7">
        <v>43847</v>
      </c>
      <c r="C3278" s="8">
        <v>0.87361111111111112</v>
      </c>
      <c r="D3278">
        <v>101</v>
      </c>
      <c r="E3278">
        <v>3</v>
      </c>
      <c r="F3278" s="2">
        <v>0</v>
      </c>
      <c r="G3278" t="str">
        <f>_xlfn.XLOOKUP(orders[[#This Row],[member_id]],members[id],members[member_name],,0)</f>
        <v>Yaqub Reese</v>
      </c>
      <c r="H3278" t="str">
        <f>_xlfn.XLOOKUP(orders[[#This Row],[restaurant_id]],restaurants14[id],restaurants14[Rest_type],,0)</f>
        <v>Asian</v>
      </c>
    </row>
    <row r="3279" spans="1:8" x14ac:dyDescent="0.35">
      <c r="A3279">
        <v>3278</v>
      </c>
      <c r="B3279" s="7">
        <v>43847</v>
      </c>
      <c r="C3279" s="8">
        <v>0.87430555555555556</v>
      </c>
      <c r="D3279">
        <v>144</v>
      </c>
      <c r="E3279">
        <v>29</v>
      </c>
      <c r="F3279" s="2">
        <v>65.33</v>
      </c>
      <c r="G3279" t="str">
        <f>_xlfn.XLOOKUP(orders[[#This Row],[member_id]],members[id],members[member_name],,0)</f>
        <v>Willie Cairns</v>
      </c>
      <c r="H3279" t="str">
        <f>_xlfn.XLOOKUP(orders[[#This Row],[restaurant_id]],restaurants14[id],restaurants14[Rest_type],,0)</f>
        <v>Asian</v>
      </c>
    </row>
    <row r="3280" spans="1:8" x14ac:dyDescent="0.35">
      <c r="A3280">
        <v>3279</v>
      </c>
      <c r="B3280" s="7">
        <v>43847</v>
      </c>
      <c r="C3280" s="8">
        <v>0.87777777777777777</v>
      </c>
      <c r="D3280">
        <v>21</v>
      </c>
      <c r="E3280">
        <v>7</v>
      </c>
      <c r="F3280" s="2">
        <v>182.25</v>
      </c>
      <c r="G3280" t="str">
        <f>_xlfn.XLOOKUP(orders[[#This Row],[member_id]],members[id],members[member_name],,0)</f>
        <v>Marlon Day</v>
      </c>
      <c r="H3280" t="str">
        <f>_xlfn.XLOOKUP(orders[[#This Row],[restaurant_id]],restaurants14[id],restaurants14[Rest_type],,0)</f>
        <v>Fast Food</v>
      </c>
    </row>
    <row r="3281" spans="1:8" x14ac:dyDescent="0.35">
      <c r="A3281">
        <v>3280</v>
      </c>
      <c r="B3281" s="7">
        <v>43847</v>
      </c>
      <c r="C3281" s="8">
        <v>0.87777777777777777</v>
      </c>
      <c r="D3281">
        <v>48</v>
      </c>
      <c r="E3281">
        <v>5</v>
      </c>
      <c r="F3281" s="2">
        <v>27.64</v>
      </c>
      <c r="G3281" t="str">
        <f>_xlfn.XLOOKUP(orders[[#This Row],[member_id]],members[id],members[member_name],,0)</f>
        <v>Kaison Harvey</v>
      </c>
      <c r="H3281" t="str">
        <f>_xlfn.XLOOKUP(orders[[#This Row],[restaurant_id]],restaurants14[id],restaurants14[Rest_type],,0)</f>
        <v>Indian</v>
      </c>
    </row>
    <row r="3282" spans="1:8" x14ac:dyDescent="0.35">
      <c r="A3282">
        <v>3281</v>
      </c>
      <c r="B3282" s="7">
        <v>43847</v>
      </c>
      <c r="C3282" s="8">
        <v>0.87986111111111109</v>
      </c>
      <c r="D3282">
        <v>150</v>
      </c>
      <c r="E3282">
        <v>2</v>
      </c>
      <c r="F3282" s="2">
        <v>152.5</v>
      </c>
      <c r="G3282" t="str">
        <f>_xlfn.XLOOKUP(orders[[#This Row],[member_id]],members[id],members[member_name],,0)</f>
        <v>Lilly-Mae Greer</v>
      </c>
      <c r="H3282" t="str">
        <f>_xlfn.XLOOKUP(orders[[#This Row],[restaurant_id]],restaurants14[id],restaurants14[Rest_type],,0)</f>
        <v>Indian</v>
      </c>
    </row>
    <row r="3283" spans="1:8" x14ac:dyDescent="0.35">
      <c r="A3283">
        <v>3282</v>
      </c>
      <c r="B3283" s="7">
        <v>43847</v>
      </c>
      <c r="C3283" s="8">
        <v>0.88124999999999998</v>
      </c>
      <c r="D3283">
        <v>135</v>
      </c>
      <c r="E3283">
        <v>30</v>
      </c>
      <c r="F3283" s="2">
        <v>55.980000000000004</v>
      </c>
      <c r="G3283" t="str">
        <f>_xlfn.XLOOKUP(orders[[#This Row],[member_id]],members[id],members[member_name],,0)</f>
        <v>Cynthia Frye</v>
      </c>
      <c r="H3283" t="str">
        <f>_xlfn.XLOOKUP(orders[[#This Row],[restaurant_id]],restaurants14[id],restaurants14[Rest_type],,0)</f>
        <v>Homemade</v>
      </c>
    </row>
    <row r="3284" spans="1:8" x14ac:dyDescent="0.35">
      <c r="A3284">
        <v>3283</v>
      </c>
      <c r="B3284" s="7">
        <v>43847</v>
      </c>
      <c r="C3284" s="8">
        <v>0.88124999999999998</v>
      </c>
      <c r="D3284">
        <v>184</v>
      </c>
      <c r="E3284">
        <v>7</v>
      </c>
      <c r="F3284" s="2">
        <v>32.94</v>
      </c>
      <c r="G3284" t="str">
        <f>_xlfn.XLOOKUP(orders[[#This Row],[member_id]],members[id],members[member_name],,0)</f>
        <v>Farah Sutton</v>
      </c>
      <c r="H3284" t="str">
        <f>_xlfn.XLOOKUP(orders[[#This Row],[restaurant_id]],restaurants14[id],restaurants14[Rest_type],,0)</f>
        <v>Fast Food</v>
      </c>
    </row>
    <row r="3285" spans="1:8" x14ac:dyDescent="0.35">
      <c r="A3285">
        <v>3284</v>
      </c>
      <c r="B3285" s="7">
        <v>43847</v>
      </c>
      <c r="C3285" s="8">
        <v>0.8881944444444444</v>
      </c>
      <c r="D3285">
        <v>143</v>
      </c>
      <c r="E3285">
        <v>30</v>
      </c>
      <c r="F3285" s="2">
        <v>0</v>
      </c>
      <c r="G3285" t="str">
        <f>_xlfn.XLOOKUP(orders[[#This Row],[member_id]],members[id],members[member_name],,0)</f>
        <v>Aman Driscoll</v>
      </c>
      <c r="H3285" t="str">
        <f>_xlfn.XLOOKUP(orders[[#This Row],[restaurant_id]],restaurants14[id],restaurants14[Rest_type],,0)</f>
        <v>Homemade</v>
      </c>
    </row>
    <row r="3286" spans="1:8" x14ac:dyDescent="0.35">
      <c r="A3286">
        <v>3285</v>
      </c>
      <c r="B3286" s="7">
        <v>43847</v>
      </c>
      <c r="C3286" s="8">
        <v>0.88888888888888884</v>
      </c>
      <c r="D3286">
        <v>87</v>
      </c>
      <c r="E3286">
        <v>19</v>
      </c>
      <c r="F3286" s="2">
        <v>67.680000000000007</v>
      </c>
      <c r="G3286" t="str">
        <f>_xlfn.XLOOKUP(orders[[#This Row],[member_id]],members[id],members[member_name],,0)</f>
        <v>Mason Booth</v>
      </c>
      <c r="H3286" t="str">
        <f>_xlfn.XLOOKUP(orders[[#This Row],[restaurant_id]],restaurants14[id],restaurants14[Rest_type],,0)</f>
        <v>Asian</v>
      </c>
    </row>
    <row r="3287" spans="1:8" x14ac:dyDescent="0.35">
      <c r="A3287">
        <v>3286</v>
      </c>
      <c r="B3287" s="7">
        <v>43847</v>
      </c>
      <c r="C3287" s="8">
        <v>0.88888888888888884</v>
      </c>
      <c r="D3287">
        <v>26</v>
      </c>
      <c r="E3287">
        <v>18</v>
      </c>
      <c r="F3287" s="2">
        <v>0</v>
      </c>
      <c r="G3287" t="str">
        <f>_xlfn.XLOOKUP(orders[[#This Row],[member_id]],members[id],members[member_name],,0)</f>
        <v>Estelle Doherty</v>
      </c>
      <c r="H3287" t="str">
        <f>_xlfn.XLOOKUP(orders[[#This Row],[restaurant_id]],restaurants14[id],restaurants14[Rest_type],,0)</f>
        <v>Italian</v>
      </c>
    </row>
    <row r="3288" spans="1:8" x14ac:dyDescent="0.35">
      <c r="A3288">
        <v>3287</v>
      </c>
      <c r="B3288" s="7">
        <v>43847</v>
      </c>
      <c r="C3288" s="8">
        <v>0.88958333333333328</v>
      </c>
      <c r="D3288">
        <v>93</v>
      </c>
      <c r="E3288">
        <v>18</v>
      </c>
      <c r="F3288" s="2">
        <v>0</v>
      </c>
      <c r="G3288" t="str">
        <f>_xlfn.XLOOKUP(orders[[#This Row],[member_id]],members[id],members[member_name],,0)</f>
        <v>Alexandru Holmes</v>
      </c>
      <c r="H3288" t="str">
        <f>_xlfn.XLOOKUP(orders[[#This Row],[restaurant_id]],restaurants14[id],restaurants14[Rest_type],,0)</f>
        <v>Italian</v>
      </c>
    </row>
    <row r="3289" spans="1:8" x14ac:dyDescent="0.35">
      <c r="A3289">
        <v>3288</v>
      </c>
      <c r="B3289" s="7">
        <v>43847</v>
      </c>
      <c r="C3289" s="8">
        <v>0.89027777777777772</v>
      </c>
      <c r="D3289">
        <v>40</v>
      </c>
      <c r="E3289">
        <v>1</v>
      </c>
      <c r="F3289" s="2">
        <v>29.22</v>
      </c>
      <c r="G3289" t="str">
        <f>_xlfn.XLOOKUP(orders[[#This Row],[member_id]],members[id],members[member_name],,0)</f>
        <v>Mairead Acevedo</v>
      </c>
      <c r="H3289" t="str">
        <f>_xlfn.XLOOKUP(orders[[#This Row],[restaurant_id]],restaurants14[id],restaurants14[Rest_type],,0)</f>
        <v>Italian</v>
      </c>
    </row>
    <row r="3290" spans="1:8" x14ac:dyDescent="0.35">
      <c r="A3290">
        <v>3289</v>
      </c>
      <c r="B3290" s="7">
        <v>43847</v>
      </c>
      <c r="C3290" s="8">
        <v>0.89236111111111116</v>
      </c>
      <c r="D3290">
        <v>106</v>
      </c>
      <c r="E3290">
        <v>20</v>
      </c>
      <c r="F3290" s="2">
        <v>57.75</v>
      </c>
      <c r="G3290" t="str">
        <f>_xlfn.XLOOKUP(orders[[#This Row],[member_id]],members[id],members[member_name],,0)</f>
        <v>Simeon Guevara</v>
      </c>
      <c r="H3290" t="str">
        <f>_xlfn.XLOOKUP(orders[[#This Row],[restaurant_id]],restaurants14[id],restaurants14[Rest_type],,0)</f>
        <v>Fast Food</v>
      </c>
    </row>
    <row r="3291" spans="1:8" x14ac:dyDescent="0.35">
      <c r="A3291">
        <v>3290</v>
      </c>
      <c r="B3291" s="7">
        <v>43847</v>
      </c>
      <c r="C3291" s="8">
        <v>0.89236111111111116</v>
      </c>
      <c r="D3291">
        <v>149</v>
      </c>
      <c r="E3291">
        <v>29</v>
      </c>
      <c r="F3291" s="2">
        <v>47.46</v>
      </c>
      <c r="G3291" t="str">
        <f>_xlfn.XLOOKUP(orders[[#This Row],[member_id]],members[id],members[member_name],,0)</f>
        <v>Zoey Hendricks</v>
      </c>
      <c r="H3291" t="str">
        <f>_xlfn.XLOOKUP(orders[[#This Row],[restaurant_id]],restaurants14[id],restaurants14[Rest_type],,0)</f>
        <v>Asian</v>
      </c>
    </row>
    <row r="3292" spans="1:8" x14ac:dyDescent="0.35">
      <c r="A3292">
        <v>3291</v>
      </c>
      <c r="B3292" s="7">
        <v>43847</v>
      </c>
      <c r="C3292" s="8">
        <v>0.8930555555555556</v>
      </c>
      <c r="D3292">
        <v>194</v>
      </c>
      <c r="E3292">
        <v>17</v>
      </c>
      <c r="F3292" s="2">
        <v>30.39</v>
      </c>
      <c r="G3292" t="str">
        <f>_xlfn.XLOOKUP(orders[[#This Row],[member_id]],members[id],members[member_name],,0)</f>
        <v>Shannon Harwood</v>
      </c>
      <c r="H3292" t="str">
        <f>_xlfn.XLOOKUP(orders[[#This Row],[restaurant_id]],restaurants14[id],restaurants14[Rest_type],,0)</f>
        <v>Fast Food</v>
      </c>
    </row>
    <row r="3293" spans="1:8" x14ac:dyDescent="0.35">
      <c r="A3293">
        <v>3292</v>
      </c>
      <c r="B3293" s="7">
        <v>43847</v>
      </c>
      <c r="C3293" s="8">
        <v>0.89513888888888893</v>
      </c>
      <c r="D3293">
        <v>200</v>
      </c>
      <c r="E3293">
        <v>12</v>
      </c>
      <c r="F3293" s="2">
        <v>0</v>
      </c>
      <c r="G3293" t="str">
        <f>_xlfn.XLOOKUP(orders[[#This Row],[member_id]],members[id],members[member_name],,0)</f>
        <v>Diya Myers</v>
      </c>
      <c r="H3293" t="str">
        <f>_xlfn.XLOOKUP(orders[[#This Row],[restaurant_id]],restaurants14[id],restaurants14[Rest_type],,0)</f>
        <v>Indian</v>
      </c>
    </row>
    <row r="3294" spans="1:8" x14ac:dyDescent="0.35">
      <c r="A3294">
        <v>3293</v>
      </c>
      <c r="B3294" s="7">
        <v>43847</v>
      </c>
      <c r="C3294" s="8">
        <v>0.89583333333333337</v>
      </c>
      <c r="D3294">
        <v>2</v>
      </c>
      <c r="E3294">
        <v>23</v>
      </c>
      <c r="F3294" s="2">
        <v>0</v>
      </c>
      <c r="G3294" t="str">
        <f>_xlfn.XLOOKUP(orders[[#This Row],[member_id]],members[id],members[member_name],,0)</f>
        <v>Landon Bishop</v>
      </c>
      <c r="H3294" t="str">
        <f>_xlfn.XLOOKUP(orders[[#This Row],[restaurant_id]],restaurants14[id],restaurants14[Rest_type],,0)</f>
        <v>Fast Food</v>
      </c>
    </row>
    <row r="3295" spans="1:8" x14ac:dyDescent="0.35">
      <c r="A3295">
        <v>3294</v>
      </c>
      <c r="B3295" s="7">
        <v>43847</v>
      </c>
      <c r="C3295" s="8">
        <v>0.89583333333333337</v>
      </c>
      <c r="D3295">
        <v>101</v>
      </c>
      <c r="E3295">
        <v>2</v>
      </c>
      <c r="F3295" s="2">
        <v>63.15</v>
      </c>
      <c r="G3295" t="str">
        <f>_xlfn.XLOOKUP(orders[[#This Row],[member_id]],members[id],members[member_name],,0)</f>
        <v>Yaqub Reese</v>
      </c>
      <c r="H3295" t="str">
        <f>_xlfn.XLOOKUP(orders[[#This Row],[restaurant_id]],restaurants14[id],restaurants14[Rest_type],,0)</f>
        <v>Indian</v>
      </c>
    </row>
    <row r="3296" spans="1:8" x14ac:dyDescent="0.35">
      <c r="A3296">
        <v>3295</v>
      </c>
      <c r="B3296" s="7">
        <v>43847</v>
      </c>
      <c r="C3296" s="8">
        <v>0.89652777777777781</v>
      </c>
      <c r="D3296">
        <v>161</v>
      </c>
      <c r="E3296">
        <v>17</v>
      </c>
      <c r="F3296" s="2">
        <v>149.44</v>
      </c>
      <c r="G3296" t="str">
        <f>_xlfn.XLOOKUP(orders[[#This Row],[member_id]],members[id],members[member_name],,0)</f>
        <v>Callen Dodd</v>
      </c>
      <c r="H3296" t="str">
        <f>_xlfn.XLOOKUP(orders[[#This Row],[restaurant_id]],restaurants14[id],restaurants14[Rest_type],,0)</f>
        <v>Fast Food</v>
      </c>
    </row>
    <row r="3297" spans="1:8" x14ac:dyDescent="0.35">
      <c r="A3297">
        <v>3296</v>
      </c>
      <c r="B3297" s="7">
        <v>43847</v>
      </c>
      <c r="C3297" s="8">
        <v>0.89861111111111114</v>
      </c>
      <c r="D3297">
        <v>31</v>
      </c>
      <c r="E3297">
        <v>25</v>
      </c>
      <c r="F3297" s="2">
        <v>68.709999999999994</v>
      </c>
      <c r="G3297" t="str">
        <f>_xlfn.XLOOKUP(orders[[#This Row],[member_id]],members[id],members[member_name],,0)</f>
        <v>Kaisha Watkins</v>
      </c>
      <c r="H3297" t="str">
        <f>_xlfn.XLOOKUP(orders[[#This Row],[restaurant_id]],restaurants14[id],restaurants14[Rest_type],,0)</f>
        <v>Italian</v>
      </c>
    </row>
    <row r="3298" spans="1:8" x14ac:dyDescent="0.35">
      <c r="A3298">
        <v>3297</v>
      </c>
      <c r="B3298" s="7">
        <v>43847</v>
      </c>
      <c r="C3298" s="8">
        <v>0.90625</v>
      </c>
      <c r="D3298">
        <v>120</v>
      </c>
      <c r="E3298">
        <v>23</v>
      </c>
      <c r="F3298" s="2">
        <v>27.99</v>
      </c>
      <c r="G3298" t="str">
        <f>_xlfn.XLOOKUP(orders[[#This Row],[member_id]],members[id],members[member_name],,0)</f>
        <v>Bridget Colley</v>
      </c>
      <c r="H3298" t="str">
        <f>_xlfn.XLOOKUP(orders[[#This Row],[restaurant_id]],restaurants14[id],restaurants14[Rest_type],,0)</f>
        <v>Fast Food</v>
      </c>
    </row>
    <row r="3299" spans="1:8" x14ac:dyDescent="0.35">
      <c r="A3299">
        <v>3298</v>
      </c>
      <c r="B3299" s="7">
        <v>43847</v>
      </c>
      <c r="C3299" s="8">
        <v>0.90694444444444444</v>
      </c>
      <c r="D3299">
        <v>51</v>
      </c>
      <c r="E3299">
        <v>7</v>
      </c>
      <c r="F3299" s="2">
        <v>139.07999999999998</v>
      </c>
      <c r="G3299" t="str">
        <f>_xlfn.XLOOKUP(orders[[#This Row],[member_id]],members[id],members[member_name],,0)</f>
        <v>Essa Hope</v>
      </c>
      <c r="H3299" t="str">
        <f>_xlfn.XLOOKUP(orders[[#This Row],[restaurant_id]],restaurants14[id],restaurants14[Rest_type],,0)</f>
        <v>Fast Food</v>
      </c>
    </row>
    <row r="3300" spans="1:8" x14ac:dyDescent="0.35">
      <c r="A3300">
        <v>3299</v>
      </c>
      <c r="B3300" s="7">
        <v>43847</v>
      </c>
      <c r="C3300" s="8">
        <v>0.90902777777777777</v>
      </c>
      <c r="D3300">
        <v>59</v>
      </c>
      <c r="E3300">
        <v>20</v>
      </c>
      <c r="F3300" s="2">
        <v>92.88</v>
      </c>
      <c r="G3300" t="str">
        <f>_xlfn.XLOOKUP(orders[[#This Row],[member_id]],members[id],members[member_name],,0)</f>
        <v>Jaydon Trujillo</v>
      </c>
      <c r="H3300" t="str">
        <f>_xlfn.XLOOKUP(orders[[#This Row],[restaurant_id]],restaurants14[id],restaurants14[Rest_type],,0)</f>
        <v>Fast Food</v>
      </c>
    </row>
    <row r="3301" spans="1:8" x14ac:dyDescent="0.35">
      <c r="A3301">
        <v>3300</v>
      </c>
      <c r="B3301" s="7">
        <v>43847</v>
      </c>
      <c r="C3301" s="8">
        <v>0.90972222222222221</v>
      </c>
      <c r="D3301">
        <v>166</v>
      </c>
      <c r="E3301">
        <v>6</v>
      </c>
      <c r="F3301" s="2">
        <v>113.81</v>
      </c>
      <c r="G3301" t="str">
        <f>_xlfn.XLOOKUP(orders[[#This Row],[member_id]],members[id],members[member_name],,0)</f>
        <v>Luka Holder</v>
      </c>
      <c r="H3301" t="str">
        <f>_xlfn.XLOOKUP(orders[[#This Row],[restaurant_id]],restaurants14[id],restaurants14[Rest_type],,0)</f>
        <v>Fast Food</v>
      </c>
    </row>
    <row r="3302" spans="1:8" x14ac:dyDescent="0.35">
      <c r="A3302">
        <v>3301</v>
      </c>
      <c r="B3302" s="7">
        <v>43847</v>
      </c>
      <c r="C3302" s="8">
        <v>0.90972222222222221</v>
      </c>
      <c r="D3302">
        <v>107</v>
      </c>
      <c r="E3302">
        <v>12</v>
      </c>
      <c r="F3302" s="2">
        <v>107.13999999999999</v>
      </c>
      <c r="G3302" t="str">
        <f>_xlfn.XLOOKUP(orders[[#This Row],[member_id]],members[id],members[member_name],,0)</f>
        <v>Anton Ray</v>
      </c>
      <c r="H3302" t="str">
        <f>_xlfn.XLOOKUP(orders[[#This Row],[restaurant_id]],restaurants14[id],restaurants14[Rest_type],,0)</f>
        <v>Indian</v>
      </c>
    </row>
    <row r="3303" spans="1:8" x14ac:dyDescent="0.35">
      <c r="A3303">
        <v>3302</v>
      </c>
      <c r="B3303" s="7">
        <v>43847</v>
      </c>
      <c r="C3303" s="8">
        <v>0.9145833333333333</v>
      </c>
      <c r="D3303">
        <v>117</v>
      </c>
      <c r="E3303">
        <v>5</v>
      </c>
      <c r="F3303" s="2">
        <v>109.41</v>
      </c>
      <c r="G3303" t="str">
        <f>_xlfn.XLOOKUP(orders[[#This Row],[member_id]],members[id],members[member_name],,0)</f>
        <v>Lillie Barnard</v>
      </c>
      <c r="H3303" t="str">
        <f>_xlfn.XLOOKUP(orders[[#This Row],[restaurant_id]],restaurants14[id],restaurants14[Rest_type],,0)</f>
        <v>Indian</v>
      </c>
    </row>
    <row r="3304" spans="1:8" x14ac:dyDescent="0.35">
      <c r="A3304">
        <v>3303</v>
      </c>
      <c r="B3304" s="7">
        <v>43847</v>
      </c>
      <c r="C3304" s="8">
        <v>0.9145833333333333</v>
      </c>
      <c r="D3304">
        <v>95</v>
      </c>
      <c r="E3304">
        <v>26</v>
      </c>
      <c r="F3304" s="2">
        <v>170.87</v>
      </c>
      <c r="G3304" t="str">
        <f>_xlfn.XLOOKUP(orders[[#This Row],[member_id]],members[id],members[member_name],,0)</f>
        <v>Briony Plummer</v>
      </c>
      <c r="H3304" t="str">
        <f>_xlfn.XLOOKUP(orders[[#This Row],[restaurant_id]],restaurants14[id],restaurants14[Rest_type],,0)</f>
        <v>Asian</v>
      </c>
    </row>
    <row r="3305" spans="1:8" x14ac:dyDescent="0.35">
      <c r="A3305">
        <v>3304</v>
      </c>
      <c r="B3305" s="7">
        <v>43847</v>
      </c>
      <c r="C3305" s="8">
        <v>0.92152777777777772</v>
      </c>
      <c r="D3305">
        <v>161</v>
      </c>
      <c r="E3305">
        <v>13</v>
      </c>
      <c r="F3305" s="2">
        <v>280.32000000000005</v>
      </c>
      <c r="G3305" t="str">
        <f>_xlfn.XLOOKUP(orders[[#This Row],[member_id]],members[id],members[member_name],,0)</f>
        <v>Callen Dodd</v>
      </c>
      <c r="H3305" t="str">
        <f>_xlfn.XLOOKUP(orders[[#This Row],[restaurant_id]],restaurants14[id],restaurants14[Rest_type],,0)</f>
        <v>Indian</v>
      </c>
    </row>
    <row r="3306" spans="1:8" x14ac:dyDescent="0.35">
      <c r="A3306">
        <v>3305</v>
      </c>
      <c r="B3306" s="7">
        <v>43847</v>
      </c>
      <c r="C3306" s="8">
        <v>0.93125000000000002</v>
      </c>
      <c r="D3306">
        <v>158</v>
      </c>
      <c r="E3306">
        <v>19</v>
      </c>
      <c r="F3306" s="2">
        <v>0</v>
      </c>
      <c r="G3306" t="str">
        <f>_xlfn.XLOOKUP(orders[[#This Row],[member_id]],members[id],members[member_name],,0)</f>
        <v>Kristi Faulkner</v>
      </c>
      <c r="H3306" t="str">
        <f>_xlfn.XLOOKUP(orders[[#This Row],[restaurant_id]],restaurants14[id],restaurants14[Rest_type],,0)</f>
        <v>Asian</v>
      </c>
    </row>
    <row r="3307" spans="1:8" x14ac:dyDescent="0.35">
      <c r="A3307">
        <v>3306</v>
      </c>
      <c r="B3307" s="7">
        <v>43847</v>
      </c>
      <c r="C3307" s="8">
        <v>0.93125000000000002</v>
      </c>
      <c r="D3307">
        <v>91</v>
      </c>
      <c r="E3307">
        <v>11</v>
      </c>
      <c r="F3307" s="2">
        <v>86.68</v>
      </c>
      <c r="G3307" t="str">
        <f>_xlfn.XLOOKUP(orders[[#This Row],[member_id]],members[id],members[member_name],,0)</f>
        <v>Leo Walton</v>
      </c>
      <c r="H3307" t="str">
        <f>_xlfn.XLOOKUP(orders[[#This Row],[restaurant_id]],restaurants14[id],restaurants14[Rest_type],,0)</f>
        <v>Indian</v>
      </c>
    </row>
    <row r="3308" spans="1:8" x14ac:dyDescent="0.35">
      <c r="A3308">
        <v>3307</v>
      </c>
      <c r="B3308" s="7">
        <v>43847</v>
      </c>
      <c r="C3308" s="8">
        <v>0.94166666666666665</v>
      </c>
      <c r="D3308">
        <v>66</v>
      </c>
      <c r="E3308">
        <v>24</v>
      </c>
      <c r="F3308" s="2">
        <v>171.78</v>
      </c>
      <c r="G3308" t="str">
        <f>_xlfn.XLOOKUP(orders[[#This Row],[member_id]],members[id],members[member_name],,0)</f>
        <v>Kamron Goodwin</v>
      </c>
      <c r="H3308" t="str">
        <f>_xlfn.XLOOKUP(orders[[#This Row],[restaurant_id]],restaurants14[id],restaurants14[Rest_type],,0)</f>
        <v>Italian</v>
      </c>
    </row>
    <row r="3309" spans="1:8" x14ac:dyDescent="0.35">
      <c r="A3309">
        <v>3308</v>
      </c>
      <c r="B3309" s="7">
        <v>43847</v>
      </c>
      <c r="C3309" s="8">
        <v>0.94861111111111107</v>
      </c>
      <c r="D3309">
        <v>100</v>
      </c>
      <c r="E3309">
        <v>3</v>
      </c>
      <c r="F3309" s="2">
        <v>0</v>
      </c>
      <c r="G3309" t="str">
        <f>_xlfn.XLOOKUP(orders[[#This Row],[member_id]],members[id],members[member_name],,0)</f>
        <v>Patryk Burgess</v>
      </c>
      <c r="H3309" t="str">
        <f>_xlfn.XLOOKUP(orders[[#This Row],[restaurant_id]],restaurants14[id],restaurants14[Rest_type],,0)</f>
        <v>Asian</v>
      </c>
    </row>
    <row r="3310" spans="1:8" x14ac:dyDescent="0.35">
      <c r="A3310">
        <v>3309</v>
      </c>
      <c r="B3310" s="7">
        <v>43847</v>
      </c>
      <c r="C3310" s="8">
        <v>0.95694444444444449</v>
      </c>
      <c r="D3310">
        <v>71</v>
      </c>
      <c r="E3310">
        <v>6</v>
      </c>
      <c r="F3310" s="2">
        <v>0</v>
      </c>
      <c r="G3310" t="str">
        <f>_xlfn.XLOOKUP(orders[[#This Row],[member_id]],members[id],members[member_name],,0)</f>
        <v>Cecil Hatfield</v>
      </c>
      <c r="H3310" t="str">
        <f>_xlfn.XLOOKUP(orders[[#This Row],[restaurant_id]],restaurants14[id],restaurants14[Rest_type],,0)</f>
        <v>Fast Food</v>
      </c>
    </row>
    <row r="3311" spans="1:8" x14ac:dyDescent="0.35">
      <c r="A3311">
        <v>3310</v>
      </c>
      <c r="B3311" s="7">
        <v>43847</v>
      </c>
      <c r="C3311" s="8">
        <v>0.96527777777777779</v>
      </c>
      <c r="D3311">
        <v>141</v>
      </c>
      <c r="E3311">
        <v>2</v>
      </c>
      <c r="F3311" s="2">
        <v>82.49</v>
      </c>
      <c r="G3311" t="str">
        <f>_xlfn.XLOOKUP(orders[[#This Row],[member_id]],members[id],members[member_name],,0)</f>
        <v>Chanel Paine</v>
      </c>
      <c r="H3311" t="str">
        <f>_xlfn.XLOOKUP(orders[[#This Row],[restaurant_id]],restaurants14[id],restaurants14[Rest_type],,0)</f>
        <v>Indian</v>
      </c>
    </row>
    <row r="3312" spans="1:8" x14ac:dyDescent="0.35">
      <c r="A3312">
        <v>3311</v>
      </c>
      <c r="B3312" s="7">
        <v>43847</v>
      </c>
      <c r="C3312" s="8">
        <v>0.9819444444444444</v>
      </c>
      <c r="D3312">
        <v>48</v>
      </c>
      <c r="E3312">
        <v>29</v>
      </c>
      <c r="F3312" s="2">
        <v>58.33</v>
      </c>
      <c r="G3312" t="str">
        <f>_xlfn.XLOOKUP(orders[[#This Row],[member_id]],members[id],members[member_name],,0)</f>
        <v>Kaison Harvey</v>
      </c>
      <c r="H3312" t="str">
        <f>_xlfn.XLOOKUP(orders[[#This Row],[restaurant_id]],restaurants14[id],restaurants14[Rest_type],,0)</f>
        <v>Asian</v>
      </c>
    </row>
    <row r="3313" spans="1:8" x14ac:dyDescent="0.35">
      <c r="A3313">
        <v>3312</v>
      </c>
      <c r="B3313" s="7">
        <v>43847</v>
      </c>
      <c r="C3313" s="8">
        <v>0.98611111111111116</v>
      </c>
      <c r="D3313">
        <v>169</v>
      </c>
      <c r="E3313">
        <v>20</v>
      </c>
      <c r="F3313" s="2">
        <v>190.96</v>
      </c>
      <c r="G3313" t="str">
        <f>_xlfn.XLOOKUP(orders[[#This Row],[member_id]],members[id],members[member_name],,0)</f>
        <v>Emaan Greenaway</v>
      </c>
      <c r="H3313" t="str">
        <f>_xlfn.XLOOKUP(orders[[#This Row],[restaurant_id]],restaurants14[id],restaurants14[Rest_type],,0)</f>
        <v>Fast Food</v>
      </c>
    </row>
    <row r="3314" spans="1:8" x14ac:dyDescent="0.35">
      <c r="A3314">
        <v>3313</v>
      </c>
      <c r="B3314" s="7">
        <v>43847</v>
      </c>
      <c r="C3314" s="8">
        <v>0.9916666666666667</v>
      </c>
      <c r="D3314">
        <v>49</v>
      </c>
      <c r="E3314">
        <v>25</v>
      </c>
      <c r="F3314" s="2">
        <v>78.92</v>
      </c>
      <c r="G3314" t="str">
        <f>_xlfn.XLOOKUP(orders[[#This Row],[member_id]],members[id],members[member_name],,0)</f>
        <v>Blane Compton</v>
      </c>
      <c r="H3314" t="str">
        <f>_xlfn.XLOOKUP(orders[[#This Row],[restaurant_id]],restaurants14[id],restaurants14[Rest_type],,0)</f>
        <v>Italian</v>
      </c>
    </row>
    <row r="3315" spans="1:8" x14ac:dyDescent="0.35">
      <c r="A3315">
        <v>3314</v>
      </c>
      <c r="B3315" s="7">
        <v>43848</v>
      </c>
      <c r="C3315" s="8">
        <v>0.45902777777777776</v>
      </c>
      <c r="D3315">
        <v>187</v>
      </c>
      <c r="E3315">
        <v>28</v>
      </c>
      <c r="F3315" s="2">
        <v>94.710000000000008</v>
      </c>
      <c r="G3315" t="str">
        <f>_xlfn.XLOOKUP(orders[[#This Row],[member_id]],members[id],members[member_name],,0)</f>
        <v>Niyah Whelan</v>
      </c>
      <c r="H3315" t="str">
        <f>_xlfn.XLOOKUP(orders[[#This Row],[restaurant_id]],restaurants14[id],restaurants14[Rest_type],,0)</f>
        <v>Asian</v>
      </c>
    </row>
    <row r="3316" spans="1:8" x14ac:dyDescent="0.35">
      <c r="A3316">
        <v>3315</v>
      </c>
      <c r="B3316" s="7">
        <v>43848</v>
      </c>
      <c r="C3316" s="8">
        <v>0.46180555555555558</v>
      </c>
      <c r="D3316">
        <v>26</v>
      </c>
      <c r="E3316">
        <v>16</v>
      </c>
      <c r="F3316" s="2">
        <v>116.22</v>
      </c>
      <c r="G3316" t="str">
        <f>_xlfn.XLOOKUP(orders[[#This Row],[member_id]],members[id],members[member_name],,0)</f>
        <v>Estelle Doherty</v>
      </c>
      <c r="H3316" t="str">
        <f>_xlfn.XLOOKUP(orders[[#This Row],[restaurant_id]],restaurants14[id],restaurants14[Rest_type],,0)</f>
        <v>Fast Food</v>
      </c>
    </row>
    <row r="3317" spans="1:8" x14ac:dyDescent="0.35">
      <c r="A3317">
        <v>3316</v>
      </c>
      <c r="B3317" s="7">
        <v>43848</v>
      </c>
      <c r="C3317" s="8">
        <v>0.46250000000000002</v>
      </c>
      <c r="D3317">
        <v>93</v>
      </c>
      <c r="E3317">
        <v>4</v>
      </c>
      <c r="F3317" s="2">
        <v>116.92</v>
      </c>
      <c r="G3317" t="str">
        <f>_xlfn.XLOOKUP(orders[[#This Row],[member_id]],members[id],members[member_name],,0)</f>
        <v>Alexandru Holmes</v>
      </c>
      <c r="H3317" t="str">
        <f>_xlfn.XLOOKUP(orders[[#This Row],[restaurant_id]],restaurants14[id],restaurants14[Rest_type],,0)</f>
        <v>Homemade</v>
      </c>
    </row>
    <row r="3318" spans="1:8" x14ac:dyDescent="0.35">
      <c r="A3318">
        <v>3317</v>
      </c>
      <c r="B3318" s="7">
        <v>43848</v>
      </c>
      <c r="C3318" s="8">
        <v>0.46250000000000002</v>
      </c>
      <c r="D3318">
        <v>93</v>
      </c>
      <c r="E3318">
        <v>23</v>
      </c>
      <c r="F3318" s="2">
        <v>31.63</v>
      </c>
      <c r="G3318" t="str">
        <f>_xlfn.XLOOKUP(orders[[#This Row],[member_id]],members[id],members[member_name],,0)</f>
        <v>Alexandru Holmes</v>
      </c>
      <c r="H3318" t="str">
        <f>_xlfn.XLOOKUP(orders[[#This Row],[restaurant_id]],restaurants14[id],restaurants14[Rest_type],,0)</f>
        <v>Fast Food</v>
      </c>
    </row>
    <row r="3319" spans="1:8" x14ac:dyDescent="0.35">
      <c r="A3319">
        <v>3318</v>
      </c>
      <c r="B3319" s="7">
        <v>43848</v>
      </c>
      <c r="C3319" s="8">
        <v>0.46527777777777779</v>
      </c>
      <c r="D3319">
        <v>122</v>
      </c>
      <c r="E3319">
        <v>18</v>
      </c>
      <c r="F3319" s="2">
        <v>25.1</v>
      </c>
      <c r="G3319" t="str">
        <f>_xlfn.XLOOKUP(orders[[#This Row],[member_id]],members[id],members[member_name],,0)</f>
        <v>Ellena Castro</v>
      </c>
      <c r="H3319" t="str">
        <f>_xlfn.XLOOKUP(orders[[#This Row],[restaurant_id]],restaurants14[id],restaurants14[Rest_type],,0)</f>
        <v>Italian</v>
      </c>
    </row>
    <row r="3320" spans="1:8" x14ac:dyDescent="0.35">
      <c r="A3320">
        <v>3319</v>
      </c>
      <c r="B3320" s="7">
        <v>43848</v>
      </c>
      <c r="C3320" s="8">
        <v>0.46597222222222223</v>
      </c>
      <c r="D3320">
        <v>6</v>
      </c>
      <c r="E3320">
        <v>10</v>
      </c>
      <c r="F3320" s="2">
        <v>93.3</v>
      </c>
      <c r="G3320" t="str">
        <f>_xlfn.XLOOKUP(orders[[#This Row],[member_id]],members[id],members[member_name],,0)</f>
        <v>Fallon Case</v>
      </c>
      <c r="H3320" t="str">
        <f>_xlfn.XLOOKUP(orders[[#This Row],[restaurant_id]],restaurants14[id],restaurants14[Rest_type],,0)</f>
        <v>Homemade</v>
      </c>
    </row>
    <row r="3321" spans="1:8" x14ac:dyDescent="0.35">
      <c r="A3321">
        <v>3320</v>
      </c>
      <c r="B3321" s="7">
        <v>43848</v>
      </c>
      <c r="C3321" s="8">
        <v>0.46597222222222223</v>
      </c>
      <c r="D3321">
        <v>160</v>
      </c>
      <c r="E3321">
        <v>19</v>
      </c>
      <c r="F3321" s="2">
        <v>180.62</v>
      </c>
      <c r="G3321" t="str">
        <f>_xlfn.XLOOKUP(orders[[#This Row],[member_id]],members[id],members[member_name],,0)</f>
        <v>Yu Hudson</v>
      </c>
      <c r="H3321" t="str">
        <f>_xlfn.XLOOKUP(orders[[#This Row],[restaurant_id]],restaurants14[id],restaurants14[Rest_type],,0)</f>
        <v>Asian</v>
      </c>
    </row>
    <row r="3322" spans="1:8" x14ac:dyDescent="0.35">
      <c r="A3322">
        <v>3321</v>
      </c>
      <c r="B3322" s="7">
        <v>43848</v>
      </c>
      <c r="C3322" s="8">
        <v>0.46875</v>
      </c>
      <c r="D3322">
        <v>168</v>
      </c>
      <c r="E3322">
        <v>12</v>
      </c>
      <c r="F3322" s="2">
        <v>101.77000000000001</v>
      </c>
      <c r="G3322" t="str">
        <f>_xlfn.XLOOKUP(orders[[#This Row],[member_id]],members[id],members[member_name],,0)</f>
        <v>Manveer Knight</v>
      </c>
      <c r="H3322" t="str">
        <f>_xlfn.XLOOKUP(orders[[#This Row],[restaurant_id]],restaurants14[id],restaurants14[Rest_type],,0)</f>
        <v>Indian</v>
      </c>
    </row>
    <row r="3323" spans="1:8" x14ac:dyDescent="0.35">
      <c r="A3323">
        <v>3322</v>
      </c>
      <c r="B3323" s="7">
        <v>43848</v>
      </c>
      <c r="C3323" s="8">
        <v>0.46875</v>
      </c>
      <c r="D3323">
        <v>117</v>
      </c>
      <c r="E3323">
        <v>14</v>
      </c>
      <c r="F3323" s="2">
        <v>82.550000000000011</v>
      </c>
      <c r="G3323" t="str">
        <f>_xlfn.XLOOKUP(orders[[#This Row],[member_id]],members[id],members[member_name],,0)</f>
        <v>Lillie Barnard</v>
      </c>
      <c r="H3323" t="str">
        <f>_xlfn.XLOOKUP(orders[[#This Row],[restaurant_id]],restaurants14[id],restaurants14[Rest_type],,0)</f>
        <v>Fast Food</v>
      </c>
    </row>
    <row r="3324" spans="1:8" x14ac:dyDescent="0.35">
      <c r="A3324">
        <v>3323</v>
      </c>
      <c r="B3324" s="7">
        <v>43848</v>
      </c>
      <c r="C3324" s="8">
        <v>0.47152777777777777</v>
      </c>
      <c r="D3324">
        <v>112</v>
      </c>
      <c r="E3324">
        <v>18</v>
      </c>
      <c r="F3324" s="2">
        <v>0</v>
      </c>
      <c r="G3324" t="str">
        <f>_xlfn.XLOOKUP(orders[[#This Row],[member_id]],members[id],members[member_name],,0)</f>
        <v>Faith Owen</v>
      </c>
      <c r="H3324" t="str">
        <f>_xlfn.XLOOKUP(orders[[#This Row],[restaurant_id]],restaurants14[id],restaurants14[Rest_type],,0)</f>
        <v>Italian</v>
      </c>
    </row>
    <row r="3325" spans="1:8" x14ac:dyDescent="0.35">
      <c r="A3325">
        <v>3324</v>
      </c>
      <c r="B3325" s="7">
        <v>43848</v>
      </c>
      <c r="C3325" s="8">
        <v>0.47361111111111109</v>
      </c>
      <c r="D3325">
        <v>58</v>
      </c>
      <c r="E3325">
        <v>24</v>
      </c>
      <c r="F3325" s="2">
        <v>35.94</v>
      </c>
      <c r="G3325" t="str">
        <f>_xlfn.XLOOKUP(orders[[#This Row],[member_id]],members[id],members[member_name],,0)</f>
        <v>Colleen Steele</v>
      </c>
      <c r="H3325" t="str">
        <f>_xlfn.XLOOKUP(orders[[#This Row],[restaurant_id]],restaurants14[id],restaurants14[Rest_type],,0)</f>
        <v>Italian</v>
      </c>
    </row>
    <row r="3326" spans="1:8" x14ac:dyDescent="0.35">
      <c r="A3326">
        <v>3325</v>
      </c>
      <c r="B3326" s="7">
        <v>43848</v>
      </c>
      <c r="C3326" s="8">
        <v>0.47361111111111109</v>
      </c>
      <c r="D3326">
        <v>123</v>
      </c>
      <c r="E3326">
        <v>26</v>
      </c>
      <c r="F3326" s="2">
        <v>84.64</v>
      </c>
      <c r="G3326" t="str">
        <f>_xlfn.XLOOKUP(orders[[#This Row],[member_id]],members[id],members[member_name],,0)</f>
        <v>Romy Neal</v>
      </c>
      <c r="H3326" t="str">
        <f>_xlfn.XLOOKUP(orders[[#This Row],[restaurant_id]],restaurants14[id],restaurants14[Rest_type],,0)</f>
        <v>Asian</v>
      </c>
    </row>
    <row r="3327" spans="1:8" x14ac:dyDescent="0.35">
      <c r="A3327">
        <v>3326</v>
      </c>
      <c r="B3327" s="7">
        <v>43848</v>
      </c>
      <c r="C3327" s="8">
        <v>0.47638888888888886</v>
      </c>
      <c r="D3327">
        <v>98</v>
      </c>
      <c r="E3327">
        <v>14</v>
      </c>
      <c r="F3327" s="2">
        <v>50.61</v>
      </c>
      <c r="G3327" t="str">
        <f>_xlfn.XLOOKUP(orders[[#This Row],[member_id]],members[id],members[member_name],,0)</f>
        <v>Amina Hogan</v>
      </c>
      <c r="H3327" t="str">
        <f>_xlfn.XLOOKUP(orders[[#This Row],[restaurant_id]],restaurants14[id],restaurants14[Rest_type],,0)</f>
        <v>Fast Food</v>
      </c>
    </row>
    <row r="3328" spans="1:8" x14ac:dyDescent="0.35">
      <c r="A3328">
        <v>3327</v>
      </c>
      <c r="B3328" s="7">
        <v>43848</v>
      </c>
      <c r="C3328" s="8">
        <v>0.47708333333333336</v>
      </c>
      <c r="D3328">
        <v>83</v>
      </c>
      <c r="E3328">
        <v>30</v>
      </c>
      <c r="F3328" s="2">
        <v>89.15</v>
      </c>
      <c r="G3328" t="str">
        <f>_xlfn.XLOOKUP(orders[[#This Row],[member_id]],members[id],members[member_name],,0)</f>
        <v>Tony Francis</v>
      </c>
      <c r="H3328" t="str">
        <f>_xlfn.XLOOKUP(orders[[#This Row],[restaurant_id]],restaurants14[id],restaurants14[Rest_type],,0)</f>
        <v>Homemade</v>
      </c>
    </row>
    <row r="3329" spans="1:8" x14ac:dyDescent="0.35">
      <c r="A3329">
        <v>3328</v>
      </c>
      <c r="B3329" s="7">
        <v>43848</v>
      </c>
      <c r="C3329" s="8">
        <v>0.47916666666666669</v>
      </c>
      <c r="D3329">
        <v>157</v>
      </c>
      <c r="E3329">
        <v>15</v>
      </c>
      <c r="F3329" s="2">
        <v>74.06</v>
      </c>
      <c r="G3329" t="str">
        <f>_xlfn.XLOOKUP(orders[[#This Row],[member_id]],members[id],members[member_name],,0)</f>
        <v>Lynn Mackie</v>
      </c>
      <c r="H3329" t="str">
        <f>_xlfn.XLOOKUP(orders[[#This Row],[restaurant_id]],restaurants14[id],restaurants14[Rest_type],,0)</f>
        <v>Fast Food</v>
      </c>
    </row>
    <row r="3330" spans="1:8" x14ac:dyDescent="0.35">
      <c r="A3330">
        <v>3329</v>
      </c>
      <c r="B3330" s="7">
        <v>43848</v>
      </c>
      <c r="C3330" s="8">
        <v>0.47916666666666669</v>
      </c>
      <c r="D3330">
        <v>150</v>
      </c>
      <c r="E3330">
        <v>19</v>
      </c>
      <c r="F3330" s="2">
        <v>95.960000000000008</v>
      </c>
      <c r="G3330" t="str">
        <f>_xlfn.XLOOKUP(orders[[#This Row],[member_id]],members[id],members[member_name],,0)</f>
        <v>Lilly-Mae Greer</v>
      </c>
      <c r="H3330" t="str">
        <f>_xlfn.XLOOKUP(orders[[#This Row],[restaurant_id]],restaurants14[id],restaurants14[Rest_type],,0)</f>
        <v>Asian</v>
      </c>
    </row>
    <row r="3331" spans="1:8" x14ac:dyDescent="0.35">
      <c r="A3331">
        <v>3330</v>
      </c>
      <c r="B3331" s="7">
        <v>43848</v>
      </c>
      <c r="C3331" s="8">
        <v>0.48888888888888887</v>
      </c>
      <c r="D3331">
        <v>74</v>
      </c>
      <c r="E3331">
        <v>24</v>
      </c>
      <c r="F3331" s="2">
        <v>74.78</v>
      </c>
      <c r="G3331" t="str">
        <f>_xlfn.XLOOKUP(orders[[#This Row],[member_id]],members[id],members[member_name],,0)</f>
        <v>Lani O'Reilly</v>
      </c>
      <c r="H3331" t="str">
        <f>_xlfn.XLOOKUP(orders[[#This Row],[restaurant_id]],restaurants14[id],restaurants14[Rest_type],,0)</f>
        <v>Italian</v>
      </c>
    </row>
    <row r="3332" spans="1:8" x14ac:dyDescent="0.35">
      <c r="A3332">
        <v>3331</v>
      </c>
      <c r="B3332" s="7">
        <v>43848</v>
      </c>
      <c r="C3332" s="8">
        <v>0.49166666666666664</v>
      </c>
      <c r="D3332">
        <v>26</v>
      </c>
      <c r="E3332">
        <v>27</v>
      </c>
      <c r="F3332" s="2">
        <v>194.59</v>
      </c>
      <c r="G3332" t="str">
        <f>_xlfn.XLOOKUP(orders[[#This Row],[member_id]],members[id],members[member_name],,0)</f>
        <v>Estelle Doherty</v>
      </c>
      <c r="H3332" t="str">
        <f>_xlfn.XLOOKUP(orders[[#This Row],[restaurant_id]],restaurants14[id],restaurants14[Rest_type],,0)</f>
        <v>Indian</v>
      </c>
    </row>
    <row r="3333" spans="1:8" x14ac:dyDescent="0.35">
      <c r="A3333">
        <v>3332</v>
      </c>
      <c r="B3333" s="7">
        <v>43848</v>
      </c>
      <c r="C3333" s="8">
        <v>0.49444444444444446</v>
      </c>
      <c r="D3333">
        <v>192</v>
      </c>
      <c r="E3333">
        <v>17</v>
      </c>
      <c r="F3333" s="2">
        <v>79.78</v>
      </c>
      <c r="G3333" t="str">
        <f>_xlfn.XLOOKUP(orders[[#This Row],[member_id]],members[id],members[member_name],,0)</f>
        <v>Amrit Haworth</v>
      </c>
      <c r="H3333" t="str">
        <f>_xlfn.XLOOKUP(orders[[#This Row],[restaurant_id]],restaurants14[id],restaurants14[Rest_type],,0)</f>
        <v>Fast Food</v>
      </c>
    </row>
    <row r="3334" spans="1:8" x14ac:dyDescent="0.35">
      <c r="A3334">
        <v>3333</v>
      </c>
      <c r="B3334" s="7">
        <v>43848</v>
      </c>
      <c r="C3334" s="8">
        <v>0.49583333333333335</v>
      </c>
      <c r="D3334">
        <v>171</v>
      </c>
      <c r="E3334">
        <v>21</v>
      </c>
      <c r="F3334" s="2">
        <v>79.67</v>
      </c>
      <c r="G3334" t="str">
        <f>_xlfn.XLOOKUP(orders[[#This Row],[member_id]],members[id],members[member_name],,0)</f>
        <v>Hanna Shelton</v>
      </c>
      <c r="H3334" t="str">
        <f>_xlfn.XLOOKUP(orders[[#This Row],[restaurant_id]],restaurants14[id],restaurants14[Rest_type],,0)</f>
        <v>Asian</v>
      </c>
    </row>
    <row r="3335" spans="1:8" x14ac:dyDescent="0.35">
      <c r="A3335">
        <v>3334</v>
      </c>
      <c r="B3335" s="7">
        <v>43848</v>
      </c>
      <c r="C3335" s="8">
        <v>0.49652777777777779</v>
      </c>
      <c r="D3335">
        <v>28</v>
      </c>
      <c r="E3335">
        <v>9</v>
      </c>
      <c r="F3335" s="2">
        <v>0</v>
      </c>
      <c r="G3335" t="str">
        <f>_xlfn.XLOOKUP(orders[[#This Row],[member_id]],members[id],members[member_name],,0)</f>
        <v>Cassidy Villa</v>
      </c>
      <c r="H3335" t="str">
        <f>_xlfn.XLOOKUP(orders[[#This Row],[restaurant_id]],restaurants14[id],restaurants14[Rest_type],,0)</f>
        <v>Fast Food</v>
      </c>
    </row>
    <row r="3336" spans="1:8" x14ac:dyDescent="0.35">
      <c r="A3336">
        <v>3335</v>
      </c>
      <c r="B3336" s="7">
        <v>43848</v>
      </c>
      <c r="C3336" s="8">
        <v>0.50069444444444444</v>
      </c>
      <c r="D3336">
        <v>22</v>
      </c>
      <c r="E3336">
        <v>25</v>
      </c>
      <c r="F3336" s="2">
        <v>66.53</v>
      </c>
      <c r="G3336" t="str">
        <f>_xlfn.XLOOKUP(orders[[#This Row],[member_id]],members[id],members[member_name],,0)</f>
        <v>Mikaela Croft</v>
      </c>
      <c r="H3336" t="str">
        <f>_xlfn.XLOOKUP(orders[[#This Row],[restaurant_id]],restaurants14[id],restaurants14[Rest_type],,0)</f>
        <v>Italian</v>
      </c>
    </row>
    <row r="3337" spans="1:8" x14ac:dyDescent="0.35">
      <c r="A3337">
        <v>3336</v>
      </c>
      <c r="B3337" s="7">
        <v>43848</v>
      </c>
      <c r="C3337" s="8">
        <v>0.50138888888888888</v>
      </c>
      <c r="D3337">
        <v>129</v>
      </c>
      <c r="E3337">
        <v>25</v>
      </c>
      <c r="F3337" s="2">
        <v>39.21</v>
      </c>
      <c r="G3337" t="str">
        <f>_xlfn.XLOOKUP(orders[[#This Row],[member_id]],members[id],members[member_name],,0)</f>
        <v>Bobbie Cochran</v>
      </c>
      <c r="H3337" t="str">
        <f>_xlfn.XLOOKUP(orders[[#This Row],[restaurant_id]],restaurants14[id],restaurants14[Rest_type],,0)</f>
        <v>Italian</v>
      </c>
    </row>
    <row r="3338" spans="1:8" x14ac:dyDescent="0.35">
      <c r="A3338">
        <v>3337</v>
      </c>
      <c r="B3338" s="7">
        <v>43848</v>
      </c>
      <c r="C3338" s="8">
        <v>0.50416666666666665</v>
      </c>
      <c r="D3338">
        <v>141</v>
      </c>
      <c r="E3338">
        <v>24</v>
      </c>
      <c r="F3338" s="2">
        <v>0</v>
      </c>
      <c r="G3338" t="str">
        <f>_xlfn.XLOOKUP(orders[[#This Row],[member_id]],members[id],members[member_name],,0)</f>
        <v>Chanel Paine</v>
      </c>
      <c r="H3338" t="str">
        <f>_xlfn.XLOOKUP(orders[[#This Row],[restaurant_id]],restaurants14[id],restaurants14[Rest_type],,0)</f>
        <v>Italian</v>
      </c>
    </row>
    <row r="3339" spans="1:8" x14ac:dyDescent="0.35">
      <c r="A3339">
        <v>3338</v>
      </c>
      <c r="B3339" s="7">
        <v>43848</v>
      </c>
      <c r="C3339" s="8">
        <v>0.50416666666666665</v>
      </c>
      <c r="D3339">
        <v>196</v>
      </c>
      <c r="E3339">
        <v>14</v>
      </c>
      <c r="F3339" s="2">
        <v>131.36000000000001</v>
      </c>
      <c r="G3339" t="str">
        <f>_xlfn.XLOOKUP(orders[[#This Row],[member_id]],members[id],members[member_name],,0)</f>
        <v>Juan Barlow</v>
      </c>
      <c r="H3339" t="str">
        <f>_xlfn.XLOOKUP(orders[[#This Row],[restaurant_id]],restaurants14[id],restaurants14[Rest_type],,0)</f>
        <v>Fast Food</v>
      </c>
    </row>
    <row r="3340" spans="1:8" x14ac:dyDescent="0.35">
      <c r="A3340">
        <v>3339</v>
      </c>
      <c r="B3340" s="7">
        <v>43848</v>
      </c>
      <c r="C3340" s="8">
        <v>0.50486111111111109</v>
      </c>
      <c r="D3340">
        <v>72</v>
      </c>
      <c r="E3340">
        <v>12</v>
      </c>
      <c r="F3340" s="2">
        <v>71.289999999999992</v>
      </c>
      <c r="G3340" t="str">
        <f>_xlfn.XLOOKUP(orders[[#This Row],[member_id]],members[id],members[member_name],,0)</f>
        <v>Nichole Edge</v>
      </c>
      <c r="H3340" t="str">
        <f>_xlfn.XLOOKUP(orders[[#This Row],[restaurant_id]],restaurants14[id],restaurants14[Rest_type],,0)</f>
        <v>Indian</v>
      </c>
    </row>
    <row r="3341" spans="1:8" x14ac:dyDescent="0.35">
      <c r="A3341">
        <v>3340</v>
      </c>
      <c r="B3341" s="7">
        <v>43848</v>
      </c>
      <c r="C3341" s="8">
        <v>0.50555555555555554</v>
      </c>
      <c r="D3341">
        <v>98</v>
      </c>
      <c r="E3341">
        <v>7</v>
      </c>
      <c r="F3341" s="2">
        <v>256.22999999999996</v>
      </c>
      <c r="G3341" t="str">
        <f>_xlfn.XLOOKUP(orders[[#This Row],[member_id]],members[id],members[member_name],,0)</f>
        <v>Amina Hogan</v>
      </c>
      <c r="H3341" t="str">
        <f>_xlfn.XLOOKUP(orders[[#This Row],[restaurant_id]],restaurants14[id],restaurants14[Rest_type],,0)</f>
        <v>Fast Food</v>
      </c>
    </row>
    <row r="3342" spans="1:8" x14ac:dyDescent="0.35">
      <c r="A3342">
        <v>3341</v>
      </c>
      <c r="B3342" s="7">
        <v>43848</v>
      </c>
      <c r="C3342" s="8">
        <v>0.50555555555555554</v>
      </c>
      <c r="D3342">
        <v>11</v>
      </c>
      <c r="E3342">
        <v>3</v>
      </c>
      <c r="F3342" s="2">
        <v>67.02</v>
      </c>
      <c r="G3342" t="str">
        <f>_xlfn.XLOOKUP(orders[[#This Row],[member_id]],members[id],members[member_name],,0)</f>
        <v>Louisa Grant</v>
      </c>
      <c r="H3342" t="str">
        <f>_xlfn.XLOOKUP(orders[[#This Row],[restaurant_id]],restaurants14[id],restaurants14[Rest_type],,0)</f>
        <v>Asian</v>
      </c>
    </row>
    <row r="3343" spans="1:8" x14ac:dyDescent="0.35">
      <c r="A3343">
        <v>3342</v>
      </c>
      <c r="B3343" s="7">
        <v>43848</v>
      </c>
      <c r="C3343" s="8">
        <v>0.5083333333333333</v>
      </c>
      <c r="D3343">
        <v>198</v>
      </c>
      <c r="E3343">
        <v>4</v>
      </c>
      <c r="F3343" s="2">
        <v>136.56</v>
      </c>
      <c r="G3343" t="str">
        <f>_xlfn.XLOOKUP(orders[[#This Row],[member_id]],members[id],members[member_name],,0)</f>
        <v>Drew Begum</v>
      </c>
      <c r="H3343" t="str">
        <f>_xlfn.XLOOKUP(orders[[#This Row],[restaurant_id]],restaurants14[id],restaurants14[Rest_type],,0)</f>
        <v>Homemade</v>
      </c>
    </row>
    <row r="3344" spans="1:8" x14ac:dyDescent="0.35">
      <c r="A3344">
        <v>3343</v>
      </c>
      <c r="B3344" s="7">
        <v>43848</v>
      </c>
      <c r="C3344" s="8">
        <v>0.50902777777777775</v>
      </c>
      <c r="D3344">
        <v>160</v>
      </c>
      <c r="E3344">
        <v>5</v>
      </c>
      <c r="F3344" s="2">
        <v>165.03</v>
      </c>
      <c r="G3344" t="str">
        <f>_xlfn.XLOOKUP(orders[[#This Row],[member_id]],members[id],members[member_name],,0)</f>
        <v>Yu Hudson</v>
      </c>
      <c r="H3344" t="str">
        <f>_xlfn.XLOOKUP(orders[[#This Row],[restaurant_id]],restaurants14[id],restaurants14[Rest_type],,0)</f>
        <v>Indian</v>
      </c>
    </row>
    <row r="3345" spans="1:8" x14ac:dyDescent="0.35">
      <c r="A3345">
        <v>3344</v>
      </c>
      <c r="B3345" s="7">
        <v>43848</v>
      </c>
      <c r="C3345" s="8">
        <v>0.50972222222222219</v>
      </c>
      <c r="D3345">
        <v>64</v>
      </c>
      <c r="E3345">
        <v>19</v>
      </c>
      <c r="F3345" s="2">
        <v>131.13999999999999</v>
      </c>
      <c r="G3345" t="str">
        <f>_xlfn.XLOOKUP(orders[[#This Row],[member_id]],members[id],members[member_name],,0)</f>
        <v>Jody Horn</v>
      </c>
      <c r="H3345" t="str">
        <f>_xlfn.XLOOKUP(orders[[#This Row],[restaurant_id]],restaurants14[id],restaurants14[Rest_type],,0)</f>
        <v>Asian</v>
      </c>
    </row>
    <row r="3346" spans="1:8" x14ac:dyDescent="0.35">
      <c r="A3346">
        <v>3345</v>
      </c>
      <c r="B3346" s="7">
        <v>43848</v>
      </c>
      <c r="C3346" s="8">
        <v>0.51041666666666663</v>
      </c>
      <c r="D3346">
        <v>6</v>
      </c>
      <c r="E3346">
        <v>6</v>
      </c>
      <c r="F3346" s="2">
        <v>145.19</v>
      </c>
      <c r="G3346" t="str">
        <f>_xlfn.XLOOKUP(orders[[#This Row],[member_id]],members[id],members[member_name],,0)</f>
        <v>Fallon Case</v>
      </c>
      <c r="H3346" t="str">
        <f>_xlfn.XLOOKUP(orders[[#This Row],[restaurant_id]],restaurants14[id],restaurants14[Rest_type],,0)</f>
        <v>Fast Food</v>
      </c>
    </row>
    <row r="3347" spans="1:8" x14ac:dyDescent="0.35">
      <c r="A3347">
        <v>3346</v>
      </c>
      <c r="B3347" s="7">
        <v>43848</v>
      </c>
      <c r="C3347" s="8">
        <v>0.51388888888888884</v>
      </c>
      <c r="D3347">
        <v>187</v>
      </c>
      <c r="E3347">
        <v>30</v>
      </c>
      <c r="F3347" s="2">
        <v>104.45</v>
      </c>
      <c r="G3347" t="str">
        <f>_xlfn.XLOOKUP(orders[[#This Row],[member_id]],members[id],members[member_name],,0)</f>
        <v>Niyah Whelan</v>
      </c>
      <c r="H3347" t="str">
        <f>_xlfn.XLOOKUP(orders[[#This Row],[restaurant_id]],restaurants14[id],restaurants14[Rest_type],,0)</f>
        <v>Homemade</v>
      </c>
    </row>
    <row r="3348" spans="1:8" x14ac:dyDescent="0.35">
      <c r="A3348">
        <v>3347</v>
      </c>
      <c r="B3348" s="7">
        <v>43848</v>
      </c>
      <c r="C3348" s="8">
        <v>0.51458333333333328</v>
      </c>
      <c r="D3348">
        <v>138</v>
      </c>
      <c r="E3348">
        <v>29</v>
      </c>
      <c r="F3348" s="2">
        <v>134.04</v>
      </c>
      <c r="G3348" t="str">
        <f>_xlfn.XLOOKUP(orders[[#This Row],[member_id]],members[id],members[member_name],,0)</f>
        <v>Jiya Raymond</v>
      </c>
      <c r="H3348" t="str">
        <f>_xlfn.XLOOKUP(orders[[#This Row],[restaurant_id]],restaurants14[id],restaurants14[Rest_type],,0)</f>
        <v>Asian</v>
      </c>
    </row>
    <row r="3349" spans="1:8" x14ac:dyDescent="0.35">
      <c r="A3349">
        <v>3348</v>
      </c>
      <c r="B3349" s="7">
        <v>43848</v>
      </c>
      <c r="C3349" s="8">
        <v>0.51597222222222228</v>
      </c>
      <c r="D3349">
        <v>106</v>
      </c>
      <c r="E3349">
        <v>6</v>
      </c>
      <c r="F3349" s="2">
        <v>23.41</v>
      </c>
      <c r="G3349" t="str">
        <f>_xlfn.XLOOKUP(orders[[#This Row],[member_id]],members[id],members[member_name],,0)</f>
        <v>Simeon Guevara</v>
      </c>
      <c r="H3349" t="str">
        <f>_xlfn.XLOOKUP(orders[[#This Row],[restaurant_id]],restaurants14[id],restaurants14[Rest_type],,0)</f>
        <v>Fast Food</v>
      </c>
    </row>
    <row r="3350" spans="1:8" x14ac:dyDescent="0.35">
      <c r="A3350">
        <v>3349</v>
      </c>
      <c r="B3350" s="7">
        <v>43848</v>
      </c>
      <c r="C3350" s="8">
        <v>0.51944444444444449</v>
      </c>
      <c r="D3350">
        <v>17</v>
      </c>
      <c r="E3350">
        <v>29</v>
      </c>
      <c r="F3350" s="2">
        <v>23.32</v>
      </c>
      <c r="G3350" t="str">
        <f>_xlfn.XLOOKUP(orders[[#This Row],[member_id]],members[id],members[member_name],,0)</f>
        <v>Ellis Coates</v>
      </c>
      <c r="H3350" t="str">
        <f>_xlfn.XLOOKUP(orders[[#This Row],[restaurant_id]],restaurants14[id],restaurants14[Rest_type],,0)</f>
        <v>Asian</v>
      </c>
    </row>
    <row r="3351" spans="1:8" x14ac:dyDescent="0.35">
      <c r="A3351">
        <v>3350</v>
      </c>
      <c r="B3351" s="7">
        <v>43848</v>
      </c>
      <c r="C3351" s="8">
        <v>0.52500000000000002</v>
      </c>
      <c r="D3351">
        <v>3</v>
      </c>
      <c r="E3351">
        <v>30</v>
      </c>
      <c r="F3351" s="2">
        <v>0</v>
      </c>
      <c r="G3351" t="str">
        <f>_xlfn.XLOOKUP(orders[[#This Row],[member_id]],members[id],members[member_name],,0)</f>
        <v>Jia Delarosa</v>
      </c>
      <c r="H3351" t="str">
        <f>_xlfn.XLOOKUP(orders[[#This Row],[restaurant_id]],restaurants14[id],restaurants14[Rest_type],,0)</f>
        <v>Homemade</v>
      </c>
    </row>
    <row r="3352" spans="1:8" x14ac:dyDescent="0.35">
      <c r="A3352">
        <v>3351</v>
      </c>
      <c r="B3352" s="7">
        <v>43848</v>
      </c>
      <c r="C3352" s="8">
        <v>0.52500000000000002</v>
      </c>
      <c r="D3352">
        <v>21</v>
      </c>
      <c r="E3352">
        <v>30</v>
      </c>
      <c r="F3352" s="2">
        <v>52</v>
      </c>
      <c r="G3352" t="str">
        <f>_xlfn.XLOOKUP(orders[[#This Row],[member_id]],members[id],members[member_name],,0)</f>
        <v>Marlon Day</v>
      </c>
      <c r="H3352" t="str">
        <f>_xlfn.XLOOKUP(orders[[#This Row],[restaurant_id]],restaurants14[id],restaurants14[Rest_type],,0)</f>
        <v>Homemade</v>
      </c>
    </row>
    <row r="3353" spans="1:8" x14ac:dyDescent="0.35">
      <c r="A3353">
        <v>3352</v>
      </c>
      <c r="B3353" s="7">
        <v>43848</v>
      </c>
      <c r="C3353" s="8">
        <v>0.52638888888888891</v>
      </c>
      <c r="D3353">
        <v>135</v>
      </c>
      <c r="E3353">
        <v>22</v>
      </c>
      <c r="F3353" s="2">
        <v>134.34</v>
      </c>
      <c r="G3353" t="str">
        <f>_xlfn.XLOOKUP(orders[[#This Row],[member_id]],members[id],members[member_name],,0)</f>
        <v>Cynthia Frye</v>
      </c>
      <c r="H3353" t="str">
        <f>_xlfn.XLOOKUP(orders[[#This Row],[restaurant_id]],restaurants14[id],restaurants14[Rest_type],,0)</f>
        <v>Fast Food</v>
      </c>
    </row>
    <row r="3354" spans="1:8" x14ac:dyDescent="0.35">
      <c r="A3354">
        <v>3353</v>
      </c>
      <c r="B3354" s="7">
        <v>43848</v>
      </c>
      <c r="C3354" s="8">
        <v>0.52708333333333335</v>
      </c>
      <c r="D3354">
        <v>11</v>
      </c>
      <c r="E3354">
        <v>20</v>
      </c>
      <c r="F3354" s="2">
        <v>133.12</v>
      </c>
      <c r="G3354" t="str">
        <f>_xlfn.XLOOKUP(orders[[#This Row],[member_id]],members[id],members[member_name],,0)</f>
        <v>Louisa Grant</v>
      </c>
      <c r="H3354" t="str">
        <f>_xlfn.XLOOKUP(orders[[#This Row],[restaurant_id]],restaurants14[id],restaurants14[Rest_type],,0)</f>
        <v>Fast Food</v>
      </c>
    </row>
    <row r="3355" spans="1:8" x14ac:dyDescent="0.35">
      <c r="A3355">
        <v>3354</v>
      </c>
      <c r="B3355" s="7">
        <v>43848</v>
      </c>
      <c r="C3355" s="8">
        <v>0.52777777777777779</v>
      </c>
      <c r="D3355">
        <v>44</v>
      </c>
      <c r="E3355">
        <v>6</v>
      </c>
      <c r="F3355" s="2">
        <v>0</v>
      </c>
      <c r="G3355" t="str">
        <f>_xlfn.XLOOKUP(orders[[#This Row],[member_id]],members[id],members[member_name],,0)</f>
        <v>Evie Berg</v>
      </c>
      <c r="H3355" t="str">
        <f>_xlfn.XLOOKUP(orders[[#This Row],[restaurant_id]],restaurants14[id],restaurants14[Rest_type],,0)</f>
        <v>Fast Food</v>
      </c>
    </row>
    <row r="3356" spans="1:8" x14ac:dyDescent="0.35">
      <c r="A3356">
        <v>3355</v>
      </c>
      <c r="B3356" s="7">
        <v>43848</v>
      </c>
      <c r="C3356" s="8">
        <v>0.52777777777777779</v>
      </c>
      <c r="D3356">
        <v>142</v>
      </c>
      <c r="E3356">
        <v>29</v>
      </c>
      <c r="F3356" s="2">
        <v>127.9</v>
      </c>
      <c r="G3356" t="str">
        <f>_xlfn.XLOOKUP(orders[[#This Row],[member_id]],members[id],members[member_name],,0)</f>
        <v>Atlanta Cunningham</v>
      </c>
      <c r="H3356" t="str">
        <f>_xlfn.XLOOKUP(orders[[#This Row],[restaurant_id]],restaurants14[id],restaurants14[Rest_type],,0)</f>
        <v>Asian</v>
      </c>
    </row>
    <row r="3357" spans="1:8" x14ac:dyDescent="0.35">
      <c r="A3357">
        <v>3356</v>
      </c>
      <c r="B3357" s="7">
        <v>43848</v>
      </c>
      <c r="C3357" s="8">
        <v>0.52986111111111112</v>
      </c>
      <c r="D3357">
        <v>34</v>
      </c>
      <c r="E3357">
        <v>28</v>
      </c>
      <c r="F3357" s="2">
        <v>69.09</v>
      </c>
      <c r="G3357" t="str">
        <f>_xlfn.XLOOKUP(orders[[#This Row],[member_id]],members[id],members[member_name],,0)</f>
        <v>Leoni Lindsay</v>
      </c>
      <c r="H3357" t="str">
        <f>_xlfn.XLOOKUP(orders[[#This Row],[restaurant_id]],restaurants14[id],restaurants14[Rest_type],,0)</f>
        <v>Asian</v>
      </c>
    </row>
    <row r="3358" spans="1:8" x14ac:dyDescent="0.35">
      <c r="A3358">
        <v>3357</v>
      </c>
      <c r="B3358" s="7">
        <v>43848</v>
      </c>
      <c r="C3358" s="8">
        <v>0.53125</v>
      </c>
      <c r="D3358">
        <v>102</v>
      </c>
      <c r="E3358">
        <v>3</v>
      </c>
      <c r="F3358" s="2">
        <v>24.77</v>
      </c>
      <c r="G3358" t="str">
        <f>_xlfn.XLOOKUP(orders[[#This Row],[member_id]],members[id],members[member_name],,0)</f>
        <v>Wren Arnold</v>
      </c>
      <c r="H3358" t="str">
        <f>_xlfn.XLOOKUP(orders[[#This Row],[restaurant_id]],restaurants14[id],restaurants14[Rest_type],,0)</f>
        <v>Asian</v>
      </c>
    </row>
    <row r="3359" spans="1:8" x14ac:dyDescent="0.35">
      <c r="A3359">
        <v>3358</v>
      </c>
      <c r="B3359" s="7">
        <v>43848</v>
      </c>
      <c r="C3359" s="8">
        <v>0.53333333333333333</v>
      </c>
      <c r="D3359">
        <v>55</v>
      </c>
      <c r="E3359">
        <v>8</v>
      </c>
      <c r="F3359" s="2">
        <v>37.08</v>
      </c>
      <c r="G3359" t="str">
        <f>_xlfn.XLOOKUP(orders[[#This Row],[member_id]],members[id],members[member_name],,0)</f>
        <v>Yasir Noel</v>
      </c>
      <c r="H3359" t="str">
        <f>_xlfn.XLOOKUP(orders[[#This Row],[restaurant_id]],restaurants14[id],restaurants14[Rest_type],,0)</f>
        <v>Asian</v>
      </c>
    </row>
    <row r="3360" spans="1:8" x14ac:dyDescent="0.35">
      <c r="A3360">
        <v>3359</v>
      </c>
      <c r="B3360" s="7">
        <v>43848</v>
      </c>
      <c r="C3360" s="8">
        <v>0.53611111111111109</v>
      </c>
      <c r="D3360">
        <v>77</v>
      </c>
      <c r="E3360">
        <v>24</v>
      </c>
      <c r="F3360" s="2">
        <v>107.45</v>
      </c>
      <c r="G3360" t="str">
        <f>_xlfn.XLOOKUP(orders[[#This Row],[member_id]],members[id],members[member_name],,0)</f>
        <v>Claude Patel</v>
      </c>
      <c r="H3360" t="str">
        <f>_xlfn.XLOOKUP(orders[[#This Row],[restaurant_id]],restaurants14[id],restaurants14[Rest_type],,0)</f>
        <v>Italian</v>
      </c>
    </row>
    <row r="3361" spans="1:8" x14ac:dyDescent="0.35">
      <c r="A3361">
        <v>3360</v>
      </c>
      <c r="B3361" s="7">
        <v>43848</v>
      </c>
      <c r="C3361" s="8">
        <v>0.53749999999999998</v>
      </c>
      <c r="D3361">
        <v>19</v>
      </c>
      <c r="E3361">
        <v>5</v>
      </c>
      <c r="F3361" s="2">
        <v>0</v>
      </c>
      <c r="G3361" t="str">
        <f>_xlfn.XLOOKUP(orders[[#This Row],[member_id]],members[id],members[member_name],,0)</f>
        <v>Nico Hastings</v>
      </c>
      <c r="H3361" t="str">
        <f>_xlfn.XLOOKUP(orders[[#This Row],[restaurant_id]],restaurants14[id],restaurants14[Rest_type],,0)</f>
        <v>Indian</v>
      </c>
    </row>
    <row r="3362" spans="1:8" x14ac:dyDescent="0.35">
      <c r="A3362">
        <v>3361</v>
      </c>
      <c r="B3362" s="7">
        <v>43848</v>
      </c>
      <c r="C3362" s="8">
        <v>0.5395833333333333</v>
      </c>
      <c r="D3362">
        <v>72</v>
      </c>
      <c r="E3362">
        <v>2</v>
      </c>
      <c r="F3362" s="2">
        <v>137.53</v>
      </c>
      <c r="G3362" t="str">
        <f>_xlfn.XLOOKUP(orders[[#This Row],[member_id]],members[id],members[member_name],,0)</f>
        <v>Nichole Edge</v>
      </c>
      <c r="H3362" t="str">
        <f>_xlfn.XLOOKUP(orders[[#This Row],[restaurant_id]],restaurants14[id],restaurants14[Rest_type],,0)</f>
        <v>Indian</v>
      </c>
    </row>
    <row r="3363" spans="1:8" x14ac:dyDescent="0.35">
      <c r="A3363">
        <v>3362</v>
      </c>
      <c r="B3363" s="7">
        <v>43848</v>
      </c>
      <c r="C3363" s="8">
        <v>0.54166666666666663</v>
      </c>
      <c r="D3363">
        <v>149</v>
      </c>
      <c r="E3363">
        <v>17</v>
      </c>
      <c r="F3363" s="2">
        <v>0</v>
      </c>
      <c r="G3363" t="str">
        <f>_xlfn.XLOOKUP(orders[[#This Row],[member_id]],members[id],members[member_name],,0)</f>
        <v>Zoey Hendricks</v>
      </c>
      <c r="H3363" t="str">
        <f>_xlfn.XLOOKUP(orders[[#This Row],[restaurant_id]],restaurants14[id],restaurants14[Rest_type],,0)</f>
        <v>Fast Food</v>
      </c>
    </row>
    <row r="3364" spans="1:8" x14ac:dyDescent="0.35">
      <c r="A3364">
        <v>3363</v>
      </c>
      <c r="B3364" s="7">
        <v>43848</v>
      </c>
      <c r="C3364" s="8">
        <v>0.54166666666666663</v>
      </c>
      <c r="D3364">
        <v>102</v>
      </c>
      <c r="E3364">
        <v>14</v>
      </c>
      <c r="F3364" s="2">
        <v>117.73000000000002</v>
      </c>
      <c r="G3364" t="str">
        <f>_xlfn.XLOOKUP(orders[[#This Row],[member_id]],members[id],members[member_name],,0)</f>
        <v>Wren Arnold</v>
      </c>
      <c r="H3364" t="str">
        <f>_xlfn.XLOOKUP(orders[[#This Row],[restaurant_id]],restaurants14[id],restaurants14[Rest_type],,0)</f>
        <v>Fast Food</v>
      </c>
    </row>
    <row r="3365" spans="1:8" x14ac:dyDescent="0.35">
      <c r="A3365">
        <v>3364</v>
      </c>
      <c r="B3365" s="7">
        <v>43848</v>
      </c>
      <c r="C3365" s="8">
        <v>0.54236111111111107</v>
      </c>
      <c r="D3365">
        <v>86</v>
      </c>
      <c r="E3365">
        <v>23</v>
      </c>
      <c r="F3365" s="2">
        <v>0</v>
      </c>
      <c r="G3365" t="str">
        <f>_xlfn.XLOOKUP(orders[[#This Row],[member_id]],members[id],members[member_name],,0)</f>
        <v>Keir Ewing</v>
      </c>
      <c r="H3365" t="str">
        <f>_xlfn.XLOOKUP(orders[[#This Row],[restaurant_id]],restaurants14[id],restaurants14[Rest_type],,0)</f>
        <v>Fast Food</v>
      </c>
    </row>
    <row r="3366" spans="1:8" x14ac:dyDescent="0.35">
      <c r="A3366">
        <v>3365</v>
      </c>
      <c r="B3366" s="7">
        <v>43848</v>
      </c>
      <c r="C3366" s="8">
        <v>0.5444444444444444</v>
      </c>
      <c r="D3366">
        <v>126</v>
      </c>
      <c r="E3366">
        <v>6</v>
      </c>
      <c r="F3366" s="2">
        <v>101.75</v>
      </c>
      <c r="G3366" t="str">
        <f>_xlfn.XLOOKUP(orders[[#This Row],[member_id]],members[id],members[member_name],,0)</f>
        <v>Macey Almond</v>
      </c>
      <c r="H3366" t="str">
        <f>_xlfn.XLOOKUP(orders[[#This Row],[restaurant_id]],restaurants14[id],restaurants14[Rest_type],,0)</f>
        <v>Fast Food</v>
      </c>
    </row>
    <row r="3367" spans="1:8" x14ac:dyDescent="0.35">
      <c r="A3367">
        <v>3366</v>
      </c>
      <c r="B3367" s="7">
        <v>43848</v>
      </c>
      <c r="C3367" s="8">
        <v>0.54791666666666672</v>
      </c>
      <c r="D3367">
        <v>166</v>
      </c>
      <c r="E3367">
        <v>17</v>
      </c>
      <c r="F3367" s="2">
        <v>126.09999999999998</v>
      </c>
      <c r="G3367" t="str">
        <f>_xlfn.XLOOKUP(orders[[#This Row],[member_id]],members[id],members[member_name],,0)</f>
        <v>Luka Holder</v>
      </c>
      <c r="H3367" t="str">
        <f>_xlfn.XLOOKUP(orders[[#This Row],[restaurant_id]],restaurants14[id],restaurants14[Rest_type],,0)</f>
        <v>Fast Food</v>
      </c>
    </row>
    <row r="3368" spans="1:8" x14ac:dyDescent="0.35">
      <c r="A3368">
        <v>3367</v>
      </c>
      <c r="B3368" s="7">
        <v>43848</v>
      </c>
      <c r="C3368" s="8">
        <v>0.54791666666666672</v>
      </c>
      <c r="D3368">
        <v>9</v>
      </c>
      <c r="E3368">
        <v>28</v>
      </c>
      <c r="F3368" s="2">
        <v>133.14000000000001</v>
      </c>
      <c r="G3368" t="str">
        <f>_xlfn.XLOOKUP(orders[[#This Row],[member_id]],members[id],members[member_name],,0)</f>
        <v>Maison Watt</v>
      </c>
      <c r="H3368" t="str">
        <f>_xlfn.XLOOKUP(orders[[#This Row],[restaurant_id]],restaurants14[id],restaurants14[Rest_type],,0)</f>
        <v>Asian</v>
      </c>
    </row>
    <row r="3369" spans="1:8" x14ac:dyDescent="0.35">
      <c r="A3369">
        <v>3368</v>
      </c>
      <c r="B3369" s="7">
        <v>43848</v>
      </c>
      <c r="C3369" s="8">
        <v>0.5493055555555556</v>
      </c>
      <c r="D3369">
        <v>28</v>
      </c>
      <c r="E3369">
        <v>1</v>
      </c>
      <c r="F3369" s="2">
        <v>29.22</v>
      </c>
      <c r="G3369" t="str">
        <f>_xlfn.XLOOKUP(orders[[#This Row],[member_id]],members[id],members[member_name],,0)</f>
        <v>Cassidy Villa</v>
      </c>
      <c r="H3369" t="str">
        <f>_xlfn.XLOOKUP(orders[[#This Row],[restaurant_id]],restaurants14[id],restaurants14[Rest_type],,0)</f>
        <v>Italian</v>
      </c>
    </row>
    <row r="3370" spans="1:8" x14ac:dyDescent="0.35">
      <c r="A3370">
        <v>3369</v>
      </c>
      <c r="B3370" s="7">
        <v>43848</v>
      </c>
      <c r="C3370" s="8">
        <v>0.55000000000000004</v>
      </c>
      <c r="D3370">
        <v>38</v>
      </c>
      <c r="E3370">
        <v>12</v>
      </c>
      <c r="F3370" s="2">
        <v>112.96</v>
      </c>
      <c r="G3370" t="str">
        <f>_xlfn.XLOOKUP(orders[[#This Row],[member_id]],members[id],members[member_name],,0)</f>
        <v>Nathalie Marshall</v>
      </c>
      <c r="H3370" t="str">
        <f>_xlfn.XLOOKUP(orders[[#This Row],[restaurant_id]],restaurants14[id],restaurants14[Rest_type],,0)</f>
        <v>Indian</v>
      </c>
    </row>
    <row r="3371" spans="1:8" x14ac:dyDescent="0.35">
      <c r="A3371">
        <v>3370</v>
      </c>
      <c r="B3371" s="7">
        <v>43848</v>
      </c>
      <c r="C3371" s="8">
        <v>0.55208333333333337</v>
      </c>
      <c r="D3371">
        <v>154</v>
      </c>
      <c r="E3371">
        <v>21</v>
      </c>
      <c r="F3371" s="2">
        <v>91.16</v>
      </c>
      <c r="G3371" t="str">
        <f>_xlfn.XLOOKUP(orders[[#This Row],[member_id]],members[id],members[member_name],,0)</f>
        <v>Daanyal Holding</v>
      </c>
      <c r="H3371" t="str">
        <f>_xlfn.XLOOKUP(orders[[#This Row],[restaurant_id]],restaurants14[id],restaurants14[Rest_type],,0)</f>
        <v>Asian</v>
      </c>
    </row>
    <row r="3372" spans="1:8" x14ac:dyDescent="0.35">
      <c r="A3372">
        <v>3371</v>
      </c>
      <c r="B3372" s="7">
        <v>43848</v>
      </c>
      <c r="C3372" s="8">
        <v>0.55277777777777781</v>
      </c>
      <c r="D3372">
        <v>36</v>
      </c>
      <c r="E3372">
        <v>3</v>
      </c>
      <c r="F3372" s="2">
        <v>93.48</v>
      </c>
      <c r="G3372" t="str">
        <f>_xlfn.XLOOKUP(orders[[#This Row],[member_id]],members[id],members[member_name],,0)</f>
        <v>Sarah Crossley</v>
      </c>
      <c r="H3372" t="str">
        <f>_xlfn.XLOOKUP(orders[[#This Row],[restaurant_id]],restaurants14[id],restaurants14[Rest_type],,0)</f>
        <v>Asian</v>
      </c>
    </row>
    <row r="3373" spans="1:8" x14ac:dyDescent="0.35">
      <c r="A3373">
        <v>3372</v>
      </c>
      <c r="B3373" s="7">
        <v>43848</v>
      </c>
      <c r="C3373" s="8">
        <v>0.5541666666666667</v>
      </c>
      <c r="D3373">
        <v>56</v>
      </c>
      <c r="E3373">
        <v>17</v>
      </c>
      <c r="F3373" s="2">
        <v>66.930000000000007</v>
      </c>
      <c r="G3373" t="str">
        <f>_xlfn.XLOOKUP(orders[[#This Row],[member_id]],members[id],members[member_name],,0)</f>
        <v>Kyra Mccann</v>
      </c>
      <c r="H3373" t="str">
        <f>_xlfn.XLOOKUP(orders[[#This Row],[restaurant_id]],restaurants14[id],restaurants14[Rest_type],,0)</f>
        <v>Fast Food</v>
      </c>
    </row>
    <row r="3374" spans="1:8" x14ac:dyDescent="0.35">
      <c r="A3374">
        <v>3373</v>
      </c>
      <c r="B3374" s="7">
        <v>43848</v>
      </c>
      <c r="C3374" s="8">
        <v>0.55902777777777779</v>
      </c>
      <c r="D3374">
        <v>130</v>
      </c>
      <c r="E3374">
        <v>10</v>
      </c>
      <c r="F3374" s="2">
        <v>59.539999999999992</v>
      </c>
      <c r="G3374" t="str">
        <f>_xlfn.XLOOKUP(orders[[#This Row],[member_id]],members[id],members[member_name],,0)</f>
        <v>Haleemah Davidson</v>
      </c>
      <c r="H3374" t="str">
        <f>_xlfn.XLOOKUP(orders[[#This Row],[restaurant_id]],restaurants14[id],restaurants14[Rest_type],,0)</f>
        <v>Homemade</v>
      </c>
    </row>
    <row r="3375" spans="1:8" x14ac:dyDescent="0.35">
      <c r="A3375">
        <v>3374</v>
      </c>
      <c r="B3375" s="7">
        <v>43848</v>
      </c>
      <c r="C3375" s="8">
        <v>0.56180555555555556</v>
      </c>
      <c r="D3375">
        <v>143</v>
      </c>
      <c r="E3375">
        <v>28</v>
      </c>
      <c r="F3375" s="2">
        <v>118.13</v>
      </c>
      <c r="G3375" t="str">
        <f>_xlfn.XLOOKUP(orders[[#This Row],[member_id]],members[id],members[member_name],,0)</f>
        <v>Aman Driscoll</v>
      </c>
      <c r="H3375" t="str">
        <f>_xlfn.XLOOKUP(orders[[#This Row],[restaurant_id]],restaurants14[id],restaurants14[Rest_type],,0)</f>
        <v>Asian</v>
      </c>
    </row>
    <row r="3376" spans="1:8" x14ac:dyDescent="0.35">
      <c r="A3376">
        <v>3375</v>
      </c>
      <c r="B3376" s="7">
        <v>43848</v>
      </c>
      <c r="C3376" s="8">
        <v>0.5625</v>
      </c>
      <c r="D3376">
        <v>45</v>
      </c>
      <c r="E3376">
        <v>22</v>
      </c>
      <c r="F3376" s="2">
        <v>45.06</v>
      </c>
      <c r="G3376" t="str">
        <f>_xlfn.XLOOKUP(orders[[#This Row],[member_id]],members[id],members[member_name],,0)</f>
        <v>Jaime Britton</v>
      </c>
      <c r="H3376" t="str">
        <f>_xlfn.XLOOKUP(orders[[#This Row],[restaurant_id]],restaurants14[id],restaurants14[Rest_type],,0)</f>
        <v>Fast Food</v>
      </c>
    </row>
    <row r="3377" spans="1:8" x14ac:dyDescent="0.35">
      <c r="A3377">
        <v>3376</v>
      </c>
      <c r="B3377" s="7">
        <v>43848</v>
      </c>
      <c r="C3377" s="8">
        <v>0.5625</v>
      </c>
      <c r="D3377">
        <v>50</v>
      </c>
      <c r="E3377">
        <v>11</v>
      </c>
      <c r="F3377" s="2">
        <v>43.96</v>
      </c>
      <c r="G3377" t="str">
        <f>_xlfn.XLOOKUP(orders[[#This Row],[member_id]],members[id],members[member_name],,0)</f>
        <v>Jayda Lord</v>
      </c>
      <c r="H3377" t="str">
        <f>_xlfn.XLOOKUP(orders[[#This Row],[restaurant_id]],restaurants14[id],restaurants14[Rest_type],,0)</f>
        <v>Indian</v>
      </c>
    </row>
    <row r="3378" spans="1:8" x14ac:dyDescent="0.35">
      <c r="A3378">
        <v>3377</v>
      </c>
      <c r="B3378" s="7">
        <v>43848</v>
      </c>
      <c r="C3378" s="8">
        <v>0.56319444444444444</v>
      </c>
      <c r="D3378">
        <v>77</v>
      </c>
      <c r="E3378">
        <v>15</v>
      </c>
      <c r="F3378" s="2">
        <v>0</v>
      </c>
      <c r="G3378" t="str">
        <f>_xlfn.XLOOKUP(orders[[#This Row],[member_id]],members[id],members[member_name],,0)</f>
        <v>Claude Patel</v>
      </c>
      <c r="H3378" t="str">
        <f>_xlfn.XLOOKUP(orders[[#This Row],[restaurant_id]],restaurants14[id],restaurants14[Rest_type],,0)</f>
        <v>Fast Food</v>
      </c>
    </row>
    <row r="3379" spans="1:8" x14ac:dyDescent="0.35">
      <c r="A3379">
        <v>3378</v>
      </c>
      <c r="B3379" s="7">
        <v>43848</v>
      </c>
      <c r="C3379" s="8">
        <v>0.56458333333333333</v>
      </c>
      <c r="D3379">
        <v>137</v>
      </c>
      <c r="E3379">
        <v>30</v>
      </c>
      <c r="F3379" s="2">
        <v>125.32999999999998</v>
      </c>
      <c r="G3379" t="str">
        <f>_xlfn.XLOOKUP(orders[[#This Row],[member_id]],members[id],members[member_name],,0)</f>
        <v>Terrence Payne</v>
      </c>
      <c r="H3379" t="str">
        <f>_xlfn.XLOOKUP(orders[[#This Row],[restaurant_id]],restaurants14[id],restaurants14[Rest_type],,0)</f>
        <v>Homemade</v>
      </c>
    </row>
    <row r="3380" spans="1:8" x14ac:dyDescent="0.35">
      <c r="A3380">
        <v>3379</v>
      </c>
      <c r="B3380" s="7">
        <v>43848</v>
      </c>
      <c r="C3380" s="8">
        <v>0.56874999999999998</v>
      </c>
      <c r="D3380">
        <v>106</v>
      </c>
      <c r="E3380">
        <v>10</v>
      </c>
      <c r="F3380" s="2">
        <v>114.97</v>
      </c>
      <c r="G3380" t="str">
        <f>_xlfn.XLOOKUP(orders[[#This Row],[member_id]],members[id],members[member_name],,0)</f>
        <v>Simeon Guevara</v>
      </c>
      <c r="H3380" t="str">
        <f>_xlfn.XLOOKUP(orders[[#This Row],[restaurant_id]],restaurants14[id],restaurants14[Rest_type],,0)</f>
        <v>Homemade</v>
      </c>
    </row>
    <row r="3381" spans="1:8" x14ac:dyDescent="0.35">
      <c r="A3381">
        <v>3380</v>
      </c>
      <c r="B3381" s="7">
        <v>43848</v>
      </c>
      <c r="C3381" s="8">
        <v>0.56944444444444442</v>
      </c>
      <c r="D3381">
        <v>162</v>
      </c>
      <c r="E3381">
        <v>15</v>
      </c>
      <c r="F3381" s="2">
        <v>96.25</v>
      </c>
      <c r="G3381" t="str">
        <f>_xlfn.XLOOKUP(orders[[#This Row],[member_id]],members[id],members[member_name],,0)</f>
        <v>Christos Rodriquez</v>
      </c>
      <c r="H3381" t="str">
        <f>_xlfn.XLOOKUP(orders[[#This Row],[restaurant_id]],restaurants14[id],restaurants14[Rest_type],,0)</f>
        <v>Fast Food</v>
      </c>
    </row>
    <row r="3382" spans="1:8" x14ac:dyDescent="0.35">
      <c r="A3382">
        <v>3381</v>
      </c>
      <c r="B3382" s="7">
        <v>43848</v>
      </c>
      <c r="C3382" s="8">
        <v>0.56944444444444442</v>
      </c>
      <c r="D3382">
        <v>176</v>
      </c>
      <c r="E3382">
        <v>11</v>
      </c>
      <c r="F3382" s="2">
        <v>30.12</v>
      </c>
      <c r="G3382" t="str">
        <f>_xlfn.XLOOKUP(orders[[#This Row],[member_id]],members[id],members[member_name],,0)</f>
        <v>Amman Zavala</v>
      </c>
      <c r="H3382" t="str">
        <f>_xlfn.XLOOKUP(orders[[#This Row],[restaurant_id]],restaurants14[id],restaurants14[Rest_type],,0)</f>
        <v>Indian</v>
      </c>
    </row>
    <row r="3383" spans="1:8" x14ac:dyDescent="0.35">
      <c r="A3383">
        <v>3382</v>
      </c>
      <c r="B3383" s="7">
        <v>43848</v>
      </c>
      <c r="C3383" s="8">
        <v>0.5708333333333333</v>
      </c>
      <c r="D3383">
        <v>131</v>
      </c>
      <c r="E3383">
        <v>28</v>
      </c>
      <c r="F3383" s="2">
        <v>70.63</v>
      </c>
      <c r="G3383" t="str">
        <f>_xlfn.XLOOKUP(orders[[#This Row],[member_id]],members[id],members[member_name],,0)</f>
        <v>Jun Barnard</v>
      </c>
      <c r="H3383" t="str">
        <f>_xlfn.XLOOKUP(orders[[#This Row],[restaurant_id]],restaurants14[id],restaurants14[Rest_type],,0)</f>
        <v>Asian</v>
      </c>
    </row>
    <row r="3384" spans="1:8" x14ac:dyDescent="0.35">
      <c r="A3384">
        <v>3383</v>
      </c>
      <c r="B3384" s="7">
        <v>43848</v>
      </c>
      <c r="C3384" s="8">
        <v>0.57291666666666663</v>
      </c>
      <c r="D3384">
        <v>148</v>
      </c>
      <c r="E3384">
        <v>21</v>
      </c>
      <c r="F3384" s="2">
        <v>136.81</v>
      </c>
      <c r="G3384" t="str">
        <f>_xlfn.XLOOKUP(orders[[#This Row],[member_id]],members[id],members[member_name],,0)</f>
        <v>Nora Xiong</v>
      </c>
      <c r="H3384" t="str">
        <f>_xlfn.XLOOKUP(orders[[#This Row],[restaurant_id]],restaurants14[id],restaurants14[Rest_type],,0)</f>
        <v>Asian</v>
      </c>
    </row>
    <row r="3385" spans="1:8" x14ac:dyDescent="0.35">
      <c r="A3385">
        <v>3384</v>
      </c>
      <c r="B3385" s="7">
        <v>43848</v>
      </c>
      <c r="C3385" s="8">
        <v>0.57430555555555551</v>
      </c>
      <c r="D3385">
        <v>9</v>
      </c>
      <c r="E3385">
        <v>18</v>
      </c>
      <c r="F3385" s="2">
        <v>56.7</v>
      </c>
      <c r="G3385" t="str">
        <f>_xlfn.XLOOKUP(orders[[#This Row],[member_id]],members[id],members[member_name],,0)</f>
        <v>Maison Watt</v>
      </c>
      <c r="H3385" t="str">
        <f>_xlfn.XLOOKUP(orders[[#This Row],[restaurant_id]],restaurants14[id],restaurants14[Rest_type],,0)</f>
        <v>Italian</v>
      </c>
    </row>
    <row r="3386" spans="1:8" x14ac:dyDescent="0.35">
      <c r="A3386">
        <v>3385</v>
      </c>
      <c r="B3386" s="7">
        <v>43848</v>
      </c>
      <c r="C3386" s="8">
        <v>0.58125000000000004</v>
      </c>
      <c r="D3386">
        <v>19</v>
      </c>
      <c r="E3386">
        <v>30</v>
      </c>
      <c r="F3386" s="2">
        <v>195.23</v>
      </c>
      <c r="G3386" t="str">
        <f>_xlfn.XLOOKUP(orders[[#This Row],[member_id]],members[id],members[member_name],,0)</f>
        <v>Nico Hastings</v>
      </c>
      <c r="H3386" t="str">
        <f>_xlfn.XLOOKUP(orders[[#This Row],[restaurant_id]],restaurants14[id],restaurants14[Rest_type],,0)</f>
        <v>Homemade</v>
      </c>
    </row>
    <row r="3387" spans="1:8" x14ac:dyDescent="0.35">
      <c r="A3387">
        <v>3386</v>
      </c>
      <c r="B3387" s="7">
        <v>43848</v>
      </c>
      <c r="C3387" s="8">
        <v>0.58611111111111114</v>
      </c>
      <c r="D3387">
        <v>77</v>
      </c>
      <c r="E3387">
        <v>30</v>
      </c>
      <c r="F3387" s="2">
        <v>95.64</v>
      </c>
      <c r="G3387" t="str">
        <f>_xlfn.XLOOKUP(orders[[#This Row],[member_id]],members[id],members[member_name],,0)</f>
        <v>Claude Patel</v>
      </c>
      <c r="H3387" t="str">
        <f>_xlfn.XLOOKUP(orders[[#This Row],[restaurant_id]],restaurants14[id],restaurants14[Rest_type],,0)</f>
        <v>Homemade</v>
      </c>
    </row>
    <row r="3388" spans="1:8" x14ac:dyDescent="0.35">
      <c r="A3388">
        <v>3387</v>
      </c>
      <c r="B3388" s="7">
        <v>43848</v>
      </c>
      <c r="C3388" s="8">
        <v>0.59652777777777777</v>
      </c>
      <c r="D3388">
        <v>44</v>
      </c>
      <c r="E3388">
        <v>4</v>
      </c>
      <c r="F3388" s="2">
        <v>95.14</v>
      </c>
      <c r="G3388" t="str">
        <f>_xlfn.XLOOKUP(orders[[#This Row],[member_id]],members[id],members[member_name],,0)</f>
        <v>Evie Berg</v>
      </c>
      <c r="H3388" t="str">
        <f>_xlfn.XLOOKUP(orders[[#This Row],[restaurant_id]],restaurants14[id],restaurants14[Rest_type],,0)</f>
        <v>Homemade</v>
      </c>
    </row>
    <row r="3389" spans="1:8" x14ac:dyDescent="0.35">
      <c r="A3389">
        <v>3388</v>
      </c>
      <c r="B3389" s="7">
        <v>43848</v>
      </c>
      <c r="C3389" s="8">
        <v>0.59791666666666665</v>
      </c>
      <c r="D3389">
        <v>198</v>
      </c>
      <c r="E3389">
        <v>6</v>
      </c>
      <c r="F3389" s="2">
        <v>116.33</v>
      </c>
      <c r="G3389" t="str">
        <f>_xlfn.XLOOKUP(orders[[#This Row],[member_id]],members[id],members[member_name],,0)</f>
        <v>Drew Begum</v>
      </c>
      <c r="H3389" t="str">
        <f>_xlfn.XLOOKUP(orders[[#This Row],[restaurant_id]],restaurants14[id],restaurants14[Rest_type],,0)</f>
        <v>Fast Food</v>
      </c>
    </row>
    <row r="3390" spans="1:8" x14ac:dyDescent="0.35">
      <c r="A3390">
        <v>3389</v>
      </c>
      <c r="B3390" s="7">
        <v>43848</v>
      </c>
      <c r="C3390" s="8">
        <v>0.60624999999999996</v>
      </c>
      <c r="D3390">
        <v>18</v>
      </c>
      <c r="E3390">
        <v>23</v>
      </c>
      <c r="F3390" s="2">
        <v>104.06</v>
      </c>
      <c r="G3390" t="str">
        <f>_xlfn.XLOOKUP(orders[[#This Row],[member_id]],members[id],members[member_name],,0)</f>
        <v>Rohan Farrell</v>
      </c>
      <c r="H3390" t="str">
        <f>_xlfn.XLOOKUP(orders[[#This Row],[restaurant_id]],restaurants14[id],restaurants14[Rest_type],,0)</f>
        <v>Fast Food</v>
      </c>
    </row>
    <row r="3391" spans="1:8" x14ac:dyDescent="0.35">
      <c r="A3391">
        <v>3390</v>
      </c>
      <c r="B3391" s="7">
        <v>43848</v>
      </c>
      <c r="C3391" s="8">
        <v>0.61805555555555558</v>
      </c>
      <c r="D3391">
        <v>40</v>
      </c>
      <c r="E3391">
        <v>21</v>
      </c>
      <c r="F3391" s="2">
        <v>0</v>
      </c>
      <c r="G3391" t="str">
        <f>_xlfn.XLOOKUP(orders[[#This Row],[member_id]],members[id],members[member_name],,0)</f>
        <v>Mairead Acevedo</v>
      </c>
      <c r="H3391" t="str">
        <f>_xlfn.XLOOKUP(orders[[#This Row],[restaurant_id]],restaurants14[id],restaurants14[Rest_type],,0)</f>
        <v>Asian</v>
      </c>
    </row>
    <row r="3392" spans="1:8" x14ac:dyDescent="0.35">
      <c r="A3392">
        <v>3391</v>
      </c>
      <c r="B3392" s="7">
        <v>43848</v>
      </c>
      <c r="C3392" s="8">
        <v>0.62083333333333335</v>
      </c>
      <c r="D3392">
        <v>20</v>
      </c>
      <c r="E3392">
        <v>19</v>
      </c>
      <c r="F3392" s="2">
        <v>67.319999999999993</v>
      </c>
      <c r="G3392" t="str">
        <f>_xlfn.XLOOKUP(orders[[#This Row],[member_id]],members[id],members[member_name],,0)</f>
        <v>Adelina Ashley</v>
      </c>
      <c r="H3392" t="str">
        <f>_xlfn.XLOOKUP(orders[[#This Row],[restaurant_id]],restaurants14[id],restaurants14[Rest_type],,0)</f>
        <v>Asian</v>
      </c>
    </row>
    <row r="3393" spans="1:8" x14ac:dyDescent="0.35">
      <c r="A3393">
        <v>3392</v>
      </c>
      <c r="B3393" s="7">
        <v>43848</v>
      </c>
      <c r="C3393" s="8">
        <v>0.63541666666666663</v>
      </c>
      <c r="D3393">
        <v>18</v>
      </c>
      <c r="E3393">
        <v>16</v>
      </c>
      <c r="F3393" s="2">
        <v>150.13999999999999</v>
      </c>
      <c r="G3393" t="str">
        <f>_xlfn.XLOOKUP(orders[[#This Row],[member_id]],members[id],members[member_name],,0)</f>
        <v>Rohan Farrell</v>
      </c>
      <c r="H3393" t="str">
        <f>_xlfn.XLOOKUP(orders[[#This Row],[restaurant_id]],restaurants14[id],restaurants14[Rest_type],,0)</f>
        <v>Fast Food</v>
      </c>
    </row>
    <row r="3394" spans="1:8" x14ac:dyDescent="0.35">
      <c r="A3394">
        <v>3393</v>
      </c>
      <c r="B3394" s="7">
        <v>43848</v>
      </c>
      <c r="C3394" s="8">
        <v>0.64375000000000004</v>
      </c>
      <c r="D3394">
        <v>48</v>
      </c>
      <c r="E3394">
        <v>14</v>
      </c>
      <c r="F3394" s="2">
        <v>143.57</v>
      </c>
      <c r="G3394" t="str">
        <f>_xlfn.XLOOKUP(orders[[#This Row],[member_id]],members[id],members[member_name],,0)</f>
        <v>Kaison Harvey</v>
      </c>
      <c r="H3394" t="str">
        <f>_xlfn.XLOOKUP(orders[[#This Row],[restaurant_id]],restaurants14[id],restaurants14[Rest_type],,0)</f>
        <v>Fast Food</v>
      </c>
    </row>
    <row r="3395" spans="1:8" x14ac:dyDescent="0.35">
      <c r="A3395">
        <v>3394</v>
      </c>
      <c r="B3395" s="7">
        <v>43848</v>
      </c>
      <c r="C3395" s="8">
        <v>0.64583333333333337</v>
      </c>
      <c r="D3395">
        <v>57</v>
      </c>
      <c r="E3395">
        <v>8</v>
      </c>
      <c r="F3395" s="2">
        <v>52.02</v>
      </c>
      <c r="G3395" t="str">
        <f>_xlfn.XLOOKUP(orders[[#This Row],[member_id]],members[id],members[member_name],,0)</f>
        <v>Kya Melton</v>
      </c>
      <c r="H3395" t="str">
        <f>_xlfn.XLOOKUP(orders[[#This Row],[restaurant_id]],restaurants14[id],restaurants14[Rest_type],,0)</f>
        <v>Asian</v>
      </c>
    </row>
    <row r="3396" spans="1:8" x14ac:dyDescent="0.35">
      <c r="A3396">
        <v>3395</v>
      </c>
      <c r="B3396" s="7">
        <v>43848</v>
      </c>
      <c r="C3396" s="8">
        <v>0.65486111111111112</v>
      </c>
      <c r="D3396">
        <v>166</v>
      </c>
      <c r="E3396">
        <v>20</v>
      </c>
      <c r="F3396" s="2">
        <v>235.20000000000002</v>
      </c>
      <c r="G3396" t="str">
        <f>_xlfn.XLOOKUP(orders[[#This Row],[member_id]],members[id],members[member_name],,0)</f>
        <v>Luka Holder</v>
      </c>
      <c r="H3396" t="str">
        <f>_xlfn.XLOOKUP(orders[[#This Row],[restaurant_id]],restaurants14[id],restaurants14[Rest_type],,0)</f>
        <v>Fast Food</v>
      </c>
    </row>
    <row r="3397" spans="1:8" x14ac:dyDescent="0.35">
      <c r="A3397">
        <v>3396</v>
      </c>
      <c r="B3397" s="7">
        <v>43848</v>
      </c>
      <c r="C3397" s="8">
        <v>0.65972222222222221</v>
      </c>
      <c r="D3397">
        <v>160</v>
      </c>
      <c r="E3397">
        <v>5</v>
      </c>
      <c r="F3397" s="2">
        <v>0</v>
      </c>
      <c r="G3397" t="str">
        <f>_xlfn.XLOOKUP(orders[[#This Row],[member_id]],members[id],members[member_name],,0)</f>
        <v>Yu Hudson</v>
      </c>
      <c r="H3397" t="str">
        <f>_xlfn.XLOOKUP(orders[[#This Row],[restaurant_id]],restaurants14[id],restaurants14[Rest_type],,0)</f>
        <v>Indian</v>
      </c>
    </row>
    <row r="3398" spans="1:8" x14ac:dyDescent="0.35">
      <c r="A3398">
        <v>3397</v>
      </c>
      <c r="B3398" s="7">
        <v>43848</v>
      </c>
      <c r="C3398" s="8">
        <v>0.67152777777777772</v>
      </c>
      <c r="D3398">
        <v>4</v>
      </c>
      <c r="E3398">
        <v>25</v>
      </c>
      <c r="F3398" s="2">
        <v>105.57</v>
      </c>
      <c r="G3398" t="str">
        <f>_xlfn.XLOOKUP(orders[[#This Row],[member_id]],members[id],members[member_name],,0)</f>
        <v>Valentina Ratcliffe</v>
      </c>
      <c r="H3398" t="str">
        <f>_xlfn.XLOOKUP(orders[[#This Row],[restaurant_id]],restaurants14[id],restaurants14[Rest_type],,0)</f>
        <v>Italian</v>
      </c>
    </row>
    <row r="3399" spans="1:8" x14ac:dyDescent="0.35">
      <c r="A3399">
        <v>3398</v>
      </c>
      <c r="B3399" s="7">
        <v>43848</v>
      </c>
      <c r="C3399" s="8">
        <v>0.6791666666666667</v>
      </c>
      <c r="D3399">
        <v>164</v>
      </c>
      <c r="E3399">
        <v>21</v>
      </c>
      <c r="F3399" s="2">
        <v>77.459999999999994</v>
      </c>
      <c r="G3399" t="str">
        <f>_xlfn.XLOOKUP(orders[[#This Row],[member_id]],members[id],members[member_name],,0)</f>
        <v>Danyal Brennan</v>
      </c>
      <c r="H3399" t="str">
        <f>_xlfn.XLOOKUP(orders[[#This Row],[restaurant_id]],restaurants14[id],restaurants14[Rest_type],,0)</f>
        <v>Asian</v>
      </c>
    </row>
    <row r="3400" spans="1:8" x14ac:dyDescent="0.35">
      <c r="A3400">
        <v>3399</v>
      </c>
      <c r="B3400" s="7">
        <v>43848</v>
      </c>
      <c r="C3400" s="8">
        <v>0.69305555555555554</v>
      </c>
      <c r="D3400">
        <v>165</v>
      </c>
      <c r="E3400">
        <v>4</v>
      </c>
      <c r="F3400" s="2">
        <v>179.25</v>
      </c>
      <c r="G3400" t="str">
        <f>_xlfn.XLOOKUP(orders[[#This Row],[member_id]],members[id],members[member_name],,0)</f>
        <v>Frankie Huff</v>
      </c>
      <c r="H3400" t="str">
        <f>_xlfn.XLOOKUP(orders[[#This Row],[restaurant_id]],restaurants14[id],restaurants14[Rest_type],,0)</f>
        <v>Homemade</v>
      </c>
    </row>
    <row r="3401" spans="1:8" x14ac:dyDescent="0.35">
      <c r="A3401">
        <v>3400</v>
      </c>
      <c r="B3401" s="7">
        <v>43848</v>
      </c>
      <c r="C3401" s="8">
        <v>0.70347222222222228</v>
      </c>
      <c r="D3401">
        <v>92</v>
      </c>
      <c r="E3401">
        <v>25</v>
      </c>
      <c r="F3401" s="2">
        <v>31.71</v>
      </c>
      <c r="G3401" t="str">
        <f>_xlfn.XLOOKUP(orders[[#This Row],[member_id]],members[id],members[member_name],,0)</f>
        <v>Sofia Calhoun</v>
      </c>
      <c r="H3401" t="str">
        <f>_xlfn.XLOOKUP(orders[[#This Row],[restaurant_id]],restaurants14[id],restaurants14[Rest_type],,0)</f>
        <v>Italian</v>
      </c>
    </row>
    <row r="3402" spans="1:8" x14ac:dyDescent="0.35">
      <c r="A3402">
        <v>3401</v>
      </c>
      <c r="B3402" s="7">
        <v>43848</v>
      </c>
      <c r="C3402" s="8">
        <v>0.70416666666666672</v>
      </c>
      <c r="D3402">
        <v>39</v>
      </c>
      <c r="E3402">
        <v>12</v>
      </c>
      <c r="F3402" s="2">
        <v>78.7</v>
      </c>
      <c r="G3402" t="str">
        <f>_xlfn.XLOOKUP(orders[[#This Row],[member_id]],members[id],members[member_name],,0)</f>
        <v>Alyx Conway</v>
      </c>
      <c r="H3402" t="str">
        <f>_xlfn.XLOOKUP(orders[[#This Row],[restaurant_id]],restaurants14[id],restaurants14[Rest_type],,0)</f>
        <v>Indian</v>
      </c>
    </row>
    <row r="3403" spans="1:8" x14ac:dyDescent="0.35">
      <c r="A3403">
        <v>3402</v>
      </c>
      <c r="B3403" s="7">
        <v>43848</v>
      </c>
      <c r="C3403" s="8">
        <v>0.7055555555555556</v>
      </c>
      <c r="D3403">
        <v>110</v>
      </c>
      <c r="E3403">
        <v>9</v>
      </c>
      <c r="F3403" s="2">
        <v>135.44</v>
      </c>
      <c r="G3403" t="str">
        <f>_xlfn.XLOOKUP(orders[[#This Row],[member_id]],members[id],members[member_name],,0)</f>
        <v>Danyl Martins</v>
      </c>
      <c r="H3403" t="str">
        <f>_xlfn.XLOOKUP(orders[[#This Row],[restaurant_id]],restaurants14[id],restaurants14[Rest_type],,0)</f>
        <v>Fast Food</v>
      </c>
    </row>
    <row r="3404" spans="1:8" x14ac:dyDescent="0.35">
      <c r="A3404">
        <v>3403</v>
      </c>
      <c r="B3404" s="7">
        <v>43848</v>
      </c>
      <c r="C3404" s="8">
        <v>0.71388888888888891</v>
      </c>
      <c r="D3404">
        <v>135</v>
      </c>
      <c r="E3404">
        <v>1</v>
      </c>
      <c r="F3404" s="2">
        <v>52.41</v>
      </c>
      <c r="G3404" t="str">
        <f>_xlfn.XLOOKUP(orders[[#This Row],[member_id]],members[id],members[member_name],,0)</f>
        <v>Cynthia Frye</v>
      </c>
      <c r="H3404" t="str">
        <f>_xlfn.XLOOKUP(orders[[#This Row],[restaurant_id]],restaurants14[id],restaurants14[Rest_type],,0)</f>
        <v>Italian</v>
      </c>
    </row>
    <row r="3405" spans="1:8" x14ac:dyDescent="0.35">
      <c r="A3405">
        <v>3404</v>
      </c>
      <c r="B3405" s="7">
        <v>43848</v>
      </c>
      <c r="C3405" s="8">
        <v>0.71944444444444444</v>
      </c>
      <c r="D3405">
        <v>153</v>
      </c>
      <c r="E3405">
        <v>23</v>
      </c>
      <c r="F3405" s="2">
        <v>0</v>
      </c>
      <c r="G3405" t="str">
        <f>_xlfn.XLOOKUP(orders[[#This Row],[member_id]],members[id],members[member_name],,0)</f>
        <v>Kaiya Robin</v>
      </c>
      <c r="H3405" t="str">
        <f>_xlfn.XLOOKUP(orders[[#This Row],[restaurant_id]],restaurants14[id],restaurants14[Rest_type],,0)</f>
        <v>Fast Food</v>
      </c>
    </row>
    <row r="3406" spans="1:8" x14ac:dyDescent="0.35">
      <c r="A3406">
        <v>3405</v>
      </c>
      <c r="B3406" s="7">
        <v>43848</v>
      </c>
      <c r="C3406" s="8">
        <v>0.72499999999999998</v>
      </c>
      <c r="D3406">
        <v>69</v>
      </c>
      <c r="E3406">
        <v>21</v>
      </c>
      <c r="F3406" s="2">
        <v>56.71</v>
      </c>
      <c r="G3406" t="str">
        <f>_xlfn.XLOOKUP(orders[[#This Row],[member_id]],members[id],members[member_name],,0)</f>
        <v>Griff Blackwell</v>
      </c>
      <c r="H3406" t="str">
        <f>_xlfn.XLOOKUP(orders[[#This Row],[restaurant_id]],restaurants14[id],restaurants14[Rest_type],,0)</f>
        <v>Asian</v>
      </c>
    </row>
    <row r="3407" spans="1:8" x14ac:dyDescent="0.35">
      <c r="A3407">
        <v>3406</v>
      </c>
      <c r="B3407" s="7">
        <v>43848</v>
      </c>
      <c r="C3407" s="8">
        <v>0.75347222222222221</v>
      </c>
      <c r="D3407">
        <v>193</v>
      </c>
      <c r="E3407">
        <v>30</v>
      </c>
      <c r="F3407" s="2">
        <v>102.60999999999999</v>
      </c>
      <c r="G3407" t="str">
        <f>_xlfn.XLOOKUP(orders[[#This Row],[member_id]],members[id],members[member_name],,0)</f>
        <v>Mira Kent</v>
      </c>
      <c r="H3407" t="str">
        <f>_xlfn.XLOOKUP(orders[[#This Row],[restaurant_id]],restaurants14[id],restaurants14[Rest_type],,0)</f>
        <v>Homemade</v>
      </c>
    </row>
    <row r="3408" spans="1:8" x14ac:dyDescent="0.35">
      <c r="A3408">
        <v>3407</v>
      </c>
      <c r="B3408" s="7">
        <v>43848</v>
      </c>
      <c r="C3408" s="8">
        <v>0.75763888888888886</v>
      </c>
      <c r="D3408">
        <v>116</v>
      </c>
      <c r="E3408">
        <v>2</v>
      </c>
      <c r="F3408" s="2">
        <v>33.76</v>
      </c>
      <c r="G3408" t="str">
        <f>_xlfn.XLOOKUP(orders[[#This Row],[member_id]],members[id],members[member_name],,0)</f>
        <v>Tess Dorsey</v>
      </c>
      <c r="H3408" t="str">
        <f>_xlfn.XLOOKUP(orders[[#This Row],[restaurant_id]],restaurants14[id],restaurants14[Rest_type],,0)</f>
        <v>Indian</v>
      </c>
    </row>
    <row r="3409" spans="1:8" x14ac:dyDescent="0.35">
      <c r="A3409">
        <v>3408</v>
      </c>
      <c r="B3409" s="7">
        <v>43848</v>
      </c>
      <c r="C3409" s="8">
        <v>0.77083333333333337</v>
      </c>
      <c r="D3409">
        <v>117</v>
      </c>
      <c r="E3409">
        <v>26</v>
      </c>
      <c r="F3409" s="2">
        <v>75.87</v>
      </c>
      <c r="G3409" t="str">
        <f>_xlfn.XLOOKUP(orders[[#This Row],[member_id]],members[id],members[member_name],,0)</f>
        <v>Lillie Barnard</v>
      </c>
      <c r="H3409" t="str">
        <f>_xlfn.XLOOKUP(orders[[#This Row],[restaurant_id]],restaurants14[id],restaurants14[Rest_type],,0)</f>
        <v>Asian</v>
      </c>
    </row>
    <row r="3410" spans="1:8" x14ac:dyDescent="0.35">
      <c r="A3410">
        <v>3409</v>
      </c>
      <c r="B3410" s="7">
        <v>43848</v>
      </c>
      <c r="C3410" s="8">
        <v>0.77500000000000002</v>
      </c>
      <c r="D3410">
        <v>142</v>
      </c>
      <c r="E3410">
        <v>16</v>
      </c>
      <c r="F3410" s="2">
        <v>141.61000000000001</v>
      </c>
      <c r="G3410" t="str">
        <f>_xlfn.XLOOKUP(orders[[#This Row],[member_id]],members[id],members[member_name],,0)</f>
        <v>Atlanta Cunningham</v>
      </c>
      <c r="H3410" t="str">
        <f>_xlfn.XLOOKUP(orders[[#This Row],[restaurant_id]],restaurants14[id],restaurants14[Rest_type],,0)</f>
        <v>Fast Food</v>
      </c>
    </row>
    <row r="3411" spans="1:8" x14ac:dyDescent="0.35">
      <c r="A3411">
        <v>3410</v>
      </c>
      <c r="B3411" s="7">
        <v>43848</v>
      </c>
      <c r="C3411" s="8">
        <v>0.78611111111111109</v>
      </c>
      <c r="D3411">
        <v>110</v>
      </c>
      <c r="E3411">
        <v>4</v>
      </c>
      <c r="F3411" s="2">
        <v>72.42</v>
      </c>
      <c r="G3411" t="str">
        <f>_xlfn.XLOOKUP(orders[[#This Row],[member_id]],members[id],members[member_name],,0)</f>
        <v>Danyl Martins</v>
      </c>
      <c r="H3411" t="str">
        <f>_xlfn.XLOOKUP(orders[[#This Row],[restaurant_id]],restaurants14[id],restaurants14[Rest_type],,0)</f>
        <v>Homemade</v>
      </c>
    </row>
    <row r="3412" spans="1:8" x14ac:dyDescent="0.35">
      <c r="A3412">
        <v>3411</v>
      </c>
      <c r="B3412" s="7">
        <v>43848</v>
      </c>
      <c r="C3412" s="8">
        <v>0.79166666666666663</v>
      </c>
      <c r="D3412">
        <v>81</v>
      </c>
      <c r="E3412">
        <v>14</v>
      </c>
      <c r="F3412" s="2">
        <v>148.04000000000002</v>
      </c>
      <c r="G3412" t="str">
        <f>_xlfn.XLOOKUP(orders[[#This Row],[member_id]],members[id],members[member_name],,0)</f>
        <v>Daniel Calderon</v>
      </c>
      <c r="H3412" t="str">
        <f>_xlfn.XLOOKUP(orders[[#This Row],[restaurant_id]],restaurants14[id],restaurants14[Rest_type],,0)</f>
        <v>Fast Food</v>
      </c>
    </row>
    <row r="3413" spans="1:8" x14ac:dyDescent="0.35">
      <c r="A3413">
        <v>3412</v>
      </c>
      <c r="B3413" s="7">
        <v>43848</v>
      </c>
      <c r="C3413" s="8">
        <v>0.79166666666666663</v>
      </c>
      <c r="D3413">
        <v>155</v>
      </c>
      <c r="E3413">
        <v>13</v>
      </c>
      <c r="F3413" s="2">
        <v>52.28</v>
      </c>
      <c r="G3413" t="str">
        <f>_xlfn.XLOOKUP(orders[[#This Row],[member_id]],members[id],members[member_name],,0)</f>
        <v>Axl Bull</v>
      </c>
      <c r="H3413" t="str">
        <f>_xlfn.XLOOKUP(orders[[#This Row],[restaurant_id]],restaurants14[id],restaurants14[Rest_type],,0)</f>
        <v>Indian</v>
      </c>
    </row>
    <row r="3414" spans="1:8" x14ac:dyDescent="0.35">
      <c r="A3414">
        <v>3413</v>
      </c>
      <c r="B3414" s="7">
        <v>43848</v>
      </c>
      <c r="C3414" s="8">
        <v>0.79236111111111107</v>
      </c>
      <c r="D3414">
        <v>29</v>
      </c>
      <c r="E3414">
        <v>8</v>
      </c>
      <c r="F3414" s="2">
        <v>168.60000000000002</v>
      </c>
      <c r="G3414" t="str">
        <f>_xlfn.XLOOKUP(orders[[#This Row],[member_id]],members[id],members[member_name],,0)</f>
        <v>Madison Sanchez</v>
      </c>
      <c r="H3414" t="str">
        <f>_xlfn.XLOOKUP(orders[[#This Row],[restaurant_id]],restaurants14[id],restaurants14[Rest_type],,0)</f>
        <v>Asian</v>
      </c>
    </row>
    <row r="3415" spans="1:8" x14ac:dyDescent="0.35">
      <c r="A3415">
        <v>3414</v>
      </c>
      <c r="B3415" s="7">
        <v>43848</v>
      </c>
      <c r="C3415" s="8">
        <v>0.7944444444444444</v>
      </c>
      <c r="D3415">
        <v>22</v>
      </c>
      <c r="E3415">
        <v>6</v>
      </c>
      <c r="F3415" s="2">
        <v>100.6</v>
      </c>
      <c r="G3415" t="str">
        <f>_xlfn.XLOOKUP(orders[[#This Row],[member_id]],members[id],members[member_name],,0)</f>
        <v>Mikaela Croft</v>
      </c>
      <c r="H3415" t="str">
        <f>_xlfn.XLOOKUP(orders[[#This Row],[restaurant_id]],restaurants14[id],restaurants14[Rest_type],,0)</f>
        <v>Fast Food</v>
      </c>
    </row>
    <row r="3416" spans="1:8" x14ac:dyDescent="0.35">
      <c r="A3416">
        <v>3415</v>
      </c>
      <c r="B3416" s="7">
        <v>43848</v>
      </c>
      <c r="C3416" s="8">
        <v>0.79722222222222228</v>
      </c>
      <c r="D3416">
        <v>154</v>
      </c>
      <c r="E3416">
        <v>9</v>
      </c>
      <c r="F3416" s="2">
        <v>93.52000000000001</v>
      </c>
      <c r="G3416" t="str">
        <f>_xlfn.XLOOKUP(orders[[#This Row],[member_id]],members[id],members[member_name],,0)</f>
        <v>Daanyal Holding</v>
      </c>
      <c r="H3416" t="str">
        <f>_xlfn.XLOOKUP(orders[[#This Row],[restaurant_id]],restaurants14[id],restaurants14[Rest_type],,0)</f>
        <v>Fast Food</v>
      </c>
    </row>
    <row r="3417" spans="1:8" x14ac:dyDescent="0.35">
      <c r="A3417">
        <v>3416</v>
      </c>
      <c r="B3417" s="7">
        <v>43848</v>
      </c>
      <c r="C3417" s="8">
        <v>0.79722222222222228</v>
      </c>
      <c r="D3417">
        <v>94</v>
      </c>
      <c r="E3417">
        <v>17</v>
      </c>
      <c r="F3417" s="2">
        <v>178.34</v>
      </c>
      <c r="G3417" t="str">
        <f>_xlfn.XLOOKUP(orders[[#This Row],[member_id]],members[id],members[member_name],,0)</f>
        <v>Sayed Irvine</v>
      </c>
      <c r="H3417" t="str">
        <f>_xlfn.XLOOKUP(orders[[#This Row],[restaurant_id]],restaurants14[id],restaurants14[Rest_type],,0)</f>
        <v>Fast Food</v>
      </c>
    </row>
    <row r="3418" spans="1:8" x14ac:dyDescent="0.35">
      <c r="A3418">
        <v>3417</v>
      </c>
      <c r="B3418" s="7">
        <v>43848</v>
      </c>
      <c r="C3418" s="8">
        <v>0.79722222222222228</v>
      </c>
      <c r="D3418">
        <v>143</v>
      </c>
      <c r="E3418">
        <v>9</v>
      </c>
      <c r="F3418" s="2">
        <v>39.21</v>
      </c>
      <c r="G3418" t="str">
        <f>_xlfn.XLOOKUP(orders[[#This Row],[member_id]],members[id],members[member_name],,0)</f>
        <v>Aman Driscoll</v>
      </c>
      <c r="H3418" t="str">
        <f>_xlfn.XLOOKUP(orders[[#This Row],[restaurant_id]],restaurants14[id],restaurants14[Rest_type],,0)</f>
        <v>Fast Food</v>
      </c>
    </row>
    <row r="3419" spans="1:8" x14ac:dyDescent="0.35">
      <c r="A3419">
        <v>3418</v>
      </c>
      <c r="B3419" s="7">
        <v>43848</v>
      </c>
      <c r="C3419" s="8">
        <v>0.79722222222222228</v>
      </c>
      <c r="D3419">
        <v>94</v>
      </c>
      <c r="E3419">
        <v>9</v>
      </c>
      <c r="F3419" s="2">
        <v>49.5</v>
      </c>
      <c r="G3419" t="str">
        <f>_xlfn.XLOOKUP(orders[[#This Row],[member_id]],members[id],members[member_name],,0)</f>
        <v>Sayed Irvine</v>
      </c>
      <c r="H3419" t="str">
        <f>_xlfn.XLOOKUP(orders[[#This Row],[restaurant_id]],restaurants14[id],restaurants14[Rest_type],,0)</f>
        <v>Fast Food</v>
      </c>
    </row>
    <row r="3420" spans="1:8" x14ac:dyDescent="0.35">
      <c r="A3420">
        <v>3419</v>
      </c>
      <c r="B3420" s="7">
        <v>43848</v>
      </c>
      <c r="C3420" s="8">
        <v>0.79791666666666672</v>
      </c>
      <c r="D3420">
        <v>135</v>
      </c>
      <c r="E3420">
        <v>4</v>
      </c>
      <c r="F3420" s="2">
        <v>109.56</v>
      </c>
      <c r="G3420" t="str">
        <f>_xlfn.XLOOKUP(orders[[#This Row],[member_id]],members[id],members[member_name],,0)</f>
        <v>Cynthia Frye</v>
      </c>
      <c r="H3420" t="str">
        <f>_xlfn.XLOOKUP(orders[[#This Row],[restaurant_id]],restaurants14[id],restaurants14[Rest_type],,0)</f>
        <v>Homemade</v>
      </c>
    </row>
    <row r="3421" spans="1:8" x14ac:dyDescent="0.35">
      <c r="A3421">
        <v>3420</v>
      </c>
      <c r="B3421" s="7">
        <v>43848</v>
      </c>
      <c r="C3421" s="8">
        <v>0.8</v>
      </c>
      <c r="D3421">
        <v>95</v>
      </c>
      <c r="E3421">
        <v>26</v>
      </c>
      <c r="F3421" s="2">
        <v>0</v>
      </c>
      <c r="G3421" t="str">
        <f>_xlfn.XLOOKUP(orders[[#This Row],[member_id]],members[id],members[member_name],,0)</f>
        <v>Briony Plummer</v>
      </c>
      <c r="H3421" t="str">
        <f>_xlfn.XLOOKUP(orders[[#This Row],[restaurant_id]],restaurants14[id],restaurants14[Rest_type],,0)</f>
        <v>Asian</v>
      </c>
    </row>
    <row r="3422" spans="1:8" x14ac:dyDescent="0.35">
      <c r="A3422">
        <v>3421</v>
      </c>
      <c r="B3422" s="7">
        <v>43848</v>
      </c>
      <c r="C3422" s="8">
        <v>0.8</v>
      </c>
      <c r="D3422">
        <v>152</v>
      </c>
      <c r="E3422">
        <v>18</v>
      </c>
      <c r="F3422" s="2">
        <v>116.56</v>
      </c>
      <c r="G3422" t="str">
        <f>_xlfn.XLOOKUP(orders[[#This Row],[member_id]],members[id],members[member_name],,0)</f>
        <v>Keir Broughton</v>
      </c>
      <c r="H3422" t="str">
        <f>_xlfn.XLOOKUP(orders[[#This Row],[restaurant_id]],restaurants14[id],restaurants14[Rest_type],,0)</f>
        <v>Italian</v>
      </c>
    </row>
    <row r="3423" spans="1:8" x14ac:dyDescent="0.35">
      <c r="A3423">
        <v>3422</v>
      </c>
      <c r="B3423" s="7">
        <v>43848</v>
      </c>
      <c r="C3423" s="8">
        <v>0.80069444444444449</v>
      </c>
      <c r="D3423">
        <v>29</v>
      </c>
      <c r="E3423">
        <v>24</v>
      </c>
      <c r="F3423" s="2">
        <v>112.75999999999999</v>
      </c>
      <c r="G3423" t="str">
        <f>_xlfn.XLOOKUP(orders[[#This Row],[member_id]],members[id],members[member_name],,0)</f>
        <v>Madison Sanchez</v>
      </c>
      <c r="H3423" t="str">
        <f>_xlfn.XLOOKUP(orders[[#This Row],[restaurant_id]],restaurants14[id],restaurants14[Rest_type],,0)</f>
        <v>Italian</v>
      </c>
    </row>
    <row r="3424" spans="1:8" x14ac:dyDescent="0.35">
      <c r="A3424">
        <v>3423</v>
      </c>
      <c r="B3424" s="7">
        <v>43848</v>
      </c>
      <c r="C3424" s="8">
        <v>0.80138888888888893</v>
      </c>
      <c r="D3424">
        <v>195</v>
      </c>
      <c r="E3424">
        <v>22</v>
      </c>
      <c r="F3424" s="2">
        <v>160.57000000000002</v>
      </c>
      <c r="G3424" t="str">
        <f>_xlfn.XLOOKUP(orders[[#This Row],[member_id]],members[id],members[member_name],,0)</f>
        <v>Samuel Huerta</v>
      </c>
      <c r="H3424" t="str">
        <f>_xlfn.XLOOKUP(orders[[#This Row],[restaurant_id]],restaurants14[id],restaurants14[Rest_type],,0)</f>
        <v>Fast Food</v>
      </c>
    </row>
    <row r="3425" spans="1:8" x14ac:dyDescent="0.35">
      <c r="A3425">
        <v>3424</v>
      </c>
      <c r="B3425" s="7">
        <v>43848</v>
      </c>
      <c r="C3425" s="8">
        <v>0.80138888888888893</v>
      </c>
      <c r="D3425">
        <v>128</v>
      </c>
      <c r="E3425">
        <v>1</v>
      </c>
      <c r="F3425" s="2">
        <v>84.49</v>
      </c>
      <c r="G3425" t="str">
        <f>_xlfn.XLOOKUP(orders[[#This Row],[member_id]],members[id],members[member_name],,0)</f>
        <v>Parker Drake</v>
      </c>
      <c r="H3425" t="str">
        <f>_xlfn.XLOOKUP(orders[[#This Row],[restaurant_id]],restaurants14[id],restaurants14[Rest_type],,0)</f>
        <v>Italian</v>
      </c>
    </row>
    <row r="3426" spans="1:8" x14ac:dyDescent="0.35">
      <c r="A3426">
        <v>3425</v>
      </c>
      <c r="B3426" s="7">
        <v>43848</v>
      </c>
      <c r="C3426" s="8">
        <v>0.80208333333333337</v>
      </c>
      <c r="D3426">
        <v>131</v>
      </c>
      <c r="E3426">
        <v>19</v>
      </c>
      <c r="F3426" s="2">
        <v>60.38</v>
      </c>
      <c r="G3426" t="str">
        <f>_xlfn.XLOOKUP(orders[[#This Row],[member_id]],members[id],members[member_name],,0)</f>
        <v>Jun Barnard</v>
      </c>
      <c r="H3426" t="str">
        <f>_xlfn.XLOOKUP(orders[[#This Row],[restaurant_id]],restaurants14[id],restaurants14[Rest_type],,0)</f>
        <v>Asian</v>
      </c>
    </row>
    <row r="3427" spans="1:8" x14ac:dyDescent="0.35">
      <c r="A3427">
        <v>3426</v>
      </c>
      <c r="B3427" s="7">
        <v>43848</v>
      </c>
      <c r="C3427" s="8">
        <v>0.80347222222222225</v>
      </c>
      <c r="D3427">
        <v>126</v>
      </c>
      <c r="E3427">
        <v>22</v>
      </c>
      <c r="F3427" s="2">
        <v>116.92</v>
      </c>
      <c r="G3427" t="str">
        <f>_xlfn.XLOOKUP(orders[[#This Row],[member_id]],members[id],members[member_name],,0)</f>
        <v>Macey Almond</v>
      </c>
      <c r="H3427" t="str">
        <f>_xlfn.XLOOKUP(orders[[#This Row],[restaurant_id]],restaurants14[id],restaurants14[Rest_type],,0)</f>
        <v>Fast Food</v>
      </c>
    </row>
    <row r="3428" spans="1:8" x14ac:dyDescent="0.35">
      <c r="A3428">
        <v>3427</v>
      </c>
      <c r="B3428" s="7">
        <v>43848</v>
      </c>
      <c r="C3428" s="8">
        <v>0.80555555555555558</v>
      </c>
      <c r="D3428">
        <v>90</v>
      </c>
      <c r="E3428">
        <v>20</v>
      </c>
      <c r="F3428" s="2">
        <v>132.82999999999998</v>
      </c>
      <c r="G3428" t="str">
        <f>_xlfn.XLOOKUP(orders[[#This Row],[member_id]],members[id],members[member_name],,0)</f>
        <v>Joss Brandt</v>
      </c>
      <c r="H3428" t="str">
        <f>_xlfn.XLOOKUP(orders[[#This Row],[restaurant_id]],restaurants14[id],restaurants14[Rest_type],,0)</f>
        <v>Fast Food</v>
      </c>
    </row>
    <row r="3429" spans="1:8" x14ac:dyDescent="0.35">
      <c r="A3429">
        <v>3428</v>
      </c>
      <c r="B3429" s="7">
        <v>43848</v>
      </c>
      <c r="C3429" s="8">
        <v>0.80555555555555558</v>
      </c>
      <c r="D3429">
        <v>95</v>
      </c>
      <c r="E3429">
        <v>13</v>
      </c>
      <c r="F3429" s="2">
        <v>76.28</v>
      </c>
      <c r="G3429" t="str">
        <f>_xlfn.XLOOKUP(orders[[#This Row],[member_id]],members[id],members[member_name],,0)</f>
        <v>Briony Plummer</v>
      </c>
      <c r="H3429" t="str">
        <f>_xlfn.XLOOKUP(orders[[#This Row],[restaurant_id]],restaurants14[id],restaurants14[Rest_type],,0)</f>
        <v>Indian</v>
      </c>
    </row>
    <row r="3430" spans="1:8" x14ac:dyDescent="0.35">
      <c r="A3430">
        <v>3429</v>
      </c>
      <c r="B3430" s="7">
        <v>43848</v>
      </c>
      <c r="C3430" s="8">
        <v>0.80694444444444446</v>
      </c>
      <c r="D3430">
        <v>111</v>
      </c>
      <c r="E3430">
        <v>1</v>
      </c>
      <c r="F3430" s="2">
        <v>64.86</v>
      </c>
      <c r="G3430" t="str">
        <f>_xlfn.XLOOKUP(orders[[#This Row],[member_id]],members[id],members[member_name],,0)</f>
        <v>Barbara Hayward</v>
      </c>
      <c r="H3430" t="str">
        <f>_xlfn.XLOOKUP(orders[[#This Row],[restaurant_id]],restaurants14[id],restaurants14[Rest_type],,0)</f>
        <v>Italian</v>
      </c>
    </row>
    <row r="3431" spans="1:8" x14ac:dyDescent="0.35">
      <c r="A3431">
        <v>3430</v>
      </c>
      <c r="B3431" s="7">
        <v>43848</v>
      </c>
      <c r="C3431" s="8">
        <v>0.80694444444444446</v>
      </c>
      <c r="D3431">
        <v>80</v>
      </c>
      <c r="E3431">
        <v>4</v>
      </c>
      <c r="F3431" s="2">
        <v>72.42</v>
      </c>
      <c r="G3431" t="str">
        <f>_xlfn.XLOOKUP(orders[[#This Row],[member_id]],members[id],members[member_name],,0)</f>
        <v>Sioned Russell</v>
      </c>
      <c r="H3431" t="str">
        <f>_xlfn.XLOOKUP(orders[[#This Row],[restaurant_id]],restaurants14[id],restaurants14[Rest_type],,0)</f>
        <v>Homemade</v>
      </c>
    </row>
    <row r="3432" spans="1:8" x14ac:dyDescent="0.35">
      <c r="A3432">
        <v>3431</v>
      </c>
      <c r="B3432" s="7">
        <v>43848</v>
      </c>
      <c r="C3432" s="8">
        <v>0.81180555555555556</v>
      </c>
      <c r="D3432">
        <v>5</v>
      </c>
      <c r="E3432">
        <v>28</v>
      </c>
      <c r="F3432" s="2">
        <v>0</v>
      </c>
      <c r="G3432" t="str">
        <f>_xlfn.XLOOKUP(orders[[#This Row],[member_id]],members[id],members[member_name],,0)</f>
        <v>Stacie Patel</v>
      </c>
      <c r="H3432" t="str">
        <f>_xlfn.XLOOKUP(orders[[#This Row],[restaurant_id]],restaurants14[id],restaurants14[Rest_type],,0)</f>
        <v>Asian</v>
      </c>
    </row>
    <row r="3433" spans="1:8" x14ac:dyDescent="0.35">
      <c r="A3433">
        <v>3432</v>
      </c>
      <c r="B3433" s="7">
        <v>43848</v>
      </c>
      <c r="C3433" s="8">
        <v>0.81736111111111109</v>
      </c>
      <c r="D3433">
        <v>59</v>
      </c>
      <c r="E3433">
        <v>19</v>
      </c>
      <c r="F3433" s="2">
        <v>0</v>
      </c>
      <c r="G3433" t="str">
        <f>_xlfn.XLOOKUP(orders[[#This Row],[member_id]],members[id],members[member_name],,0)</f>
        <v>Jaydon Trujillo</v>
      </c>
      <c r="H3433" t="str">
        <f>_xlfn.XLOOKUP(orders[[#This Row],[restaurant_id]],restaurants14[id],restaurants14[Rest_type],,0)</f>
        <v>Asian</v>
      </c>
    </row>
    <row r="3434" spans="1:8" x14ac:dyDescent="0.35">
      <c r="A3434">
        <v>3433</v>
      </c>
      <c r="B3434" s="7">
        <v>43848</v>
      </c>
      <c r="C3434" s="8">
        <v>0.81805555555555554</v>
      </c>
      <c r="D3434">
        <v>85</v>
      </c>
      <c r="E3434">
        <v>20</v>
      </c>
      <c r="F3434" s="2">
        <v>24.78</v>
      </c>
      <c r="G3434" t="str">
        <f>_xlfn.XLOOKUP(orders[[#This Row],[member_id]],members[id],members[member_name],,0)</f>
        <v>Milly Cash</v>
      </c>
      <c r="H3434" t="str">
        <f>_xlfn.XLOOKUP(orders[[#This Row],[restaurant_id]],restaurants14[id],restaurants14[Rest_type],,0)</f>
        <v>Fast Food</v>
      </c>
    </row>
    <row r="3435" spans="1:8" x14ac:dyDescent="0.35">
      <c r="A3435">
        <v>3434</v>
      </c>
      <c r="B3435" s="7">
        <v>43848</v>
      </c>
      <c r="C3435" s="8">
        <v>0.81874999999999998</v>
      </c>
      <c r="D3435">
        <v>12</v>
      </c>
      <c r="E3435">
        <v>18</v>
      </c>
      <c r="F3435" s="2">
        <v>146.34</v>
      </c>
      <c r="G3435" t="str">
        <f>_xlfn.XLOOKUP(orders[[#This Row],[member_id]],members[id],members[member_name],,0)</f>
        <v>Glyn Cooper</v>
      </c>
      <c r="H3435" t="str">
        <f>_xlfn.XLOOKUP(orders[[#This Row],[restaurant_id]],restaurants14[id],restaurants14[Rest_type],,0)</f>
        <v>Italian</v>
      </c>
    </row>
    <row r="3436" spans="1:8" x14ac:dyDescent="0.35">
      <c r="A3436">
        <v>3435</v>
      </c>
      <c r="B3436" s="7">
        <v>43848</v>
      </c>
      <c r="C3436" s="8">
        <v>0.82291666666666663</v>
      </c>
      <c r="D3436">
        <v>144</v>
      </c>
      <c r="E3436">
        <v>19</v>
      </c>
      <c r="F3436" s="2">
        <v>130.51</v>
      </c>
      <c r="G3436" t="str">
        <f>_xlfn.XLOOKUP(orders[[#This Row],[member_id]],members[id],members[member_name],,0)</f>
        <v>Willie Cairns</v>
      </c>
      <c r="H3436" t="str">
        <f>_xlfn.XLOOKUP(orders[[#This Row],[restaurant_id]],restaurants14[id],restaurants14[Rest_type],,0)</f>
        <v>Asian</v>
      </c>
    </row>
    <row r="3437" spans="1:8" x14ac:dyDescent="0.35">
      <c r="A3437">
        <v>3436</v>
      </c>
      <c r="B3437" s="7">
        <v>43848</v>
      </c>
      <c r="C3437" s="8">
        <v>0.82361111111111107</v>
      </c>
      <c r="D3437">
        <v>157</v>
      </c>
      <c r="E3437">
        <v>5</v>
      </c>
      <c r="F3437" s="2">
        <v>59.37</v>
      </c>
      <c r="G3437" t="str">
        <f>_xlfn.XLOOKUP(orders[[#This Row],[member_id]],members[id],members[member_name],,0)</f>
        <v>Lynn Mackie</v>
      </c>
      <c r="H3437" t="str">
        <f>_xlfn.XLOOKUP(orders[[#This Row],[restaurant_id]],restaurants14[id],restaurants14[Rest_type],,0)</f>
        <v>Indian</v>
      </c>
    </row>
    <row r="3438" spans="1:8" x14ac:dyDescent="0.35">
      <c r="A3438">
        <v>3437</v>
      </c>
      <c r="B3438" s="7">
        <v>43848</v>
      </c>
      <c r="C3438" s="8">
        <v>0.82430555555555551</v>
      </c>
      <c r="D3438">
        <v>183</v>
      </c>
      <c r="E3438">
        <v>20</v>
      </c>
      <c r="F3438" s="2">
        <v>194.96999999999997</v>
      </c>
      <c r="G3438" t="str">
        <f>_xlfn.XLOOKUP(orders[[#This Row],[member_id]],members[id],members[member_name],,0)</f>
        <v>Elijah Beech</v>
      </c>
      <c r="H3438" t="str">
        <f>_xlfn.XLOOKUP(orders[[#This Row],[restaurant_id]],restaurants14[id],restaurants14[Rest_type],,0)</f>
        <v>Fast Food</v>
      </c>
    </row>
    <row r="3439" spans="1:8" x14ac:dyDescent="0.35">
      <c r="A3439">
        <v>3438</v>
      </c>
      <c r="B3439" s="7">
        <v>43848</v>
      </c>
      <c r="C3439" s="8">
        <v>0.82638888888888884</v>
      </c>
      <c r="D3439">
        <v>110</v>
      </c>
      <c r="E3439">
        <v>6</v>
      </c>
      <c r="F3439" s="2">
        <v>170.11</v>
      </c>
      <c r="G3439" t="str">
        <f>_xlfn.XLOOKUP(orders[[#This Row],[member_id]],members[id],members[member_name],,0)</f>
        <v>Danyl Martins</v>
      </c>
      <c r="H3439" t="str">
        <f>_xlfn.XLOOKUP(orders[[#This Row],[restaurant_id]],restaurants14[id],restaurants14[Rest_type],,0)</f>
        <v>Fast Food</v>
      </c>
    </row>
    <row r="3440" spans="1:8" x14ac:dyDescent="0.35">
      <c r="A3440">
        <v>3439</v>
      </c>
      <c r="B3440" s="7">
        <v>43848</v>
      </c>
      <c r="C3440" s="8">
        <v>0.82638888888888884</v>
      </c>
      <c r="D3440">
        <v>70</v>
      </c>
      <c r="E3440">
        <v>27</v>
      </c>
      <c r="F3440" s="2">
        <v>88.759999999999991</v>
      </c>
      <c r="G3440" t="str">
        <f>_xlfn.XLOOKUP(orders[[#This Row],[member_id]],members[id],members[member_name],,0)</f>
        <v>Ari Barr</v>
      </c>
      <c r="H3440" t="str">
        <f>_xlfn.XLOOKUP(orders[[#This Row],[restaurant_id]],restaurants14[id],restaurants14[Rest_type],,0)</f>
        <v>Indian</v>
      </c>
    </row>
    <row r="3441" spans="1:8" x14ac:dyDescent="0.35">
      <c r="A3441">
        <v>3440</v>
      </c>
      <c r="B3441" s="7">
        <v>43848</v>
      </c>
      <c r="C3441" s="8">
        <v>0.82708333333333328</v>
      </c>
      <c r="D3441">
        <v>145</v>
      </c>
      <c r="E3441">
        <v>23</v>
      </c>
      <c r="F3441" s="2">
        <v>66.819999999999993</v>
      </c>
      <c r="G3441" t="str">
        <f>_xlfn.XLOOKUP(orders[[#This Row],[member_id]],members[id],members[member_name],,0)</f>
        <v>Taran Samuels</v>
      </c>
      <c r="H3441" t="str">
        <f>_xlfn.XLOOKUP(orders[[#This Row],[restaurant_id]],restaurants14[id],restaurants14[Rest_type],,0)</f>
        <v>Fast Food</v>
      </c>
    </row>
    <row r="3442" spans="1:8" x14ac:dyDescent="0.35">
      <c r="A3442">
        <v>3441</v>
      </c>
      <c r="B3442" s="7">
        <v>43848</v>
      </c>
      <c r="C3442" s="8">
        <v>0.82708333333333328</v>
      </c>
      <c r="D3442">
        <v>118</v>
      </c>
      <c r="E3442">
        <v>27</v>
      </c>
      <c r="F3442" s="2">
        <v>123.62</v>
      </c>
      <c r="G3442" t="str">
        <f>_xlfn.XLOOKUP(orders[[#This Row],[member_id]],members[id],members[member_name],,0)</f>
        <v>Amar Hewitt</v>
      </c>
      <c r="H3442" t="str">
        <f>_xlfn.XLOOKUP(orders[[#This Row],[restaurant_id]],restaurants14[id],restaurants14[Rest_type],,0)</f>
        <v>Indian</v>
      </c>
    </row>
    <row r="3443" spans="1:8" x14ac:dyDescent="0.35">
      <c r="A3443">
        <v>3442</v>
      </c>
      <c r="B3443" s="7">
        <v>43848</v>
      </c>
      <c r="C3443" s="8">
        <v>0.82777777777777772</v>
      </c>
      <c r="D3443">
        <v>11</v>
      </c>
      <c r="E3443">
        <v>27</v>
      </c>
      <c r="F3443" s="2">
        <v>109.91</v>
      </c>
      <c r="G3443" t="str">
        <f>_xlfn.XLOOKUP(orders[[#This Row],[member_id]],members[id],members[member_name],,0)</f>
        <v>Louisa Grant</v>
      </c>
      <c r="H3443" t="str">
        <f>_xlfn.XLOOKUP(orders[[#This Row],[restaurant_id]],restaurants14[id],restaurants14[Rest_type],,0)</f>
        <v>Indian</v>
      </c>
    </row>
    <row r="3444" spans="1:8" x14ac:dyDescent="0.35">
      <c r="A3444">
        <v>3443</v>
      </c>
      <c r="B3444" s="7">
        <v>43848</v>
      </c>
      <c r="C3444" s="8">
        <v>0.82777777777777772</v>
      </c>
      <c r="D3444">
        <v>119</v>
      </c>
      <c r="E3444">
        <v>1</v>
      </c>
      <c r="F3444" s="2">
        <v>0</v>
      </c>
      <c r="G3444" t="str">
        <f>_xlfn.XLOOKUP(orders[[#This Row],[member_id]],members[id],members[member_name],,0)</f>
        <v>Steffan Mata</v>
      </c>
      <c r="H3444" t="str">
        <f>_xlfn.XLOOKUP(orders[[#This Row],[restaurant_id]],restaurants14[id],restaurants14[Rest_type],,0)</f>
        <v>Italian</v>
      </c>
    </row>
    <row r="3445" spans="1:8" x14ac:dyDescent="0.35">
      <c r="A3445">
        <v>3444</v>
      </c>
      <c r="B3445" s="7">
        <v>43848</v>
      </c>
      <c r="C3445" s="8">
        <v>0.83194444444444449</v>
      </c>
      <c r="D3445">
        <v>69</v>
      </c>
      <c r="E3445">
        <v>20</v>
      </c>
      <c r="F3445" s="2">
        <v>160.74</v>
      </c>
      <c r="G3445" t="str">
        <f>_xlfn.XLOOKUP(orders[[#This Row],[member_id]],members[id],members[member_name],,0)</f>
        <v>Griff Blackwell</v>
      </c>
      <c r="H3445" t="str">
        <f>_xlfn.XLOOKUP(orders[[#This Row],[restaurant_id]],restaurants14[id],restaurants14[Rest_type],,0)</f>
        <v>Fast Food</v>
      </c>
    </row>
    <row r="3446" spans="1:8" x14ac:dyDescent="0.35">
      <c r="A3446">
        <v>3445</v>
      </c>
      <c r="B3446" s="7">
        <v>43848</v>
      </c>
      <c r="C3446" s="8">
        <v>0.83333333333333337</v>
      </c>
      <c r="D3446">
        <v>89</v>
      </c>
      <c r="E3446">
        <v>7</v>
      </c>
      <c r="F3446" s="2">
        <v>34.950000000000003</v>
      </c>
      <c r="G3446" t="str">
        <f>_xlfn.XLOOKUP(orders[[#This Row],[member_id]],members[id],members[member_name],,0)</f>
        <v>Jerry Smith</v>
      </c>
      <c r="H3446" t="str">
        <f>_xlfn.XLOOKUP(orders[[#This Row],[restaurant_id]],restaurants14[id],restaurants14[Rest_type],,0)</f>
        <v>Fast Food</v>
      </c>
    </row>
    <row r="3447" spans="1:8" x14ac:dyDescent="0.35">
      <c r="A3447">
        <v>3446</v>
      </c>
      <c r="B3447" s="7">
        <v>43848</v>
      </c>
      <c r="C3447" s="8">
        <v>0.84097222222222223</v>
      </c>
      <c r="D3447">
        <v>97</v>
      </c>
      <c r="E3447">
        <v>9</v>
      </c>
      <c r="F3447" s="2">
        <v>61.83</v>
      </c>
      <c r="G3447" t="str">
        <f>_xlfn.XLOOKUP(orders[[#This Row],[member_id]],members[id],members[member_name],,0)</f>
        <v>Gabriel Bannister</v>
      </c>
      <c r="H3447" t="str">
        <f>_xlfn.XLOOKUP(orders[[#This Row],[restaurant_id]],restaurants14[id],restaurants14[Rest_type],,0)</f>
        <v>Fast Food</v>
      </c>
    </row>
    <row r="3448" spans="1:8" x14ac:dyDescent="0.35">
      <c r="A3448">
        <v>3447</v>
      </c>
      <c r="B3448" s="7">
        <v>43848</v>
      </c>
      <c r="C3448" s="8">
        <v>0.84166666666666667</v>
      </c>
      <c r="D3448">
        <v>54</v>
      </c>
      <c r="E3448">
        <v>22</v>
      </c>
      <c r="F3448" s="2">
        <v>112.88</v>
      </c>
      <c r="G3448" t="str">
        <f>_xlfn.XLOOKUP(orders[[#This Row],[member_id]],members[id],members[member_name],,0)</f>
        <v>Cavan Bates</v>
      </c>
      <c r="H3448" t="str">
        <f>_xlfn.XLOOKUP(orders[[#This Row],[restaurant_id]],restaurants14[id],restaurants14[Rest_type],,0)</f>
        <v>Fast Food</v>
      </c>
    </row>
    <row r="3449" spans="1:8" x14ac:dyDescent="0.35">
      <c r="A3449">
        <v>3448</v>
      </c>
      <c r="B3449" s="7">
        <v>43848</v>
      </c>
      <c r="C3449" s="8">
        <v>0.84236111111111112</v>
      </c>
      <c r="D3449">
        <v>41</v>
      </c>
      <c r="E3449">
        <v>15</v>
      </c>
      <c r="F3449" s="2">
        <v>40</v>
      </c>
      <c r="G3449" t="str">
        <f>_xlfn.XLOOKUP(orders[[#This Row],[member_id]],members[id],members[member_name],,0)</f>
        <v>Hadi Gardiner</v>
      </c>
      <c r="H3449" t="str">
        <f>_xlfn.XLOOKUP(orders[[#This Row],[restaurant_id]],restaurants14[id],restaurants14[Rest_type],,0)</f>
        <v>Fast Food</v>
      </c>
    </row>
    <row r="3450" spans="1:8" x14ac:dyDescent="0.35">
      <c r="A3450">
        <v>3449</v>
      </c>
      <c r="B3450" s="7">
        <v>43848</v>
      </c>
      <c r="C3450" s="8">
        <v>0.84236111111111112</v>
      </c>
      <c r="D3450">
        <v>3</v>
      </c>
      <c r="E3450">
        <v>26</v>
      </c>
      <c r="F3450" s="2">
        <v>20.5</v>
      </c>
      <c r="G3450" t="str">
        <f>_xlfn.XLOOKUP(orders[[#This Row],[member_id]],members[id],members[member_name],,0)</f>
        <v>Jia Delarosa</v>
      </c>
      <c r="H3450" t="str">
        <f>_xlfn.XLOOKUP(orders[[#This Row],[restaurant_id]],restaurants14[id],restaurants14[Rest_type],,0)</f>
        <v>Asian</v>
      </c>
    </row>
    <row r="3451" spans="1:8" x14ac:dyDescent="0.35">
      <c r="A3451">
        <v>3450</v>
      </c>
      <c r="B3451" s="7">
        <v>43848</v>
      </c>
      <c r="C3451" s="8">
        <v>0.84375</v>
      </c>
      <c r="D3451">
        <v>89</v>
      </c>
      <c r="E3451">
        <v>8</v>
      </c>
      <c r="F3451" s="2">
        <v>118.1</v>
      </c>
      <c r="G3451" t="str">
        <f>_xlfn.XLOOKUP(orders[[#This Row],[member_id]],members[id],members[member_name],,0)</f>
        <v>Jerry Smith</v>
      </c>
      <c r="H3451" t="str">
        <f>_xlfn.XLOOKUP(orders[[#This Row],[restaurant_id]],restaurants14[id],restaurants14[Rest_type],,0)</f>
        <v>Asian</v>
      </c>
    </row>
    <row r="3452" spans="1:8" x14ac:dyDescent="0.35">
      <c r="A3452">
        <v>3451</v>
      </c>
      <c r="B3452" s="7">
        <v>43848</v>
      </c>
      <c r="C3452" s="8">
        <v>0.84652777777777777</v>
      </c>
      <c r="D3452">
        <v>91</v>
      </c>
      <c r="E3452">
        <v>15</v>
      </c>
      <c r="F3452" s="2">
        <v>94.25</v>
      </c>
      <c r="G3452" t="str">
        <f>_xlfn.XLOOKUP(orders[[#This Row],[member_id]],members[id],members[member_name],,0)</f>
        <v>Leo Walton</v>
      </c>
      <c r="H3452" t="str">
        <f>_xlfn.XLOOKUP(orders[[#This Row],[restaurant_id]],restaurants14[id],restaurants14[Rest_type],,0)</f>
        <v>Fast Food</v>
      </c>
    </row>
    <row r="3453" spans="1:8" x14ac:dyDescent="0.35">
      <c r="A3453">
        <v>3452</v>
      </c>
      <c r="B3453" s="7">
        <v>43848</v>
      </c>
      <c r="C3453" s="8">
        <v>0.85</v>
      </c>
      <c r="D3453">
        <v>95</v>
      </c>
      <c r="E3453">
        <v>17</v>
      </c>
      <c r="F3453" s="2">
        <v>97.61999999999999</v>
      </c>
      <c r="G3453" t="str">
        <f>_xlfn.XLOOKUP(orders[[#This Row],[member_id]],members[id],members[member_name],,0)</f>
        <v>Briony Plummer</v>
      </c>
      <c r="H3453" t="str">
        <f>_xlfn.XLOOKUP(orders[[#This Row],[restaurant_id]],restaurants14[id],restaurants14[Rest_type],,0)</f>
        <v>Fast Food</v>
      </c>
    </row>
    <row r="3454" spans="1:8" x14ac:dyDescent="0.35">
      <c r="A3454">
        <v>3453</v>
      </c>
      <c r="B3454" s="7">
        <v>43848</v>
      </c>
      <c r="C3454" s="8">
        <v>0.85416666666666663</v>
      </c>
      <c r="D3454">
        <v>129</v>
      </c>
      <c r="E3454">
        <v>12</v>
      </c>
      <c r="F3454" s="2">
        <v>113.66</v>
      </c>
      <c r="G3454" t="str">
        <f>_xlfn.XLOOKUP(orders[[#This Row],[member_id]],members[id],members[member_name],,0)</f>
        <v>Bobbie Cochran</v>
      </c>
      <c r="H3454" t="str">
        <f>_xlfn.XLOOKUP(orders[[#This Row],[restaurant_id]],restaurants14[id],restaurants14[Rest_type],,0)</f>
        <v>Indian</v>
      </c>
    </row>
    <row r="3455" spans="1:8" x14ac:dyDescent="0.35">
      <c r="A3455">
        <v>3454</v>
      </c>
      <c r="B3455" s="7">
        <v>43848</v>
      </c>
      <c r="C3455" s="8">
        <v>0.85555555555555551</v>
      </c>
      <c r="D3455">
        <v>2</v>
      </c>
      <c r="E3455">
        <v>1</v>
      </c>
      <c r="F3455" s="2">
        <v>89.75</v>
      </c>
      <c r="G3455" t="str">
        <f>_xlfn.XLOOKUP(orders[[#This Row],[member_id]],members[id],members[member_name],,0)</f>
        <v>Landon Bishop</v>
      </c>
      <c r="H3455" t="str">
        <f>_xlfn.XLOOKUP(orders[[#This Row],[restaurant_id]],restaurants14[id],restaurants14[Rest_type],,0)</f>
        <v>Italian</v>
      </c>
    </row>
    <row r="3456" spans="1:8" x14ac:dyDescent="0.35">
      <c r="A3456">
        <v>3455</v>
      </c>
      <c r="B3456" s="7">
        <v>43848</v>
      </c>
      <c r="C3456" s="8">
        <v>0.85555555555555551</v>
      </c>
      <c r="D3456">
        <v>173</v>
      </c>
      <c r="E3456">
        <v>24</v>
      </c>
      <c r="F3456" s="2">
        <v>35.94</v>
      </c>
      <c r="G3456" t="str">
        <f>_xlfn.XLOOKUP(orders[[#This Row],[member_id]],members[id],members[member_name],,0)</f>
        <v>Renzo Henderson</v>
      </c>
      <c r="H3456" t="str">
        <f>_xlfn.XLOOKUP(orders[[#This Row],[restaurant_id]],restaurants14[id],restaurants14[Rest_type],,0)</f>
        <v>Italian</v>
      </c>
    </row>
    <row r="3457" spans="1:8" x14ac:dyDescent="0.35">
      <c r="A3457">
        <v>3456</v>
      </c>
      <c r="B3457" s="7">
        <v>43848</v>
      </c>
      <c r="C3457" s="8">
        <v>0.85972222222222228</v>
      </c>
      <c r="D3457">
        <v>133</v>
      </c>
      <c r="E3457">
        <v>15</v>
      </c>
      <c r="F3457" s="2">
        <v>102.92</v>
      </c>
      <c r="G3457" t="str">
        <f>_xlfn.XLOOKUP(orders[[#This Row],[member_id]],members[id],members[member_name],,0)</f>
        <v>Liyana Stanton</v>
      </c>
      <c r="H3457" t="str">
        <f>_xlfn.XLOOKUP(orders[[#This Row],[restaurant_id]],restaurants14[id],restaurants14[Rest_type],,0)</f>
        <v>Fast Food</v>
      </c>
    </row>
    <row r="3458" spans="1:8" x14ac:dyDescent="0.35">
      <c r="A3458">
        <v>3457</v>
      </c>
      <c r="B3458" s="7">
        <v>43848</v>
      </c>
      <c r="C3458" s="8">
        <v>0.8618055555555556</v>
      </c>
      <c r="D3458">
        <v>115</v>
      </c>
      <c r="E3458">
        <v>26</v>
      </c>
      <c r="F3458" s="2">
        <v>160.32999999999998</v>
      </c>
      <c r="G3458" t="str">
        <f>_xlfn.XLOOKUP(orders[[#This Row],[member_id]],members[id],members[member_name],,0)</f>
        <v>Rami Sexton</v>
      </c>
      <c r="H3458" t="str">
        <f>_xlfn.XLOOKUP(orders[[#This Row],[restaurant_id]],restaurants14[id],restaurants14[Rest_type],,0)</f>
        <v>Asian</v>
      </c>
    </row>
    <row r="3459" spans="1:8" x14ac:dyDescent="0.35">
      <c r="A3459">
        <v>3458</v>
      </c>
      <c r="B3459" s="7">
        <v>43848</v>
      </c>
      <c r="C3459" s="8">
        <v>0.86250000000000004</v>
      </c>
      <c r="D3459">
        <v>61</v>
      </c>
      <c r="E3459">
        <v>9</v>
      </c>
      <c r="F3459" s="2">
        <v>86.800000000000011</v>
      </c>
      <c r="G3459" t="str">
        <f>_xlfn.XLOOKUP(orders[[#This Row],[member_id]],members[id],members[member_name],,0)</f>
        <v>Kiki Schneider</v>
      </c>
      <c r="H3459" t="str">
        <f>_xlfn.XLOOKUP(orders[[#This Row],[restaurant_id]],restaurants14[id],restaurants14[Rest_type],,0)</f>
        <v>Fast Food</v>
      </c>
    </row>
    <row r="3460" spans="1:8" x14ac:dyDescent="0.35">
      <c r="A3460">
        <v>3459</v>
      </c>
      <c r="B3460" s="7">
        <v>43848</v>
      </c>
      <c r="C3460" s="8">
        <v>0.86250000000000004</v>
      </c>
      <c r="D3460">
        <v>119</v>
      </c>
      <c r="E3460">
        <v>19</v>
      </c>
      <c r="F3460" s="2">
        <v>38.96</v>
      </c>
      <c r="G3460" t="str">
        <f>_xlfn.XLOOKUP(orders[[#This Row],[member_id]],members[id],members[member_name],,0)</f>
        <v>Steffan Mata</v>
      </c>
      <c r="H3460" t="str">
        <f>_xlfn.XLOOKUP(orders[[#This Row],[restaurant_id]],restaurants14[id],restaurants14[Rest_type],,0)</f>
        <v>Asian</v>
      </c>
    </row>
    <row r="3461" spans="1:8" x14ac:dyDescent="0.35">
      <c r="A3461">
        <v>3460</v>
      </c>
      <c r="B3461" s="7">
        <v>43848</v>
      </c>
      <c r="C3461" s="8">
        <v>0.86458333333333337</v>
      </c>
      <c r="D3461">
        <v>165</v>
      </c>
      <c r="E3461">
        <v>28</v>
      </c>
      <c r="F3461" s="2">
        <v>168.82999999999998</v>
      </c>
      <c r="G3461" t="str">
        <f>_xlfn.XLOOKUP(orders[[#This Row],[member_id]],members[id],members[member_name],,0)</f>
        <v>Frankie Huff</v>
      </c>
      <c r="H3461" t="str">
        <f>_xlfn.XLOOKUP(orders[[#This Row],[restaurant_id]],restaurants14[id],restaurants14[Rest_type],,0)</f>
        <v>Asian</v>
      </c>
    </row>
    <row r="3462" spans="1:8" x14ac:dyDescent="0.35">
      <c r="A3462">
        <v>3461</v>
      </c>
      <c r="B3462" s="7">
        <v>43848</v>
      </c>
      <c r="C3462" s="8">
        <v>0.87083333333333335</v>
      </c>
      <c r="D3462">
        <v>39</v>
      </c>
      <c r="E3462">
        <v>15</v>
      </c>
      <c r="F3462" s="2">
        <v>156.60000000000002</v>
      </c>
      <c r="G3462" t="str">
        <f>_xlfn.XLOOKUP(orders[[#This Row],[member_id]],members[id],members[member_name],,0)</f>
        <v>Alyx Conway</v>
      </c>
      <c r="H3462" t="str">
        <f>_xlfn.XLOOKUP(orders[[#This Row],[restaurant_id]],restaurants14[id],restaurants14[Rest_type],,0)</f>
        <v>Fast Food</v>
      </c>
    </row>
    <row r="3463" spans="1:8" x14ac:dyDescent="0.35">
      <c r="A3463">
        <v>3462</v>
      </c>
      <c r="B3463" s="7">
        <v>43848</v>
      </c>
      <c r="C3463" s="8">
        <v>0.87152777777777779</v>
      </c>
      <c r="D3463">
        <v>123</v>
      </c>
      <c r="E3463">
        <v>13</v>
      </c>
      <c r="F3463" s="2">
        <v>52.28</v>
      </c>
      <c r="G3463" t="str">
        <f>_xlfn.XLOOKUP(orders[[#This Row],[member_id]],members[id],members[member_name],,0)</f>
        <v>Romy Neal</v>
      </c>
      <c r="H3463" t="str">
        <f>_xlfn.XLOOKUP(orders[[#This Row],[restaurant_id]],restaurants14[id],restaurants14[Rest_type],,0)</f>
        <v>Indian</v>
      </c>
    </row>
    <row r="3464" spans="1:8" x14ac:dyDescent="0.35">
      <c r="A3464">
        <v>3463</v>
      </c>
      <c r="B3464" s="7">
        <v>43848</v>
      </c>
      <c r="C3464" s="8">
        <v>0.87152777777777779</v>
      </c>
      <c r="D3464">
        <v>136</v>
      </c>
      <c r="E3464">
        <v>14</v>
      </c>
      <c r="F3464" s="2">
        <v>60.31</v>
      </c>
      <c r="G3464" t="str">
        <f>_xlfn.XLOOKUP(orders[[#This Row],[member_id]],members[id],members[member_name],,0)</f>
        <v>Shanay Reyna</v>
      </c>
      <c r="H3464" t="str">
        <f>_xlfn.XLOOKUP(orders[[#This Row],[restaurant_id]],restaurants14[id],restaurants14[Rest_type],,0)</f>
        <v>Fast Food</v>
      </c>
    </row>
    <row r="3465" spans="1:8" x14ac:dyDescent="0.35">
      <c r="A3465">
        <v>3464</v>
      </c>
      <c r="B3465" s="7">
        <v>43848</v>
      </c>
      <c r="C3465" s="8">
        <v>0.87291666666666667</v>
      </c>
      <c r="D3465">
        <v>140</v>
      </c>
      <c r="E3465">
        <v>1</v>
      </c>
      <c r="F3465" s="2">
        <v>27.75</v>
      </c>
      <c r="G3465" t="str">
        <f>_xlfn.XLOOKUP(orders[[#This Row],[member_id]],members[id],members[member_name],,0)</f>
        <v>Florrie Wilson</v>
      </c>
      <c r="H3465" t="str">
        <f>_xlfn.XLOOKUP(orders[[#This Row],[restaurant_id]],restaurants14[id],restaurants14[Rest_type],,0)</f>
        <v>Italian</v>
      </c>
    </row>
    <row r="3466" spans="1:8" x14ac:dyDescent="0.35">
      <c r="A3466">
        <v>3465</v>
      </c>
      <c r="B3466" s="7">
        <v>43848</v>
      </c>
      <c r="C3466" s="8">
        <v>0.87361111111111112</v>
      </c>
      <c r="D3466">
        <v>130</v>
      </c>
      <c r="E3466">
        <v>30</v>
      </c>
      <c r="F3466" s="2">
        <v>200.34</v>
      </c>
      <c r="G3466" t="str">
        <f>_xlfn.XLOOKUP(orders[[#This Row],[member_id]],members[id],members[member_name],,0)</f>
        <v>Haleemah Davidson</v>
      </c>
      <c r="H3466" t="str">
        <f>_xlfn.XLOOKUP(orders[[#This Row],[restaurant_id]],restaurants14[id],restaurants14[Rest_type],,0)</f>
        <v>Homemade</v>
      </c>
    </row>
    <row r="3467" spans="1:8" x14ac:dyDescent="0.35">
      <c r="A3467">
        <v>3466</v>
      </c>
      <c r="B3467" s="7">
        <v>43848</v>
      </c>
      <c r="C3467" s="8">
        <v>0.87430555555555556</v>
      </c>
      <c r="D3467">
        <v>149</v>
      </c>
      <c r="E3467">
        <v>27</v>
      </c>
      <c r="F3467" s="2">
        <v>164.74</v>
      </c>
      <c r="G3467" t="str">
        <f>_xlfn.XLOOKUP(orders[[#This Row],[member_id]],members[id],members[member_name],,0)</f>
        <v>Zoey Hendricks</v>
      </c>
      <c r="H3467" t="str">
        <f>_xlfn.XLOOKUP(orders[[#This Row],[restaurant_id]],restaurants14[id],restaurants14[Rest_type],,0)</f>
        <v>Indian</v>
      </c>
    </row>
    <row r="3468" spans="1:8" x14ac:dyDescent="0.35">
      <c r="A3468">
        <v>3467</v>
      </c>
      <c r="B3468" s="7">
        <v>43848</v>
      </c>
      <c r="C3468" s="8">
        <v>0.87569444444444444</v>
      </c>
      <c r="D3468">
        <v>142</v>
      </c>
      <c r="E3468">
        <v>3</v>
      </c>
      <c r="F3468" s="2">
        <v>62.099999999999994</v>
      </c>
      <c r="G3468" t="str">
        <f>_xlfn.XLOOKUP(orders[[#This Row],[member_id]],members[id],members[member_name],,0)</f>
        <v>Atlanta Cunningham</v>
      </c>
      <c r="H3468" t="str">
        <f>_xlfn.XLOOKUP(orders[[#This Row],[restaurant_id]],restaurants14[id],restaurants14[Rest_type],,0)</f>
        <v>Asian</v>
      </c>
    </row>
    <row r="3469" spans="1:8" x14ac:dyDescent="0.35">
      <c r="A3469">
        <v>3468</v>
      </c>
      <c r="B3469" s="7">
        <v>43848</v>
      </c>
      <c r="C3469" s="8">
        <v>0.87638888888888888</v>
      </c>
      <c r="D3469">
        <v>67</v>
      </c>
      <c r="E3469">
        <v>9</v>
      </c>
      <c r="F3469" s="2">
        <v>50.01</v>
      </c>
      <c r="G3469" t="str">
        <f>_xlfn.XLOOKUP(orders[[#This Row],[member_id]],members[id],members[member_name],,0)</f>
        <v>Campbell Alvarez</v>
      </c>
      <c r="H3469" t="str">
        <f>_xlfn.XLOOKUP(orders[[#This Row],[restaurant_id]],restaurants14[id],restaurants14[Rest_type],,0)</f>
        <v>Fast Food</v>
      </c>
    </row>
    <row r="3470" spans="1:8" x14ac:dyDescent="0.35">
      <c r="A3470">
        <v>3469</v>
      </c>
      <c r="B3470" s="7">
        <v>43848</v>
      </c>
      <c r="C3470" s="8">
        <v>0.87777777777777777</v>
      </c>
      <c r="D3470">
        <v>167</v>
      </c>
      <c r="E3470">
        <v>28</v>
      </c>
      <c r="F3470" s="2">
        <v>60.79</v>
      </c>
      <c r="G3470" t="str">
        <f>_xlfn.XLOOKUP(orders[[#This Row],[member_id]],members[id],members[member_name],,0)</f>
        <v>Milan Brookes</v>
      </c>
      <c r="H3470" t="str">
        <f>_xlfn.XLOOKUP(orders[[#This Row],[restaurant_id]],restaurants14[id],restaurants14[Rest_type],,0)</f>
        <v>Asian</v>
      </c>
    </row>
    <row r="3471" spans="1:8" x14ac:dyDescent="0.35">
      <c r="A3471">
        <v>3470</v>
      </c>
      <c r="B3471" s="7">
        <v>43848</v>
      </c>
      <c r="C3471" s="8">
        <v>0.87777777777777777</v>
      </c>
      <c r="D3471">
        <v>167</v>
      </c>
      <c r="E3471">
        <v>28</v>
      </c>
      <c r="F3471" s="2">
        <v>145.29999999999998</v>
      </c>
      <c r="G3471" t="str">
        <f>_xlfn.XLOOKUP(orders[[#This Row],[member_id]],members[id],members[member_name],,0)</f>
        <v>Milan Brookes</v>
      </c>
      <c r="H3471" t="str">
        <f>_xlfn.XLOOKUP(orders[[#This Row],[restaurant_id]],restaurants14[id],restaurants14[Rest_type],,0)</f>
        <v>Asian</v>
      </c>
    </row>
    <row r="3472" spans="1:8" x14ac:dyDescent="0.35">
      <c r="A3472">
        <v>3471</v>
      </c>
      <c r="B3472" s="7">
        <v>43848</v>
      </c>
      <c r="C3472" s="8">
        <v>0.88194444444444442</v>
      </c>
      <c r="D3472">
        <v>51</v>
      </c>
      <c r="E3472">
        <v>13</v>
      </c>
      <c r="F3472" s="2">
        <v>154.94999999999999</v>
      </c>
      <c r="G3472" t="str">
        <f>_xlfn.XLOOKUP(orders[[#This Row],[member_id]],members[id],members[member_name],,0)</f>
        <v>Essa Hope</v>
      </c>
      <c r="H3472" t="str">
        <f>_xlfn.XLOOKUP(orders[[#This Row],[restaurant_id]],restaurants14[id],restaurants14[Rest_type],,0)</f>
        <v>Indian</v>
      </c>
    </row>
    <row r="3473" spans="1:8" x14ac:dyDescent="0.35">
      <c r="A3473">
        <v>3472</v>
      </c>
      <c r="B3473" s="7">
        <v>43848</v>
      </c>
      <c r="C3473" s="8">
        <v>0.88194444444444442</v>
      </c>
      <c r="D3473">
        <v>35</v>
      </c>
      <c r="E3473">
        <v>22</v>
      </c>
      <c r="F3473" s="2">
        <v>58.07</v>
      </c>
      <c r="G3473" t="str">
        <f>_xlfn.XLOOKUP(orders[[#This Row],[member_id]],members[id],members[member_name],,0)</f>
        <v>Ines Lott</v>
      </c>
      <c r="H3473" t="str">
        <f>_xlfn.XLOOKUP(orders[[#This Row],[restaurant_id]],restaurants14[id],restaurants14[Rest_type],,0)</f>
        <v>Fast Food</v>
      </c>
    </row>
    <row r="3474" spans="1:8" x14ac:dyDescent="0.35">
      <c r="A3474">
        <v>3473</v>
      </c>
      <c r="B3474" s="7">
        <v>43848</v>
      </c>
      <c r="C3474" s="8">
        <v>0.8833333333333333</v>
      </c>
      <c r="D3474">
        <v>92</v>
      </c>
      <c r="E3474">
        <v>19</v>
      </c>
      <c r="F3474" s="2">
        <v>92.300000000000011</v>
      </c>
      <c r="G3474" t="str">
        <f>_xlfn.XLOOKUP(orders[[#This Row],[member_id]],members[id],members[member_name],,0)</f>
        <v>Sofia Calhoun</v>
      </c>
      <c r="H3474" t="str">
        <f>_xlfn.XLOOKUP(orders[[#This Row],[restaurant_id]],restaurants14[id],restaurants14[Rest_type],,0)</f>
        <v>Asian</v>
      </c>
    </row>
    <row r="3475" spans="1:8" x14ac:dyDescent="0.35">
      <c r="A3475">
        <v>3474</v>
      </c>
      <c r="B3475" s="7">
        <v>43848</v>
      </c>
      <c r="C3475" s="8">
        <v>0.88472222222222219</v>
      </c>
      <c r="D3475">
        <v>70</v>
      </c>
      <c r="E3475">
        <v>28</v>
      </c>
      <c r="F3475" s="2">
        <v>154.30999999999997</v>
      </c>
      <c r="G3475" t="str">
        <f>_xlfn.XLOOKUP(orders[[#This Row],[member_id]],members[id],members[member_name],,0)</f>
        <v>Ari Barr</v>
      </c>
      <c r="H3475" t="str">
        <f>_xlfn.XLOOKUP(orders[[#This Row],[restaurant_id]],restaurants14[id],restaurants14[Rest_type],,0)</f>
        <v>Asian</v>
      </c>
    </row>
    <row r="3476" spans="1:8" x14ac:dyDescent="0.35">
      <c r="A3476">
        <v>3475</v>
      </c>
      <c r="B3476" s="7">
        <v>43848</v>
      </c>
      <c r="C3476" s="8">
        <v>0.88472222222222219</v>
      </c>
      <c r="D3476">
        <v>49</v>
      </c>
      <c r="E3476">
        <v>16</v>
      </c>
      <c r="F3476" s="2">
        <v>147.06</v>
      </c>
      <c r="G3476" t="str">
        <f>_xlfn.XLOOKUP(orders[[#This Row],[member_id]],members[id],members[member_name],,0)</f>
        <v>Blane Compton</v>
      </c>
      <c r="H3476" t="str">
        <f>_xlfn.XLOOKUP(orders[[#This Row],[restaurant_id]],restaurants14[id],restaurants14[Rest_type],,0)</f>
        <v>Fast Food</v>
      </c>
    </row>
    <row r="3477" spans="1:8" x14ac:dyDescent="0.35">
      <c r="A3477">
        <v>3476</v>
      </c>
      <c r="B3477" s="7">
        <v>43848</v>
      </c>
      <c r="C3477" s="8">
        <v>0.88541666666666663</v>
      </c>
      <c r="D3477">
        <v>74</v>
      </c>
      <c r="E3477">
        <v>21</v>
      </c>
      <c r="F3477" s="2">
        <v>192.42000000000002</v>
      </c>
      <c r="G3477" t="str">
        <f>_xlfn.XLOOKUP(orders[[#This Row],[member_id]],members[id],members[member_name],,0)</f>
        <v>Lani O'Reilly</v>
      </c>
      <c r="H3477" t="str">
        <f>_xlfn.XLOOKUP(orders[[#This Row],[restaurant_id]],restaurants14[id],restaurants14[Rest_type],,0)</f>
        <v>Asian</v>
      </c>
    </row>
    <row r="3478" spans="1:8" x14ac:dyDescent="0.35">
      <c r="A3478">
        <v>3477</v>
      </c>
      <c r="B3478" s="7">
        <v>43848</v>
      </c>
      <c r="C3478" s="8">
        <v>0.88541666666666663</v>
      </c>
      <c r="D3478">
        <v>143</v>
      </c>
      <c r="E3478">
        <v>14</v>
      </c>
      <c r="F3478" s="2">
        <v>155.31</v>
      </c>
      <c r="G3478" t="str">
        <f>_xlfn.XLOOKUP(orders[[#This Row],[member_id]],members[id],members[member_name],,0)</f>
        <v>Aman Driscoll</v>
      </c>
      <c r="H3478" t="str">
        <f>_xlfn.XLOOKUP(orders[[#This Row],[restaurant_id]],restaurants14[id],restaurants14[Rest_type],,0)</f>
        <v>Fast Food</v>
      </c>
    </row>
    <row r="3479" spans="1:8" x14ac:dyDescent="0.35">
      <c r="A3479">
        <v>3478</v>
      </c>
      <c r="B3479" s="7">
        <v>43848</v>
      </c>
      <c r="C3479" s="8">
        <v>0.88680555555555551</v>
      </c>
      <c r="D3479">
        <v>120</v>
      </c>
      <c r="E3479">
        <v>8</v>
      </c>
      <c r="F3479" s="2">
        <v>27.57</v>
      </c>
      <c r="G3479" t="str">
        <f>_xlfn.XLOOKUP(orders[[#This Row],[member_id]],members[id],members[member_name],,0)</f>
        <v>Bridget Colley</v>
      </c>
      <c r="H3479" t="str">
        <f>_xlfn.XLOOKUP(orders[[#This Row],[restaurant_id]],restaurants14[id],restaurants14[Rest_type],,0)</f>
        <v>Asian</v>
      </c>
    </row>
    <row r="3480" spans="1:8" x14ac:dyDescent="0.35">
      <c r="A3480">
        <v>3479</v>
      </c>
      <c r="B3480" s="7">
        <v>43848</v>
      </c>
      <c r="C3480" s="8">
        <v>0.88888888888888884</v>
      </c>
      <c r="D3480">
        <v>76</v>
      </c>
      <c r="E3480">
        <v>24</v>
      </c>
      <c r="F3480" s="2">
        <v>49.56</v>
      </c>
      <c r="G3480" t="str">
        <f>_xlfn.XLOOKUP(orders[[#This Row],[member_id]],members[id],members[member_name],,0)</f>
        <v>Christina Blankenship</v>
      </c>
      <c r="H3480" t="str">
        <f>_xlfn.XLOOKUP(orders[[#This Row],[restaurant_id]],restaurants14[id],restaurants14[Rest_type],,0)</f>
        <v>Italian</v>
      </c>
    </row>
    <row r="3481" spans="1:8" x14ac:dyDescent="0.35">
      <c r="A3481">
        <v>3480</v>
      </c>
      <c r="B3481" s="7">
        <v>43848</v>
      </c>
      <c r="C3481" s="8">
        <v>0.89097222222222228</v>
      </c>
      <c r="D3481">
        <v>176</v>
      </c>
      <c r="E3481">
        <v>10</v>
      </c>
      <c r="F3481" s="2">
        <v>0</v>
      </c>
      <c r="G3481" t="str">
        <f>_xlfn.XLOOKUP(orders[[#This Row],[member_id]],members[id],members[member_name],,0)</f>
        <v>Amman Zavala</v>
      </c>
      <c r="H3481" t="str">
        <f>_xlfn.XLOOKUP(orders[[#This Row],[restaurant_id]],restaurants14[id],restaurants14[Rest_type],,0)</f>
        <v>Homemade</v>
      </c>
    </row>
    <row r="3482" spans="1:8" x14ac:dyDescent="0.35">
      <c r="A3482">
        <v>3481</v>
      </c>
      <c r="B3482" s="7">
        <v>43848</v>
      </c>
      <c r="C3482" s="8">
        <v>0.89236111111111116</v>
      </c>
      <c r="D3482">
        <v>151</v>
      </c>
      <c r="E3482">
        <v>20</v>
      </c>
      <c r="F3482" s="2">
        <v>190.4</v>
      </c>
      <c r="G3482" t="str">
        <f>_xlfn.XLOOKUP(orders[[#This Row],[member_id]],members[id],members[member_name],,0)</f>
        <v>Arisha Irving</v>
      </c>
      <c r="H3482" t="str">
        <f>_xlfn.XLOOKUP(orders[[#This Row],[restaurant_id]],restaurants14[id],restaurants14[Rest_type],,0)</f>
        <v>Fast Food</v>
      </c>
    </row>
    <row r="3483" spans="1:8" x14ac:dyDescent="0.35">
      <c r="A3483">
        <v>3482</v>
      </c>
      <c r="B3483" s="7">
        <v>43848</v>
      </c>
      <c r="C3483" s="8">
        <v>0.89444444444444449</v>
      </c>
      <c r="D3483">
        <v>178</v>
      </c>
      <c r="E3483">
        <v>29</v>
      </c>
      <c r="F3483" s="2">
        <v>40.450000000000003</v>
      </c>
      <c r="G3483" t="str">
        <f>_xlfn.XLOOKUP(orders[[#This Row],[member_id]],members[id],members[member_name],,0)</f>
        <v>Jill Frame</v>
      </c>
      <c r="H3483" t="str">
        <f>_xlfn.XLOOKUP(orders[[#This Row],[restaurant_id]],restaurants14[id],restaurants14[Rest_type],,0)</f>
        <v>Asian</v>
      </c>
    </row>
    <row r="3484" spans="1:8" x14ac:dyDescent="0.35">
      <c r="A3484">
        <v>3483</v>
      </c>
      <c r="B3484" s="7">
        <v>43848</v>
      </c>
      <c r="C3484" s="8">
        <v>0.89583333333333337</v>
      </c>
      <c r="D3484">
        <v>15</v>
      </c>
      <c r="E3484">
        <v>3</v>
      </c>
      <c r="F3484" s="2">
        <v>72.22</v>
      </c>
      <c r="G3484" t="str">
        <f>_xlfn.XLOOKUP(orders[[#This Row],[member_id]],members[id],members[member_name],,0)</f>
        <v>Krystal Bridges</v>
      </c>
      <c r="H3484" t="str">
        <f>_xlfn.XLOOKUP(orders[[#This Row],[restaurant_id]],restaurants14[id],restaurants14[Rest_type],,0)</f>
        <v>Asian</v>
      </c>
    </row>
    <row r="3485" spans="1:8" x14ac:dyDescent="0.35">
      <c r="A3485">
        <v>3484</v>
      </c>
      <c r="B3485" s="7">
        <v>43848</v>
      </c>
      <c r="C3485" s="8">
        <v>0.89722222222222225</v>
      </c>
      <c r="D3485">
        <v>88</v>
      </c>
      <c r="E3485">
        <v>1</v>
      </c>
      <c r="F3485" s="2">
        <v>127.86</v>
      </c>
      <c r="G3485" t="str">
        <f>_xlfn.XLOOKUP(orders[[#This Row],[member_id]],members[id],members[member_name],,0)</f>
        <v>Anayah Lee</v>
      </c>
      <c r="H3485" t="str">
        <f>_xlfn.XLOOKUP(orders[[#This Row],[restaurant_id]],restaurants14[id],restaurants14[Rest_type],,0)</f>
        <v>Italian</v>
      </c>
    </row>
    <row r="3486" spans="1:8" x14ac:dyDescent="0.35">
      <c r="A3486">
        <v>3485</v>
      </c>
      <c r="B3486" s="7">
        <v>43848</v>
      </c>
      <c r="C3486" s="8">
        <v>0.89722222222222225</v>
      </c>
      <c r="D3486">
        <v>129</v>
      </c>
      <c r="E3486">
        <v>10</v>
      </c>
      <c r="F3486" s="2">
        <v>223.07000000000002</v>
      </c>
      <c r="G3486" t="str">
        <f>_xlfn.XLOOKUP(orders[[#This Row],[member_id]],members[id],members[member_name],,0)</f>
        <v>Bobbie Cochran</v>
      </c>
      <c r="H3486" t="str">
        <f>_xlfn.XLOOKUP(orders[[#This Row],[restaurant_id]],restaurants14[id],restaurants14[Rest_type],,0)</f>
        <v>Homemade</v>
      </c>
    </row>
    <row r="3487" spans="1:8" x14ac:dyDescent="0.35">
      <c r="A3487">
        <v>3486</v>
      </c>
      <c r="B3487" s="7">
        <v>43848</v>
      </c>
      <c r="C3487" s="8">
        <v>0.8979166666666667</v>
      </c>
      <c r="D3487">
        <v>59</v>
      </c>
      <c r="E3487">
        <v>17</v>
      </c>
      <c r="F3487" s="2">
        <v>55.07</v>
      </c>
      <c r="G3487" t="str">
        <f>_xlfn.XLOOKUP(orders[[#This Row],[member_id]],members[id],members[member_name],,0)</f>
        <v>Jaydon Trujillo</v>
      </c>
      <c r="H3487" t="str">
        <f>_xlfn.XLOOKUP(orders[[#This Row],[restaurant_id]],restaurants14[id],restaurants14[Rest_type],,0)</f>
        <v>Fast Food</v>
      </c>
    </row>
    <row r="3488" spans="1:8" x14ac:dyDescent="0.35">
      <c r="A3488">
        <v>3487</v>
      </c>
      <c r="B3488" s="7">
        <v>43848</v>
      </c>
      <c r="C3488" s="8">
        <v>0.89930555555555558</v>
      </c>
      <c r="D3488">
        <v>99</v>
      </c>
      <c r="E3488">
        <v>28</v>
      </c>
      <c r="F3488" s="2">
        <v>202.81999999999996</v>
      </c>
      <c r="G3488" t="str">
        <f>_xlfn.XLOOKUP(orders[[#This Row],[member_id]],members[id],members[member_name],,0)</f>
        <v>Osian England</v>
      </c>
      <c r="H3488" t="str">
        <f>_xlfn.XLOOKUP(orders[[#This Row],[restaurant_id]],restaurants14[id],restaurants14[Rest_type],,0)</f>
        <v>Asian</v>
      </c>
    </row>
    <row r="3489" spans="1:8" x14ac:dyDescent="0.35">
      <c r="A3489">
        <v>3488</v>
      </c>
      <c r="B3489" s="7">
        <v>43848</v>
      </c>
      <c r="C3489" s="8">
        <v>0.89930555555555558</v>
      </c>
      <c r="D3489">
        <v>14</v>
      </c>
      <c r="E3489">
        <v>15</v>
      </c>
      <c r="F3489" s="2">
        <v>116.78</v>
      </c>
      <c r="G3489" t="str">
        <f>_xlfn.XLOOKUP(orders[[#This Row],[member_id]],members[id],members[member_name],,0)</f>
        <v>Clarke Ponce</v>
      </c>
      <c r="H3489" t="str">
        <f>_xlfn.XLOOKUP(orders[[#This Row],[restaurant_id]],restaurants14[id],restaurants14[Rest_type],,0)</f>
        <v>Fast Food</v>
      </c>
    </row>
    <row r="3490" spans="1:8" x14ac:dyDescent="0.35">
      <c r="A3490">
        <v>3489</v>
      </c>
      <c r="B3490" s="7">
        <v>43848</v>
      </c>
      <c r="C3490" s="8">
        <v>0.89930555555555558</v>
      </c>
      <c r="D3490">
        <v>18</v>
      </c>
      <c r="E3490">
        <v>29</v>
      </c>
      <c r="F3490" s="2">
        <v>30.08</v>
      </c>
      <c r="G3490" t="str">
        <f>_xlfn.XLOOKUP(orders[[#This Row],[member_id]],members[id],members[member_name],,0)</f>
        <v>Rohan Farrell</v>
      </c>
      <c r="H3490" t="str">
        <f>_xlfn.XLOOKUP(orders[[#This Row],[restaurant_id]],restaurants14[id],restaurants14[Rest_type],,0)</f>
        <v>Asian</v>
      </c>
    </row>
    <row r="3491" spans="1:8" x14ac:dyDescent="0.35">
      <c r="A3491">
        <v>3490</v>
      </c>
      <c r="B3491" s="7">
        <v>43848</v>
      </c>
      <c r="C3491" s="8">
        <v>0.9</v>
      </c>
      <c r="D3491">
        <v>183</v>
      </c>
      <c r="E3491">
        <v>6</v>
      </c>
      <c r="F3491" s="2">
        <v>100.6</v>
      </c>
      <c r="G3491" t="str">
        <f>_xlfn.XLOOKUP(orders[[#This Row],[member_id]],members[id],members[member_name],,0)</f>
        <v>Elijah Beech</v>
      </c>
      <c r="H3491" t="str">
        <f>_xlfn.XLOOKUP(orders[[#This Row],[restaurant_id]],restaurants14[id],restaurants14[Rest_type],,0)</f>
        <v>Fast Food</v>
      </c>
    </row>
    <row r="3492" spans="1:8" x14ac:dyDescent="0.35">
      <c r="A3492">
        <v>3491</v>
      </c>
      <c r="B3492" s="7">
        <v>43848</v>
      </c>
      <c r="C3492" s="8">
        <v>0.90625</v>
      </c>
      <c r="D3492">
        <v>182</v>
      </c>
      <c r="E3492">
        <v>23</v>
      </c>
      <c r="F3492" s="2">
        <v>104.83</v>
      </c>
      <c r="G3492" t="str">
        <f>_xlfn.XLOOKUP(orders[[#This Row],[member_id]],members[id],members[member_name],,0)</f>
        <v>Micah Tucker</v>
      </c>
      <c r="H3492" t="str">
        <f>_xlfn.XLOOKUP(orders[[#This Row],[restaurant_id]],restaurants14[id],restaurants14[Rest_type],,0)</f>
        <v>Fast Food</v>
      </c>
    </row>
    <row r="3493" spans="1:8" x14ac:dyDescent="0.35">
      <c r="A3493">
        <v>3492</v>
      </c>
      <c r="B3493" s="7">
        <v>43848</v>
      </c>
      <c r="C3493" s="8">
        <v>0.90694444444444444</v>
      </c>
      <c r="D3493">
        <v>174</v>
      </c>
      <c r="E3493">
        <v>1</v>
      </c>
      <c r="F3493" s="2">
        <v>0</v>
      </c>
      <c r="G3493" t="str">
        <f>_xlfn.XLOOKUP(orders[[#This Row],[member_id]],members[id],members[member_name],,0)</f>
        <v>Freyja Molina</v>
      </c>
      <c r="H3493" t="str">
        <f>_xlfn.XLOOKUP(orders[[#This Row],[restaurant_id]],restaurants14[id],restaurants14[Rest_type],,0)</f>
        <v>Italian</v>
      </c>
    </row>
    <row r="3494" spans="1:8" x14ac:dyDescent="0.35">
      <c r="A3494">
        <v>3493</v>
      </c>
      <c r="B3494" s="7">
        <v>43848</v>
      </c>
      <c r="C3494" s="8">
        <v>0.91319444444444442</v>
      </c>
      <c r="D3494">
        <v>21</v>
      </c>
      <c r="E3494">
        <v>15</v>
      </c>
      <c r="F3494" s="2">
        <v>0</v>
      </c>
      <c r="G3494" t="str">
        <f>_xlfn.XLOOKUP(orders[[#This Row],[member_id]],members[id],members[member_name],,0)</f>
        <v>Marlon Day</v>
      </c>
      <c r="H3494" t="str">
        <f>_xlfn.XLOOKUP(orders[[#This Row],[restaurant_id]],restaurants14[id],restaurants14[Rest_type],,0)</f>
        <v>Fast Food</v>
      </c>
    </row>
    <row r="3495" spans="1:8" x14ac:dyDescent="0.35">
      <c r="A3495">
        <v>3494</v>
      </c>
      <c r="B3495" s="7">
        <v>43848</v>
      </c>
      <c r="C3495" s="8">
        <v>0.91597222222222219</v>
      </c>
      <c r="D3495">
        <v>147</v>
      </c>
      <c r="E3495">
        <v>5</v>
      </c>
      <c r="F3495" s="2">
        <v>31.07</v>
      </c>
      <c r="G3495" t="str">
        <f>_xlfn.XLOOKUP(orders[[#This Row],[member_id]],members[id],members[member_name],,0)</f>
        <v>Ahsan Oneil</v>
      </c>
      <c r="H3495" t="str">
        <f>_xlfn.XLOOKUP(orders[[#This Row],[restaurant_id]],restaurants14[id],restaurants14[Rest_type],,0)</f>
        <v>Indian</v>
      </c>
    </row>
    <row r="3496" spans="1:8" x14ac:dyDescent="0.35">
      <c r="A3496">
        <v>3495</v>
      </c>
      <c r="B3496" s="7">
        <v>43848</v>
      </c>
      <c r="C3496" s="8">
        <v>0.91666666666666663</v>
      </c>
      <c r="D3496">
        <v>136</v>
      </c>
      <c r="E3496">
        <v>25</v>
      </c>
      <c r="F3496" s="2">
        <v>105.83999999999999</v>
      </c>
      <c r="G3496" t="str">
        <f>_xlfn.XLOOKUP(orders[[#This Row],[member_id]],members[id],members[member_name],,0)</f>
        <v>Shanay Reyna</v>
      </c>
      <c r="H3496" t="str">
        <f>_xlfn.XLOOKUP(orders[[#This Row],[restaurant_id]],restaurants14[id],restaurants14[Rest_type],,0)</f>
        <v>Italian</v>
      </c>
    </row>
    <row r="3497" spans="1:8" x14ac:dyDescent="0.35">
      <c r="A3497">
        <v>3496</v>
      </c>
      <c r="B3497" s="7">
        <v>43848</v>
      </c>
      <c r="C3497" s="8">
        <v>0.91805555555555551</v>
      </c>
      <c r="D3497">
        <v>117</v>
      </c>
      <c r="E3497">
        <v>7</v>
      </c>
      <c r="F3497" s="2">
        <v>136.22</v>
      </c>
      <c r="G3497" t="str">
        <f>_xlfn.XLOOKUP(orders[[#This Row],[member_id]],members[id],members[member_name],,0)</f>
        <v>Lillie Barnard</v>
      </c>
      <c r="H3497" t="str">
        <f>_xlfn.XLOOKUP(orders[[#This Row],[restaurant_id]],restaurants14[id],restaurants14[Rest_type],,0)</f>
        <v>Fast Food</v>
      </c>
    </row>
    <row r="3498" spans="1:8" x14ac:dyDescent="0.35">
      <c r="A3498">
        <v>3497</v>
      </c>
      <c r="B3498" s="7">
        <v>43848</v>
      </c>
      <c r="C3498" s="8">
        <v>0.93611111111111112</v>
      </c>
      <c r="D3498">
        <v>117</v>
      </c>
      <c r="E3498">
        <v>13</v>
      </c>
      <c r="F3498" s="2">
        <v>116.49</v>
      </c>
      <c r="G3498" t="str">
        <f>_xlfn.XLOOKUP(orders[[#This Row],[member_id]],members[id],members[member_name],,0)</f>
        <v>Lillie Barnard</v>
      </c>
      <c r="H3498" t="str">
        <f>_xlfn.XLOOKUP(orders[[#This Row],[restaurant_id]],restaurants14[id],restaurants14[Rest_type],,0)</f>
        <v>Indian</v>
      </c>
    </row>
    <row r="3499" spans="1:8" x14ac:dyDescent="0.35">
      <c r="A3499">
        <v>3498</v>
      </c>
      <c r="B3499" s="7">
        <v>43848</v>
      </c>
      <c r="C3499" s="8">
        <v>0.93611111111111112</v>
      </c>
      <c r="D3499">
        <v>171</v>
      </c>
      <c r="E3499">
        <v>5</v>
      </c>
      <c r="F3499" s="2">
        <v>154.70999999999998</v>
      </c>
      <c r="G3499" t="str">
        <f>_xlfn.XLOOKUP(orders[[#This Row],[member_id]],members[id],members[member_name],,0)</f>
        <v>Hanna Shelton</v>
      </c>
      <c r="H3499" t="str">
        <f>_xlfn.XLOOKUP(orders[[#This Row],[restaurant_id]],restaurants14[id],restaurants14[Rest_type],,0)</f>
        <v>Indian</v>
      </c>
    </row>
    <row r="3500" spans="1:8" x14ac:dyDescent="0.35">
      <c r="A3500">
        <v>3499</v>
      </c>
      <c r="B3500" s="7">
        <v>43848</v>
      </c>
      <c r="C3500" s="8">
        <v>0.93958333333333333</v>
      </c>
      <c r="D3500">
        <v>190</v>
      </c>
      <c r="E3500">
        <v>10</v>
      </c>
      <c r="F3500" s="2">
        <v>111.83</v>
      </c>
      <c r="G3500" t="str">
        <f>_xlfn.XLOOKUP(orders[[#This Row],[member_id]],members[id],members[member_name],,0)</f>
        <v>Kristina Hutchinson</v>
      </c>
      <c r="H3500" t="str">
        <f>_xlfn.XLOOKUP(orders[[#This Row],[restaurant_id]],restaurants14[id],restaurants14[Rest_type],,0)</f>
        <v>Homemade</v>
      </c>
    </row>
    <row r="3501" spans="1:8" x14ac:dyDescent="0.35">
      <c r="A3501">
        <v>3500</v>
      </c>
      <c r="B3501" s="7">
        <v>43848</v>
      </c>
      <c r="C3501" s="8">
        <v>0.94652777777777775</v>
      </c>
      <c r="D3501">
        <v>66</v>
      </c>
      <c r="E3501">
        <v>24</v>
      </c>
      <c r="F3501" s="2">
        <v>47.49</v>
      </c>
      <c r="G3501" t="str">
        <f>_xlfn.XLOOKUP(orders[[#This Row],[member_id]],members[id],members[member_name],,0)</f>
        <v>Kamron Goodwin</v>
      </c>
      <c r="H3501" t="str">
        <f>_xlfn.XLOOKUP(orders[[#This Row],[restaurant_id]],restaurants14[id],restaurants14[Rest_type],,0)</f>
        <v>Italian</v>
      </c>
    </row>
    <row r="3502" spans="1:8" x14ac:dyDescent="0.35">
      <c r="A3502">
        <v>3501</v>
      </c>
      <c r="B3502" s="7">
        <v>43848</v>
      </c>
      <c r="C3502" s="8">
        <v>0.94652777777777775</v>
      </c>
      <c r="D3502">
        <v>200</v>
      </c>
      <c r="E3502">
        <v>29</v>
      </c>
      <c r="F3502" s="2">
        <v>110.03</v>
      </c>
      <c r="G3502" t="str">
        <f>_xlfn.XLOOKUP(orders[[#This Row],[member_id]],members[id],members[member_name],,0)</f>
        <v>Diya Myers</v>
      </c>
      <c r="H3502" t="str">
        <f>_xlfn.XLOOKUP(orders[[#This Row],[restaurant_id]],restaurants14[id],restaurants14[Rest_type],,0)</f>
        <v>Asian</v>
      </c>
    </row>
    <row r="3503" spans="1:8" x14ac:dyDescent="0.35">
      <c r="A3503">
        <v>3502</v>
      </c>
      <c r="B3503" s="7">
        <v>43848</v>
      </c>
      <c r="C3503" s="8">
        <v>0.94861111111111107</v>
      </c>
      <c r="D3503">
        <v>86</v>
      </c>
      <c r="E3503">
        <v>2</v>
      </c>
      <c r="F3503" s="2">
        <v>145.83000000000001</v>
      </c>
      <c r="G3503" t="str">
        <f>_xlfn.XLOOKUP(orders[[#This Row],[member_id]],members[id],members[member_name],,0)</f>
        <v>Keir Ewing</v>
      </c>
      <c r="H3503" t="str">
        <f>_xlfn.XLOOKUP(orders[[#This Row],[restaurant_id]],restaurants14[id],restaurants14[Rest_type],,0)</f>
        <v>Indian</v>
      </c>
    </row>
    <row r="3504" spans="1:8" x14ac:dyDescent="0.35">
      <c r="A3504">
        <v>3503</v>
      </c>
      <c r="B3504" s="7">
        <v>43848</v>
      </c>
      <c r="C3504" s="8">
        <v>0.95277777777777772</v>
      </c>
      <c r="D3504">
        <v>85</v>
      </c>
      <c r="E3504">
        <v>15</v>
      </c>
      <c r="F3504" s="2">
        <v>159.19999999999999</v>
      </c>
      <c r="G3504" t="str">
        <f>_xlfn.XLOOKUP(orders[[#This Row],[member_id]],members[id],members[member_name],,0)</f>
        <v>Milly Cash</v>
      </c>
      <c r="H3504" t="str">
        <f>_xlfn.XLOOKUP(orders[[#This Row],[restaurant_id]],restaurants14[id],restaurants14[Rest_type],,0)</f>
        <v>Fast Food</v>
      </c>
    </row>
    <row r="3505" spans="1:8" x14ac:dyDescent="0.35">
      <c r="A3505">
        <v>3504</v>
      </c>
      <c r="B3505" s="7">
        <v>43848</v>
      </c>
      <c r="C3505" s="8">
        <v>0.95416666666666672</v>
      </c>
      <c r="D3505">
        <v>27</v>
      </c>
      <c r="E3505">
        <v>19</v>
      </c>
      <c r="F3505" s="2">
        <v>91.44</v>
      </c>
      <c r="G3505" t="str">
        <f>_xlfn.XLOOKUP(orders[[#This Row],[member_id]],members[id],members[member_name],,0)</f>
        <v>Seth Calvert</v>
      </c>
      <c r="H3505" t="str">
        <f>_xlfn.XLOOKUP(orders[[#This Row],[restaurant_id]],restaurants14[id],restaurants14[Rest_type],,0)</f>
        <v>Asian</v>
      </c>
    </row>
    <row r="3506" spans="1:8" x14ac:dyDescent="0.35">
      <c r="A3506">
        <v>3505</v>
      </c>
      <c r="B3506" s="7">
        <v>43848</v>
      </c>
      <c r="C3506" s="8">
        <v>0.95763888888888893</v>
      </c>
      <c r="D3506">
        <v>3</v>
      </c>
      <c r="E3506">
        <v>28</v>
      </c>
      <c r="F3506" s="2">
        <v>0</v>
      </c>
      <c r="G3506" t="str">
        <f>_xlfn.XLOOKUP(orders[[#This Row],[member_id]],members[id],members[member_name],,0)</f>
        <v>Jia Delarosa</v>
      </c>
      <c r="H3506" t="str">
        <f>_xlfn.XLOOKUP(orders[[#This Row],[restaurant_id]],restaurants14[id],restaurants14[Rest_type],,0)</f>
        <v>Asian</v>
      </c>
    </row>
    <row r="3507" spans="1:8" x14ac:dyDescent="0.35">
      <c r="A3507">
        <v>3506</v>
      </c>
      <c r="B3507" s="7">
        <v>43848</v>
      </c>
      <c r="C3507" s="8">
        <v>0.96805555555555556</v>
      </c>
      <c r="D3507">
        <v>102</v>
      </c>
      <c r="E3507">
        <v>2</v>
      </c>
      <c r="F3507" s="2">
        <v>135.03</v>
      </c>
      <c r="G3507" t="str">
        <f>_xlfn.XLOOKUP(orders[[#This Row],[member_id]],members[id],members[member_name],,0)</f>
        <v>Wren Arnold</v>
      </c>
      <c r="H3507" t="str">
        <f>_xlfn.XLOOKUP(orders[[#This Row],[restaurant_id]],restaurants14[id],restaurants14[Rest_type],,0)</f>
        <v>Indian</v>
      </c>
    </row>
    <row r="3508" spans="1:8" x14ac:dyDescent="0.35">
      <c r="A3508">
        <v>3507</v>
      </c>
      <c r="B3508" s="7">
        <v>43848</v>
      </c>
      <c r="C3508" s="8">
        <v>0.98819444444444449</v>
      </c>
      <c r="D3508">
        <v>45</v>
      </c>
      <c r="E3508">
        <v>11</v>
      </c>
      <c r="F3508" s="2">
        <v>187.04</v>
      </c>
      <c r="G3508" t="str">
        <f>_xlfn.XLOOKUP(orders[[#This Row],[member_id]],members[id],members[member_name],,0)</f>
        <v>Jaime Britton</v>
      </c>
      <c r="H3508" t="str">
        <f>_xlfn.XLOOKUP(orders[[#This Row],[restaurant_id]],restaurants14[id],restaurants14[Rest_type],,0)</f>
        <v>Indian</v>
      </c>
    </row>
    <row r="3509" spans="1:8" x14ac:dyDescent="0.35">
      <c r="A3509">
        <v>3508</v>
      </c>
      <c r="B3509" s="7">
        <v>43849</v>
      </c>
      <c r="C3509" s="8">
        <v>0.45902777777777776</v>
      </c>
      <c r="D3509">
        <v>38</v>
      </c>
      <c r="E3509">
        <v>11</v>
      </c>
      <c r="F3509" s="2">
        <v>138.96</v>
      </c>
      <c r="G3509" t="str">
        <f>_xlfn.XLOOKUP(orders[[#This Row],[member_id]],members[id],members[member_name],,0)</f>
        <v>Nathalie Marshall</v>
      </c>
      <c r="H3509" t="str">
        <f>_xlfn.XLOOKUP(orders[[#This Row],[restaurant_id]],restaurants14[id],restaurants14[Rest_type],,0)</f>
        <v>Indian</v>
      </c>
    </row>
    <row r="3510" spans="1:8" x14ac:dyDescent="0.35">
      <c r="A3510">
        <v>3509</v>
      </c>
      <c r="B3510" s="7">
        <v>43849</v>
      </c>
      <c r="C3510" s="8">
        <v>0.46041666666666664</v>
      </c>
      <c r="D3510">
        <v>166</v>
      </c>
      <c r="E3510">
        <v>24</v>
      </c>
      <c r="F3510" s="2">
        <v>47.49</v>
      </c>
      <c r="G3510" t="str">
        <f>_xlfn.XLOOKUP(orders[[#This Row],[member_id]],members[id],members[member_name],,0)</f>
        <v>Luka Holder</v>
      </c>
      <c r="H3510" t="str">
        <f>_xlfn.XLOOKUP(orders[[#This Row],[restaurant_id]],restaurants14[id],restaurants14[Rest_type],,0)</f>
        <v>Italian</v>
      </c>
    </row>
    <row r="3511" spans="1:8" x14ac:dyDescent="0.35">
      <c r="A3511">
        <v>3510</v>
      </c>
      <c r="B3511" s="7">
        <v>43849</v>
      </c>
      <c r="C3511" s="8">
        <v>0.46111111111111114</v>
      </c>
      <c r="D3511">
        <v>196</v>
      </c>
      <c r="E3511">
        <v>28</v>
      </c>
      <c r="F3511" s="2">
        <v>33.92</v>
      </c>
      <c r="G3511" t="str">
        <f>_xlfn.XLOOKUP(orders[[#This Row],[member_id]],members[id],members[member_name],,0)</f>
        <v>Juan Barlow</v>
      </c>
      <c r="H3511" t="str">
        <f>_xlfn.XLOOKUP(orders[[#This Row],[restaurant_id]],restaurants14[id],restaurants14[Rest_type],,0)</f>
        <v>Asian</v>
      </c>
    </row>
    <row r="3512" spans="1:8" x14ac:dyDescent="0.35">
      <c r="A3512">
        <v>3511</v>
      </c>
      <c r="B3512" s="7">
        <v>43849</v>
      </c>
      <c r="C3512" s="8">
        <v>0.46111111111111114</v>
      </c>
      <c r="D3512">
        <v>91</v>
      </c>
      <c r="E3512">
        <v>13</v>
      </c>
      <c r="F3512" s="2">
        <v>178.67000000000002</v>
      </c>
      <c r="G3512" t="str">
        <f>_xlfn.XLOOKUP(orders[[#This Row],[member_id]],members[id],members[member_name],,0)</f>
        <v>Leo Walton</v>
      </c>
      <c r="H3512" t="str">
        <f>_xlfn.XLOOKUP(orders[[#This Row],[restaurant_id]],restaurants14[id],restaurants14[Rest_type],,0)</f>
        <v>Indian</v>
      </c>
    </row>
    <row r="3513" spans="1:8" x14ac:dyDescent="0.35">
      <c r="A3513">
        <v>3512</v>
      </c>
      <c r="B3513" s="7">
        <v>43849</v>
      </c>
      <c r="C3513" s="8">
        <v>0.46111111111111114</v>
      </c>
      <c r="D3513">
        <v>91</v>
      </c>
      <c r="E3513">
        <v>16</v>
      </c>
      <c r="F3513" s="2">
        <v>104.22999999999999</v>
      </c>
      <c r="G3513" t="str">
        <f>_xlfn.XLOOKUP(orders[[#This Row],[member_id]],members[id],members[member_name],,0)</f>
        <v>Leo Walton</v>
      </c>
      <c r="H3513" t="str">
        <f>_xlfn.XLOOKUP(orders[[#This Row],[restaurant_id]],restaurants14[id],restaurants14[Rest_type],,0)</f>
        <v>Fast Food</v>
      </c>
    </row>
    <row r="3514" spans="1:8" x14ac:dyDescent="0.35">
      <c r="A3514">
        <v>3513</v>
      </c>
      <c r="B3514" s="7">
        <v>43849</v>
      </c>
      <c r="C3514" s="8">
        <v>0.46458333333333335</v>
      </c>
      <c r="D3514">
        <v>54</v>
      </c>
      <c r="E3514">
        <v>28</v>
      </c>
      <c r="F3514" s="2">
        <v>183.64999999999998</v>
      </c>
      <c r="G3514" t="str">
        <f>_xlfn.XLOOKUP(orders[[#This Row],[member_id]],members[id],members[member_name],,0)</f>
        <v>Cavan Bates</v>
      </c>
      <c r="H3514" t="str">
        <f>_xlfn.XLOOKUP(orders[[#This Row],[restaurant_id]],restaurants14[id],restaurants14[Rest_type],,0)</f>
        <v>Asian</v>
      </c>
    </row>
    <row r="3515" spans="1:8" x14ac:dyDescent="0.35">
      <c r="A3515">
        <v>3514</v>
      </c>
      <c r="B3515" s="7">
        <v>43849</v>
      </c>
      <c r="C3515" s="8">
        <v>0.46597222222222223</v>
      </c>
      <c r="D3515">
        <v>89</v>
      </c>
      <c r="E3515">
        <v>16</v>
      </c>
      <c r="F3515" s="2">
        <v>30.36</v>
      </c>
      <c r="G3515" t="str">
        <f>_xlfn.XLOOKUP(orders[[#This Row],[member_id]],members[id],members[member_name],,0)</f>
        <v>Jerry Smith</v>
      </c>
      <c r="H3515" t="str">
        <f>_xlfn.XLOOKUP(orders[[#This Row],[restaurant_id]],restaurants14[id],restaurants14[Rest_type],,0)</f>
        <v>Fast Food</v>
      </c>
    </row>
    <row r="3516" spans="1:8" x14ac:dyDescent="0.35">
      <c r="A3516">
        <v>3515</v>
      </c>
      <c r="B3516" s="7">
        <v>43849</v>
      </c>
      <c r="C3516" s="8">
        <v>0.47083333333333333</v>
      </c>
      <c r="D3516">
        <v>188</v>
      </c>
      <c r="E3516">
        <v>22</v>
      </c>
      <c r="F3516" s="2">
        <v>45.06</v>
      </c>
      <c r="G3516" t="str">
        <f>_xlfn.XLOOKUP(orders[[#This Row],[member_id]],members[id],members[member_name],,0)</f>
        <v>Darlene Perry</v>
      </c>
      <c r="H3516" t="str">
        <f>_xlfn.XLOOKUP(orders[[#This Row],[restaurant_id]],restaurants14[id],restaurants14[Rest_type],,0)</f>
        <v>Fast Food</v>
      </c>
    </row>
    <row r="3517" spans="1:8" x14ac:dyDescent="0.35">
      <c r="A3517">
        <v>3516</v>
      </c>
      <c r="B3517" s="7">
        <v>43849</v>
      </c>
      <c r="C3517" s="8">
        <v>0.47083333333333333</v>
      </c>
      <c r="D3517">
        <v>39</v>
      </c>
      <c r="E3517">
        <v>18</v>
      </c>
      <c r="F3517" s="2">
        <v>149.75</v>
      </c>
      <c r="G3517" t="str">
        <f>_xlfn.XLOOKUP(orders[[#This Row],[member_id]],members[id],members[member_name],,0)</f>
        <v>Alyx Conway</v>
      </c>
      <c r="H3517" t="str">
        <f>_xlfn.XLOOKUP(orders[[#This Row],[restaurant_id]],restaurants14[id],restaurants14[Rest_type],,0)</f>
        <v>Italian</v>
      </c>
    </row>
    <row r="3518" spans="1:8" x14ac:dyDescent="0.35">
      <c r="A3518">
        <v>3517</v>
      </c>
      <c r="B3518" s="7">
        <v>43849</v>
      </c>
      <c r="C3518" s="8">
        <v>0.47361111111111109</v>
      </c>
      <c r="D3518">
        <v>87</v>
      </c>
      <c r="E3518">
        <v>1</v>
      </c>
      <c r="F3518" s="2">
        <v>83.03</v>
      </c>
      <c r="G3518" t="str">
        <f>_xlfn.XLOOKUP(orders[[#This Row],[member_id]],members[id],members[member_name],,0)</f>
        <v>Mason Booth</v>
      </c>
      <c r="H3518" t="str">
        <f>_xlfn.XLOOKUP(orders[[#This Row],[restaurant_id]],restaurants14[id],restaurants14[Rest_type],,0)</f>
        <v>Italian</v>
      </c>
    </row>
    <row r="3519" spans="1:8" x14ac:dyDescent="0.35">
      <c r="A3519">
        <v>3518</v>
      </c>
      <c r="B3519" s="7">
        <v>43849</v>
      </c>
      <c r="C3519" s="8">
        <v>0.47569444444444442</v>
      </c>
      <c r="D3519">
        <v>174</v>
      </c>
      <c r="E3519">
        <v>16</v>
      </c>
      <c r="F3519" s="2">
        <v>0</v>
      </c>
      <c r="G3519" t="str">
        <f>_xlfn.XLOOKUP(orders[[#This Row],[member_id]],members[id],members[member_name],,0)</f>
        <v>Freyja Molina</v>
      </c>
      <c r="H3519" t="str">
        <f>_xlfn.XLOOKUP(orders[[#This Row],[restaurant_id]],restaurants14[id],restaurants14[Rest_type],,0)</f>
        <v>Fast Food</v>
      </c>
    </row>
    <row r="3520" spans="1:8" x14ac:dyDescent="0.35">
      <c r="A3520">
        <v>3519</v>
      </c>
      <c r="B3520" s="7">
        <v>43849</v>
      </c>
      <c r="C3520" s="8">
        <v>0.47638888888888886</v>
      </c>
      <c r="D3520">
        <v>153</v>
      </c>
      <c r="E3520">
        <v>29</v>
      </c>
      <c r="F3520" s="2">
        <v>74.89</v>
      </c>
      <c r="G3520" t="str">
        <f>_xlfn.XLOOKUP(orders[[#This Row],[member_id]],members[id],members[member_name],,0)</f>
        <v>Kaiya Robin</v>
      </c>
      <c r="H3520" t="str">
        <f>_xlfn.XLOOKUP(orders[[#This Row],[restaurant_id]],restaurants14[id],restaurants14[Rest_type],,0)</f>
        <v>Asian</v>
      </c>
    </row>
    <row r="3521" spans="1:8" x14ac:dyDescent="0.35">
      <c r="A3521">
        <v>3520</v>
      </c>
      <c r="B3521" s="7">
        <v>43849</v>
      </c>
      <c r="C3521" s="8">
        <v>0.47638888888888886</v>
      </c>
      <c r="D3521">
        <v>58</v>
      </c>
      <c r="E3521">
        <v>5</v>
      </c>
      <c r="F3521" s="2">
        <v>195.14</v>
      </c>
      <c r="G3521" t="str">
        <f>_xlfn.XLOOKUP(orders[[#This Row],[member_id]],members[id],members[member_name],,0)</f>
        <v>Colleen Steele</v>
      </c>
      <c r="H3521" t="str">
        <f>_xlfn.XLOOKUP(orders[[#This Row],[restaurant_id]],restaurants14[id],restaurants14[Rest_type],,0)</f>
        <v>Indian</v>
      </c>
    </row>
    <row r="3522" spans="1:8" x14ac:dyDescent="0.35">
      <c r="A3522">
        <v>3521</v>
      </c>
      <c r="B3522" s="7">
        <v>43849</v>
      </c>
      <c r="C3522" s="8">
        <v>0.47708333333333336</v>
      </c>
      <c r="D3522">
        <v>6</v>
      </c>
      <c r="E3522">
        <v>28</v>
      </c>
      <c r="F3522" s="2">
        <v>204.41</v>
      </c>
      <c r="G3522" t="str">
        <f>_xlfn.XLOOKUP(orders[[#This Row],[member_id]],members[id],members[member_name],,0)</f>
        <v>Fallon Case</v>
      </c>
      <c r="H3522" t="str">
        <f>_xlfn.XLOOKUP(orders[[#This Row],[restaurant_id]],restaurants14[id],restaurants14[Rest_type],,0)</f>
        <v>Asian</v>
      </c>
    </row>
    <row r="3523" spans="1:8" x14ac:dyDescent="0.35">
      <c r="A3523">
        <v>3522</v>
      </c>
      <c r="B3523" s="7">
        <v>43849</v>
      </c>
      <c r="C3523" s="8">
        <v>0.4777777777777778</v>
      </c>
      <c r="D3523">
        <v>171</v>
      </c>
      <c r="E3523">
        <v>25</v>
      </c>
      <c r="F3523" s="2">
        <v>33.64</v>
      </c>
      <c r="G3523" t="str">
        <f>_xlfn.XLOOKUP(orders[[#This Row],[member_id]],members[id],members[member_name],,0)</f>
        <v>Hanna Shelton</v>
      </c>
      <c r="H3523" t="str">
        <f>_xlfn.XLOOKUP(orders[[#This Row],[restaurant_id]],restaurants14[id],restaurants14[Rest_type],,0)</f>
        <v>Italian</v>
      </c>
    </row>
    <row r="3524" spans="1:8" x14ac:dyDescent="0.35">
      <c r="A3524">
        <v>3523</v>
      </c>
      <c r="B3524" s="7">
        <v>43849</v>
      </c>
      <c r="C3524" s="8">
        <v>0.47847222222222224</v>
      </c>
      <c r="D3524">
        <v>49</v>
      </c>
      <c r="E3524">
        <v>12</v>
      </c>
      <c r="F3524" s="2">
        <v>95.05</v>
      </c>
      <c r="G3524" t="str">
        <f>_xlfn.XLOOKUP(orders[[#This Row],[member_id]],members[id],members[member_name],,0)</f>
        <v>Blane Compton</v>
      </c>
      <c r="H3524" t="str">
        <f>_xlfn.XLOOKUP(orders[[#This Row],[restaurant_id]],restaurants14[id],restaurants14[Rest_type],,0)</f>
        <v>Indian</v>
      </c>
    </row>
    <row r="3525" spans="1:8" x14ac:dyDescent="0.35">
      <c r="A3525">
        <v>3524</v>
      </c>
      <c r="B3525" s="7">
        <v>43849</v>
      </c>
      <c r="C3525" s="8">
        <v>0.47986111111111113</v>
      </c>
      <c r="D3525">
        <v>24</v>
      </c>
      <c r="E3525">
        <v>19</v>
      </c>
      <c r="F3525" s="2">
        <v>165.46999999999997</v>
      </c>
      <c r="G3525" t="str">
        <f>_xlfn.XLOOKUP(orders[[#This Row],[member_id]],members[id],members[member_name],,0)</f>
        <v>Amy-Louise Mayo</v>
      </c>
      <c r="H3525" t="str">
        <f>_xlfn.XLOOKUP(orders[[#This Row],[restaurant_id]],restaurants14[id],restaurants14[Rest_type],,0)</f>
        <v>Asian</v>
      </c>
    </row>
    <row r="3526" spans="1:8" x14ac:dyDescent="0.35">
      <c r="A3526">
        <v>3525</v>
      </c>
      <c r="B3526" s="7">
        <v>43849</v>
      </c>
      <c r="C3526" s="8">
        <v>0.48194444444444445</v>
      </c>
      <c r="D3526">
        <v>158</v>
      </c>
      <c r="E3526">
        <v>26</v>
      </c>
      <c r="F3526" s="2">
        <v>162.27000000000001</v>
      </c>
      <c r="G3526" t="str">
        <f>_xlfn.XLOOKUP(orders[[#This Row],[member_id]],members[id],members[member_name],,0)</f>
        <v>Kristi Faulkner</v>
      </c>
      <c r="H3526" t="str">
        <f>_xlfn.XLOOKUP(orders[[#This Row],[restaurant_id]],restaurants14[id],restaurants14[Rest_type],,0)</f>
        <v>Asian</v>
      </c>
    </row>
    <row r="3527" spans="1:8" x14ac:dyDescent="0.35">
      <c r="A3527">
        <v>3526</v>
      </c>
      <c r="B3527" s="7">
        <v>43849</v>
      </c>
      <c r="C3527" s="8">
        <v>0.4826388888888889</v>
      </c>
      <c r="D3527">
        <v>81</v>
      </c>
      <c r="E3527">
        <v>4</v>
      </c>
      <c r="F3527" s="2">
        <v>145.72</v>
      </c>
      <c r="G3527" t="str">
        <f>_xlfn.XLOOKUP(orders[[#This Row],[member_id]],members[id],members[member_name],,0)</f>
        <v>Daniel Calderon</v>
      </c>
      <c r="H3527" t="str">
        <f>_xlfn.XLOOKUP(orders[[#This Row],[restaurant_id]],restaurants14[id],restaurants14[Rest_type],,0)</f>
        <v>Homemade</v>
      </c>
    </row>
    <row r="3528" spans="1:8" x14ac:dyDescent="0.35">
      <c r="A3528">
        <v>3527</v>
      </c>
      <c r="B3528" s="7">
        <v>43849</v>
      </c>
      <c r="C3528" s="8">
        <v>0.4861111111111111</v>
      </c>
      <c r="D3528">
        <v>116</v>
      </c>
      <c r="E3528">
        <v>5</v>
      </c>
      <c r="F3528" s="2">
        <v>55.3</v>
      </c>
      <c r="G3528" t="str">
        <f>_xlfn.XLOOKUP(orders[[#This Row],[member_id]],members[id],members[member_name],,0)</f>
        <v>Tess Dorsey</v>
      </c>
      <c r="H3528" t="str">
        <f>_xlfn.XLOOKUP(orders[[#This Row],[restaurant_id]],restaurants14[id],restaurants14[Rest_type],,0)</f>
        <v>Indian</v>
      </c>
    </row>
    <row r="3529" spans="1:8" x14ac:dyDescent="0.35">
      <c r="A3529">
        <v>3528</v>
      </c>
      <c r="B3529" s="7">
        <v>43849</v>
      </c>
      <c r="C3529" s="8">
        <v>0.48749999999999999</v>
      </c>
      <c r="D3529">
        <v>177</v>
      </c>
      <c r="E3529">
        <v>26</v>
      </c>
      <c r="F3529" s="2">
        <v>86.59</v>
      </c>
      <c r="G3529" t="str">
        <f>_xlfn.XLOOKUP(orders[[#This Row],[member_id]],members[id],members[member_name],,0)</f>
        <v>Sydney Wells</v>
      </c>
      <c r="H3529" t="str">
        <f>_xlfn.XLOOKUP(orders[[#This Row],[restaurant_id]],restaurants14[id],restaurants14[Rest_type],,0)</f>
        <v>Asian</v>
      </c>
    </row>
    <row r="3530" spans="1:8" x14ac:dyDescent="0.35">
      <c r="A3530">
        <v>3529</v>
      </c>
      <c r="B3530" s="7">
        <v>43849</v>
      </c>
      <c r="C3530" s="8">
        <v>0.48888888888888887</v>
      </c>
      <c r="D3530">
        <v>37</v>
      </c>
      <c r="E3530">
        <v>25</v>
      </c>
      <c r="F3530" s="2">
        <v>36.409999999999997</v>
      </c>
      <c r="G3530" t="str">
        <f>_xlfn.XLOOKUP(orders[[#This Row],[member_id]],members[id],members[member_name],,0)</f>
        <v>Robert Mckee</v>
      </c>
      <c r="H3530" t="str">
        <f>_xlfn.XLOOKUP(orders[[#This Row],[restaurant_id]],restaurants14[id],restaurants14[Rest_type],,0)</f>
        <v>Italian</v>
      </c>
    </row>
    <row r="3531" spans="1:8" x14ac:dyDescent="0.35">
      <c r="A3531">
        <v>3530</v>
      </c>
      <c r="B3531" s="7">
        <v>43849</v>
      </c>
      <c r="C3531" s="8">
        <v>0.49027777777777776</v>
      </c>
      <c r="D3531">
        <v>169</v>
      </c>
      <c r="E3531">
        <v>29</v>
      </c>
      <c r="F3531" s="2">
        <v>228.51</v>
      </c>
      <c r="G3531" t="str">
        <f>_xlfn.XLOOKUP(orders[[#This Row],[member_id]],members[id],members[member_name],,0)</f>
        <v>Emaan Greenaway</v>
      </c>
      <c r="H3531" t="str">
        <f>_xlfn.XLOOKUP(orders[[#This Row],[restaurant_id]],restaurants14[id],restaurants14[Rest_type],,0)</f>
        <v>Asian</v>
      </c>
    </row>
    <row r="3532" spans="1:8" x14ac:dyDescent="0.35">
      <c r="A3532">
        <v>3531</v>
      </c>
      <c r="B3532" s="7">
        <v>43849</v>
      </c>
      <c r="C3532" s="8">
        <v>0.49166666666666664</v>
      </c>
      <c r="D3532">
        <v>174</v>
      </c>
      <c r="E3532">
        <v>17</v>
      </c>
      <c r="F3532" s="2">
        <v>218.67</v>
      </c>
      <c r="G3532" t="str">
        <f>_xlfn.XLOOKUP(orders[[#This Row],[member_id]],members[id],members[member_name],,0)</f>
        <v>Freyja Molina</v>
      </c>
      <c r="H3532" t="str">
        <f>_xlfn.XLOOKUP(orders[[#This Row],[restaurant_id]],restaurants14[id],restaurants14[Rest_type],,0)</f>
        <v>Fast Food</v>
      </c>
    </row>
    <row r="3533" spans="1:8" x14ac:dyDescent="0.35">
      <c r="A3533">
        <v>3532</v>
      </c>
      <c r="B3533" s="7">
        <v>43849</v>
      </c>
      <c r="C3533" s="8">
        <v>0.49305555555555558</v>
      </c>
      <c r="D3533">
        <v>155</v>
      </c>
      <c r="E3533">
        <v>26</v>
      </c>
      <c r="F3533" s="2">
        <v>152.16</v>
      </c>
      <c r="G3533" t="str">
        <f>_xlfn.XLOOKUP(orders[[#This Row],[member_id]],members[id],members[member_name],,0)</f>
        <v>Axl Bull</v>
      </c>
      <c r="H3533" t="str">
        <f>_xlfn.XLOOKUP(orders[[#This Row],[restaurant_id]],restaurants14[id],restaurants14[Rest_type],,0)</f>
        <v>Asian</v>
      </c>
    </row>
    <row r="3534" spans="1:8" x14ac:dyDescent="0.35">
      <c r="A3534">
        <v>3533</v>
      </c>
      <c r="B3534" s="7">
        <v>43849</v>
      </c>
      <c r="C3534" s="8">
        <v>0.49513888888888891</v>
      </c>
      <c r="D3534">
        <v>128</v>
      </c>
      <c r="E3534">
        <v>25</v>
      </c>
      <c r="F3534" s="2">
        <v>0</v>
      </c>
      <c r="G3534" t="str">
        <f>_xlfn.XLOOKUP(orders[[#This Row],[member_id]],members[id],members[member_name],,0)</f>
        <v>Parker Drake</v>
      </c>
      <c r="H3534" t="str">
        <f>_xlfn.XLOOKUP(orders[[#This Row],[restaurant_id]],restaurants14[id],restaurants14[Rest_type],,0)</f>
        <v>Italian</v>
      </c>
    </row>
    <row r="3535" spans="1:8" x14ac:dyDescent="0.35">
      <c r="A3535">
        <v>3534</v>
      </c>
      <c r="B3535" s="7">
        <v>43849</v>
      </c>
      <c r="C3535" s="8">
        <v>0.49583333333333335</v>
      </c>
      <c r="D3535">
        <v>3</v>
      </c>
      <c r="E3535">
        <v>26</v>
      </c>
      <c r="F3535" s="2">
        <v>190.84999999999997</v>
      </c>
      <c r="G3535" t="str">
        <f>_xlfn.XLOOKUP(orders[[#This Row],[member_id]],members[id],members[member_name],,0)</f>
        <v>Jia Delarosa</v>
      </c>
      <c r="H3535" t="str">
        <f>_xlfn.XLOOKUP(orders[[#This Row],[restaurant_id]],restaurants14[id],restaurants14[Rest_type],,0)</f>
        <v>Asian</v>
      </c>
    </row>
    <row r="3536" spans="1:8" x14ac:dyDescent="0.35">
      <c r="A3536">
        <v>3535</v>
      </c>
      <c r="B3536" s="7">
        <v>43849</v>
      </c>
      <c r="C3536" s="8">
        <v>0.49791666666666667</v>
      </c>
      <c r="D3536">
        <v>172</v>
      </c>
      <c r="E3536">
        <v>23</v>
      </c>
      <c r="F3536" s="2">
        <v>150.66999999999999</v>
      </c>
      <c r="G3536" t="str">
        <f>_xlfn.XLOOKUP(orders[[#This Row],[member_id]],members[id],members[member_name],,0)</f>
        <v>Frances Major</v>
      </c>
      <c r="H3536" t="str">
        <f>_xlfn.XLOOKUP(orders[[#This Row],[restaurant_id]],restaurants14[id],restaurants14[Rest_type],,0)</f>
        <v>Fast Food</v>
      </c>
    </row>
    <row r="3537" spans="1:8" x14ac:dyDescent="0.35">
      <c r="A3537">
        <v>3536</v>
      </c>
      <c r="B3537" s="7">
        <v>43849</v>
      </c>
      <c r="C3537" s="8">
        <v>0.50208333333333333</v>
      </c>
      <c r="D3537">
        <v>175</v>
      </c>
      <c r="E3537">
        <v>15</v>
      </c>
      <c r="F3537" s="2">
        <v>0</v>
      </c>
      <c r="G3537" t="str">
        <f>_xlfn.XLOOKUP(orders[[#This Row],[member_id]],members[id],members[member_name],,0)</f>
        <v>Sadie Waller</v>
      </c>
      <c r="H3537" t="str">
        <f>_xlfn.XLOOKUP(orders[[#This Row],[restaurant_id]],restaurants14[id],restaurants14[Rest_type],,0)</f>
        <v>Fast Food</v>
      </c>
    </row>
    <row r="3538" spans="1:8" x14ac:dyDescent="0.35">
      <c r="A3538">
        <v>3537</v>
      </c>
      <c r="B3538" s="7">
        <v>43849</v>
      </c>
      <c r="C3538" s="8">
        <v>0.50416666666666665</v>
      </c>
      <c r="D3538">
        <v>33</v>
      </c>
      <c r="E3538">
        <v>23</v>
      </c>
      <c r="F3538" s="2">
        <v>55.78</v>
      </c>
      <c r="G3538" t="str">
        <f>_xlfn.XLOOKUP(orders[[#This Row],[member_id]],members[id],members[member_name],,0)</f>
        <v>Elspeth Zuniga</v>
      </c>
      <c r="H3538" t="str">
        <f>_xlfn.XLOOKUP(orders[[#This Row],[restaurant_id]],restaurants14[id],restaurants14[Rest_type],,0)</f>
        <v>Fast Food</v>
      </c>
    </row>
    <row r="3539" spans="1:8" x14ac:dyDescent="0.35">
      <c r="A3539">
        <v>3538</v>
      </c>
      <c r="B3539" s="7">
        <v>43849</v>
      </c>
      <c r="C3539" s="8">
        <v>0.50486111111111109</v>
      </c>
      <c r="D3539">
        <v>119</v>
      </c>
      <c r="E3539">
        <v>9</v>
      </c>
      <c r="F3539" s="2">
        <v>0</v>
      </c>
      <c r="G3539" t="str">
        <f>_xlfn.XLOOKUP(orders[[#This Row],[member_id]],members[id],members[member_name],,0)</f>
        <v>Steffan Mata</v>
      </c>
      <c r="H3539" t="str">
        <f>_xlfn.XLOOKUP(orders[[#This Row],[restaurant_id]],restaurants14[id],restaurants14[Rest_type],,0)</f>
        <v>Fast Food</v>
      </c>
    </row>
    <row r="3540" spans="1:8" x14ac:dyDescent="0.35">
      <c r="A3540">
        <v>3539</v>
      </c>
      <c r="B3540" s="7">
        <v>43849</v>
      </c>
      <c r="C3540" s="8">
        <v>0.50624999999999998</v>
      </c>
      <c r="D3540">
        <v>19</v>
      </c>
      <c r="E3540">
        <v>26</v>
      </c>
      <c r="F3540" s="2">
        <v>44.08</v>
      </c>
      <c r="G3540" t="str">
        <f>_xlfn.XLOOKUP(orders[[#This Row],[member_id]],members[id],members[member_name],,0)</f>
        <v>Nico Hastings</v>
      </c>
      <c r="H3540" t="str">
        <f>_xlfn.XLOOKUP(orders[[#This Row],[restaurant_id]],restaurants14[id],restaurants14[Rest_type],,0)</f>
        <v>Asian</v>
      </c>
    </row>
    <row r="3541" spans="1:8" x14ac:dyDescent="0.35">
      <c r="A3541">
        <v>3540</v>
      </c>
      <c r="B3541" s="7">
        <v>43849</v>
      </c>
      <c r="C3541" s="8">
        <v>0.50694444444444442</v>
      </c>
      <c r="D3541">
        <v>98</v>
      </c>
      <c r="E3541">
        <v>3</v>
      </c>
      <c r="F3541" s="2">
        <v>74.66</v>
      </c>
      <c r="G3541" t="str">
        <f>_xlfn.XLOOKUP(orders[[#This Row],[member_id]],members[id],members[member_name],,0)</f>
        <v>Amina Hogan</v>
      </c>
      <c r="H3541" t="str">
        <f>_xlfn.XLOOKUP(orders[[#This Row],[restaurant_id]],restaurants14[id],restaurants14[Rest_type],,0)</f>
        <v>Asian</v>
      </c>
    </row>
    <row r="3542" spans="1:8" x14ac:dyDescent="0.35">
      <c r="A3542">
        <v>3541</v>
      </c>
      <c r="B3542" s="7">
        <v>43849</v>
      </c>
      <c r="C3542" s="8">
        <v>0.50763888888888886</v>
      </c>
      <c r="D3542">
        <v>54</v>
      </c>
      <c r="E3542">
        <v>9</v>
      </c>
      <c r="F3542" s="2">
        <v>0</v>
      </c>
      <c r="G3542" t="str">
        <f>_xlfn.XLOOKUP(orders[[#This Row],[member_id]],members[id],members[member_name],,0)</f>
        <v>Cavan Bates</v>
      </c>
      <c r="H3542" t="str">
        <f>_xlfn.XLOOKUP(orders[[#This Row],[restaurant_id]],restaurants14[id],restaurants14[Rest_type],,0)</f>
        <v>Fast Food</v>
      </c>
    </row>
    <row r="3543" spans="1:8" x14ac:dyDescent="0.35">
      <c r="A3543">
        <v>3542</v>
      </c>
      <c r="B3543" s="7">
        <v>43849</v>
      </c>
      <c r="C3543" s="8">
        <v>0.50972222222222219</v>
      </c>
      <c r="D3543">
        <v>15</v>
      </c>
      <c r="E3543">
        <v>7</v>
      </c>
      <c r="F3543" s="2">
        <v>168.2</v>
      </c>
      <c r="G3543" t="str">
        <f>_xlfn.XLOOKUP(orders[[#This Row],[member_id]],members[id],members[member_name],,0)</f>
        <v>Krystal Bridges</v>
      </c>
      <c r="H3543" t="str">
        <f>_xlfn.XLOOKUP(orders[[#This Row],[restaurant_id]],restaurants14[id],restaurants14[Rest_type],,0)</f>
        <v>Fast Food</v>
      </c>
    </row>
    <row r="3544" spans="1:8" x14ac:dyDescent="0.35">
      <c r="A3544">
        <v>3543</v>
      </c>
      <c r="B3544" s="7">
        <v>43849</v>
      </c>
      <c r="C3544" s="8">
        <v>0.5131944444444444</v>
      </c>
      <c r="D3544">
        <v>138</v>
      </c>
      <c r="E3544">
        <v>27</v>
      </c>
      <c r="F3544" s="2">
        <v>46.59</v>
      </c>
      <c r="G3544" t="str">
        <f>_xlfn.XLOOKUP(orders[[#This Row],[member_id]],members[id],members[member_name],,0)</f>
        <v>Jiya Raymond</v>
      </c>
      <c r="H3544" t="str">
        <f>_xlfn.XLOOKUP(orders[[#This Row],[restaurant_id]],restaurants14[id],restaurants14[Rest_type],,0)</f>
        <v>Indian</v>
      </c>
    </row>
    <row r="3545" spans="1:8" x14ac:dyDescent="0.35">
      <c r="A3545">
        <v>3544</v>
      </c>
      <c r="B3545" s="7">
        <v>43849</v>
      </c>
      <c r="C3545" s="8">
        <v>0.5180555555555556</v>
      </c>
      <c r="D3545">
        <v>184</v>
      </c>
      <c r="E3545">
        <v>25</v>
      </c>
      <c r="F3545" s="2">
        <v>179.62999999999997</v>
      </c>
      <c r="G3545" t="str">
        <f>_xlfn.XLOOKUP(orders[[#This Row],[member_id]],members[id],members[member_name],,0)</f>
        <v>Farah Sutton</v>
      </c>
      <c r="H3545" t="str">
        <f>_xlfn.XLOOKUP(orders[[#This Row],[restaurant_id]],restaurants14[id],restaurants14[Rest_type],,0)</f>
        <v>Italian</v>
      </c>
    </row>
    <row r="3546" spans="1:8" x14ac:dyDescent="0.35">
      <c r="A3546">
        <v>3545</v>
      </c>
      <c r="B3546" s="7">
        <v>43849</v>
      </c>
      <c r="C3546" s="8">
        <v>0.51944444444444449</v>
      </c>
      <c r="D3546">
        <v>86</v>
      </c>
      <c r="E3546">
        <v>25</v>
      </c>
      <c r="F3546" s="2">
        <v>32.130000000000003</v>
      </c>
      <c r="G3546" t="str">
        <f>_xlfn.XLOOKUP(orders[[#This Row],[member_id]],members[id],members[member_name],,0)</f>
        <v>Keir Ewing</v>
      </c>
      <c r="H3546" t="str">
        <f>_xlfn.XLOOKUP(orders[[#This Row],[restaurant_id]],restaurants14[id],restaurants14[Rest_type],,0)</f>
        <v>Italian</v>
      </c>
    </row>
    <row r="3547" spans="1:8" x14ac:dyDescent="0.35">
      <c r="A3547">
        <v>3546</v>
      </c>
      <c r="B3547" s="7">
        <v>43849</v>
      </c>
      <c r="C3547" s="8">
        <v>0.51944444444444449</v>
      </c>
      <c r="D3547">
        <v>141</v>
      </c>
      <c r="E3547">
        <v>29</v>
      </c>
      <c r="F3547" s="2">
        <v>0</v>
      </c>
      <c r="G3547" t="str">
        <f>_xlfn.XLOOKUP(orders[[#This Row],[member_id]],members[id],members[member_name],,0)</f>
        <v>Chanel Paine</v>
      </c>
      <c r="H3547" t="str">
        <f>_xlfn.XLOOKUP(orders[[#This Row],[restaurant_id]],restaurants14[id],restaurants14[Rest_type],,0)</f>
        <v>Asian</v>
      </c>
    </row>
    <row r="3548" spans="1:8" x14ac:dyDescent="0.35">
      <c r="A3548">
        <v>3547</v>
      </c>
      <c r="B3548" s="7">
        <v>43849</v>
      </c>
      <c r="C3548" s="8">
        <v>0.52152777777777781</v>
      </c>
      <c r="D3548">
        <v>160</v>
      </c>
      <c r="E3548">
        <v>25</v>
      </c>
      <c r="F3548" s="2">
        <v>32.299999999999997</v>
      </c>
      <c r="G3548" t="str">
        <f>_xlfn.XLOOKUP(orders[[#This Row],[member_id]],members[id],members[member_name],,0)</f>
        <v>Yu Hudson</v>
      </c>
      <c r="H3548" t="str">
        <f>_xlfn.XLOOKUP(orders[[#This Row],[restaurant_id]],restaurants14[id],restaurants14[Rest_type],,0)</f>
        <v>Italian</v>
      </c>
    </row>
    <row r="3549" spans="1:8" x14ac:dyDescent="0.35">
      <c r="A3549">
        <v>3548</v>
      </c>
      <c r="B3549" s="7">
        <v>43849</v>
      </c>
      <c r="C3549" s="8">
        <v>0.52152777777777781</v>
      </c>
      <c r="D3549">
        <v>92</v>
      </c>
      <c r="E3549">
        <v>5</v>
      </c>
      <c r="F3549" s="2">
        <v>40.47</v>
      </c>
      <c r="G3549" t="str">
        <f>_xlfn.XLOOKUP(orders[[#This Row],[member_id]],members[id],members[member_name],,0)</f>
        <v>Sofia Calhoun</v>
      </c>
      <c r="H3549" t="str">
        <f>_xlfn.XLOOKUP(orders[[#This Row],[restaurant_id]],restaurants14[id],restaurants14[Rest_type],,0)</f>
        <v>Indian</v>
      </c>
    </row>
    <row r="3550" spans="1:8" x14ac:dyDescent="0.35">
      <c r="A3550">
        <v>3549</v>
      </c>
      <c r="B3550" s="7">
        <v>43849</v>
      </c>
      <c r="C3550" s="8">
        <v>0.52152777777777781</v>
      </c>
      <c r="D3550">
        <v>83</v>
      </c>
      <c r="E3550">
        <v>10</v>
      </c>
      <c r="F3550" s="2">
        <v>124.88</v>
      </c>
      <c r="G3550" t="str">
        <f>_xlfn.XLOOKUP(orders[[#This Row],[member_id]],members[id],members[member_name],,0)</f>
        <v>Tony Francis</v>
      </c>
      <c r="H3550" t="str">
        <f>_xlfn.XLOOKUP(orders[[#This Row],[restaurant_id]],restaurants14[id],restaurants14[Rest_type],,0)</f>
        <v>Homemade</v>
      </c>
    </row>
    <row r="3551" spans="1:8" x14ac:dyDescent="0.35">
      <c r="A3551">
        <v>3550</v>
      </c>
      <c r="B3551" s="7">
        <v>43849</v>
      </c>
      <c r="C3551" s="8">
        <v>0.5229166666666667</v>
      </c>
      <c r="D3551">
        <v>194</v>
      </c>
      <c r="E3551">
        <v>14</v>
      </c>
      <c r="F3551" s="2">
        <v>185.40000000000003</v>
      </c>
      <c r="G3551" t="str">
        <f>_xlfn.XLOOKUP(orders[[#This Row],[member_id]],members[id],members[member_name],,0)</f>
        <v>Shannon Harwood</v>
      </c>
      <c r="H3551" t="str">
        <f>_xlfn.XLOOKUP(orders[[#This Row],[restaurant_id]],restaurants14[id],restaurants14[Rest_type],,0)</f>
        <v>Fast Food</v>
      </c>
    </row>
    <row r="3552" spans="1:8" x14ac:dyDescent="0.35">
      <c r="A3552">
        <v>3551</v>
      </c>
      <c r="B3552" s="7">
        <v>43849</v>
      </c>
      <c r="C3552" s="8">
        <v>0.52777777777777779</v>
      </c>
      <c r="D3552">
        <v>139</v>
      </c>
      <c r="E3552">
        <v>26</v>
      </c>
      <c r="F3552" s="2">
        <v>0</v>
      </c>
      <c r="G3552" t="str">
        <f>_xlfn.XLOOKUP(orders[[#This Row],[member_id]],members[id],members[member_name],,0)</f>
        <v>Octavia Hooper</v>
      </c>
      <c r="H3552" t="str">
        <f>_xlfn.XLOOKUP(orders[[#This Row],[restaurant_id]],restaurants14[id],restaurants14[Rest_type],,0)</f>
        <v>Asian</v>
      </c>
    </row>
    <row r="3553" spans="1:8" x14ac:dyDescent="0.35">
      <c r="A3553">
        <v>3552</v>
      </c>
      <c r="B3553" s="7">
        <v>43849</v>
      </c>
      <c r="C3553" s="8">
        <v>0.53611111111111109</v>
      </c>
      <c r="D3553">
        <v>37</v>
      </c>
      <c r="E3553">
        <v>12</v>
      </c>
      <c r="F3553" s="2">
        <v>84.91</v>
      </c>
      <c r="G3553" t="str">
        <f>_xlfn.XLOOKUP(orders[[#This Row],[member_id]],members[id],members[member_name],,0)</f>
        <v>Robert Mckee</v>
      </c>
      <c r="H3553" t="str">
        <f>_xlfn.XLOOKUP(orders[[#This Row],[restaurant_id]],restaurants14[id],restaurants14[Rest_type],,0)</f>
        <v>Indian</v>
      </c>
    </row>
    <row r="3554" spans="1:8" x14ac:dyDescent="0.35">
      <c r="A3554">
        <v>3553</v>
      </c>
      <c r="B3554" s="7">
        <v>43849</v>
      </c>
      <c r="C3554" s="8">
        <v>0.53680555555555554</v>
      </c>
      <c r="D3554">
        <v>109</v>
      </c>
      <c r="E3554">
        <v>16</v>
      </c>
      <c r="F3554" s="2">
        <v>204.86</v>
      </c>
      <c r="G3554" t="str">
        <f>_xlfn.XLOOKUP(orders[[#This Row],[member_id]],members[id],members[member_name],,0)</f>
        <v>Simon Mccormick</v>
      </c>
      <c r="H3554" t="str">
        <f>_xlfn.XLOOKUP(orders[[#This Row],[restaurant_id]],restaurants14[id],restaurants14[Rest_type],,0)</f>
        <v>Fast Food</v>
      </c>
    </row>
    <row r="3555" spans="1:8" x14ac:dyDescent="0.35">
      <c r="A3555">
        <v>3554</v>
      </c>
      <c r="B3555" s="7">
        <v>43849</v>
      </c>
      <c r="C3555" s="8">
        <v>0.53749999999999998</v>
      </c>
      <c r="D3555">
        <v>69</v>
      </c>
      <c r="E3555">
        <v>27</v>
      </c>
      <c r="F3555" s="2">
        <v>88.05</v>
      </c>
      <c r="G3555" t="str">
        <f>_xlfn.XLOOKUP(orders[[#This Row],[member_id]],members[id],members[member_name],,0)</f>
        <v>Griff Blackwell</v>
      </c>
      <c r="H3555" t="str">
        <f>_xlfn.XLOOKUP(orders[[#This Row],[restaurant_id]],restaurants14[id],restaurants14[Rest_type],,0)</f>
        <v>Indian</v>
      </c>
    </row>
    <row r="3556" spans="1:8" x14ac:dyDescent="0.35">
      <c r="A3556">
        <v>3555</v>
      </c>
      <c r="B3556" s="7">
        <v>43849</v>
      </c>
      <c r="C3556" s="8">
        <v>0.53749999999999998</v>
      </c>
      <c r="D3556">
        <v>153</v>
      </c>
      <c r="E3556">
        <v>30</v>
      </c>
      <c r="F3556" s="2">
        <v>100.03</v>
      </c>
      <c r="G3556" t="str">
        <f>_xlfn.XLOOKUP(orders[[#This Row],[member_id]],members[id],members[member_name],,0)</f>
        <v>Kaiya Robin</v>
      </c>
      <c r="H3556" t="str">
        <f>_xlfn.XLOOKUP(orders[[#This Row],[restaurant_id]],restaurants14[id],restaurants14[Rest_type],,0)</f>
        <v>Homemade</v>
      </c>
    </row>
    <row r="3557" spans="1:8" x14ac:dyDescent="0.35">
      <c r="A3557">
        <v>3556</v>
      </c>
      <c r="B3557" s="7">
        <v>43849</v>
      </c>
      <c r="C3557" s="8">
        <v>0.53819444444444442</v>
      </c>
      <c r="D3557">
        <v>43</v>
      </c>
      <c r="E3557">
        <v>28</v>
      </c>
      <c r="F3557" s="2">
        <v>32.909999999999997</v>
      </c>
      <c r="G3557" t="str">
        <f>_xlfn.XLOOKUP(orders[[#This Row],[member_id]],members[id],members[member_name],,0)</f>
        <v>Simrah Greig</v>
      </c>
      <c r="H3557" t="str">
        <f>_xlfn.XLOOKUP(orders[[#This Row],[restaurant_id]],restaurants14[id],restaurants14[Rest_type],,0)</f>
        <v>Asian</v>
      </c>
    </row>
    <row r="3558" spans="1:8" x14ac:dyDescent="0.35">
      <c r="A3558">
        <v>3557</v>
      </c>
      <c r="B3558" s="7">
        <v>43849</v>
      </c>
      <c r="C3558" s="8">
        <v>0.53888888888888886</v>
      </c>
      <c r="D3558">
        <v>178</v>
      </c>
      <c r="E3558">
        <v>14</v>
      </c>
      <c r="F3558" s="2">
        <v>237.24</v>
      </c>
      <c r="G3558" t="str">
        <f>_xlfn.XLOOKUP(orders[[#This Row],[member_id]],members[id],members[member_name],,0)</f>
        <v>Jill Frame</v>
      </c>
      <c r="H3558" t="str">
        <f>_xlfn.XLOOKUP(orders[[#This Row],[restaurant_id]],restaurants14[id],restaurants14[Rest_type],,0)</f>
        <v>Fast Food</v>
      </c>
    </row>
    <row r="3559" spans="1:8" x14ac:dyDescent="0.35">
      <c r="A3559">
        <v>3558</v>
      </c>
      <c r="B3559" s="7">
        <v>43849</v>
      </c>
      <c r="C3559" s="8">
        <v>0.54097222222222219</v>
      </c>
      <c r="D3559">
        <v>89</v>
      </c>
      <c r="E3559">
        <v>23</v>
      </c>
      <c r="F3559" s="2">
        <v>0</v>
      </c>
      <c r="G3559" t="str">
        <f>_xlfn.XLOOKUP(orders[[#This Row],[member_id]],members[id],members[member_name],,0)</f>
        <v>Jerry Smith</v>
      </c>
      <c r="H3559" t="str">
        <f>_xlfn.XLOOKUP(orders[[#This Row],[restaurant_id]],restaurants14[id],restaurants14[Rest_type],,0)</f>
        <v>Fast Food</v>
      </c>
    </row>
    <row r="3560" spans="1:8" x14ac:dyDescent="0.35">
      <c r="A3560">
        <v>3559</v>
      </c>
      <c r="B3560" s="7">
        <v>43849</v>
      </c>
      <c r="C3560" s="8">
        <v>0.54513888888888884</v>
      </c>
      <c r="D3560">
        <v>179</v>
      </c>
      <c r="E3560">
        <v>23</v>
      </c>
      <c r="F3560" s="2">
        <v>0</v>
      </c>
      <c r="G3560" t="str">
        <f>_xlfn.XLOOKUP(orders[[#This Row],[member_id]],members[id],members[member_name],,0)</f>
        <v>Israel Dunlap</v>
      </c>
      <c r="H3560" t="str">
        <f>_xlfn.XLOOKUP(orders[[#This Row],[restaurant_id]],restaurants14[id],restaurants14[Rest_type],,0)</f>
        <v>Fast Food</v>
      </c>
    </row>
    <row r="3561" spans="1:8" x14ac:dyDescent="0.35">
      <c r="A3561">
        <v>3560</v>
      </c>
      <c r="B3561" s="7">
        <v>43849</v>
      </c>
      <c r="C3561" s="8">
        <v>0.54513888888888884</v>
      </c>
      <c r="D3561">
        <v>127</v>
      </c>
      <c r="E3561">
        <v>3</v>
      </c>
      <c r="F3561" s="2">
        <v>21.26</v>
      </c>
      <c r="G3561" t="str">
        <f>_xlfn.XLOOKUP(orders[[#This Row],[member_id]],members[id],members[member_name],,0)</f>
        <v>Tylor Cochran</v>
      </c>
      <c r="H3561" t="str">
        <f>_xlfn.XLOOKUP(orders[[#This Row],[restaurant_id]],restaurants14[id],restaurants14[Rest_type],,0)</f>
        <v>Asian</v>
      </c>
    </row>
    <row r="3562" spans="1:8" x14ac:dyDescent="0.35">
      <c r="A3562">
        <v>3561</v>
      </c>
      <c r="B3562" s="7">
        <v>43849</v>
      </c>
      <c r="C3562" s="8">
        <v>0.54652777777777772</v>
      </c>
      <c r="D3562">
        <v>73</v>
      </c>
      <c r="E3562">
        <v>12</v>
      </c>
      <c r="F3562" s="2">
        <v>121.56</v>
      </c>
      <c r="G3562" t="str">
        <f>_xlfn.XLOOKUP(orders[[#This Row],[member_id]],members[id],members[member_name],,0)</f>
        <v>Sohaib Walls</v>
      </c>
      <c r="H3562" t="str">
        <f>_xlfn.XLOOKUP(orders[[#This Row],[restaurant_id]],restaurants14[id],restaurants14[Rest_type],,0)</f>
        <v>Indian</v>
      </c>
    </row>
    <row r="3563" spans="1:8" x14ac:dyDescent="0.35">
      <c r="A3563">
        <v>3562</v>
      </c>
      <c r="B3563" s="7">
        <v>43849</v>
      </c>
      <c r="C3563" s="8">
        <v>0.54722222222222228</v>
      </c>
      <c r="D3563">
        <v>198</v>
      </c>
      <c r="E3563">
        <v>7</v>
      </c>
      <c r="F3563" s="2">
        <v>224.01999999999998</v>
      </c>
      <c r="G3563" t="str">
        <f>_xlfn.XLOOKUP(orders[[#This Row],[member_id]],members[id],members[member_name],,0)</f>
        <v>Drew Begum</v>
      </c>
      <c r="H3563" t="str">
        <f>_xlfn.XLOOKUP(orders[[#This Row],[restaurant_id]],restaurants14[id],restaurants14[Rest_type],,0)</f>
        <v>Fast Food</v>
      </c>
    </row>
    <row r="3564" spans="1:8" x14ac:dyDescent="0.35">
      <c r="A3564">
        <v>3563</v>
      </c>
      <c r="B3564" s="7">
        <v>43849</v>
      </c>
      <c r="C3564" s="8">
        <v>0.54861111111111116</v>
      </c>
      <c r="D3564">
        <v>93</v>
      </c>
      <c r="E3564">
        <v>6</v>
      </c>
      <c r="F3564" s="2">
        <v>31.18</v>
      </c>
      <c r="G3564" t="str">
        <f>_xlfn.XLOOKUP(orders[[#This Row],[member_id]],members[id],members[member_name],,0)</f>
        <v>Alexandru Holmes</v>
      </c>
      <c r="H3564" t="str">
        <f>_xlfn.XLOOKUP(orders[[#This Row],[restaurant_id]],restaurants14[id],restaurants14[Rest_type],,0)</f>
        <v>Fast Food</v>
      </c>
    </row>
    <row r="3565" spans="1:8" x14ac:dyDescent="0.35">
      <c r="A3565">
        <v>3564</v>
      </c>
      <c r="B3565" s="7">
        <v>43849</v>
      </c>
      <c r="C3565" s="8">
        <v>0.55000000000000004</v>
      </c>
      <c r="D3565">
        <v>44</v>
      </c>
      <c r="E3565">
        <v>3</v>
      </c>
      <c r="F3565" s="2">
        <v>131.91999999999999</v>
      </c>
      <c r="G3565" t="str">
        <f>_xlfn.XLOOKUP(orders[[#This Row],[member_id]],members[id],members[member_name],,0)</f>
        <v>Evie Berg</v>
      </c>
      <c r="H3565" t="str">
        <f>_xlfn.XLOOKUP(orders[[#This Row],[restaurant_id]],restaurants14[id],restaurants14[Rest_type],,0)</f>
        <v>Asian</v>
      </c>
    </row>
    <row r="3566" spans="1:8" x14ac:dyDescent="0.35">
      <c r="A3566">
        <v>3565</v>
      </c>
      <c r="B3566" s="7">
        <v>43849</v>
      </c>
      <c r="C3566" s="8">
        <v>0.55069444444444449</v>
      </c>
      <c r="D3566">
        <v>105</v>
      </c>
      <c r="E3566">
        <v>8</v>
      </c>
      <c r="F3566" s="2">
        <v>63.93</v>
      </c>
      <c r="G3566" t="str">
        <f>_xlfn.XLOOKUP(orders[[#This Row],[member_id]],members[id],members[member_name],,0)</f>
        <v>Bonita Benton</v>
      </c>
      <c r="H3566" t="str">
        <f>_xlfn.XLOOKUP(orders[[#This Row],[restaurant_id]],restaurants14[id],restaurants14[Rest_type],,0)</f>
        <v>Asian</v>
      </c>
    </row>
    <row r="3567" spans="1:8" x14ac:dyDescent="0.35">
      <c r="A3567">
        <v>3566</v>
      </c>
      <c r="B3567" s="7">
        <v>43849</v>
      </c>
      <c r="C3567" s="8">
        <v>0.55694444444444446</v>
      </c>
      <c r="D3567">
        <v>77</v>
      </c>
      <c r="E3567">
        <v>8</v>
      </c>
      <c r="F3567" s="2">
        <v>80.69</v>
      </c>
      <c r="G3567" t="str">
        <f>_xlfn.XLOOKUP(orders[[#This Row],[member_id]],members[id],members[member_name],,0)</f>
        <v>Claude Patel</v>
      </c>
      <c r="H3567" t="str">
        <f>_xlfn.XLOOKUP(orders[[#This Row],[restaurant_id]],restaurants14[id],restaurants14[Rest_type],,0)</f>
        <v>Asian</v>
      </c>
    </row>
    <row r="3568" spans="1:8" x14ac:dyDescent="0.35">
      <c r="A3568">
        <v>3567</v>
      </c>
      <c r="B3568" s="7">
        <v>43849</v>
      </c>
      <c r="C3568" s="8">
        <v>0.55902777777777779</v>
      </c>
      <c r="D3568">
        <v>184</v>
      </c>
      <c r="E3568">
        <v>21</v>
      </c>
      <c r="F3568" s="2">
        <v>113.62</v>
      </c>
      <c r="G3568" t="str">
        <f>_xlfn.XLOOKUP(orders[[#This Row],[member_id]],members[id],members[member_name],,0)</f>
        <v>Farah Sutton</v>
      </c>
      <c r="H3568" t="str">
        <f>_xlfn.XLOOKUP(orders[[#This Row],[restaurant_id]],restaurants14[id],restaurants14[Rest_type],,0)</f>
        <v>Asian</v>
      </c>
    </row>
    <row r="3569" spans="1:8" x14ac:dyDescent="0.35">
      <c r="A3569">
        <v>3568</v>
      </c>
      <c r="B3569" s="7">
        <v>43849</v>
      </c>
      <c r="C3569" s="8">
        <v>0.55902777777777779</v>
      </c>
      <c r="D3569">
        <v>78</v>
      </c>
      <c r="E3569">
        <v>22</v>
      </c>
      <c r="F3569" s="2">
        <v>76.930000000000007</v>
      </c>
      <c r="G3569" t="str">
        <f>_xlfn.XLOOKUP(orders[[#This Row],[member_id]],members[id],members[member_name],,0)</f>
        <v>Whitney Farrington</v>
      </c>
      <c r="H3569" t="str">
        <f>_xlfn.XLOOKUP(orders[[#This Row],[restaurant_id]],restaurants14[id],restaurants14[Rest_type],,0)</f>
        <v>Fast Food</v>
      </c>
    </row>
    <row r="3570" spans="1:8" x14ac:dyDescent="0.35">
      <c r="A3570">
        <v>3569</v>
      </c>
      <c r="B3570" s="7">
        <v>43849</v>
      </c>
      <c r="C3570" s="8">
        <v>0.56041666666666667</v>
      </c>
      <c r="D3570">
        <v>14</v>
      </c>
      <c r="E3570">
        <v>5</v>
      </c>
      <c r="F3570" s="2">
        <v>141.9</v>
      </c>
      <c r="G3570" t="str">
        <f>_xlfn.XLOOKUP(orders[[#This Row],[member_id]],members[id],members[member_name],,0)</f>
        <v>Clarke Ponce</v>
      </c>
      <c r="H3570" t="str">
        <f>_xlfn.XLOOKUP(orders[[#This Row],[restaurant_id]],restaurants14[id],restaurants14[Rest_type],,0)</f>
        <v>Indian</v>
      </c>
    </row>
    <row r="3571" spans="1:8" x14ac:dyDescent="0.35">
      <c r="A3571">
        <v>3570</v>
      </c>
      <c r="B3571" s="7">
        <v>43849</v>
      </c>
      <c r="C3571" s="8">
        <v>0.56527777777777777</v>
      </c>
      <c r="D3571">
        <v>9</v>
      </c>
      <c r="E3571">
        <v>21</v>
      </c>
      <c r="F3571" s="2">
        <v>42.85</v>
      </c>
      <c r="G3571" t="str">
        <f>_xlfn.XLOOKUP(orders[[#This Row],[member_id]],members[id],members[member_name],,0)</f>
        <v>Maison Watt</v>
      </c>
      <c r="H3571" t="str">
        <f>_xlfn.XLOOKUP(orders[[#This Row],[restaurant_id]],restaurants14[id],restaurants14[Rest_type],,0)</f>
        <v>Asian</v>
      </c>
    </row>
    <row r="3572" spans="1:8" x14ac:dyDescent="0.35">
      <c r="A3572">
        <v>3571</v>
      </c>
      <c r="B3572" s="7">
        <v>43849</v>
      </c>
      <c r="C3572" s="8">
        <v>0.56527777777777777</v>
      </c>
      <c r="D3572">
        <v>113</v>
      </c>
      <c r="E3572">
        <v>14</v>
      </c>
      <c r="F3572" s="2">
        <v>98.94</v>
      </c>
      <c r="G3572" t="str">
        <f>_xlfn.XLOOKUP(orders[[#This Row],[member_id]],members[id],members[member_name],,0)</f>
        <v>Macie Lara</v>
      </c>
      <c r="H3572" t="str">
        <f>_xlfn.XLOOKUP(orders[[#This Row],[restaurant_id]],restaurants14[id],restaurants14[Rest_type],,0)</f>
        <v>Fast Food</v>
      </c>
    </row>
    <row r="3573" spans="1:8" x14ac:dyDescent="0.35">
      <c r="A3573">
        <v>3572</v>
      </c>
      <c r="B3573" s="7">
        <v>43849</v>
      </c>
      <c r="C3573" s="8">
        <v>0.56874999999999998</v>
      </c>
      <c r="D3573">
        <v>1</v>
      </c>
      <c r="E3573">
        <v>18</v>
      </c>
      <c r="F3573" s="2">
        <v>184.92000000000002</v>
      </c>
      <c r="G3573" t="str">
        <f>_xlfn.XLOOKUP(orders[[#This Row],[member_id]],members[id],members[member_name],,0)</f>
        <v>Ollie Kinney</v>
      </c>
      <c r="H3573" t="str">
        <f>_xlfn.XLOOKUP(orders[[#This Row],[restaurant_id]],restaurants14[id],restaurants14[Rest_type],,0)</f>
        <v>Italian</v>
      </c>
    </row>
    <row r="3574" spans="1:8" x14ac:dyDescent="0.35">
      <c r="A3574">
        <v>3573</v>
      </c>
      <c r="B3574" s="7">
        <v>43849</v>
      </c>
      <c r="C3574" s="8">
        <v>0.56874999999999998</v>
      </c>
      <c r="D3574">
        <v>126</v>
      </c>
      <c r="E3574">
        <v>26</v>
      </c>
      <c r="F3574" s="2">
        <v>135.13</v>
      </c>
      <c r="G3574" t="str">
        <f>_xlfn.XLOOKUP(orders[[#This Row],[member_id]],members[id],members[member_name],,0)</f>
        <v>Macey Almond</v>
      </c>
      <c r="H3574" t="str">
        <f>_xlfn.XLOOKUP(orders[[#This Row],[restaurant_id]],restaurants14[id],restaurants14[Rest_type],,0)</f>
        <v>Asian</v>
      </c>
    </row>
    <row r="3575" spans="1:8" x14ac:dyDescent="0.35">
      <c r="A3575">
        <v>3574</v>
      </c>
      <c r="B3575" s="7">
        <v>43849</v>
      </c>
      <c r="C3575" s="8">
        <v>0.56944444444444442</v>
      </c>
      <c r="D3575">
        <v>158</v>
      </c>
      <c r="E3575">
        <v>4</v>
      </c>
      <c r="F3575" s="2">
        <v>0</v>
      </c>
      <c r="G3575" t="str">
        <f>_xlfn.XLOOKUP(orders[[#This Row],[member_id]],members[id],members[member_name],,0)</f>
        <v>Kristi Faulkner</v>
      </c>
      <c r="H3575" t="str">
        <f>_xlfn.XLOOKUP(orders[[#This Row],[restaurant_id]],restaurants14[id],restaurants14[Rest_type],,0)</f>
        <v>Homemade</v>
      </c>
    </row>
    <row r="3576" spans="1:8" x14ac:dyDescent="0.35">
      <c r="A3576">
        <v>3575</v>
      </c>
      <c r="B3576" s="7">
        <v>43849</v>
      </c>
      <c r="C3576" s="8">
        <v>0.57013888888888886</v>
      </c>
      <c r="D3576">
        <v>9</v>
      </c>
      <c r="E3576">
        <v>3</v>
      </c>
      <c r="F3576" s="2">
        <v>0</v>
      </c>
      <c r="G3576" t="str">
        <f>_xlfn.XLOOKUP(orders[[#This Row],[member_id]],members[id],members[member_name],,0)</f>
        <v>Maison Watt</v>
      </c>
      <c r="H3576" t="str">
        <f>_xlfn.XLOOKUP(orders[[#This Row],[restaurant_id]],restaurants14[id],restaurants14[Rest_type],,0)</f>
        <v>Asian</v>
      </c>
    </row>
    <row r="3577" spans="1:8" x14ac:dyDescent="0.35">
      <c r="A3577">
        <v>3576</v>
      </c>
      <c r="B3577" s="7">
        <v>43849</v>
      </c>
      <c r="C3577" s="8">
        <v>0.57013888888888886</v>
      </c>
      <c r="D3577">
        <v>193</v>
      </c>
      <c r="E3577">
        <v>27</v>
      </c>
      <c r="F3577" s="2">
        <v>192.96</v>
      </c>
      <c r="G3577" t="str">
        <f>_xlfn.XLOOKUP(orders[[#This Row],[member_id]],members[id],members[member_name],,0)</f>
        <v>Mira Kent</v>
      </c>
      <c r="H3577" t="str">
        <f>_xlfn.XLOOKUP(orders[[#This Row],[restaurant_id]],restaurants14[id],restaurants14[Rest_type],,0)</f>
        <v>Indian</v>
      </c>
    </row>
    <row r="3578" spans="1:8" x14ac:dyDescent="0.35">
      <c r="A3578">
        <v>3577</v>
      </c>
      <c r="B3578" s="7">
        <v>43849</v>
      </c>
      <c r="C3578" s="8">
        <v>0.5708333333333333</v>
      </c>
      <c r="D3578">
        <v>38</v>
      </c>
      <c r="E3578">
        <v>24</v>
      </c>
      <c r="F3578" s="2">
        <v>40.369999999999997</v>
      </c>
      <c r="G3578" t="str">
        <f>_xlfn.XLOOKUP(orders[[#This Row],[member_id]],members[id],members[member_name],,0)</f>
        <v>Nathalie Marshall</v>
      </c>
      <c r="H3578" t="str">
        <f>_xlfn.XLOOKUP(orders[[#This Row],[restaurant_id]],restaurants14[id],restaurants14[Rest_type],,0)</f>
        <v>Italian</v>
      </c>
    </row>
    <row r="3579" spans="1:8" x14ac:dyDescent="0.35">
      <c r="A3579">
        <v>3578</v>
      </c>
      <c r="B3579" s="7">
        <v>43849</v>
      </c>
      <c r="C3579" s="8">
        <v>0.5708333333333333</v>
      </c>
      <c r="D3579">
        <v>186</v>
      </c>
      <c r="E3579">
        <v>1</v>
      </c>
      <c r="F3579" s="2">
        <v>0</v>
      </c>
      <c r="G3579" t="str">
        <f>_xlfn.XLOOKUP(orders[[#This Row],[member_id]],members[id],members[member_name],,0)</f>
        <v>Ariya Armstrong</v>
      </c>
      <c r="H3579" t="str">
        <f>_xlfn.XLOOKUP(orders[[#This Row],[restaurant_id]],restaurants14[id],restaurants14[Rest_type],,0)</f>
        <v>Italian</v>
      </c>
    </row>
    <row r="3580" spans="1:8" x14ac:dyDescent="0.35">
      <c r="A3580">
        <v>3579</v>
      </c>
      <c r="B3580" s="7">
        <v>43849</v>
      </c>
      <c r="C3580" s="8">
        <v>0.57152777777777775</v>
      </c>
      <c r="D3580">
        <v>39</v>
      </c>
      <c r="E3580">
        <v>4</v>
      </c>
      <c r="F3580" s="2">
        <v>90.93</v>
      </c>
      <c r="G3580" t="str">
        <f>_xlfn.XLOOKUP(orders[[#This Row],[member_id]],members[id],members[member_name],,0)</f>
        <v>Alyx Conway</v>
      </c>
      <c r="H3580" t="str">
        <f>_xlfn.XLOOKUP(orders[[#This Row],[restaurant_id]],restaurants14[id],restaurants14[Rest_type],,0)</f>
        <v>Homemade</v>
      </c>
    </row>
    <row r="3581" spans="1:8" x14ac:dyDescent="0.35">
      <c r="A3581">
        <v>3580</v>
      </c>
      <c r="B3581" s="7">
        <v>43849</v>
      </c>
      <c r="C3581" s="8">
        <v>0.57222222222222219</v>
      </c>
      <c r="D3581">
        <v>168</v>
      </c>
      <c r="E3581">
        <v>18</v>
      </c>
      <c r="F3581" s="2">
        <v>90.88</v>
      </c>
      <c r="G3581" t="str">
        <f>_xlfn.XLOOKUP(orders[[#This Row],[member_id]],members[id],members[member_name],,0)</f>
        <v>Manveer Knight</v>
      </c>
      <c r="H3581" t="str">
        <f>_xlfn.XLOOKUP(orders[[#This Row],[restaurant_id]],restaurants14[id],restaurants14[Rest_type],,0)</f>
        <v>Italian</v>
      </c>
    </row>
    <row r="3582" spans="1:8" x14ac:dyDescent="0.35">
      <c r="A3582">
        <v>3581</v>
      </c>
      <c r="B3582" s="7">
        <v>43849</v>
      </c>
      <c r="C3582" s="8">
        <v>0.57222222222222219</v>
      </c>
      <c r="D3582">
        <v>148</v>
      </c>
      <c r="E3582">
        <v>24</v>
      </c>
      <c r="F3582" s="2">
        <v>89.93</v>
      </c>
      <c r="G3582" t="str">
        <f>_xlfn.XLOOKUP(orders[[#This Row],[member_id]],members[id],members[member_name],,0)</f>
        <v>Nora Xiong</v>
      </c>
      <c r="H3582" t="str">
        <f>_xlfn.XLOOKUP(orders[[#This Row],[restaurant_id]],restaurants14[id],restaurants14[Rest_type],,0)</f>
        <v>Italian</v>
      </c>
    </row>
    <row r="3583" spans="1:8" x14ac:dyDescent="0.35">
      <c r="A3583">
        <v>3582</v>
      </c>
      <c r="B3583" s="7">
        <v>43849</v>
      </c>
      <c r="C3583" s="8">
        <v>0.57499999999999996</v>
      </c>
      <c r="D3583">
        <v>61</v>
      </c>
      <c r="E3583">
        <v>1</v>
      </c>
      <c r="F3583" s="2">
        <v>106.37</v>
      </c>
      <c r="G3583" t="str">
        <f>_xlfn.XLOOKUP(orders[[#This Row],[member_id]],members[id],members[member_name],,0)</f>
        <v>Kiki Schneider</v>
      </c>
      <c r="H3583" t="str">
        <f>_xlfn.XLOOKUP(orders[[#This Row],[restaurant_id]],restaurants14[id],restaurants14[Rest_type],,0)</f>
        <v>Italian</v>
      </c>
    </row>
    <row r="3584" spans="1:8" x14ac:dyDescent="0.35">
      <c r="A3584">
        <v>3583</v>
      </c>
      <c r="B3584" s="7">
        <v>43849</v>
      </c>
      <c r="C3584" s="8">
        <v>0.5756944444444444</v>
      </c>
      <c r="D3584">
        <v>26</v>
      </c>
      <c r="E3584">
        <v>17</v>
      </c>
      <c r="F3584" s="2">
        <v>47.03</v>
      </c>
      <c r="G3584" t="str">
        <f>_xlfn.XLOOKUP(orders[[#This Row],[member_id]],members[id],members[member_name],,0)</f>
        <v>Estelle Doherty</v>
      </c>
      <c r="H3584" t="str">
        <f>_xlfn.XLOOKUP(orders[[#This Row],[restaurant_id]],restaurants14[id],restaurants14[Rest_type],,0)</f>
        <v>Fast Food</v>
      </c>
    </row>
    <row r="3585" spans="1:8" x14ac:dyDescent="0.35">
      <c r="A3585">
        <v>3584</v>
      </c>
      <c r="B3585" s="7">
        <v>43849</v>
      </c>
      <c r="C3585" s="8">
        <v>0.57708333333333328</v>
      </c>
      <c r="D3585">
        <v>16</v>
      </c>
      <c r="E3585">
        <v>17</v>
      </c>
      <c r="F3585" s="2">
        <v>164.97</v>
      </c>
      <c r="G3585" t="str">
        <f>_xlfn.XLOOKUP(orders[[#This Row],[member_id]],members[id],members[member_name],,0)</f>
        <v>Sonia Rosales</v>
      </c>
      <c r="H3585" t="str">
        <f>_xlfn.XLOOKUP(orders[[#This Row],[restaurant_id]],restaurants14[id],restaurants14[Rest_type],,0)</f>
        <v>Fast Food</v>
      </c>
    </row>
    <row r="3586" spans="1:8" x14ac:dyDescent="0.35">
      <c r="A3586">
        <v>3585</v>
      </c>
      <c r="B3586" s="7">
        <v>43849</v>
      </c>
      <c r="C3586" s="8">
        <v>0.57708333333333328</v>
      </c>
      <c r="D3586">
        <v>3</v>
      </c>
      <c r="E3586">
        <v>1</v>
      </c>
      <c r="F3586" s="2">
        <v>32.08</v>
      </c>
      <c r="G3586" t="str">
        <f>_xlfn.XLOOKUP(orders[[#This Row],[member_id]],members[id],members[member_name],,0)</f>
        <v>Jia Delarosa</v>
      </c>
      <c r="H3586" t="str">
        <f>_xlfn.XLOOKUP(orders[[#This Row],[restaurant_id]],restaurants14[id],restaurants14[Rest_type],,0)</f>
        <v>Italian</v>
      </c>
    </row>
    <row r="3587" spans="1:8" x14ac:dyDescent="0.35">
      <c r="A3587">
        <v>3586</v>
      </c>
      <c r="B3587" s="7">
        <v>43849</v>
      </c>
      <c r="C3587" s="8">
        <v>0.57916666666666672</v>
      </c>
      <c r="D3587">
        <v>131</v>
      </c>
      <c r="E3587">
        <v>20</v>
      </c>
      <c r="F3587" s="2">
        <v>133.08000000000001</v>
      </c>
      <c r="G3587" t="str">
        <f>_xlfn.XLOOKUP(orders[[#This Row],[member_id]],members[id],members[member_name],,0)</f>
        <v>Jun Barnard</v>
      </c>
      <c r="H3587" t="str">
        <f>_xlfn.XLOOKUP(orders[[#This Row],[restaurant_id]],restaurants14[id],restaurants14[Rest_type],,0)</f>
        <v>Fast Food</v>
      </c>
    </row>
    <row r="3588" spans="1:8" x14ac:dyDescent="0.35">
      <c r="A3588">
        <v>3587</v>
      </c>
      <c r="B3588" s="7">
        <v>43849</v>
      </c>
      <c r="C3588" s="8">
        <v>0.57986111111111116</v>
      </c>
      <c r="D3588">
        <v>18</v>
      </c>
      <c r="E3588">
        <v>2</v>
      </c>
      <c r="F3588" s="2">
        <v>58.43</v>
      </c>
      <c r="G3588" t="str">
        <f>_xlfn.XLOOKUP(orders[[#This Row],[member_id]],members[id],members[member_name],,0)</f>
        <v>Rohan Farrell</v>
      </c>
      <c r="H3588" t="str">
        <f>_xlfn.XLOOKUP(orders[[#This Row],[restaurant_id]],restaurants14[id],restaurants14[Rest_type],,0)</f>
        <v>Indian</v>
      </c>
    </row>
    <row r="3589" spans="1:8" x14ac:dyDescent="0.35">
      <c r="A3589">
        <v>3588</v>
      </c>
      <c r="B3589" s="7">
        <v>43849</v>
      </c>
      <c r="C3589" s="8">
        <v>0.5805555555555556</v>
      </c>
      <c r="D3589">
        <v>181</v>
      </c>
      <c r="E3589">
        <v>15</v>
      </c>
      <c r="F3589" s="2">
        <v>103.07</v>
      </c>
      <c r="G3589" t="str">
        <f>_xlfn.XLOOKUP(orders[[#This Row],[member_id]],members[id],members[member_name],,0)</f>
        <v>Armaan Weston</v>
      </c>
      <c r="H3589" t="str">
        <f>_xlfn.XLOOKUP(orders[[#This Row],[restaurant_id]],restaurants14[id],restaurants14[Rest_type],,0)</f>
        <v>Fast Food</v>
      </c>
    </row>
    <row r="3590" spans="1:8" x14ac:dyDescent="0.35">
      <c r="A3590">
        <v>3589</v>
      </c>
      <c r="B3590" s="7">
        <v>43849</v>
      </c>
      <c r="C3590" s="8">
        <v>0.58194444444444449</v>
      </c>
      <c r="D3590">
        <v>77</v>
      </c>
      <c r="E3590">
        <v>29</v>
      </c>
      <c r="F3590" s="2">
        <v>242.03999999999996</v>
      </c>
      <c r="G3590" t="str">
        <f>_xlfn.XLOOKUP(orders[[#This Row],[member_id]],members[id],members[member_name],,0)</f>
        <v>Claude Patel</v>
      </c>
      <c r="H3590" t="str">
        <f>_xlfn.XLOOKUP(orders[[#This Row],[restaurant_id]],restaurants14[id],restaurants14[Rest_type],,0)</f>
        <v>Asian</v>
      </c>
    </row>
    <row r="3591" spans="1:8" x14ac:dyDescent="0.35">
      <c r="A3591">
        <v>3590</v>
      </c>
      <c r="B3591" s="7">
        <v>43849</v>
      </c>
      <c r="C3591" s="8">
        <v>0.58194444444444449</v>
      </c>
      <c r="D3591">
        <v>141</v>
      </c>
      <c r="E3591">
        <v>24</v>
      </c>
      <c r="F3591" s="2">
        <v>106.78</v>
      </c>
      <c r="G3591" t="str">
        <f>_xlfn.XLOOKUP(orders[[#This Row],[member_id]],members[id],members[member_name],,0)</f>
        <v>Chanel Paine</v>
      </c>
      <c r="H3591" t="str">
        <f>_xlfn.XLOOKUP(orders[[#This Row],[restaurant_id]],restaurants14[id],restaurants14[Rest_type],,0)</f>
        <v>Italian</v>
      </c>
    </row>
    <row r="3592" spans="1:8" x14ac:dyDescent="0.35">
      <c r="A3592">
        <v>3591</v>
      </c>
      <c r="B3592" s="7">
        <v>43849</v>
      </c>
      <c r="C3592" s="8">
        <v>0.58611111111111114</v>
      </c>
      <c r="D3592">
        <v>139</v>
      </c>
      <c r="E3592">
        <v>19</v>
      </c>
      <c r="F3592" s="2">
        <v>65.010000000000005</v>
      </c>
      <c r="G3592" t="str">
        <f>_xlfn.XLOOKUP(orders[[#This Row],[member_id]],members[id],members[member_name],,0)</f>
        <v>Octavia Hooper</v>
      </c>
      <c r="H3592" t="str">
        <f>_xlfn.XLOOKUP(orders[[#This Row],[restaurant_id]],restaurants14[id],restaurants14[Rest_type],,0)</f>
        <v>Asian</v>
      </c>
    </row>
    <row r="3593" spans="1:8" x14ac:dyDescent="0.35">
      <c r="A3593">
        <v>3592</v>
      </c>
      <c r="B3593" s="7">
        <v>43849</v>
      </c>
      <c r="C3593" s="8">
        <v>0.58680555555555558</v>
      </c>
      <c r="D3593">
        <v>74</v>
      </c>
      <c r="E3593">
        <v>13</v>
      </c>
      <c r="F3593" s="2">
        <v>0</v>
      </c>
      <c r="G3593" t="str">
        <f>_xlfn.XLOOKUP(orders[[#This Row],[member_id]],members[id],members[member_name],,0)</f>
        <v>Lani O'Reilly</v>
      </c>
      <c r="H3593" t="str">
        <f>_xlfn.XLOOKUP(orders[[#This Row],[restaurant_id]],restaurants14[id],restaurants14[Rest_type],,0)</f>
        <v>Indian</v>
      </c>
    </row>
    <row r="3594" spans="1:8" x14ac:dyDescent="0.35">
      <c r="A3594">
        <v>3593</v>
      </c>
      <c r="B3594" s="7">
        <v>43849</v>
      </c>
      <c r="C3594" s="8">
        <v>0.58819444444444446</v>
      </c>
      <c r="D3594">
        <v>110</v>
      </c>
      <c r="E3594">
        <v>1</v>
      </c>
      <c r="F3594" s="2">
        <v>77.150000000000006</v>
      </c>
      <c r="G3594" t="str">
        <f>_xlfn.XLOOKUP(orders[[#This Row],[member_id]],members[id],members[member_name],,0)</f>
        <v>Danyl Martins</v>
      </c>
      <c r="H3594" t="str">
        <f>_xlfn.XLOOKUP(orders[[#This Row],[restaurant_id]],restaurants14[id],restaurants14[Rest_type],,0)</f>
        <v>Italian</v>
      </c>
    </row>
    <row r="3595" spans="1:8" x14ac:dyDescent="0.35">
      <c r="A3595">
        <v>3594</v>
      </c>
      <c r="B3595" s="7">
        <v>43849</v>
      </c>
      <c r="C3595" s="8">
        <v>0.60416666666666663</v>
      </c>
      <c r="D3595">
        <v>169</v>
      </c>
      <c r="E3595">
        <v>10</v>
      </c>
      <c r="F3595" s="2">
        <v>150.80000000000001</v>
      </c>
      <c r="G3595" t="str">
        <f>_xlfn.XLOOKUP(orders[[#This Row],[member_id]],members[id],members[member_name],,0)</f>
        <v>Emaan Greenaway</v>
      </c>
      <c r="H3595" t="str">
        <f>_xlfn.XLOOKUP(orders[[#This Row],[restaurant_id]],restaurants14[id],restaurants14[Rest_type],,0)</f>
        <v>Homemade</v>
      </c>
    </row>
    <row r="3596" spans="1:8" x14ac:dyDescent="0.35">
      <c r="A3596">
        <v>3595</v>
      </c>
      <c r="B3596" s="7">
        <v>43849</v>
      </c>
      <c r="C3596" s="8">
        <v>0.60486111111111107</v>
      </c>
      <c r="D3596">
        <v>20</v>
      </c>
      <c r="E3596">
        <v>23</v>
      </c>
      <c r="F3596" s="2">
        <v>0</v>
      </c>
      <c r="G3596" t="str">
        <f>_xlfn.XLOOKUP(orders[[#This Row],[member_id]],members[id],members[member_name],,0)</f>
        <v>Adelina Ashley</v>
      </c>
      <c r="H3596" t="str">
        <f>_xlfn.XLOOKUP(orders[[#This Row],[restaurant_id]],restaurants14[id],restaurants14[Rest_type],,0)</f>
        <v>Fast Food</v>
      </c>
    </row>
    <row r="3597" spans="1:8" x14ac:dyDescent="0.35">
      <c r="A3597">
        <v>3596</v>
      </c>
      <c r="B3597" s="7">
        <v>43849</v>
      </c>
      <c r="C3597" s="8">
        <v>0.63263888888888886</v>
      </c>
      <c r="D3597">
        <v>131</v>
      </c>
      <c r="E3597">
        <v>29</v>
      </c>
      <c r="F3597" s="2">
        <v>0</v>
      </c>
      <c r="G3597" t="str">
        <f>_xlfn.XLOOKUP(orders[[#This Row],[member_id]],members[id],members[member_name],,0)</f>
        <v>Jun Barnard</v>
      </c>
      <c r="H3597" t="str">
        <f>_xlfn.XLOOKUP(orders[[#This Row],[restaurant_id]],restaurants14[id],restaurants14[Rest_type],,0)</f>
        <v>Asian</v>
      </c>
    </row>
    <row r="3598" spans="1:8" x14ac:dyDescent="0.35">
      <c r="A3598">
        <v>3597</v>
      </c>
      <c r="B3598" s="7">
        <v>43849</v>
      </c>
      <c r="C3598" s="8">
        <v>0.64097222222222228</v>
      </c>
      <c r="D3598">
        <v>78</v>
      </c>
      <c r="E3598">
        <v>11</v>
      </c>
      <c r="F3598" s="2">
        <v>274.72000000000003</v>
      </c>
      <c r="G3598" t="str">
        <f>_xlfn.XLOOKUP(orders[[#This Row],[member_id]],members[id],members[member_name],,0)</f>
        <v>Whitney Farrington</v>
      </c>
      <c r="H3598" t="str">
        <f>_xlfn.XLOOKUP(orders[[#This Row],[restaurant_id]],restaurants14[id],restaurants14[Rest_type],,0)</f>
        <v>Indian</v>
      </c>
    </row>
    <row r="3599" spans="1:8" x14ac:dyDescent="0.35">
      <c r="A3599">
        <v>3598</v>
      </c>
      <c r="B3599" s="7">
        <v>43849</v>
      </c>
      <c r="C3599" s="8">
        <v>0.65277777777777779</v>
      </c>
      <c r="D3599">
        <v>64</v>
      </c>
      <c r="E3599">
        <v>25</v>
      </c>
      <c r="F3599" s="2">
        <v>80.3</v>
      </c>
      <c r="G3599" t="str">
        <f>_xlfn.XLOOKUP(orders[[#This Row],[member_id]],members[id],members[member_name],,0)</f>
        <v>Jody Horn</v>
      </c>
      <c r="H3599" t="str">
        <f>_xlfn.XLOOKUP(orders[[#This Row],[restaurant_id]],restaurants14[id],restaurants14[Rest_type],,0)</f>
        <v>Italian</v>
      </c>
    </row>
    <row r="3600" spans="1:8" x14ac:dyDescent="0.35">
      <c r="A3600">
        <v>3599</v>
      </c>
      <c r="B3600" s="7">
        <v>43849</v>
      </c>
      <c r="C3600" s="8">
        <v>0.65555555555555556</v>
      </c>
      <c r="D3600">
        <v>137</v>
      </c>
      <c r="E3600">
        <v>2</v>
      </c>
      <c r="F3600" s="2">
        <v>38.479999999999997</v>
      </c>
      <c r="G3600" t="str">
        <f>_xlfn.XLOOKUP(orders[[#This Row],[member_id]],members[id],members[member_name],,0)</f>
        <v>Terrence Payne</v>
      </c>
      <c r="H3600" t="str">
        <f>_xlfn.XLOOKUP(orders[[#This Row],[restaurant_id]],restaurants14[id],restaurants14[Rest_type],,0)</f>
        <v>Indian</v>
      </c>
    </row>
    <row r="3601" spans="1:8" x14ac:dyDescent="0.35">
      <c r="A3601">
        <v>3600</v>
      </c>
      <c r="B3601" s="7">
        <v>43849</v>
      </c>
      <c r="C3601" s="8">
        <v>0.66597222222222219</v>
      </c>
      <c r="D3601">
        <v>13</v>
      </c>
      <c r="E3601">
        <v>18</v>
      </c>
      <c r="F3601" s="2">
        <v>149.75</v>
      </c>
      <c r="G3601" t="str">
        <f>_xlfn.XLOOKUP(orders[[#This Row],[member_id]],members[id],members[member_name],,0)</f>
        <v>Jed Fuentes</v>
      </c>
      <c r="H3601" t="str">
        <f>_xlfn.XLOOKUP(orders[[#This Row],[restaurant_id]],restaurants14[id],restaurants14[Rest_type],,0)</f>
        <v>Italian</v>
      </c>
    </row>
    <row r="3602" spans="1:8" x14ac:dyDescent="0.35">
      <c r="A3602">
        <v>3601</v>
      </c>
      <c r="B3602" s="7">
        <v>43849</v>
      </c>
      <c r="C3602" s="8">
        <v>0.67152777777777772</v>
      </c>
      <c r="D3602">
        <v>30</v>
      </c>
      <c r="E3602">
        <v>19</v>
      </c>
      <c r="F3602" s="2">
        <v>101.94</v>
      </c>
      <c r="G3602" t="str">
        <f>_xlfn.XLOOKUP(orders[[#This Row],[member_id]],members[id],members[member_name],,0)</f>
        <v>Anisah Downs</v>
      </c>
      <c r="H3602" t="str">
        <f>_xlfn.XLOOKUP(orders[[#This Row],[restaurant_id]],restaurants14[id],restaurants14[Rest_type],,0)</f>
        <v>Asian</v>
      </c>
    </row>
    <row r="3603" spans="1:8" x14ac:dyDescent="0.35">
      <c r="A3603">
        <v>3602</v>
      </c>
      <c r="B3603" s="7">
        <v>43849</v>
      </c>
      <c r="C3603" s="8">
        <v>0.68819444444444444</v>
      </c>
      <c r="D3603">
        <v>80</v>
      </c>
      <c r="E3603">
        <v>17</v>
      </c>
      <c r="F3603" s="2">
        <v>0</v>
      </c>
      <c r="G3603" t="str">
        <f>_xlfn.XLOOKUP(orders[[#This Row],[member_id]],members[id],members[member_name],,0)</f>
        <v>Sioned Russell</v>
      </c>
      <c r="H3603" t="str">
        <f>_xlfn.XLOOKUP(orders[[#This Row],[restaurant_id]],restaurants14[id],restaurants14[Rest_type],,0)</f>
        <v>Fast Food</v>
      </c>
    </row>
    <row r="3604" spans="1:8" x14ac:dyDescent="0.35">
      <c r="A3604">
        <v>3603</v>
      </c>
      <c r="B3604" s="7">
        <v>43849</v>
      </c>
      <c r="C3604" s="8">
        <v>0.7006944444444444</v>
      </c>
      <c r="D3604">
        <v>191</v>
      </c>
      <c r="E3604">
        <v>9</v>
      </c>
      <c r="F3604" s="2">
        <v>113.32</v>
      </c>
      <c r="G3604" t="str">
        <f>_xlfn.XLOOKUP(orders[[#This Row],[member_id]],members[id],members[member_name],,0)</f>
        <v>Kara Thompson</v>
      </c>
      <c r="H3604" t="str">
        <f>_xlfn.XLOOKUP(orders[[#This Row],[restaurant_id]],restaurants14[id],restaurants14[Rest_type],,0)</f>
        <v>Fast Food</v>
      </c>
    </row>
    <row r="3605" spans="1:8" x14ac:dyDescent="0.35">
      <c r="A3605">
        <v>3604</v>
      </c>
      <c r="B3605" s="7">
        <v>43849</v>
      </c>
      <c r="C3605" s="8">
        <v>0.70486111111111116</v>
      </c>
      <c r="D3605">
        <v>143</v>
      </c>
      <c r="E3605">
        <v>4</v>
      </c>
      <c r="F3605" s="2">
        <v>251.05</v>
      </c>
      <c r="G3605" t="str">
        <f>_xlfn.XLOOKUP(orders[[#This Row],[member_id]],members[id],members[member_name],,0)</f>
        <v>Aman Driscoll</v>
      </c>
      <c r="H3605" t="str">
        <f>_xlfn.XLOOKUP(orders[[#This Row],[restaurant_id]],restaurants14[id],restaurants14[Rest_type],,0)</f>
        <v>Homemade</v>
      </c>
    </row>
    <row r="3606" spans="1:8" x14ac:dyDescent="0.35">
      <c r="A3606">
        <v>3605</v>
      </c>
      <c r="B3606" s="7">
        <v>43849</v>
      </c>
      <c r="C3606" s="8">
        <v>0.7055555555555556</v>
      </c>
      <c r="D3606">
        <v>155</v>
      </c>
      <c r="E3606">
        <v>17</v>
      </c>
      <c r="F3606" s="2">
        <v>0</v>
      </c>
      <c r="G3606" t="str">
        <f>_xlfn.XLOOKUP(orders[[#This Row],[member_id]],members[id],members[member_name],,0)</f>
        <v>Axl Bull</v>
      </c>
      <c r="H3606" t="str">
        <f>_xlfn.XLOOKUP(orders[[#This Row],[restaurant_id]],restaurants14[id],restaurants14[Rest_type],,0)</f>
        <v>Fast Food</v>
      </c>
    </row>
    <row r="3607" spans="1:8" x14ac:dyDescent="0.35">
      <c r="A3607">
        <v>3606</v>
      </c>
      <c r="B3607" s="7">
        <v>43849</v>
      </c>
      <c r="C3607" s="8">
        <v>0.70625000000000004</v>
      </c>
      <c r="D3607">
        <v>46</v>
      </c>
      <c r="E3607">
        <v>19</v>
      </c>
      <c r="F3607" s="2">
        <v>63.99</v>
      </c>
      <c r="G3607" t="str">
        <f>_xlfn.XLOOKUP(orders[[#This Row],[member_id]],members[id],members[member_name],,0)</f>
        <v>Mariyah Green</v>
      </c>
      <c r="H3607" t="str">
        <f>_xlfn.XLOOKUP(orders[[#This Row],[restaurant_id]],restaurants14[id],restaurants14[Rest_type],,0)</f>
        <v>Asian</v>
      </c>
    </row>
    <row r="3608" spans="1:8" x14ac:dyDescent="0.35">
      <c r="A3608">
        <v>3607</v>
      </c>
      <c r="B3608" s="7">
        <v>43849</v>
      </c>
      <c r="C3608" s="8">
        <v>0.74236111111111114</v>
      </c>
      <c r="D3608">
        <v>96</v>
      </c>
      <c r="E3608">
        <v>28</v>
      </c>
      <c r="F3608" s="2">
        <v>24.43</v>
      </c>
      <c r="G3608" t="str">
        <f>_xlfn.XLOOKUP(orders[[#This Row],[member_id]],members[id],members[member_name],,0)</f>
        <v>Presley Yu</v>
      </c>
      <c r="H3608" t="str">
        <f>_xlfn.XLOOKUP(orders[[#This Row],[restaurant_id]],restaurants14[id],restaurants14[Rest_type],,0)</f>
        <v>Asian</v>
      </c>
    </row>
    <row r="3609" spans="1:8" x14ac:dyDescent="0.35">
      <c r="A3609">
        <v>3608</v>
      </c>
      <c r="B3609" s="7">
        <v>43849</v>
      </c>
      <c r="C3609" s="8">
        <v>0.78055555555555556</v>
      </c>
      <c r="D3609">
        <v>66</v>
      </c>
      <c r="E3609">
        <v>25</v>
      </c>
      <c r="F3609" s="2">
        <v>78.25</v>
      </c>
      <c r="G3609" t="str">
        <f>_xlfn.XLOOKUP(orders[[#This Row],[member_id]],members[id],members[member_name],,0)</f>
        <v>Kamron Goodwin</v>
      </c>
      <c r="H3609" t="str">
        <f>_xlfn.XLOOKUP(orders[[#This Row],[restaurant_id]],restaurants14[id],restaurants14[Rest_type],,0)</f>
        <v>Italian</v>
      </c>
    </row>
    <row r="3610" spans="1:8" x14ac:dyDescent="0.35">
      <c r="A3610">
        <v>3609</v>
      </c>
      <c r="B3610" s="7">
        <v>43849</v>
      </c>
      <c r="C3610" s="8">
        <v>0.78402777777777777</v>
      </c>
      <c r="D3610">
        <v>31</v>
      </c>
      <c r="E3610">
        <v>13</v>
      </c>
      <c r="F3610" s="2">
        <v>59.27</v>
      </c>
      <c r="G3610" t="str">
        <f>_xlfn.XLOOKUP(orders[[#This Row],[member_id]],members[id],members[member_name],,0)</f>
        <v>Kaisha Watkins</v>
      </c>
      <c r="H3610" t="str">
        <f>_xlfn.XLOOKUP(orders[[#This Row],[restaurant_id]],restaurants14[id],restaurants14[Rest_type],,0)</f>
        <v>Indian</v>
      </c>
    </row>
    <row r="3611" spans="1:8" x14ac:dyDescent="0.35">
      <c r="A3611">
        <v>3610</v>
      </c>
      <c r="B3611" s="7">
        <v>43849</v>
      </c>
      <c r="C3611" s="8">
        <v>0.78819444444444442</v>
      </c>
      <c r="D3611">
        <v>129</v>
      </c>
      <c r="E3611">
        <v>30</v>
      </c>
      <c r="F3611" s="2">
        <v>72.47</v>
      </c>
      <c r="G3611" t="str">
        <f>_xlfn.XLOOKUP(orders[[#This Row],[member_id]],members[id],members[member_name],,0)</f>
        <v>Bobbie Cochran</v>
      </c>
      <c r="H3611" t="str">
        <f>_xlfn.XLOOKUP(orders[[#This Row],[restaurant_id]],restaurants14[id],restaurants14[Rest_type],,0)</f>
        <v>Homemade</v>
      </c>
    </row>
    <row r="3612" spans="1:8" x14ac:dyDescent="0.35">
      <c r="A3612">
        <v>3611</v>
      </c>
      <c r="B3612" s="7">
        <v>43849</v>
      </c>
      <c r="C3612" s="8">
        <v>0.79166666666666663</v>
      </c>
      <c r="D3612">
        <v>86</v>
      </c>
      <c r="E3612">
        <v>15</v>
      </c>
      <c r="F3612" s="2">
        <v>122.66</v>
      </c>
      <c r="G3612" t="str">
        <f>_xlfn.XLOOKUP(orders[[#This Row],[member_id]],members[id],members[member_name],,0)</f>
        <v>Keir Ewing</v>
      </c>
      <c r="H3612" t="str">
        <f>_xlfn.XLOOKUP(orders[[#This Row],[restaurant_id]],restaurants14[id],restaurants14[Rest_type],,0)</f>
        <v>Fast Food</v>
      </c>
    </row>
    <row r="3613" spans="1:8" x14ac:dyDescent="0.35">
      <c r="A3613">
        <v>3612</v>
      </c>
      <c r="B3613" s="7">
        <v>43849</v>
      </c>
      <c r="C3613" s="8">
        <v>0.79305555555555551</v>
      </c>
      <c r="D3613">
        <v>58</v>
      </c>
      <c r="E3613">
        <v>27</v>
      </c>
      <c r="F3613" s="2">
        <v>136.88</v>
      </c>
      <c r="G3613" t="str">
        <f>_xlfn.XLOOKUP(orders[[#This Row],[member_id]],members[id],members[member_name],,0)</f>
        <v>Colleen Steele</v>
      </c>
      <c r="H3613" t="str">
        <f>_xlfn.XLOOKUP(orders[[#This Row],[restaurant_id]],restaurants14[id],restaurants14[Rest_type],,0)</f>
        <v>Indian</v>
      </c>
    </row>
    <row r="3614" spans="1:8" x14ac:dyDescent="0.35">
      <c r="A3614">
        <v>3613</v>
      </c>
      <c r="B3614" s="7">
        <v>43849</v>
      </c>
      <c r="C3614" s="8">
        <v>0.79305555555555551</v>
      </c>
      <c r="D3614">
        <v>20</v>
      </c>
      <c r="E3614">
        <v>1</v>
      </c>
      <c r="F3614" s="2">
        <v>0</v>
      </c>
      <c r="G3614" t="str">
        <f>_xlfn.XLOOKUP(orders[[#This Row],[member_id]],members[id],members[member_name],,0)</f>
        <v>Adelina Ashley</v>
      </c>
      <c r="H3614" t="str">
        <f>_xlfn.XLOOKUP(orders[[#This Row],[restaurant_id]],restaurants14[id],restaurants14[Rest_type],,0)</f>
        <v>Italian</v>
      </c>
    </row>
    <row r="3615" spans="1:8" x14ac:dyDescent="0.35">
      <c r="A3615">
        <v>3614</v>
      </c>
      <c r="B3615" s="7">
        <v>43849</v>
      </c>
      <c r="C3615" s="8">
        <v>0.79374999999999996</v>
      </c>
      <c r="D3615">
        <v>17</v>
      </c>
      <c r="E3615">
        <v>21</v>
      </c>
      <c r="F3615" s="2">
        <v>89.13</v>
      </c>
      <c r="G3615" t="str">
        <f>_xlfn.XLOOKUP(orders[[#This Row],[member_id]],members[id],members[member_name],,0)</f>
        <v>Ellis Coates</v>
      </c>
      <c r="H3615" t="str">
        <f>_xlfn.XLOOKUP(orders[[#This Row],[restaurant_id]],restaurants14[id],restaurants14[Rest_type],,0)</f>
        <v>Asian</v>
      </c>
    </row>
    <row r="3616" spans="1:8" x14ac:dyDescent="0.35">
      <c r="A3616">
        <v>3615</v>
      </c>
      <c r="B3616" s="7">
        <v>43849</v>
      </c>
      <c r="C3616" s="8">
        <v>0.79513888888888884</v>
      </c>
      <c r="D3616">
        <v>24</v>
      </c>
      <c r="E3616">
        <v>10</v>
      </c>
      <c r="F3616" s="2">
        <v>0</v>
      </c>
      <c r="G3616" t="str">
        <f>_xlfn.XLOOKUP(orders[[#This Row],[member_id]],members[id],members[member_name],,0)</f>
        <v>Amy-Louise Mayo</v>
      </c>
      <c r="H3616" t="str">
        <f>_xlfn.XLOOKUP(orders[[#This Row],[restaurant_id]],restaurants14[id],restaurants14[Rest_type],,0)</f>
        <v>Homemade</v>
      </c>
    </row>
    <row r="3617" spans="1:8" x14ac:dyDescent="0.35">
      <c r="A3617">
        <v>3616</v>
      </c>
      <c r="B3617" s="7">
        <v>43849</v>
      </c>
      <c r="C3617" s="8">
        <v>0.79861111111111116</v>
      </c>
      <c r="D3617">
        <v>123</v>
      </c>
      <c r="E3617">
        <v>9</v>
      </c>
      <c r="F3617" s="2">
        <v>0</v>
      </c>
      <c r="G3617" t="str">
        <f>_xlfn.XLOOKUP(orders[[#This Row],[member_id]],members[id],members[member_name],,0)</f>
        <v>Romy Neal</v>
      </c>
      <c r="H3617" t="str">
        <f>_xlfn.XLOOKUP(orders[[#This Row],[restaurant_id]],restaurants14[id],restaurants14[Rest_type],,0)</f>
        <v>Fast Food</v>
      </c>
    </row>
    <row r="3618" spans="1:8" x14ac:dyDescent="0.35">
      <c r="A3618">
        <v>3617</v>
      </c>
      <c r="B3618" s="7">
        <v>43849</v>
      </c>
      <c r="C3618" s="8">
        <v>0.80069444444444449</v>
      </c>
      <c r="D3618">
        <v>192</v>
      </c>
      <c r="E3618">
        <v>8</v>
      </c>
      <c r="F3618" s="2">
        <v>114.96000000000001</v>
      </c>
      <c r="G3618" t="str">
        <f>_xlfn.XLOOKUP(orders[[#This Row],[member_id]],members[id],members[member_name],,0)</f>
        <v>Amrit Haworth</v>
      </c>
      <c r="H3618" t="str">
        <f>_xlfn.XLOOKUP(orders[[#This Row],[restaurant_id]],restaurants14[id],restaurants14[Rest_type],,0)</f>
        <v>Asian</v>
      </c>
    </row>
    <row r="3619" spans="1:8" x14ac:dyDescent="0.35">
      <c r="A3619">
        <v>3618</v>
      </c>
      <c r="B3619" s="7">
        <v>43849</v>
      </c>
      <c r="C3619" s="8">
        <v>0.8041666666666667</v>
      </c>
      <c r="D3619">
        <v>195</v>
      </c>
      <c r="E3619">
        <v>23</v>
      </c>
      <c r="F3619" s="2">
        <v>76.069999999999993</v>
      </c>
      <c r="G3619" t="str">
        <f>_xlfn.XLOOKUP(orders[[#This Row],[member_id]],members[id],members[member_name],,0)</f>
        <v>Samuel Huerta</v>
      </c>
      <c r="H3619" t="str">
        <f>_xlfn.XLOOKUP(orders[[#This Row],[restaurant_id]],restaurants14[id],restaurants14[Rest_type],,0)</f>
        <v>Fast Food</v>
      </c>
    </row>
    <row r="3620" spans="1:8" x14ac:dyDescent="0.35">
      <c r="A3620">
        <v>3619</v>
      </c>
      <c r="B3620" s="7">
        <v>43849</v>
      </c>
      <c r="C3620" s="8">
        <v>0.80486111111111114</v>
      </c>
      <c r="D3620">
        <v>179</v>
      </c>
      <c r="E3620">
        <v>6</v>
      </c>
      <c r="F3620" s="2">
        <v>44.59</v>
      </c>
      <c r="G3620" t="str">
        <f>_xlfn.XLOOKUP(orders[[#This Row],[member_id]],members[id],members[member_name],,0)</f>
        <v>Israel Dunlap</v>
      </c>
      <c r="H3620" t="str">
        <f>_xlfn.XLOOKUP(orders[[#This Row],[restaurant_id]],restaurants14[id],restaurants14[Rest_type],,0)</f>
        <v>Fast Food</v>
      </c>
    </row>
    <row r="3621" spans="1:8" x14ac:dyDescent="0.35">
      <c r="A3621">
        <v>3620</v>
      </c>
      <c r="B3621" s="7">
        <v>43849</v>
      </c>
      <c r="C3621" s="8">
        <v>0.80555555555555558</v>
      </c>
      <c r="D3621">
        <v>145</v>
      </c>
      <c r="E3621">
        <v>18</v>
      </c>
      <c r="F3621" s="2">
        <v>92.9</v>
      </c>
      <c r="G3621" t="str">
        <f>_xlfn.XLOOKUP(orders[[#This Row],[member_id]],members[id],members[member_name],,0)</f>
        <v>Taran Samuels</v>
      </c>
      <c r="H3621" t="str">
        <f>_xlfn.XLOOKUP(orders[[#This Row],[restaurant_id]],restaurants14[id],restaurants14[Rest_type],,0)</f>
        <v>Italian</v>
      </c>
    </row>
    <row r="3622" spans="1:8" x14ac:dyDescent="0.35">
      <c r="A3622">
        <v>3621</v>
      </c>
      <c r="B3622" s="7">
        <v>43849</v>
      </c>
      <c r="C3622" s="8">
        <v>0.80902777777777779</v>
      </c>
      <c r="D3622">
        <v>96</v>
      </c>
      <c r="E3622">
        <v>7</v>
      </c>
      <c r="F3622" s="2">
        <v>72.989999999999995</v>
      </c>
      <c r="G3622" t="str">
        <f>_xlfn.XLOOKUP(orders[[#This Row],[member_id]],members[id],members[member_name],,0)</f>
        <v>Presley Yu</v>
      </c>
      <c r="H3622" t="str">
        <f>_xlfn.XLOOKUP(orders[[#This Row],[restaurant_id]],restaurants14[id],restaurants14[Rest_type],,0)</f>
        <v>Fast Food</v>
      </c>
    </row>
    <row r="3623" spans="1:8" x14ac:dyDescent="0.35">
      <c r="A3623">
        <v>3622</v>
      </c>
      <c r="B3623" s="7">
        <v>43849</v>
      </c>
      <c r="C3623" s="8">
        <v>0.8125</v>
      </c>
      <c r="D3623">
        <v>189</v>
      </c>
      <c r="E3623">
        <v>12</v>
      </c>
      <c r="F3623" s="2">
        <v>23.07</v>
      </c>
      <c r="G3623" t="str">
        <f>_xlfn.XLOOKUP(orders[[#This Row],[member_id]],members[id],members[member_name],,0)</f>
        <v>Nelson Esparza</v>
      </c>
      <c r="H3623" t="str">
        <f>_xlfn.XLOOKUP(orders[[#This Row],[restaurant_id]],restaurants14[id],restaurants14[Rest_type],,0)</f>
        <v>Indian</v>
      </c>
    </row>
    <row r="3624" spans="1:8" x14ac:dyDescent="0.35">
      <c r="A3624">
        <v>3623</v>
      </c>
      <c r="B3624" s="7">
        <v>43849</v>
      </c>
      <c r="C3624" s="8">
        <v>0.81527777777777777</v>
      </c>
      <c r="D3624">
        <v>99</v>
      </c>
      <c r="E3624">
        <v>10</v>
      </c>
      <c r="F3624" s="2">
        <v>0</v>
      </c>
      <c r="G3624" t="str">
        <f>_xlfn.XLOOKUP(orders[[#This Row],[member_id]],members[id],members[member_name],,0)</f>
        <v>Osian England</v>
      </c>
      <c r="H3624" t="str">
        <f>_xlfn.XLOOKUP(orders[[#This Row],[restaurant_id]],restaurants14[id],restaurants14[Rest_type],,0)</f>
        <v>Homemade</v>
      </c>
    </row>
    <row r="3625" spans="1:8" x14ac:dyDescent="0.35">
      <c r="A3625">
        <v>3624</v>
      </c>
      <c r="B3625" s="7">
        <v>43849</v>
      </c>
      <c r="C3625" s="8">
        <v>0.81666666666666665</v>
      </c>
      <c r="D3625">
        <v>163</v>
      </c>
      <c r="E3625">
        <v>27</v>
      </c>
      <c r="F3625" s="2">
        <v>153.18</v>
      </c>
      <c r="G3625" t="str">
        <f>_xlfn.XLOOKUP(orders[[#This Row],[member_id]],members[id],members[member_name],,0)</f>
        <v>Aman Mccoy</v>
      </c>
      <c r="H3625" t="str">
        <f>_xlfn.XLOOKUP(orders[[#This Row],[restaurant_id]],restaurants14[id],restaurants14[Rest_type],,0)</f>
        <v>Indian</v>
      </c>
    </row>
    <row r="3626" spans="1:8" x14ac:dyDescent="0.35">
      <c r="A3626">
        <v>3625</v>
      </c>
      <c r="B3626" s="7">
        <v>43849</v>
      </c>
      <c r="C3626" s="8">
        <v>0.81736111111111109</v>
      </c>
      <c r="D3626">
        <v>184</v>
      </c>
      <c r="E3626">
        <v>23</v>
      </c>
      <c r="F3626" s="2">
        <v>58.959999999999994</v>
      </c>
      <c r="G3626" t="str">
        <f>_xlfn.XLOOKUP(orders[[#This Row],[member_id]],members[id],members[member_name],,0)</f>
        <v>Farah Sutton</v>
      </c>
      <c r="H3626" t="str">
        <f>_xlfn.XLOOKUP(orders[[#This Row],[restaurant_id]],restaurants14[id],restaurants14[Rest_type],,0)</f>
        <v>Fast Food</v>
      </c>
    </row>
    <row r="3627" spans="1:8" x14ac:dyDescent="0.35">
      <c r="A3627">
        <v>3626</v>
      </c>
      <c r="B3627" s="7">
        <v>43849</v>
      </c>
      <c r="C3627" s="8">
        <v>0.81736111111111109</v>
      </c>
      <c r="D3627">
        <v>73</v>
      </c>
      <c r="E3627">
        <v>20</v>
      </c>
      <c r="F3627" s="2">
        <v>110.72000000000001</v>
      </c>
      <c r="G3627" t="str">
        <f>_xlfn.XLOOKUP(orders[[#This Row],[member_id]],members[id],members[member_name],,0)</f>
        <v>Sohaib Walls</v>
      </c>
      <c r="H3627" t="str">
        <f>_xlfn.XLOOKUP(orders[[#This Row],[restaurant_id]],restaurants14[id],restaurants14[Rest_type],,0)</f>
        <v>Fast Food</v>
      </c>
    </row>
    <row r="3628" spans="1:8" x14ac:dyDescent="0.35">
      <c r="A3628">
        <v>3627</v>
      </c>
      <c r="B3628" s="7">
        <v>43849</v>
      </c>
      <c r="C3628" s="8">
        <v>0.81736111111111109</v>
      </c>
      <c r="D3628">
        <v>20</v>
      </c>
      <c r="E3628">
        <v>15</v>
      </c>
      <c r="F3628" s="2">
        <v>35.57</v>
      </c>
      <c r="G3628" t="str">
        <f>_xlfn.XLOOKUP(orders[[#This Row],[member_id]],members[id],members[member_name],,0)</f>
        <v>Adelina Ashley</v>
      </c>
      <c r="H3628" t="str">
        <f>_xlfn.XLOOKUP(orders[[#This Row],[restaurant_id]],restaurants14[id],restaurants14[Rest_type],,0)</f>
        <v>Fast Food</v>
      </c>
    </row>
    <row r="3629" spans="1:8" x14ac:dyDescent="0.35">
      <c r="A3629">
        <v>3628</v>
      </c>
      <c r="B3629" s="7">
        <v>43849</v>
      </c>
      <c r="C3629" s="8">
        <v>0.81944444444444442</v>
      </c>
      <c r="D3629">
        <v>86</v>
      </c>
      <c r="E3629">
        <v>19</v>
      </c>
      <c r="F3629" s="2">
        <v>190.52</v>
      </c>
      <c r="G3629" t="str">
        <f>_xlfn.XLOOKUP(orders[[#This Row],[member_id]],members[id],members[member_name],,0)</f>
        <v>Keir Ewing</v>
      </c>
      <c r="H3629" t="str">
        <f>_xlfn.XLOOKUP(orders[[#This Row],[restaurant_id]],restaurants14[id],restaurants14[Rest_type],,0)</f>
        <v>Asian</v>
      </c>
    </row>
    <row r="3630" spans="1:8" x14ac:dyDescent="0.35">
      <c r="A3630">
        <v>3629</v>
      </c>
      <c r="B3630" s="7">
        <v>43849</v>
      </c>
      <c r="C3630" s="8">
        <v>0.82152777777777775</v>
      </c>
      <c r="D3630">
        <v>53</v>
      </c>
      <c r="E3630">
        <v>29</v>
      </c>
      <c r="F3630" s="2">
        <v>0</v>
      </c>
      <c r="G3630" t="str">
        <f>_xlfn.XLOOKUP(orders[[#This Row],[member_id]],members[id],members[member_name],,0)</f>
        <v>Lilly-Ann Frey</v>
      </c>
      <c r="H3630" t="str">
        <f>_xlfn.XLOOKUP(orders[[#This Row],[restaurant_id]],restaurants14[id],restaurants14[Rest_type],,0)</f>
        <v>Asian</v>
      </c>
    </row>
    <row r="3631" spans="1:8" x14ac:dyDescent="0.35">
      <c r="A3631">
        <v>3630</v>
      </c>
      <c r="B3631" s="7">
        <v>43849</v>
      </c>
      <c r="C3631" s="8">
        <v>0.82222222222222219</v>
      </c>
      <c r="D3631">
        <v>146</v>
      </c>
      <c r="E3631">
        <v>11</v>
      </c>
      <c r="F3631" s="2">
        <v>266.34999999999997</v>
      </c>
      <c r="G3631" t="str">
        <f>_xlfn.XLOOKUP(orders[[#This Row],[member_id]],members[id],members[member_name],,0)</f>
        <v>Tiya Warren</v>
      </c>
      <c r="H3631" t="str">
        <f>_xlfn.XLOOKUP(orders[[#This Row],[restaurant_id]],restaurants14[id],restaurants14[Rest_type],,0)</f>
        <v>Indian</v>
      </c>
    </row>
    <row r="3632" spans="1:8" x14ac:dyDescent="0.35">
      <c r="A3632">
        <v>3631</v>
      </c>
      <c r="B3632" s="7">
        <v>43849</v>
      </c>
      <c r="C3632" s="8">
        <v>0.82499999999999996</v>
      </c>
      <c r="D3632">
        <v>95</v>
      </c>
      <c r="E3632">
        <v>6</v>
      </c>
      <c r="F3632" s="2">
        <v>75.540000000000006</v>
      </c>
      <c r="G3632" t="str">
        <f>_xlfn.XLOOKUP(orders[[#This Row],[member_id]],members[id],members[member_name],,0)</f>
        <v>Briony Plummer</v>
      </c>
      <c r="H3632" t="str">
        <f>_xlfn.XLOOKUP(orders[[#This Row],[restaurant_id]],restaurants14[id],restaurants14[Rest_type],,0)</f>
        <v>Fast Food</v>
      </c>
    </row>
    <row r="3633" spans="1:8" x14ac:dyDescent="0.35">
      <c r="A3633">
        <v>3632</v>
      </c>
      <c r="B3633" s="7">
        <v>43849</v>
      </c>
      <c r="C3633" s="8">
        <v>0.82777777777777772</v>
      </c>
      <c r="D3633">
        <v>91</v>
      </c>
      <c r="E3633">
        <v>6</v>
      </c>
      <c r="F3633" s="2">
        <v>83.76</v>
      </c>
      <c r="G3633" t="str">
        <f>_xlfn.XLOOKUP(orders[[#This Row],[member_id]],members[id],members[member_name],,0)</f>
        <v>Leo Walton</v>
      </c>
      <c r="H3633" t="str">
        <f>_xlfn.XLOOKUP(orders[[#This Row],[restaurant_id]],restaurants14[id],restaurants14[Rest_type],,0)</f>
        <v>Fast Food</v>
      </c>
    </row>
    <row r="3634" spans="1:8" x14ac:dyDescent="0.35">
      <c r="A3634">
        <v>3633</v>
      </c>
      <c r="B3634" s="7">
        <v>43849</v>
      </c>
      <c r="C3634" s="8">
        <v>0.82847222222222228</v>
      </c>
      <c r="D3634">
        <v>52</v>
      </c>
      <c r="E3634">
        <v>3</v>
      </c>
      <c r="F3634" s="2">
        <v>34.909999999999997</v>
      </c>
      <c r="G3634" t="str">
        <f>_xlfn.XLOOKUP(orders[[#This Row],[member_id]],members[id],members[member_name],,0)</f>
        <v>Franklyn Findlay</v>
      </c>
      <c r="H3634" t="str">
        <f>_xlfn.XLOOKUP(orders[[#This Row],[restaurant_id]],restaurants14[id],restaurants14[Rest_type],,0)</f>
        <v>Asian</v>
      </c>
    </row>
    <row r="3635" spans="1:8" x14ac:dyDescent="0.35">
      <c r="A3635">
        <v>3634</v>
      </c>
      <c r="B3635" s="7">
        <v>43849</v>
      </c>
      <c r="C3635" s="8">
        <v>0.82916666666666672</v>
      </c>
      <c r="D3635">
        <v>196</v>
      </c>
      <c r="E3635">
        <v>3</v>
      </c>
      <c r="F3635" s="2">
        <v>0</v>
      </c>
      <c r="G3635" t="str">
        <f>_xlfn.XLOOKUP(orders[[#This Row],[member_id]],members[id],members[member_name],,0)</f>
        <v>Juan Barlow</v>
      </c>
      <c r="H3635" t="str">
        <f>_xlfn.XLOOKUP(orders[[#This Row],[restaurant_id]],restaurants14[id],restaurants14[Rest_type],,0)</f>
        <v>Asian</v>
      </c>
    </row>
    <row r="3636" spans="1:8" x14ac:dyDescent="0.35">
      <c r="A3636">
        <v>3635</v>
      </c>
      <c r="B3636" s="7">
        <v>43849</v>
      </c>
      <c r="C3636" s="8">
        <v>0.83194444444444449</v>
      </c>
      <c r="D3636">
        <v>158</v>
      </c>
      <c r="E3636">
        <v>24</v>
      </c>
      <c r="F3636" s="2">
        <v>0</v>
      </c>
      <c r="G3636" t="str">
        <f>_xlfn.XLOOKUP(orders[[#This Row],[member_id]],members[id],members[member_name],,0)</f>
        <v>Kristi Faulkner</v>
      </c>
      <c r="H3636" t="str">
        <f>_xlfn.XLOOKUP(orders[[#This Row],[restaurant_id]],restaurants14[id],restaurants14[Rest_type],,0)</f>
        <v>Italian</v>
      </c>
    </row>
    <row r="3637" spans="1:8" x14ac:dyDescent="0.35">
      <c r="A3637">
        <v>3636</v>
      </c>
      <c r="B3637" s="7">
        <v>43849</v>
      </c>
      <c r="C3637" s="8">
        <v>0.83263888888888893</v>
      </c>
      <c r="D3637">
        <v>101</v>
      </c>
      <c r="E3637">
        <v>5</v>
      </c>
      <c r="F3637" s="2">
        <v>107.22</v>
      </c>
      <c r="G3637" t="str">
        <f>_xlfn.XLOOKUP(orders[[#This Row],[member_id]],members[id],members[member_name],,0)</f>
        <v>Yaqub Reese</v>
      </c>
      <c r="H3637" t="str">
        <f>_xlfn.XLOOKUP(orders[[#This Row],[restaurant_id]],restaurants14[id],restaurants14[Rest_type],,0)</f>
        <v>Indian</v>
      </c>
    </row>
    <row r="3638" spans="1:8" x14ac:dyDescent="0.35">
      <c r="A3638">
        <v>3637</v>
      </c>
      <c r="B3638" s="7">
        <v>43849</v>
      </c>
      <c r="C3638" s="8">
        <v>0.83611111111111114</v>
      </c>
      <c r="D3638">
        <v>1</v>
      </c>
      <c r="E3638">
        <v>28</v>
      </c>
      <c r="F3638" s="2">
        <v>85.22</v>
      </c>
      <c r="G3638" t="str">
        <f>_xlfn.XLOOKUP(orders[[#This Row],[member_id]],members[id],members[member_name],,0)</f>
        <v>Ollie Kinney</v>
      </c>
      <c r="H3638" t="str">
        <f>_xlfn.XLOOKUP(orders[[#This Row],[restaurant_id]],restaurants14[id],restaurants14[Rest_type],,0)</f>
        <v>Asian</v>
      </c>
    </row>
    <row r="3639" spans="1:8" x14ac:dyDescent="0.35">
      <c r="A3639">
        <v>3638</v>
      </c>
      <c r="B3639" s="7">
        <v>43849</v>
      </c>
      <c r="C3639" s="8">
        <v>0.83680555555555558</v>
      </c>
      <c r="D3639">
        <v>117</v>
      </c>
      <c r="E3639">
        <v>19</v>
      </c>
      <c r="F3639" s="2">
        <v>69.41</v>
      </c>
      <c r="G3639" t="str">
        <f>_xlfn.XLOOKUP(orders[[#This Row],[member_id]],members[id],members[member_name],,0)</f>
        <v>Lillie Barnard</v>
      </c>
      <c r="H3639" t="str">
        <f>_xlfn.XLOOKUP(orders[[#This Row],[restaurant_id]],restaurants14[id],restaurants14[Rest_type],,0)</f>
        <v>Asian</v>
      </c>
    </row>
    <row r="3640" spans="1:8" x14ac:dyDescent="0.35">
      <c r="A3640">
        <v>3639</v>
      </c>
      <c r="B3640" s="7">
        <v>43849</v>
      </c>
      <c r="C3640" s="8">
        <v>0.83888888888888891</v>
      </c>
      <c r="D3640">
        <v>189</v>
      </c>
      <c r="E3640">
        <v>18</v>
      </c>
      <c r="F3640" s="2">
        <v>135.1</v>
      </c>
      <c r="G3640" t="str">
        <f>_xlfn.XLOOKUP(orders[[#This Row],[member_id]],members[id],members[member_name],,0)</f>
        <v>Nelson Esparza</v>
      </c>
      <c r="H3640" t="str">
        <f>_xlfn.XLOOKUP(orders[[#This Row],[restaurant_id]],restaurants14[id],restaurants14[Rest_type],,0)</f>
        <v>Italian</v>
      </c>
    </row>
    <row r="3641" spans="1:8" x14ac:dyDescent="0.35">
      <c r="A3641">
        <v>3640</v>
      </c>
      <c r="B3641" s="7">
        <v>43849</v>
      </c>
      <c r="C3641" s="8">
        <v>0.84027777777777779</v>
      </c>
      <c r="D3641">
        <v>95</v>
      </c>
      <c r="E3641">
        <v>2</v>
      </c>
      <c r="F3641" s="2">
        <v>0</v>
      </c>
      <c r="G3641" t="str">
        <f>_xlfn.XLOOKUP(orders[[#This Row],[member_id]],members[id],members[member_name],,0)</f>
        <v>Briony Plummer</v>
      </c>
      <c r="H3641" t="str">
        <f>_xlfn.XLOOKUP(orders[[#This Row],[restaurant_id]],restaurants14[id],restaurants14[Rest_type],,0)</f>
        <v>Indian</v>
      </c>
    </row>
    <row r="3642" spans="1:8" x14ac:dyDescent="0.35">
      <c r="A3642">
        <v>3641</v>
      </c>
      <c r="B3642" s="7">
        <v>43849</v>
      </c>
      <c r="C3642" s="8">
        <v>0.84166666666666667</v>
      </c>
      <c r="D3642">
        <v>140</v>
      </c>
      <c r="E3642">
        <v>1</v>
      </c>
      <c r="F3642" s="2">
        <v>59.83</v>
      </c>
      <c r="G3642" t="str">
        <f>_xlfn.XLOOKUP(orders[[#This Row],[member_id]],members[id],members[member_name],,0)</f>
        <v>Florrie Wilson</v>
      </c>
      <c r="H3642" t="str">
        <f>_xlfn.XLOOKUP(orders[[#This Row],[restaurant_id]],restaurants14[id],restaurants14[Rest_type],,0)</f>
        <v>Italian</v>
      </c>
    </row>
    <row r="3643" spans="1:8" x14ac:dyDescent="0.35">
      <c r="A3643">
        <v>3642</v>
      </c>
      <c r="B3643" s="7">
        <v>43849</v>
      </c>
      <c r="C3643" s="8">
        <v>0.84166666666666667</v>
      </c>
      <c r="D3643">
        <v>55</v>
      </c>
      <c r="E3643">
        <v>26</v>
      </c>
      <c r="F3643" s="2">
        <v>260.92</v>
      </c>
      <c r="G3643" t="str">
        <f>_xlfn.XLOOKUP(orders[[#This Row],[member_id]],members[id],members[member_name],,0)</f>
        <v>Yasir Noel</v>
      </c>
      <c r="H3643" t="str">
        <f>_xlfn.XLOOKUP(orders[[#This Row],[restaurant_id]],restaurants14[id],restaurants14[Rest_type],,0)</f>
        <v>Asian</v>
      </c>
    </row>
    <row r="3644" spans="1:8" x14ac:dyDescent="0.35">
      <c r="A3644">
        <v>3643</v>
      </c>
      <c r="B3644" s="7">
        <v>43849</v>
      </c>
      <c r="C3644" s="8">
        <v>0.84305555555555556</v>
      </c>
      <c r="D3644">
        <v>129</v>
      </c>
      <c r="E3644">
        <v>4</v>
      </c>
      <c r="F3644" s="2">
        <v>183.19</v>
      </c>
      <c r="G3644" t="str">
        <f>_xlfn.XLOOKUP(orders[[#This Row],[member_id]],members[id],members[member_name],,0)</f>
        <v>Bobbie Cochran</v>
      </c>
      <c r="H3644" t="str">
        <f>_xlfn.XLOOKUP(orders[[#This Row],[restaurant_id]],restaurants14[id],restaurants14[Rest_type],,0)</f>
        <v>Homemade</v>
      </c>
    </row>
    <row r="3645" spans="1:8" x14ac:dyDescent="0.35">
      <c r="A3645">
        <v>3644</v>
      </c>
      <c r="B3645" s="7">
        <v>43849</v>
      </c>
      <c r="C3645" s="8">
        <v>0.84444444444444444</v>
      </c>
      <c r="D3645">
        <v>151</v>
      </c>
      <c r="E3645">
        <v>26</v>
      </c>
      <c r="F3645" s="2">
        <v>121.46000000000001</v>
      </c>
      <c r="G3645" t="str">
        <f>_xlfn.XLOOKUP(orders[[#This Row],[member_id]],members[id],members[member_name],,0)</f>
        <v>Arisha Irving</v>
      </c>
      <c r="H3645" t="str">
        <f>_xlfn.XLOOKUP(orders[[#This Row],[restaurant_id]],restaurants14[id],restaurants14[Rest_type],,0)</f>
        <v>Asian</v>
      </c>
    </row>
    <row r="3646" spans="1:8" x14ac:dyDescent="0.35">
      <c r="A3646">
        <v>3645</v>
      </c>
      <c r="B3646" s="7">
        <v>43849</v>
      </c>
      <c r="C3646" s="8">
        <v>0.84513888888888888</v>
      </c>
      <c r="D3646">
        <v>14</v>
      </c>
      <c r="E3646">
        <v>14</v>
      </c>
      <c r="F3646" s="2">
        <v>60.31</v>
      </c>
      <c r="G3646" t="str">
        <f>_xlfn.XLOOKUP(orders[[#This Row],[member_id]],members[id],members[member_name],,0)</f>
        <v>Clarke Ponce</v>
      </c>
      <c r="H3646" t="str">
        <f>_xlfn.XLOOKUP(orders[[#This Row],[restaurant_id]],restaurants14[id],restaurants14[Rest_type],,0)</f>
        <v>Fast Food</v>
      </c>
    </row>
    <row r="3647" spans="1:8" x14ac:dyDescent="0.35">
      <c r="A3647">
        <v>3646</v>
      </c>
      <c r="B3647" s="7">
        <v>43849</v>
      </c>
      <c r="C3647" s="8">
        <v>0.84722222222222221</v>
      </c>
      <c r="D3647">
        <v>151</v>
      </c>
      <c r="E3647">
        <v>15</v>
      </c>
      <c r="F3647" s="2">
        <v>53.77</v>
      </c>
      <c r="G3647" t="str">
        <f>_xlfn.XLOOKUP(orders[[#This Row],[member_id]],members[id],members[member_name],,0)</f>
        <v>Arisha Irving</v>
      </c>
      <c r="H3647" t="str">
        <f>_xlfn.XLOOKUP(orders[[#This Row],[restaurant_id]],restaurants14[id],restaurants14[Rest_type],,0)</f>
        <v>Fast Food</v>
      </c>
    </row>
    <row r="3648" spans="1:8" x14ac:dyDescent="0.35">
      <c r="A3648">
        <v>3647</v>
      </c>
      <c r="B3648" s="7">
        <v>43849</v>
      </c>
      <c r="C3648" s="8">
        <v>0.84791666666666665</v>
      </c>
      <c r="D3648">
        <v>51</v>
      </c>
      <c r="E3648">
        <v>8</v>
      </c>
      <c r="F3648" s="2">
        <v>248.5</v>
      </c>
      <c r="G3648" t="str">
        <f>_xlfn.XLOOKUP(orders[[#This Row],[member_id]],members[id],members[member_name],,0)</f>
        <v>Essa Hope</v>
      </c>
      <c r="H3648" t="str">
        <f>_xlfn.XLOOKUP(orders[[#This Row],[restaurant_id]],restaurants14[id],restaurants14[Rest_type],,0)</f>
        <v>Asian</v>
      </c>
    </row>
    <row r="3649" spans="1:8" x14ac:dyDescent="0.35">
      <c r="A3649">
        <v>3648</v>
      </c>
      <c r="B3649" s="7">
        <v>43849</v>
      </c>
      <c r="C3649" s="8">
        <v>0.84791666666666665</v>
      </c>
      <c r="D3649">
        <v>145</v>
      </c>
      <c r="E3649">
        <v>21</v>
      </c>
      <c r="F3649" s="2">
        <v>22.42</v>
      </c>
      <c r="G3649" t="str">
        <f>_xlfn.XLOOKUP(orders[[#This Row],[member_id]],members[id],members[member_name],,0)</f>
        <v>Taran Samuels</v>
      </c>
      <c r="H3649" t="str">
        <f>_xlfn.XLOOKUP(orders[[#This Row],[restaurant_id]],restaurants14[id],restaurants14[Rest_type],,0)</f>
        <v>Asian</v>
      </c>
    </row>
    <row r="3650" spans="1:8" x14ac:dyDescent="0.35">
      <c r="A3650">
        <v>3649</v>
      </c>
      <c r="B3650" s="7">
        <v>43849</v>
      </c>
      <c r="C3650" s="8">
        <v>0.84930555555555554</v>
      </c>
      <c r="D3650">
        <v>29</v>
      </c>
      <c r="E3650">
        <v>3</v>
      </c>
      <c r="F3650" s="2">
        <v>0</v>
      </c>
      <c r="G3650" t="str">
        <f>_xlfn.XLOOKUP(orders[[#This Row],[member_id]],members[id],members[member_name],,0)</f>
        <v>Madison Sanchez</v>
      </c>
      <c r="H3650" t="str">
        <f>_xlfn.XLOOKUP(orders[[#This Row],[restaurant_id]],restaurants14[id],restaurants14[Rest_type],,0)</f>
        <v>Asian</v>
      </c>
    </row>
    <row r="3651" spans="1:8" x14ac:dyDescent="0.35">
      <c r="A3651">
        <v>3650</v>
      </c>
      <c r="B3651" s="7">
        <v>43849</v>
      </c>
      <c r="C3651" s="8">
        <v>0.85069444444444442</v>
      </c>
      <c r="D3651">
        <v>176</v>
      </c>
      <c r="E3651">
        <v>9</v>
      </c>
      <c r="F3651" s="2">
        <v>38.71</v>
      </c>
      <c r="G3651" t="str">
        <f>_xlfn.XLOOKUP(orders[[#This Row],[member_id]],members[id],members[member_name],,0)</f>
        <v>Amman Zavala</v>
      </c>
      <c r="H3651" t="str">
        <f>_xlfn.XLOOKUP(orders[[#This Row],[restaurant_id]],restaurants14[id],restaurants14[Rest_type],,0)</f>
        <v>Fast Food</v>
      </c>
    </row>
    <row r="3652" spans="1:8" x14ac:dyDescent="0.35">
      <c r="A3652">
        <v>3651</v>
      </c>
      <c r="B3652" s="7">
        <v>43849</v>
      </c>
      <c r="C3652" s="8">
        <v>0.85486111111111107</v>
      </c>
      <c r="D3652">
        <v>14</v>
      </c>
      <c r="E3652">
        <v>4</v>
      </c>
      <c r="F3652" s="2">
        <v>116.48</v>
      </c>
      <c r="G3652" t="str">
        <f>_xlfn.XLOOKUP(orders[[#This Row],[member_id]],members[id],members[member_name],,0)</f>
        <v>Clarke Ponce</v>
      </c>
      <c r="H3652" t="str">
        <f>_xlfn.XLOOKUP(orders[[#This Row],[restaurant_id]],restaurants14[id],restaurants14[Rest_type],,0)</f>
        <v>Homemade</v>
      </c>
    </row>
    <row r="3653" spans="1:8" x14ac:dyDescent="0.35">
      <c r="A3653">
        <v>3652</v>
      </c>
      <c r="B3653" s="7">
        <v>43849</v>
      </c>
      <c r="C3653" s="8">
        <v>0.85555555555555551</v>
      </c>
      <c r="D3653">
        <v>116</v>
      </c>
      <c r="E3653">
        <v>18</v>
      </c>
      <c r="F3653" s="2">
        <v>71.16</v>
      </c>
      <c r="G3653" t="str">
        <f>_xlfn.XLOOKUP(orders[[#This Row],[member_id]],members[id],members[member_name],,0)</f>
        <v>Tess Dorsey</v>
      </c>
      <c r="H3653" t="str">
        <f>_xlfn.XLOOKUP(orders[[#This Row],[restaurant_id]],restaurants14[id],restaurants14[Rest_type],,0)</f>
        <v>Italian</v>
      </c>
    </row>
    <row r="3654" spans="1:8" x14ac:dyDescent="0.35">
      <c r="A3654">
        <v>3653</v>
      </c>
      <c r="B3654" s="7">
        <v>43849</v>
      </c>
      <c r="C3654" s="8">
        <v>0.85555555555555551</v>
      </c>
      <c r="D3654">
        <v>88</v>
      </c>
      <c r="E3654">
        <v>6</v>
      </c>
      <c r="F3654" s="2">
        <v>61.519999999999996</v>
      </c>
      <c r="G3654" t="str">
        <f>_xlfn.XLOOKUP(orders[[#This Row],[member_id]],members[id],members[member_name],,0)</f>
        <v>Anayah Lee</v>
      </c>
      <c r="H3654" t="str">
        <f>_xlfn.XLOOKUP(orders[[#This Row],[restaurant_id]],restaurants14[id],restaurants14[Rest_type],,0)</f>
        <v>Fast Food</v>
      </c>
    </row>
    <row r="3655" spans="1:8" x14ac:dyDescent="0.35">
      <c r="A3655">
        <v>3654</v>
      </c>
      <c r="B3655" s="7">
        <v>43849</v>
      </c>
      <c r="C3655" s="8">
        <v>0.85624999999999996</v>
      </c>
      <c r="D3655">
        <v>106</v>
      </c>
      <c r="E3655">
        <v>4</v>
      </c>
      <c r="F3655" s="2">
        <v>112.7</v>
      </c>
      <c r="G3655" t="str">
        <f>_xlfn.XLOOKUP(orders[[#This Row],[member_id]],members[id],members[member_name],,0)</f>
        <v>Simeon Guevara</v>
      </c>
      <c r="H3655" t="str">
        <f>_xlfn.XLOOKUP(orders[[#This Row],[restaurant_id]],restaurants14[id],restaurants14[Rest_type],,0)</f>
        <v>Homemade</v>
      </c>
    </row>
    <row r="3656" spans="1:8" x14ac:dyDescent="0.35">
      <c r="A3656">
        <v>3655</v>
      </c>
      <c r="B3656" s="7">
        <v>43849</v>
      </c>
      <c r="C3656" s="8">
        <v>0.85624999999999996</v>
      </c>
      <c r="D3656">
        <v>131</v>
      </c>
      <c r="E3656">
        <v>17</v>
      </c>
      <c r="F3656" s="2">
        <v>185.62</v>
      </c>
      <c r="G3656" t="str">
        <f>_xlfn.XLOOKUP(orders[[#This Row],[member_id]],members[id],members[member_name],,0)</f>
        <v>Jun Barnard</v>
      </c>
      <c r="H3656" t="str">
        <f>_xlfn.XLOOKUP(orders[[#This Row],[restaurant_id]],restaurants14[id],restaurants14[Rest_type],,0)</f>
        <v>Fast Food</v>
      </c>
    </row>
    <row r="3657" spans="1:8" x14ac:dyDescent="0.35">
      <c r="A3657">
        <v>3656</v>
      </c>
      <c r="B3657" s="7">
        <v>43849</v>
      </c>
      <c r="C3657" s="8">
        <v>0.85972222222222228</v>
      </c>
      <c r="D3657">
        <v>197</v>
      </c>
      <c r="E3657">
        <v>12</v>
      </c>
      <c r="F3657" s="2">
        <v>72.58</v>
      </c>
      <c r="G3657" t="str">
        <f>_xlfn.XLOOKUP(orders[[#This Row],[member_id]],members[id],members[member_name],,0)</f>
        <v>Natalia Daniel</v>
      </c>
      <c r="H3657" t="str">
        <f>_xlfn.XLOOKUP(orders[[#This Row],[restaurant_id]],restaurants14[id],restaurants14[Rest_type],,0)</f>
        <v>Indian</v>
      </c>
    </row>
    <row r="3658" spans="1:8" x14ac:dyDescent="0.35">
      <c r="A3658">
        <v>3657</v>
      </c>
      <c r="B3658" s="7">
        <v>43849</v>
      </c>
      <c r="C3658" s="8">
        <v>0.85972222222222228</v>
      </c>
      <c r="D3658">
        <v>103</v>
      </c>
      <c r="E3658">
        <v>16</v>
      </c>
      <c r="F3658" s="2">
        <v>41.84</v>
      </c>
      <c r="G3658" t="str">
        <f>_xlfn.XLOOKUP(orders[[#This Row],[member_id]],members[id],members[member_name],,0)</f>
        <v>Gregor Bishop</v>
      </c>
      <c r="H3658" t="str">
        <f>_xlfn.XLOOKUP(orders[[#This Row],[restaurant_id]],restaurants14[id],restaurants14[Rest_type],,0)</f>
        <v>Fast Food</v>
      </c>
    </row>
    <row r="3659" spans="1:8" x14ac:dyDescent="0.35">
      <c r="A3659">
        <v>3658</v>
      </c>
      <c r="B3659" s="7">
        <v>43849</v>
      </c>
      <c r="C3659" s="8">
        <v>0.86111111111111116</v>
      </c>
      <c r="D3659">
        <v>35</v>
      </c>
      <c r="E3659">
        <v>19</v>
      </c>
      <c r="F3659" s="2">
        <v>170.74</v>
      </c>
      <c r="G3659" t="str">
        <f>_xlfn.XLOOKUP(orders[[#This Row],[member_id]],members[id],members[member_name],,0)</f>
        <v>Ines Lott</v>
      </c>
      <c r="H3659" t="str">
        <f>_xlfn.XLOOKUP(orders[[#This Row],[restaurant_id]],restaurants14[id],restaurants14[Rest_type],,0)</f>
        <v>Asian</v>
      </c>
    </row>
    <row r="3660" spans="1:8" x14ac:dyDescent="0.35">
      <c r="A3660">
        <v>3659</v>
      </c>
      <c r="B3660" s="7">
        <v>43849</v>
      </c>
      <c r="C3660" s="8">
        <v>0.8618055555555556</v>
      </c>
      <c r="D3660">
        <v>84</v>
      </c>
      <c r="E3660">
        <v>11</v>
      </c>
      <c r="F3660" s="2">
        <v>211.03000000000003</v>
      </c>
      <c r="G3660" t="str">
        <f>_xlfn.XLOOKUP(orders[[#This Row],[member_id]],members[id],members[member_name],,0)</f>
        <v>Simone Morse</v>
      </c>
      <c r="H3660" t="str">
        <f>_xlfn.XLOOKUP(orders[[#This Row],[restaurant_id]],restaurants14[id],restaurants14[Rest_type],,0)</f>
        <v>Indian</v>
      </c>
    </row>
    <row r="3661" spans="1:8" x14ac:dyDescent="0.35">
      <c r="A3661">
        <v>3660</v>
      </c>
      <c r="B3661" s="7">
        <v>43849</v>
      </c>
      <c r="C3661" s="8">
        <v>0.86944444444444446</v>
      </c>
      <c r="D3661">
        <v>141</v>
      </c>
      <c r="E3661">
        <v>22</v>
      </c>
      <c r="F3661" s="2">
        <v>160.35</v>
      </c>
      <c r="G3661" t="str">
        <f>_xlfn.XLOOKUP(orders[[#This Row],[member_id]],members[id],members[member_name],,0)</f>
        <v>Chanel Paine</v>
      </c>
      <c r="H3661" t="str">
        <f>_xlfn.XLOOKUP(orders[[#This Row],[restaurant_id]],restaurants14[id],restaurants14[Rest_type],,0)</f>
        <v>Fast Food</v>
      </c>
    </row>
    <row r="3662" spans="1:8" x14ac:dyDescent="0.35">
      <c r="A3662">
        <v>3661</v>
      </c>
      <c r="B3662" s="7">
        <v>43849</v>
      </c>
      <c r="C3662" s="8">
        <v>0.87083333333333335</v>
      </c>
      <c r="D3662">
        <v>22</v>
      </c>
      <c r="E3662">
        <v>4</v>
      </c>
      <c r="F3662" s="2">
        <v>160.99</v>
      </c>
      <c r="G3662" t="str">
        <f>_xlfn.XLOOKUP(orders[[#This Row],[member_id]],members[id],members[member_name],,0)</f>
        <v>Mikaela Croft</v>
      </c>
      <c r="H3662" t="str">
        <f>_xlfn.XLOOKUP(orders[[#This Row],[restaurant_id]],restaurants14[id],restaurants14[Rest_type],,0)</f>
        <v>Homemade</v>
      </c>
    </row>
    <row r="3663" spans="1:8" x14ac:dyDescent="0.35">
      <c r="A3663">
        <v>3662</v>
      </c>
      <c r="B3663" s="7">
        <v>43849</v>
      </c>
      <c r="C3663" s="8">
        <v>0.87430555555555556</v>
      </c>
      <c r="D3663">
        <v>74</v>
      </c>
      <c r="E3663">
        <v>11</v>
      </c>
      <c r="F3663" s="2">
        <v>140.18</v>
      </c>
      <c r="G3663" t="str">
        <f>_xlfn.XLOOKUP(orders[[#This Row],[member_id]],members[id],members[member_name],,0)</f>
        <v>Lani O'Reilly</v>
      </c>
      <c r="H3663" t="str">
        <f>_xlfn.XLOOKUP(orders[[#This Row],[restaurant_id]],restaurants14[id],restaurants14[Rest_type],,0)</f>
        <v>Indian</v>
      </c>
    </row>
    <row r="3664" spans="1:8" x14ac:dyDescent="0.35">
      <c r="A3664">
        <v>3663</v>
      </c>
      <c r="B3664" s="7">
        <v>43849</v>
      </c>
      <c r="C3664" s="8">
        <v>0.875</v>
      </c>
      <c r="D3664">
        <v>146</v>
      </c>
      <c r="E3664">
        <v>21</v>
      </c>
      <c r="F3664" s="2">
        <v>178.07999999999998</v>
      </c>
      <c r="G3664" t="str">
        <f>_xlfn.XLOOKUP(orders[[#This Row],[member_id]],members[id],members[member_name],,0)</f>
        <v>Tiya Warren</v>
      </c>
      <c r="H3664" t="str">
        <f>_xlfn.XLOOKUP(orders[[#This Row],[restaurant_id]],restaurants14[id],restaurants14[Rest_type],,0)</f>
        <v>Asian</v>
      </c>
    </row>
    <row r="3665" spans="1:8" x14ac:dyDescent="0.35">
      <c r="A3665">
        <v>3664</v>
      </c>
      <c r="B3665" s="7">
        <v>43849</v>
      </c>
      <c r="C3665" s="8">
        <v>0.87569444444444444</v>
      </c>
      <c r="D3665">
        <v>161</v>
      </c>
      <c r="E3665">
        <v>12</v>
      </c>
      <c r="F3665" s="2">
        <v>26.23</v>
      </c>
      <c r="G3665" t="str">
        <f>_xlfn.XLOOKUP(orders[[#This Row],[member_id]],members[id],members[member_name],,0)</f>
        <v>Callen Dodd</v>
      </c>
      <c r="H3665" t="str">
        <f>_xlfn.XLOOKUP(orders[[#This Row],[restaurant_id]],restaurants14[id],restaurants14[Rest_type],,0)</f>
        <v>Indian</v>
      </c>
    </row>
    <row r="3666" spans="1:8" x14ac:dyDescent="0.35">
      <c r="A3666">
        <v>3665</v>
      </c>
      <c r="B3666" s="7">
        <v>43849</v>
      </c>
      <c r="C3666" s="8">
        <v>0.87847222222222221</v>
      </c>
      <c r="D3666">
        <v>14</v>
      </c>
      <c r="E3666">
        <v>14</v>
      </c>
      <c r="F3666" s="2">
        <v>64.489999999999995</v>
      </c>
      <c r="G3666" t="str">
        <f>_xlfn.XLOOKUP(orders[[#This Row],[member_id]],members[id],members[member_name],,0)</f>
        <v>Clarke Ponce</v>
      </c>
      <c r="H3666" t="str">
        <f>_xlfn.XLOOKUP(orders[[#This Row],[restaurant_id]],restaurants14[id],restaurants14[Rest_type],,0)</f>
        <v>Fast Food</v>
      </c>
    </row>
    <row r="3667" spans="1:8" x14ac:dyDescent="0.35">
      <c r="A3667">
        <v>3666</v>
      </c>
      <c r="B3667" s="7">
        <v>43849</v>
      </c>
      <c r="C3667" s="8">
        <v>0.88055555555555554</v>
      </c>
      <c r="D3667">
        <v>200</v>
      </c>
      <c r="E3667">
        <v>2</v>
      </c>
      <c r="F3667" s="2">
        <v>105.87</v>
      </c>
      <c r="G3667" t="str">
        <f>_xlfn.XLOOKUP(orders[[#This Row],[member_id]],members[id],members[member_name],,0)</f>
        <v>Diya Myers</v>
      </c>
      <c r="H3667" t="str">
        <f>_xlfn.XLOOKUP(orders[[#This Row],[restaurant_id]],restaurants14[id],restaurants14[Rest_type],,0)</f>
        <v>Indian</v>
      </c>
    </row>
    <row r="3668" spans="1:8" x14ac:dyDescent="0.35">
      <c r="A3668">
        <v>3667</v>
      </c>
      <c r="B3668" s="7">
        <v>43849</v>
      </c>
      <c r="C3668" s="8">
        <v>0.88263888888888886</v>
      </c>
      <c r="D3668">
        <v>153</v>
      </c>
      <c r="E3668">
        <v>5</v>
      </c>
      <c r="F3668" s="2">
        <v>104.94999999999999</v>
      </c>
      <c r="G3668" t="str">
        <f>_xlfn.XLOOKUP(orders[[#This Row],[member_id]],members[id],members[member_name],,0)</f>
        <v>Kaiya Robin</v>
      </c>
      <c r="H3668" t="str">
        <f>_xlfn.XLOOKUP(orders[[#This Row],[restaurant_id]],restaurants14[id],restaurants14[Rest_type],,0)</f>
        <v>Indian</v>
      </c>
    </row>
    <row r="3669" spans="1:8" x14ac:dyDescent="0.35">
      <c r="A3669">
        <v>3668</v>
      </c>
      <c r="B3669" s="7">
        <v>43849</v>
      </c>
      <c r="C3669" s="8">
        <v>0.88402777777777775</v>
      </c>
      <c r="D3669">
        <v>121</v>
      </c>
      <c r="E3669">
        <v>22</v>
      </c>
      <c r="F3669" s="2">
        <v>88.64</v>
      </c>
      <c r="G3669" t="str">
        <f>_xlfn.XLOOKUP(orders[[#This Row],[member_id]],members[id],members[member_name],,0)</f>
        <v>Princess Timms</v>
      </c>
      <c r="H3669" t="str">
        <f>_xlfn.XLOOKUP(orders[[#This Row],[restaurant_id]],restaurants14[id],restaurants14[Rest_type],,0)</f>
        <v>Fast Food</v>
      </c>
    </row>
    <row r="3670" spans="1:8" x14ac:dyDescent="0.35">
      <c r="A3670">
        <v>3669</v>
      </c>
      <c r="B3670" s="7">
        <v>43849</v>
      </c>
      <c r="C3670" s="8">
        <v>0.8930555555555556</v>
      </c>
      <c r="D3670">
        <v>56</v>
      </c>
      <c r="E3670">
        <v>22</v>
      </c>
      <c r="F3670" s="2">
        <v>31.27</v>
      </c>
      <c r="G3670" t="str">
        <f>_xlfn.XLOOKUP(orders[[#This Row],[member_id]],members[id],members[member_name],,0)</f>
        <v>Kyra Mccann</v>
      </c>
      <c r="H3670" t="str">
        <f>_xlfn.XLOOKUP(orders[[#This Row],[restaurant_id]],restaurants14[id],restaurants14[Rest_type],,0)</f>
        <v>Fast Food</v>
      </c>
    </row>
    <row r="3671" spans="1:8" x14ac:dyDescent="0.35">
      <c r="A3671">
        <v>3670</v>
      </c>
      <c r="B3671" s="7">
        <v>43849</v>
      </c>
      <c r="C3671" s="8">
        <v>0.89513888888888893</v>
      </c>
      <c r="D3671">
        <v>40</v>
      </c>
      <c r="E3671">
        <v>14</v>
      </c>
      <c r="F3671" s="2">
        <v>34.450000000000003</v>
      </c>
      <c r="G3671" t="str">
        <f>_xlfn.XLOOKUP(orders[[#This Row],[member_id]],members[id],members[member_name],,0)</f>
        <v>Mairead Acevedo</v>
      </c>
      <c r="H3671" t="str">
        <f>_xlfn.XLOOKUP(orders[[#This Row],[restaurant_id]],restaurants14[id],restaurants14[Rest_type],,0)</f>
        <v>Fast Food</v>
      </c>
    </row>
    <row r="3672" spans="1:8" x14ac:dyDescent="0.35">
      <c r="A3672">
        <v>3671</v>
      </c>
      <c r="B3672" s="7">
        <v>43849</v>
      </c>
      <c r="C3672" s="8">
        <v>0.89652777777777781</v>
      </c>
      <c r="D3672">
        <v>4</v>
      </c>
      <c r="E3672">
        <v>3</v>
      </c>
      <c r="F3672" s="2">
        <v>74.66</v>
      </c>
      <c r="G3672" t="str">
        <f>_xlfn.XLOOKUP(orders[[#This Row],[member_id]],members[id],members[member_name],,0)</f>
        <v>Valentina Ratcliffe</v>
      </c>
      <c r="H3672" t="str">
        <f>_xlfn.XLOOKUP(orders[[#This Row],[restaurant_id]],restaurants14[id],restaurants14[Rest_type],,0)</f>
        <v>Asian</v>
      </c>
    </row>
    <row r="3673" spans="1:8" x14ac:dyDescent="0.35">
      <c r="A3673">
        <v>3672</v>
      </c>
      <c r="B3673" s="7">
        <v>43849</v>
      </c>
      <c r="C3673" s="8">
        <v>0.89722222222222225</v>
      </c>
      <c r="D3673">
        <v>5</v>
      </c>
      <c r="E3673">
        <v>6</v>
      </c>
      <c r="F3673" s="2">
        <v>99.18</v>
      </c>
      <c r="G3673" t="str">
        <f>_xlfn.XLOOKUP(orders[[#This Row],[member_id]],members[id],members[member_name],,0)</f>
        <v>Stacie Patel</v>
      </c>
      <c r="H3673" t="str">
        <f>_xlfn.XLOOKUP(orders[[#This Row],[restaurant_id]],restaurants14[id],restaurants14[Rest_type],,0)</f>
        <v>Fast Food</v>
      </c>
    </row>
    <row r="3674" spans="1:8" x14ac:dyDescent="0.35">
      <c r="A3674">
        <v>3673</v>
      </c>
      <c r="B3674" s="7">
        <v>43849</v>
      </c>
      <c r="C3674" s="8">
        <v>0.8979166666666667</v>
      </c>
      <c r="D3674">
        <v>79</v>
      </c>
      <c r="E3674">
        <v>30</v>
      </c>
      <c r="F3674" s="2">
        <v>76.28</v>
      </c>
      <c r="G3674" t="str">
        <f>_xlfn.XLOOKUP(orders[[#This Row],[member_id]],members[id],members[member_name],,0)</f>
        <v>Danny Ortiz</v>
      </c>
      <c r="H3674" t="str">
        <f>_xlfn.XLOOKUP(orders[[#This Row],[restaurant_id]],restaurants14[id],restaurants14[Rest_type],,0)</f>
        <v>Homemade</v>
      </c>
    </row>
    <row r="3675" spans="1:8" x14ac:dyDescent="0.35">
      <c r="A3675">
        <v>3674</v>
      </c>
      <c r="B3675" s="7">
        <v>43849</v>
      </c>
      <c r="C3675" s="8">
        <v>0.89861111111111114</v>
      </c>
      <c r="D3675">
        <v>120</v>
      </c>
      <c r="E3675">
        <v>13</v>
      </c>
      <c r="F3675" s="2">
        <v>52.28</v>
      </c>
      <c r="G3675" t="str">
        <f>_xlfn.XLOOKUP(orders[[#This Row],[member_id]],members[id],members[member_name],,0)</f>
        <v>Bridget Colley</v>
      </c>
      <c r="H3675" t="str">
        <f>_xlfn.XLOOKUP(orders[[#This Row],[restaurant_id]],restaurants14[id],restaurants14[Rest_type],,0)</f>
        <v>Indian</v>
      </c>
    </row>
    <row r="3676" spans="1:8" x14ac:dyDescent="0.35">
      <c r="A3676">
        <v>3675</v>
      </c>
      <c r="B3676" s="7">
        <v>43849</v>
      </c>
      <c r="C3676" s="8">
        <v>0.89861111111111114</v>
      </c>
      <c r="D3676">
        <v>9</v>
      </c>
      <c r="E3676">
        <v>19</v>
      </c>
      <c r="F3676" s="2">
        <v>184.26999999999998</v>
      </c>
      <c r="G3676" t="str">
        <f>_xlfn.XLOOKUP(orders[[#This Row],[member_id]],members[id],members[member_name],,0)</f>
        <v>Maison Watt</v>
      </c>
      <c r="H3676" t="str">
        <f>_xlfn.XLOOKUP(orders[[#This Row],[restaurant_id]],restaurants14[id],restaurants14[Rest_type],,0)</f>
        <v>Asian</v>
      </c>
    </row>
    <row r="3677" spans="1:8" x14ac:dyDescent="0.35">
      <c r="A3677">
        <v>3676</v>
      </c>
      <c r="B3677" s="7">
        <v>43849</v>
      </c>
      <c r="C3677" s="8">
        <v>0.9</v>
      </c>
      <c r="D3677">
        <v>155</v>
      </c>
      <c r="E3677">
        <v>9</v>
      </c>
      <c r="F3677" s="2">
        <v>54.81</v>
      </c>
      <c r="G3677" t="str">
        <f>_xlfn.XLOOKUP(orders[[#This Row],[member_id]],members[id],members[member_name],,0)</f>
        <v>Axl Bull</v>
      </c>
      <c r="H3677" t="str">
        <f>_xlfn.XLOOKUP(orders[[#This Row],[restaurant_id]],restaurants14[id],restaurants14[Rest_type],,0)</f>
        <v>Fast Food</v>
      </c>
    </row>
    <row r="3678" spans="1:8" x14ac:dyDescent="0.35">
      <c r="A3678">
        <v>3677</v>
      </c>
      <c r="B3678" s="7">
        <v>43849</v>
      </c>
      <c r="C3678" s="8">
        <v>0.90416666666666667</v>
      </c>
      <c r="D3678">
        <v>84</v>
      </c>
      <c r="E3678">
        <v>27</v>
      </c>
      <c r="F3678" s="2">
        <v>66.099999999999994</v>
      </c>
      <c r="G3678" t="str">
        <f>_xlfn.XLOOKUP(orders[[#This Row],[member_id]],members[id],members[member_name],,0)</f>
        <v>Simone Morse</v>
      </c>
      <c r="H3678" t="str">
        <f>_xlfn.XLOOKUP(orders[[#This Row],[restaurant_id]],restaurants14[id],restaurants14[Rest_type],,0)</f>
        <v>Indian</v>
      </c>
    </row>
    <row r="3679" spans="1:8" x14ac:dyDescent="0.35">
      <c r="A3679">
        <v>3678</v>
      </c>
      <c r="B3679" s="7">
        <v>43849</v>
      </c>
      <c r="C3679" s="8">
        <v>0.90555555555555556</v>
      </c>
      <c r="D3679">
        <v>165</v>
      </c>
      <c r="E3679">
        <v>14</v>
      </c>
      <c r="F3679" s="2">
        <v>33.520000000000003</v>
      </c>
      <c r="G3679" t="str">
        <f>_xlfn.XLOOKUP(orders[[#This Row],[member_id]],members[id],members[member_name],,0)</f>
        <v>Frankie Huff</v>
      </c>
      <c r="H3679" t="str">
        <f>_xlfn.XLOOKUP(orders[[#This Row],[restaurant_id]],restaurants14[id],restaurants14[Rest_type],,0)</f>
        <v>Fast Food</v>
      </c>
    </row>
    <row r="3680" spans="1:8" x14ac:dyDescent="0.35">
      <c r="A3680">
        <v>3679</v>
      </c>
      <c r="B3680" s="7">
        <v>43849</v>
      </c>
      <c r="C3680" s="8">
        <v>0.90763888888888888</v>
      </c>
      <c r="D3680">
        <v>132</v>
      </c>
      <c r="E3680">
        <v>27</v>
      </c>
      <c r="F3680" s="2">
        <v>112.84</v>
      </c>
      <c r="G3680" t="str">
        <f>_xlfn.XLOOKUP(orders[[#This Row],[member_id]],members[id],members[member_name],,0)</f>
        <v>Yousuf Banks</v>
      </c>
      <c r="H3680" t="str">
        <f>_xlfn.XLOOKUP(orders[[#This Row],[restaurant_id]],restaurants14[id],restaurants14[Rest_type],,0)</f>
        <v>Indian</v>
      </c>
    </row>
    <row r="3681" spans="1:8" x14ac:dyDescent="0.35">
      <c r="A3681">
        <v>3680</v>
      </c>
      <c r="B3681" s="7">
        <v>43849</v>
      </c>
      <c r="C3681" s="8">
        <v>0.90763888888888888</v>
      </c>
      <c r="D3681">
        <v>74</v>
      </c>
      <c r="E3681">
        <v>5</v>
      </c>
      <c r="F3681" s="2">
        <v>72.77</v>
      </c>
      <c r="G3681" t="str">
        <f>_xlfn.XLOOKUP(orders[[#This Row],[member_id]],members[id],members[member_name],,0)</f>
        <v>Lani O'Reilly</v>
      </c>
      <c r="H3681" t="str">
        <f>_xlfn.XLOOKUP(orders[[#This Row],[restaurant_id]],restaurants14[id],restaurants14[Rest_type],,0)</f>
        <v>Indian</v>
      </c>
    </row>
    <row r="3682" spans="1:8" x14ac:dyDescent="0.35">
      <c r="A3682">
        <v>3681</v>
      </c>
      <c r="B3682" s="7">
        <v>43849</v>
      </c>
      <c r="C3682" s="8">
        <v>0.90833333333333333</v>
      </c>
      <c r="D3682">
        <v>51</v>
      </c>
      <c r="E3682">
        <v>8</v>
      </c>
      <c r="F3682" s="2">
        <v>203.94</v>
      </c>
      <c r="G3682" t="str">
        <f>_xlfn.XLOOKUP(orders[[#This Row],[member_id]],members[id],members[member_name],,0)</f>
        <v>Essa Hope</v>
      </c>
      <c r="H3682" t="str">
        <f>_xlfn.XLOOKUP(orders[[#This Row],[restaurant_id]],restaurants14[id],restaurants14[Rest_type],,0)</f>
        <v>Asian</v>
      </c>
    </row>
    <row r="3683" spans="1:8" x14ac:dyDescent="0.35">
      <c r="A3683">
        <v>3682</v>
      </c>
      <c r="B3683" s="7">
        <v>43849</v>
      </c>
      <c r="C3683" s="8">
        <v>0.91180555555555554</v>
      </c>
      <c r="D3683">
        <v>71</v>
      </c>
      <c r="E3683">
        <v>8</v>
      </c>
      <c r="F3683" s="2">
        <v>256.98</v>
      </c>
      <c r="G3683" t="str">
        <f>_xlfn.XLOOKUP(orders[[#This Row],[member_id]],members[id],members[member_name],,0)</f>
        <v>Cecil Hatfield</v>
      </c>
      <c r="H3683" t="str">
        <f>_xlfn.XLOOKUP(orders[[#This Row],[restaurant_id]],restaurants14[id],restaurants14[Rest_type],,0)</f>
        <v>Asian</v>
      </c>
    </row>
    <row r="3684" spans="1:8" x14ac:dyDescent="0.35">
      <c r="A3684">
        <v>3683</v>
      </c>
      <c r="B3684" s="7">
        <v>43849</v>
      </c>
      <c r="C3684" s="8">
        <v>0.91527777777777775</v>
      </c>
      <c r="D3684">
        <v>57</v>
      </c>
      <c r="E3684">
        <v>6</v>
      </c>
      <c r="F3684" s="2">
        <v>197.03000000000003</v>
      </c>
      <c r="G3684" t="str">
        <f>_xlfn.XLOOKUP(orders[[#This Row],[member_id]],members[id],members[member_name],,0)</f>
        <v>Kya Melton</v>
      </c>
      <c r="H3684" t="str">
        <f>_xlfn.XLOOKUP(orders[[#This Row],[restaurant_id]],restaurants14[id],restaurants14[Rest_type],,0)</f>
        <v>Fast Food</v>
      </c>
    </row>
    <row r="3685" spans="1:8" x14ac:dyDescent="0.35">
      <c r="A3685">
        <v>3684</v>
      </c>
      <c r="B3685" s="7">
        <v>43849</v>
      </c>
      <c r="C3685" s="8">
        <v>0.91527777777777775</v>
      </c>
      <c r="D3685">
        <v>151</v>
      </c>
      <c r="E3685">
        <v>6</v>
      </c>
      <c r="F3685" s="2">
        <v>39.17</v>
      </c>
      <c r="G3685" t="str">
        <f>_xlfn.XLOOKUP(orders[[#This Row],[member_id]],members[id],members[member_name],,0)</f>
        <v>Arisha Irving</v>
      </c>
      <c r="H3685" t="str">
        <f>_xlfn.XLOOKUP(orders[[#This Row],[restaurant_id]],restaurants14[id],restaurants14[Rest_type],,0)</f>
        <v>Fast Food</v>
      </c>
    </row>
    <row r="3686" spans="1:8" x14ac:dyDescent="0.35">
      <c r="A3686">
        <v>3685</v>
      </c>
      <c r="B3686" s="7">
        <v>43849</v>
      </c>
      <c r="C3686" s="8">
        <v>0.93333333333333335</v>
      </c>
      <c r="D3686">
        <v>98</v>
      </c>
      <c r="E3686">
        <v>23</v>
      </c>
      <c r="F3686" s="2">
        <v>68.210000000000008</v>
      </c>
      <c r="G3686" t="str">
        <f>_xlfn.XLOOKUP(orders[[#This Row],[member_id]],members[id],members[member_name],,0)</f>
        <v>Amina Hogan</v>
      </c>
      <c r="H3686" t="str">
        <f>_xlfn.XLOOKUP(orders[[#This Row],[restaurant_id]],restaurants14[id],restaurants14[Rest_type],,0)</f>
        <v>Fast Food</v>
      </c>
    </row>
    <row r="3687" spans="1:8" x14ac:dyDescent="0.35">
      <c r="A3687">
        <v>3686</v>
      </c>
      <c r="B3687" s="7">
        <v>43849</v>
      </c>
      <c r="C3687" s="8">
        <v>0.94513888888888886</v>
      </c>
      <c r="D3687">
        <v>144</v>
      </c>
      <c r="E3687">
        <v>11</v>
      </c>
      <c r="F3687" s="2">
        <v>0</v>
      </c>
      <c r="G3687" t="str">
        <f>_xlfn.XLOOKUP(orders[[#This Row],[member_id]],members[id],members[member_name],,0)</f>
        <v>Willie Cairns</v>
      </c>
      <c r="H3687" t="str">
        <f>_xlfn.XLOOKUP(orders[[#This Row],[restaurant_id]],restaurants14[id],restaurants14[Rest_type],,0)</f>
        <v>Indian</v>
      </c>
    </row>
    <row r="3688" spans="1:8" x14ac:dyDescent="0.35">
      <c r="A3688">
        <v>3687</v>
      </c>
      <c r="B3688" s="7">
        <v>43849</v>
      </c>
      <c r="C3688" s="8">
        <v>0.95694444444444449</v>
      </c>
      <c r="D3688">
        <v>2</v>
      </c>
      <c r="E3688">
        <v>25</v>
      </c>
      <c r="F3688" s="2">
        <v>79.09</v>
      </c>
      <c r="G3688" t="str">
        <f>_xlfn.XLOOKUP(orders[[#This Row],[member_id]],members[id],members[member_name],,0)</f>
        <v>Landon Bishop</v>
      </c>
      <c r="H3688" t="str">
        <f>_xlfn.XLOOKUP(orders[[#This Row],[restaurant_id]],restaurants14[id],restaurants14[Rest_type],,0)</f>
        <v>Italian</v>
      </c>
    </row>
    <row r="3689" spans="1:8" x14ac:dyDescent="0.35">
      <c r="A3689">
        <v>3688</v>
      </c>
      <c r="B3689" s="7">
        <v>43849</v>
      </c>
      <c r="C3689" s="8">
        <v>0.95763888888888893</v>
      </c>
      <c r="D3689">
        <v>196</v>
      </c>
      <c r="E3689">
        <v>16</v>
      </c>
      <c r="F3689" s="2">
        <v>0</v>
      </c>
      <c r="G3689" t="str">
        <f>_xlfn.XLOOKUP(orders[[#This Row],[member_id]],members[id],members[member_name],,0)</f>
        <v>Juan Barlow</v>
      </c>
      <c r="H3689" t="str">
        <f>_xlfn.XLOOKUP(orders[[#This Row],[restaurant_id]],restaurants14[id],restaurants14[Rest_type],,0)</f>
        <v>Fast Food</v>
      </c>
    </row>
    <row r="3690" spans="1:8" x14ac:dyDescent="0.35">
      <c r="A3690">
        <v>3689</v>
      </c>
      <c r="B3690" s="7">
        <v>43849</v>
      </c>
      <c r="C3690" s="8">
        <v>0.95902777777777781</v>
      </c>
      <c r="D3690">
        <v>59</v>
      </c>
      <c r="E3690">
        <v>26</v>
      </c>
      <c r="F3690" s="2">
        <v>117.06</v>
      </c>
      <c r="G3690" t="str">
        <f>_xlfn.XLOOKUP(orders[[#This Row],[member_id]],members[id],members[member_name],,0)</f>
        <v>Jaydon Trujillo</v>
      </c>
      <c r="H3690" t="str">
        <f>_xlfn.XLOOKUP(orders[[#This Row],[restaurant_id]],restaurants14[id],restaurants14[Rest_type],,0)</f>
        <v>Asian</v>
      </c>
    </row>
    <row r="3691" spans="1:8" x14ac:dyDescent="0.35">
      <c r="A3691">
        <v>3690</v>
      </c>
      <c r="B3691" s="7">
        <v>43849</v>
      </c>
      <c r="C3691" s="8">
        <v>0.96319444444444446</v>
      </c>
      <c r="D3691">
        <v>140</v>
      </c>
      <c r="E3691">
        <v>15</v>
      </c>
      <c r="F3691" s="2">
        <v>34.14</v>
      </c>
      <c r="G3691" t="str">
        <f>_xlfn.XLOOKUP(orders[[#This Row],[member_id]],members[id],members[member_name],,0)</f>
        <v>Florrie Wilson</v>
      </c>
      <c r="H3691" t="str">
        <f>_xlfn.XLOOKUP(orders[[#This Row],[restaurant_id]],restaurants14[id],restaurants14[Rest_type],,0)</f>
        <v>Fast Food</v>
      </c>
    </row>
    <row r="3692" spans="1:8" x14ac:dyDescent="0.35">
      <c r="A3692">
        <v>3691</v>
      </c>
      <c r="B3692" s="7">
        <v>43849</v>
      </c>
      <c r="C3692" s="8">
        <v>0.97083333333333333</v>
      </c>
      <c r="D3692">
        <v>141</v>
      </c>
      <c r="E3692">
        <v>13</v>
      </c>
      <c r="F3692" s="2">
        <v>38.049999999999997</v>
      </c>
      <c r="G3692" t="str">
        <f>_xlfn.XLOOKUP(orders[[#This Row],[member_id]],members[id],members[member_name],,0)</f>
        <v>Chanel Paine</v>
      </c>
      <c r="H3692" t="str">
        <f>_xlfn.XLOOKUP(orders[[#This Row],[restaurant_id]],restaurants14[id],restaurants14[Rest_type],,0)</f>
        <v>Indian</v>
      </c>
    </row>
    <row r="3693" spans="1:8" x14ac:dyDescent="0.35">
      <c r="A3693">
        <v>3692</v>
      </c>
      <c r="B3693" s="7">
        <v>43849</v>
      </c>
      <c r="C3693" s="8">
        <v>0.97291666666666665</v>
      </c>
      <c r="D3693">
        <v>166</v>
      </c>
      <c r="E3693">
        <v>23</v>
      </c>
      <c r="F3693" s="2">
        <v>0</v>
      </c>
      <c r="G3693" t="str">
        <f>_xlfn.XLOOKUP(orders[[#This Row],[member_id]],members[id],members[member_name],,0)</f>
        <v>Luka Holder</v>
      </c>
      <c r="H3693" t="str">
        <f>_xlfn.XLOOKUP(orders[[#This Row],[restaurant_id]],restaurants14[id],restaurants14[Rest_type],,0)</f>
        <v>Fast Food</v>
      </c>
    </row>
    <row r="3694" spans="1:8" x14ac:dyDescent="0.35">
      <c r="A3694">
        <v>3693</v>
      </c>
      <c r="B3694" s="7">
        <v>43849</v>
      </c>
      <c r="C3694" s="8">
        <v>0.97777777777777775</v>
      </c>
      <c r="D3694">
        <v>158</v>
      </c>
      <c r="E3694">
        <v>13</v>
      </c>
      <c r="F3694" s="2">
        <v>0</v>
      </c>
      <c r="G3694" t="str">
        <f>_xlfn.XLOOKUP(orders[[#This Row],[member_id]],members[id],members[member_name],,0)</f>
        <v>Kristi Faulkner</v>
      </c>
      <c r="H3694" t="str">
        <f>_xlfn.XLOOKUP(orders[[#This Row],[restaurant_id]],restaurants14[id],restaurants14[Rest_type],,0)</f>
        <v>Indian</v>
      </c>
    </row>
    <row r="3695" spans="1:8" x14ac:dyDescent="0.35">
      <c r="A3695">
        <v>3694</v>
      </c>
      <c r="B3695" s="7">
        <v>43849</v>
      </c>
      <c r="C3695" s="8">
        <v>0.98055555555555551</v>
      </c>
      <c r="D3695">
        <v>178</v>
      </c>
      <c r="E3695">
        <v>25</v>
      </c>
      <c r="F3695" s="2">
        <v>153.69</v>
      </c>
      <c r="G3695" t="str">
        <f>_xlfn.XLOOKUP(orders[[#This Row],[member_id]],members[id],members[member_name],,0)</f>
        <v>Jill Frame</v>
      </c>
      <c r="H3695" t="str">
        <f>_xlfn.XLOOKUP(orders[[#This Row],[restaurant_id]],restaurants14[id],restaurants14[Rest_type],,0)</f>
        <v>Italian</v>
      </c>
    </row>
    <row r="3696" spans="1:8" x14ac:dyDescent="0.35">
      <c r="A3696">
        <v>3695</v>
      </c>
      <c r="B3696" s="7">
        <v>43849</v>
      </c>
      <c r="C3696" s="8">
        <v>0.98055555555555551</v>
      </c>
      <c r="D3696">
        <v>157</v>
      </c>
      <c r="E3696">
        <v>11</v>
      </c>
      <c r="F3696" s="2">
        <v>188.54000000000002</v>
      </c>
      <c r="G3696" t="str">
        <f>_xlfn.XLOOKUP(orders[[#This Row],[member_id]],members[id],members[member_name],,0)</f>
        <v>Lynn Mackie</v>
      </c>
      <c r="H3696" t="str">
        <f>_xlfn.XLOOKUP(orders[[#This Row],[restaurant_id]],restaurants14[id],restaurants14[Rest_type],,0)</f>
        <v>Indian</v>
      </c>
    </row>
    <row r="3697" spans="1:8" x14ac:dyDescent="0.35">
      <c r="A3697">
        <v>3696</v>
      </c>
      <c r="B3697" s="7">
        <v>43849</v>
      </c>
      <c r="C3697" s="8">
        <v>0.9868055555555556</v>
      </c>
      <c r="D3697">
        <v>88</v>
      </c>
      <c r="E3697">
        <v>21</v>
      </c>
      <c r="F3697" s="2">
        <v>185.25</v>
      </c>
      <c r="G3697" t="str">
        <f>_xlfn.XLOOKUP(orders[[#This Row],[member_id]],members[id],members[member_name],,0)</f>
        <v>Anayah Lee</v>
      </c>
      <c r="H3697" t="str">
        <f>_xlfn.XLOOKUP(orders[[#This Row],[restaurant_id]],restaurants14[id],restaurants14[Rest_type],,0)</f>
        <v>Asian</v>
      </c>
    </row>
    <row r="3698" spans="1:8" x14ac:dyDescent="0.35">
      <c r="A3698">
        <v>3697</v>
      </c>
      <c r="B3698" s="7">
        <v>43850</v>
      </c>
      <c r="C3698" s="8">
        <v>0.45902777777777776</v>
      </c>
      <c r="D3698">
        <v>152</v>
      </c>
      <c r="E3698">
        <v>17</v>
      </c>
      <c r="F3698" s="2">
        <v>123.15</v>
      </c>
      <c r="G3698" t="str">
        <f>_xlfn.XLOOKUP(orders[[#This Row],[member_id]],members[id],members[member_name],,0)</f>
        <v>Keir Broughton</v>
      </c>
      <c r="H3698" t="str">
        <f>_xlfn.XLOOKUP(orders[[#This Row],[restaurant_id]],restaurants14[id],restaurants14[Rest_type],,0)</f>
        <v>Fast Food</v>
      </c>
    </row>
    <row r="3699" spans="1:8" x14ac:dyDescent="0.35">
      <c r="A3699">
        <v>3698</v>
      </c>
      <c r="B3699" s="7">
        <v>43850</v>
      </c>
      <c r="C3699" s="8">
        <v>0.46041666666666664</v>
      </c>
      <c r="D3699">
        <v>43</v>
      </c>
      <c r="E3699">
        <v>5</v>
      </c>
      <c r="F3699" s="2">
        <v>152.36000000000001</v>
      </c>
      <c r="G3699" t="str">
        <f>_xlfn.XLOOKUP(orders[[#This Row],[member_id]],members[id],members[member_name],,0)</f>
        <v>Simrah Greig</v>
      </c>
      <c r="H3699" t="str">
        <f>_xlfn.XLOOKUP(orders[[#This Row],[restaurant_id]],restaurants14[id],restaurants14[Rest_type],,0)</f>
        <v>Indian</v>
      </c>
    </row>
    <row r="3700" spans="1:8" x14ac:dyDescent="0.35">
      <c r="A3700">
        <v>3699</v>
      </c>
      <c r="B3700" s="7">
        <v>43850</v>
      </c>
      <c r="C3700" s="8">
        <v>0.46041666666666664</v>
      </c>
      <c r="D3700">
        <v>132</v>
      </c>
      <c r="E3700">
        <v>2</v>
      </c>
      <c r="F3700" s="2">
        <v>0</v>
      </c>
      <c r="G3700" t="str">
        <f>_xlfn.XLOOKUP(orders[[#This Row],[member_id]],members[id],members[member_name],,0)</f>
        <v>Yousuf Banks</v>
      </c>
      <c r="H3700" t="str">
        <f>_xlfn.XLOOKUP(orders[[#This Row],[restaurant_id]],restaurants14[id],restaurants14[Rest_type],,0)</f>
        <v>Indian</v>
      </c>
    </row>
    <row r="3701" spans="1:8" x14ac:dyDescent="0.35">
      <c r="A3701">
        <v>3700</v>
      </c>
      <c r="B3701" s="7">
        <v>43850</v>
      </c>
      <c r="C3701" s="8">
        <v>0.46388888888888891</v>
      </c>
      <c r="D3701">
        <v>176</v>
      </c>
      <c r="E3701">
        <v>30</v>
      </c>
      <c r="F3701" s="2">
        <v>223.48</v>
      </c>
      <c r="G3701" t="str">
        <f>_xlfn.XLOOKUP(orders[[#This Row],[member_id]],members[id],members[member_name],,0)</f>
        <v>Amman Zavala</v>
      </c>
      <c r="H3701" t="str">
        <f>_xlfn.XLOOKUP(orders[[#This Row],[restaurant_id]],restaurants14[id],restaurants14[Rest_type],,0)</f>
        <v>Homemade</v>
      </c>
    </row>
    <row r="3702" spans="1:8" x14ac:dyDescent="0.35">
      <c r="A3702">
        <v>3701</v>
      </c>
      <c r="B3702" s="7">
        <v>43850</v>
      </c>
      <c r="C3702" s="8">
        <v>0.46875</v>
      </c>
      <c r="D3702">
        <v>131</v>
      </c>
      <c r="E3702">
        <v>5</v>
      </c>
      <c r="F3702" s="2">
        <v>59.37</v>
      </c>
      <c r="G3702" t="str">
        <f>_xlfn.XLOOKUP(orders[[#This Row],[member_id]],members[id],members[member_name],,0)</f>
        <v>Jun Barnard</v>
      </c>
      <c r="H3702" t="str">
        <f>_xlfn.XLOOKUP(orders[[#This Row],[restaurant_id]],restaurants14[id],restaurants14[Rest_type],,0)</f>
        <v>Indian</v>
      </c>
    </row>
    <row r="3703" spans="1:8" x14ac:dyDescent="0.35">
      <c r="A3703">
        <v>3702</v>
      </c>
      <c r="B3703" s="7">
        <v>43850</v>
      </c>
      <c r="C3703" s="8">
        <v>0.47013888888888888</v>
      </c>
      <c r="D3703">
        <v>116</v>
      </c>
      <c r="E3703">
        <v>11</v>
      </c>
      <c r="F3703" s="2">
        <v>198.34</v>
      </c>
      <c r="G3703" t="str">
        <f>_xlfn.XLOOKUP(orders[[#This Row],[member_id]],members[id],members[member_name],,0)</f>
        <v>Tess Dorsey</v>
      </c>
      <c r="H3703" t="str">
        <f>_xlfn.XLOOKUP(orders[[#This Row],[restaurant_id]],restaurants14[id],restaurants14[Rest_type],,0)</f>
        <v>Indian</v>
      </c>
    </row>
    <row r="3704" spans="1:8" x14ac:dyDescent="0.35">
      <c r="A3704">
        <v>3703</v>
      </c>
      <c r="B3704" s="7">
        <v>43850</v>
      </c>
      <c r="C3704" s="8">
        <v>0.47083333333333333</v>
      </c>
      <c r="D3704">
        <v>1</v>
      </c>
      <c r="E3704">
        <v>15</v>
      </c>
      <c r="F3704" s="2">
        <v>34.14</v>
      </c>
      <c r="G3704" t="str">
        <f>_xlfn.XLOOKUP(orders[[#This Row],[member_id]],members[id],members[member_name],,0)</f>
        <v>Ollie Kinney</v>
      </c>
      <c r="H3704" t="str">
        <f>_xlfn.XLOOKUP(orders[[#This Row],[restaurant_id]],restaurants14[id],restaurants14[Rest_type],,0)</f>
        <v>Fast Food</v>
      </c>
    </row>
    <row r="3705" spans="1:8" x14ac:dyDescent="0.35">
      <c r="A3705">
        <v>3704</v>
      </c>
      <c r="B3705" s="7">
        <v>43850</v>
      </c>
      <c r="C3705" s="8">
        <v>0.47083333333333333</v>
      </c>
      <c r="D3705">
        <v>20</v>
      </c>
      <c r="E3705">
        <v>28</v>
      </c>
      <c r="F3705" s="2">
        <v>33.92</v>
      </c>
      <c r="G3705" t="str">
        <f>_xlfn.XLOOKUP(orders[[#This Row],[member_id]],members[id],members[member_name],,0)</f>
        <v>Adelina Ashley</v>
      </c>
      <c r="H3705" t="str">
        <f>_xlfn.XLOOKUP(orders[[#This Row],[restaurant_id]],restaurants14[id],restaurants14[Rest_type],,0)</f>
        <v>Asian</v>
      </c>
    </row>
    <row r="3706" spans="1:8" x14ac:dyDescent="0.35">
      <c r="A3706">
        <v>3705</v>
      </c>
      <c r="B3706" s="7">
        <v>43850</v>
      </c>
      <c r="C3706" s="8">
        <v>0.47152777777777777</v>
      </c>
      <c r="D3706">
        <v>180</v>
      </c>
      <c r="E3706">
        <v>8</v>
      </c>
      <c r="F3706" s="2">
        <v>183.22</v>
      </c>
      <c r="G3706" t="str">
        <f>_xlfn.XLOOKUP(orders[[#This Row],[member_id]],members[id],members[member_name],,0)</f>
        <v>Bilaal Berry</v>
      </c>
      <c r="H3706" t="str">
        <f>_xlfn.XLOOKUP(orders[[#This Row],[restaurant_id]],restaurants14[id],restaurants14[Rest_type],,0)</f>
        <v>Asian</v>
      </c>
    </row>
    <row r="3707" spans="1:8" x14ac:dyDescent="0.35">
      <c r="A3707">
        <v>3706</v>
      </c>
      <c r="B3707" s="7">
        <v>43850</v>
      </c>
      <c r="C3707" s="8">
        <v>0.47430555555555554</v>
      </c>
      <c r="D3707">
        <v>107</v>
      </c>
      <c r="E3707">
        <v>2</v>
      </c>
      <c r="F3707" s="2">
        <v>77.650000000000006</v>
      </c>
      <c r="G3707" t="str">
        <f>_xlfn.XLOOKUP(orders[[#This Row],[member_id]],members[id],members[member_name],,0)</f>
        <v>Anton Ray</v>
      </c>
      <c r="H3707" t="str">
        <f>_xlfn.XLOOKUP(orders[[#This Row],[restaurant_id]],restaurants14[id],restaurants14[Rest_type],,0)</f>
        <v>Indian</v>
      </c>
    </row>
    <row r="3708" spans="1:8" x14ac:dyDescent="0.35">
      <c r="A3708">
        <v>3707</v>
      </c>
      <c r="B3708" s="7">
        <v>43850</v>
      </c>
      <c r="C3708" s="8">
        <v>0.47430555555555554</v>
      </c>
      <c r="D3708">
        <v>83</v>
      </c>
      <c r="E3708">
        <v>1</v>
      </c>
      <c r="F3708" s="2">
        <v>32.08</v>
      </c>
      <c r="G3708" t="str">
        <f>_xlfn.XLOOKUP(orders[[#This Row],[member_id]],members[id],members[member_name],,0)</f>
        <v>Tony Francis</v>
      </c>
      <c r="H3708" t="str">
        <f>_xlfn.XLOOKUP(orders[[#This Row],[restaurant_id]],restaurants14[id],restaurants14[Rest_type],,0)</f>
        <v>Italian</v>
      </c>
    </row>
    <row r="3709" spans="1:8" x14ac:dyDescent="0.35">
      <c r="A3709">
        <v>3708</v>
      </c>
      <c r="B3709" s="7">
        <v>43850</v>
      </c>
      <c r="C3709" s="8">
        <v>0.47499999999999998</v>
      </c>
      <c r="D3709">
        <v>61</v>
      </c>
      <c r="E3709">
        <v>20</v>
      </c>
      <c r="F3709" s="2">
        <v>52.75</v>
      </c>
      <c r="G3709" t="str">
        <f>_xlfn.XLOOKUP(orders[[#This Row],[member_id]],members[id],members[member_name],,0)</f>
        <v>Kiki Schneider</v>
      </c>
      <c r="H3709" t="str">
        <f>_xlfn.XLOOKUP(orders[[#This Row],[restaurant_id]],restaurants14[id],restaurants14[Rest_type],,0)</f>
        <v>Fast Food</v>
      </c>
    </row>
    <row r="3710" spans="1:8" x14ac:dyDescent="0.35">
      <c r="A3710">
        <v>3709</v>
      </c>
      <c r="B3710" s="7">
        <v>43850</v>
      </c>
      <c r="C3710" s="8">
        <v>0.47569444444444442</v>
      </c>
      <c r="D3710">
        <v>135</v>
      </c>
      <c r="E3710">
        <v>25</v>
      </c>
      <c r="F3710" s="2">
        <v>39.04</v>
      </c>
      <c r="G3710" t="str">
        <f>_xlfn.XLOOKUP(orders[[#This Row],[member_id]],members[id],members[member_name],,0)</f>
        <v>Cynthia Frye</v>
      </c>
      <c r="H3710" t="str">
        <f>_xlfn.XLOOKUP(orders[[#This Row],[restaurant_id]],restaurants14[id],restaurants14[Rest_type],,0)</f>
        <v>Italian</v>
      </c>
    </row>
    <row r="3711" spans="1:8" x14ac:dyDescent="0.35">
      <c r="A3711">
        <v>3710</v>
      </c>
      <c r="B3711" s="7">
        <v>43850</v>
      </c>
      <c r="C3711" s="8">
        <v>0.47708333333333336</v>
      </c>
      <c r="D3711">
        <v>131</v>
      </c>
      <c r="E3711">
        <v>5</v>
      </c>
      <c r="F3711" s="2">
        <v>131.1</v>
      </c>
      <c r="G3711" t="str">
        <f>_xlfn.XLOOKUP(orders[[#This Row],[member_id]],members[id],members[member_name],,0)</f>
        <v>Jun Barnard</v>
      </c>
      <c r="H3711" t="str">
        <f>_xlfn.XLOOKUP(orders[[#This Row],[restaurant_id]],restaurants14[id],restaurants14[Rest_type],,0)</f>
        <v>Indian</v>
      </c>
    </row>
    <row r="3712" spans="1:8" x14ac:dyDescent="0.35">
      <c r="A3712">
        <v>3711</v>
      </c>
      <c r="B3712" s="7">
        <v>43850</v>
      </c>
      <c r="C3712" s="8">
        <v>0.48125000000000001</v>
      </c>
      <c r="D3712">
        <v>83</v>
      </c>
      <c r="E3712">
        <v>1</v>
      </c>
      <c r="F3712" s="2">
        <v>29.22</v>
      </c>
      <c r="G3712" t="str">
        <f>_xlfn.XLOOKUP(orders[[#This Row],[member_id]],members[id],members[member_name],,0)</f>
        <v>Tony Francis</v>
      </c>
      <c r="H3712" t="str">
        <f>_xlfn.XLOOKUP(orders[[#This Row],[restaurant_id]],restaurants14[id],restaurants14[Rest_type],,0)</f>
        <v>Italian</v>
      </c>
    </row>
    <row r="3713" spans="1:8" x14ac:dyDescent="0.35">
      <c r="A3713">
        <v>3712</v>
      </c>
      <c r="B3713" s="7">
        <v>43850</v>
      </c>
      <c r="C3713" s="8">
        <v>0.48402777777777778</v>
      </c>
      <c r="D3713">
        <v>86</v>
      </c>
      <c r="E3713">
        <v>10</v>
      </c>
      <c r="F3713" s="2">
        <v>155.55000000000001</v>
      </c>
      <c r="G3713" t="str">
        <f>_xlfn.XLOOKUP(orders[[#This Row],[member_id]],members[id],members[member_name],,0)</f>
        <v>Keir Ewing</v>
      </c>
      <c r="H3713" t="str">
        <f>_xlfn.XLOOKUP(orders[[#This Row],[restaurant_id]],restaurants14[id],restaurants14[Rest_type],,0)</f>
        <v>Homemade</v>
      </c>
    </row>
    <row r="3714" spans="1:8" x14ac:dyDescent="0.35">
      <c r="A3714">
        <v>3713</v>
      </c>
      <c r="B3714" s="7">
        <v>43850</v>
      </c>
      <c r="C3714" s="8">
        <v>0.48402777777777778</v>
      </c>
      <c r="D3714">
        <v>83</v>
      </c>
      <c r="E3714">
        <v>25</v>
      </c>
      <c r="F3714" s="2">
        <v>152.82</v>
      </c>
      <c r="G3714" t="str">
        <f>_xlfn.XLOOKUP(orders[[#This Row],[member_id]],members[id],members[member_name],,0)</f>
        <v>Tony Francis</v>
      </c>
      <c r="H3714" t="str">
        <f>_xlfn.XLOOKUP(orders[[#This Row],[restaurant_id]],restaurants14[id],restaurants14[Rest_type],,0)</f>
        <v>Italian</v>
      </c>
    </row>
    <row r="3715" spans="1:8" x14ac:dyDescent="0.35">
      <c r="A3715">
        <v>3714</v>
      </c>
      <c r="B3715" s="7">
        <v>43850</v>
      </c>
      <c r="C3715" s="8">
        <v>0.48680555555555555</v>
      </c>
      <c r="D3715">
        <v>101</v>
      </c>
      <c r="E3715">
        <v>13</v>
      </c>
      <c r="F3715" s="2">
        <v>64.209999999999994</v>
      </c>
      <c r="G3715" t="str">
        <f>_xlfn.XLOOKUP(orders[[#This Row],[member_id]],members[id],members[member_name],,0)</f>
        <v>Yaqub Reese</v>
      </c>
      <c r="H3715" t="str">
        <f>_xlfn.XLOOKUP(orders[[#This Row],[restaurant_id]],restaurants14[id],restaurants14[Rest_type],,0)</f>
        <v>Indian</v>
      </c>
    </row>
    <row r="3716" spans="1:8" x14ac:dyDescent="0.35">
      <c r="A3716">
        <v>3715</v>
      </c>
      <c r="B3716" s="7">
        <v>43850</v>
      </c>
      <c r="C3716" s="8">
        <v>0.48749999999999999</v>
      </c>
      <c r="D3716">
        <v>113</v>
      </c>
      <c r="E3716">
        <v>22</v>
      </c>
      <c r="F3716" s="2">
        <v>0</v>
      </c>
      <c r="G3716" t="str">
        <f>_xlfn.XLOOKUP(orders[[#This Row],[member_id]],members[id],members[member_name],,0)</f>
        <v>Macie Lara</v>
      </c>
      <c r="H3716" t="str">
        <f>_xlfn.XLOOKUP(orders[[#This Row],[restaurant_id]],restaurants14[id],restaurants14[Rest_type],,0)</f>
        <v>Fast Food</v>
      </c>
    </row>
    <row r="3717" spans="1:8" x14ac:dyDescent="0.35">
      <c r="A3717">
        <v>3716</v>
      </c>
      <c r="B3717" s="7">
        <v>43850</v>
      </c>
      <c r="C3717" s="8">
        <v>0.48819444444444443</v>
      </c>
      <c r="D3717">
        <v>54</v>
      </c>
      <c r="E3717">
        <v>24</v>
      </c>
      <c r="F3717" s="2">
        <v>0</v>
      </c>
      <c r="G3717" t="str">
        <f>_xlfn.XLOOKUP(orders[[#This Row],[member_id]],members[id],members[member_name],,0)</f>
        <v>Cavan Bates</v>
      </c>
      <c r="H3717" t="str">
        <f>_xlfn.XLOOKUP(orders[[#This Row],[restaurant_id]],restaurants14[id],restaurants14[Rest_type],,0)</f>
        <v>Italian</v>
      </c>
    </row>
    <row r="3718" spans="1:8" x14ac:dyDescent="0.35">
      <c r="A3718">
        <v>3717</v>
      </c>
      <c r="B3718" s="7">
        <v>43850</v>
      </c>
      <c r="C3718" s="8">
        <v>0.48819444444444443</v>
      </c>
      <c r="D3718">
        <v>127</v>
      </c>
      <c r="E3718">
        <v>14</v>
      </c>
      <c r="F3718" s="2">
        <v>40.31</v>
      </c>
      <c r="G3718" t="str">
        <f>_xlfn.XLOOKUP(orders[[#This Row],[member_id]],members[id],members[member_name],,0)</f>
        <v>Tylor Cochran</v>
      </c>
      <c r="H3718" t="str">
        <f>_xlfn.XLOOKUP(orders[[#This Row],[restaurant_id]],restaurants14[id],restaurants14[Rest_type],,0)</f>
        <v>Fast Food</v>
      </c>
    </row>
    <row r="3719" spans="1:8" x14ac:dyDescent="0.35">
      <c r="A3719">
        <v>3718</v>
      </c>
      <c r="B3719" s="7">
        <v>43850</v>
      </c>
      <c r="C3719" s="8">
        <v>0.48958333333333331</v>
      </c>
      <c r="D3719">
        <v>14</v>
      </c>
      <c r="E3719">
        <v>13</v>
      </c>
      <c r="F3719" s="2">
        <v>97.8</v>
      </c>
      <c r="G3719" t="str">
        <f>_xlfn.XLOOKUP(orders[[#This Row],[member_id]],members[id],members[member_name],,0)</f>
        <v>Clarke Ponce</v>
      </c>
      <c r="H3719" t="str">
        <f>_xlfn.XLOOKUP(orders[[#This Row],[restaurant_id]],restaurants14[id],restaurants14[Rest_type],,0)</f>
        <v>Indian</v>
      </c>
    </row>
    <row r="3720" spans="1:8" x14ac:dyDescent="0.35">
      <c r="A3720">
        <v>3719</v>
      </c>
      <c r="B3720" s="7">
        <v>43850</v>
      </c>
      <c r="C3720" s="8">
        <v>0.49027777777777776</v>
      </c>
      <c r="D3720">
        <v>122</v>
      </c>
      <c r="E3720">
        <v>25</v>
      </c>
      <c r="F3720" s="2">
        <v>0</v>
      </c>
      <c r="G3720" t="str">
        <f>_xlfn.XLOOKUP(orders[[#This Row],[member_id]],members[id],members[member_name],,0)</f>
        <v>Ellena Castro</v>
      </c>
      <c r="H3720" t="str">
        <f>_xlfn.XLOOKUP(orders[[#This Row],[restaurant_id]],restaurants14[id],restaurants14[Rest_type],,0)</f>
        <v>Italian</v>
      </c>
    </row>
    <row r="3721" spans="1:8" x14ac:dyDescent="0.35">
      <c r="A3721">
        <v>3720</v>
      </c>
      <c r="B3721" s="7">
        <v>43850</v>
      </c>
      <c r="C3721" s="8">
        <v>0.49166666666666664</v>
      </c>
      <c r="D3721">
        <v>36</v>
      </c>
      <c r="E3721">
        <v>19</v>
      </c>
      <c r="F3721" s="2">
        <v>97.08</v>
      </c>
      <c r="G3721" t="str">
        <f>_xlfn.XLOOKUP(orders[[#This Row],[member_id]],members[id],members[member_name],,0)</f>
        <v>Sarah Crossley</v>
      </c>
      <c r="H3721" t="str">
        <f>_xlfn.XLOOKUP(orders[[#This Row],[restaurant_id]],restaurants14[id],restaurants14[Rest_type],,0)</f>
        <v>Asian</v>
      </c>
    </row>
    <row r="3722" spans="1:8" x14ac:dyDescent="0.35">
      <c r="A3722">
        <v>3721</v>
      </c>
      <c r="B3722" s="7">
        <v>43850</v>
      </c>
      <c r="C3722" s="8">
        <v>0.49444444444444446</v>
      </c>
      <c r="D3722">
        <v>168</v>
      </c>
      <c r="E3722">
        <v>2</v>
      </c>
      <c r="F3722" s="2">
        <v>0</v>
      </c>
      <c r="G3722" t="str">
        <f>_xlfn.XLOOKUP(orders[[#This Row],[member_id]],members[id],members[member_name],,0)</f>
        <v>Manveer Knight</v>
      </c>
      <c r="H3722" t="str">
        <f>_xlfn.XLOOKUP(orders[[#This Row],[restaurant_id]],restaurants14[id],restaurants14[Rest_type],,0)</f>
        <v>Indian</v>
      </c>
    </row>
    <row r="3723" spans="1:8" x14ac:dyDescent="0.35">
      <c r="A3723">
        <v>3722</v>
      </c>
      <c r="B3723" s="7">
        <v>43850</v>
      </c>
      <c r="C3723" s="8">
        <v>0.49652777777777779</v>
      </c>
      <c r="D3723">
        <v>159</v>
      </c>
      <c r="E3723">
        <v>11</v>
      </c>
      <c r="F3723" s="2">
        <v>249.97000000000003</v>
      </c>
      <c r="G3723" t="str">
        <f>_xlfn.XLOOKUP(orders[[#This Row],[member_id]],members[id],members[member_name],,0)</f>
        <v>Kaden Oneal</v>
      </c>
      <c r="H3723" t="str">
        <f>_xlfn.XLOOKUP(orders[[#This Row],[restaurant_id]],restaurants14[id],restaurants14[Rest_type],,0)</f>
        <v>Indian</v>
      </c>
    </row>
    <row r="3724" spans="1:8" x14ac:dyDescent="0.35">
      <c r="A3724">
        <v>3723</v>
      </c>
      <c r="B3724" s="7">
        <v>43850</v>
      </c>
      <c r="C3724" s="8">
        <v>0.49791666666666667</v>
      </c>
      <c r="D3724">
        <v>37</v>
      </c>
      <c r="E3724">
        <v>10</v>
      </c>
      <c r="F3724" s="2">
        <v>226.20000000000002</v>
      </c>
      <c r="G3724" t="str">
        <f>_xlfn.XLOOKUP(orders[[#This Row],[member_id]],members[id],members[member_name],,0)</f>
        <v>Robert Mckee</v>
      </c>
      <c r="H3724" t="str">
        <f>_xlfn.XLOOKUP(orders[[#This Row],[restaurant_id]],restaurants14[id],restaurants14[Rest_type],,0)</f>
        <v>Homemade</v>
      </c>
    </row>
    <row r="3725" spans="1:8" x14ac:dyDescent="0.35">
      <c r="A3725">
        <v>3724</v>
      </c>
      <c r="B3725" s="7">
        <v>43850</v>
      </c>
      <c r="C3725" s="8">
        <v>0.49861111111111112</v>
      </c>
      <c r="D3725">
        <v>93</v>
      </c>
      <c r="E3725">
        <v>1</v>
      </c>
      <c r="F3725" s="2">
        <v>84.84</v>
      </c>
      <c r="G3725" t="str">
        <f>_xlfn.XLOOKUP(orders[[#This Row],[member_id]],members[id],members[member_name],,0)</f>
        <v>Alexandru Holmes</v>
      </c>
      <c r="H3725" t="str">
        <f>_xlfn.XLOOKUP(orders[[#This Row],[restaurant_id]],restaurants14[id],restaurants14[Rest_type],,0)</f>
        <v>Italian</v>
      </c>
    </row>
    <row r="3726" spans="1:8" x14ac:dyDescent="0.35">
      <c r="A3726">
        <v>3725</v>
      </c>
      <c r="B3726" s="7">
        <v>43850</v>
      </c>
      <c r="C3726" s="8">
        <v>0.49930555555555556</v>
      </c>
      <c r="D3726">
        <v>4</v>
      </c>
      <c r="E3726">
        <v>10</v>
      </c>
      <c r="F3726" s="2">
        <v>113.09</v>
      </c>
      <c r="G3726" t="str">
        <f>_xlfn.XLOOKUP(orders[[#This Row],[member_id]],members[id],members[member_name],,0)</f>
        <v>Valentina Ratcliffe</v>
      </c>
      <c r="H3726" t="str">
        <f>_xlfn.XLOOKUP(orders[[#This Row],[restaurant_id]],restaurants14[id],restaurants14[Rest_type],,0)</f>
        <v>Homemade</v>
      </c>
    </row>
    <row r="3727" spans="1:8" x14ac:dyDescent="0.35">
      <c r="A3727">
        <v>3726</v>
      </c>
      <c r="B3727" s="7">
        <v>43850</v>
      </c>
      <c r="C3727" s="8">
        <v>0.49930555555555556</v>
      </c>
      <c r="D3727">
        <v>179</v>
      </c>
      <c r="E3727">
        <v>16</v>
      </c>
      <c r="F3727" s="2">
        <v>193.66</v>
      </c>
      <c r="G3727" t="str">
        <f>_xlfn.XLOOKUP(orders[[#This Row],[member_id]],members[id],members[member_name],,0)</f>
        <v>Israel Dunlap</v>
      </c>
      <c r="H3727" t="str">
        <f>_xlfn.XLOOKUP(orders[[#This Row],[restaurant_id]],restaurants14[id],restaurants14[Rest_type],,0)</f>
        <v>Fast Food</v>
      </c>
    </row>
    <row r="3728" spans="1:8" x14ac:dyDescent="0.35">
      <c r="A3728">
        <v>3727</v>
      </c>
      <c r="B3728" s="7">
        <v>43850</v>
      </c>
      <c r="C3728" s="8">
        <v>0.50069444444444444</v>
      </c>
      <c r="D3728">
        <v>22</v>
      </c>
      <c r="E3728">
        <v>4</v>
      </c>
      <c r="F3728" s="2">
        <v>123.68</v>
      </c>
      <c r="G3728" t="str">
        <f>_xlfn.XLOOKUP(orders[[#This Row],[member_id]],members[id],members[member_name],,0)</f>
        <v>Mikaela Croft</v>
      </c>
      <c r="H3728" t="str">
        <f>_xlfn.XLOOKUP(orders[[#This Row],[restaurant_id]],restaurants14[id],restaurants14[Rest_type],,0)</f>
        <v>Homemade</v>
      </c>
    </row>
    <row r="3729" spans="1:8" x14ac:dyDescent="0.35">
      <c r="A3729">
        <v>3728</v>
      </c>
      <c r="B3729" s="7">
        <v>43850</v>
      </c>
      <c r="C3729" s="8">
        <v>0.50138888888888888</v>
      </c>
      <c r="D3729">
        <v>156</v>
      </c>
      <c r="E3729">
        <v>15</v>
      </c>
      <c r="F3729" s="2">
        <v>59.55</v>
      </c>
      <c r="G3729" t="str">
        <f>_xlfn.XLOOKUP(orders[[#This Row],[member_id]],members[id],members[member_name],,0)</f>
        <v>Amara Shelton</v>
      </c>
      <c r="H3729" t="str">
        <f>_xlfn.XLOOKUP(orders[[#This Row],[restaurant_id]],restaurants14[id],restaurants14[Rest_type],,0)</f>
        <v>Fast Food</v>
      </c>
    </row>
    <row r="3730" spans="1:8" x14ac:dyDescent="0.35">
      <c r="A3730">
        <v>3729</v>
      </c>
      <c r="B3730" s="7">
        <v>43850</v>
      </c>
      <c r="C3730" s="8">
        <v>0.50208333333333333</v>
      </c>
      <c r="D3730">
        <v>86</v>
      </c>
      <c r="E3730">
        <v>27</v>
      </c>
      <c r="F3730" s="2">
        <v>165.88</v>
      </c>
      <c r="G3730" t="str">
        <f>_xlfn.XLOOKUP(orders[[#This Row],[member_id]],members[id],members[member_name],,0)</f>
        <v>Keir Ewing</v>
      </c>
      <c r="H3730" t="str">
        <f>_xlfn.XLOOKUP(orders[[#This Row],[restaurant_id]],restaurants14[id],restaurants14[Rest_type],,0)</f>
        <v>Indian</v>
      </c>
    </row>
    <row r="3731" spans="1:8" x14ac:dyDescent="0.35">
      <c r="A3731">
        <v>3730</v>
      </c>
      <c r="B3731" s="7">
        <v>43850</v>
      </c>
      <c r="C3731" s="8">
        <v>0.50624999999999998</v>
      </c>
      <c r="D3731">
        <v>109</v>
      </c>
      <c r="E3731">
        <v>6</v>
      </c>
      <c r="F3731" s="2">
        <v>0</v>
      </c>
      <c r="G3731" t="str">
        <f>_xlfn.XLOOKUP(orders[[#This Row],[member_id]],members[id],members[member_name],,0)</f>
        <v>Simon Mccormick</v>
      </c>
      <c r="H3731" t="str">
        <f>_xlfn.XLOOKUP(orders[[#This Row],[restaurant_id]],restaurants14[id],restaurants14[Rest_type],,0)</f>
        <v>Fast Food</v>
      </c>
    </row>
    <row r="3732" spans="1:8" x14ac:dyDescent="0.35">
      <c r="A3732">
        <v>3731</v>
      </c>
      <c r="B3732" s="7">
        <v>43850</v>
      </c>
      <c r="C3732" s="8">
        <v>0.50694444444444442</v>
      </c>
      <c r="D3732">
        <v>40</v>
      </c>
      <c r="E3732">
        <v>8</v>
      </c>
      <c r="F3732" s="2">
        <v>52.02</v>
      </c>
      <c r="G3732" t="str">
        <f>_xlfn.XLOOKUP(orders[[#This Row],[member_id]],members[id],members[member_name],,0)</f>
        <v>Mairead Acevedo</v>
      </c>
      <c r="H3732" t="str">
        <f>_xlfn.XLOOKUP(orders[[#This Row],[restaurant_id]],restaurants14[id],restaurants14[Rest_type],,0)</f>
        <v>Asian</v>
      </c>
    </row>
    <row r="3733" spans="1:8" x14ac:dyDescent="0.35">
      <c r="A3733">
        <v>3732</v>
      </c>
      <c r="B3733" s="7">
        <v>43850</v>
      </c>
      <c r="C3733" s="8">
        <v>0.51180555555555551</v>
      </c>
      <c r="D3733">
        <v>5</v>
      </c>
      <c r="E3733">
        <v>26</v>
      </c>
      <c r="F3733" s="2">
        <v>103.34</v>
      </c>
      <c r="G3733" t="str">
        <f>_xlfn.XLOOKUP(orders[[#This Row],[member_id]],members[id],members[member_name],,0)</f>
        <v>Stacie Patel</v>
      </c>
      <c r="H3733" t="str">
        <f>_xlfn.XLOOKUP(orders[[#This Row],[restaurant_id]],restaurants14[id],restaurants14[Rest_type],,0)</f>
        <v>Asian</v>
      </c>
    </row>
    <row r="3734" spans="1:8" x14ac:dyDescent="0.35">
      <c r="A3734">
        <v>3733</v>
      </c>
      <c r="B3734" s="7">
        <v>43850</v>
      </c>
      <c r="C3734" s="8">
        <v>0.5131944444444444</v>
      </c>
      <c r="D3734">
        <v>83</v>
      </c>
      <c r="E3734">
        <v>20</v>
      </c>
      <c r="F3734" s="2">
        <v>101</v>
      </c>
      <c r="G3734" t="str">
        <f>_xlfn.XLOOKUP(orders[[#This Row],[member_id]],members[id],members[member_name],,0)</f>
        <v>Tony Francis</v>
      </c>
      <c r="H3734" t="str">
        <f>_xlfn.XLOOKUP(orders[[#This Row],[restaurant_id]],restaurants14[id],restaurants14[Rest_type],,0)</f>
        <v>Fast Food</v>
      </c>
    </row>
    <row r="3735" spans="1:8" x14ac:dyDescent="0.35">
      <c r="A3735">
        <v>3734</v>
      </c>
      <c r="B3735" s="7">
        <v>43850</v>
      </c>
      <c r="C3735" s="8">
        <v>0.51666666666666672</v>
      </c>
      <c r="D3735">
        <v>165</v>
      </c>
      <c r="E3735">
        <v>19</v>
      </c>
      <c r="F3735" s="2">
        <v>86.4</v>
      </c>
      <c r="G3735" t="str">
        <f>_xlfn.XLOOKUP(orders[[#This Row],[member_id]],members[id],members[member_name],,0)</f>
        <v>Frankie Huff</v>
      </c>
      <c r="H3735" t="str">
        <f>_xlfn.XLOOKUP(orders[[#This Row],[restaurant_id]],restaurants14[id],restaurants14[Rest_type],,0)</f>
        <v>Asian</v>
      </c>
    </row>
    <row r="3736" spans="1:8" x14ac:dyDescent="0.35">
      <c r="A3736">
        <v>3735</v>
      </c>
      <c r="B3736" s="7">
        <v>43850</v>
      </c>
      <c r="C3736" s="8">
        <v>0.51875000000000004</v>
      </c>
      <c r="D3736">
        <v>170</v>
      </c>
      <c r="E3736">
        <v>5</v>
      </c>
      <c r="F3736" s="2">
        <v>164.49</v>
      </c>
      <c r="G3736" t="str">
        <f>_xlfn.XLOOKUP(orders[[#This Row],[member_id]],members[id],members[member_name],,0)</f>
        <v>Acacia Slater</v>
      </c>
      <c r="H3736" t="str">
        <f>_xlfn.XLOOKUP(orders[[#This Row],[restaurant_id]],restaurants14[id],restaurants14[Rest_type],,0)</f>
        <v>Indian</v>
      </c>
    </row>
    <row r="3737" spans="1:8" x14ac:dyDescent="0.35">
      <c r="A3737">
        <v>3736</v>
      </c>
      <c r="B3737" s="7">
        <v>43850</v>
      </c>
      <c r="C3737" s="8">
        <v>0.51944444444444449</v>
      </c>
      <c r="D3737">
        <v>130</v>
      </c>
      <c r="E3737">
        <v>5</v>
      </c>
      <c r="F3737" s="2">
        <v>189.44</v>
      </c>
      <c r="G3737" t="str">
        <f>_xlfn.XLOOKUP(orders[[#This Row],[member_id]],members[id],members[member_name],,0)</f>
        <v>Haleemah Davidson</v>
      </c>
      <c r="H3737" t="str">
        <f>_xlfn.XLOOKUP(orders[[#This Row],[restaurant_id]],restaurants14[id],restaurants14[Rest_type],,0)</f>
        <v>Indian</v>
      </c>
    </row>
    <row r="3738" spans="1:8" x14ac:dyDescent="0.35">
      <c r="A3738">
        <v>3737</v>
      </c>
      <c r="B3738" s="7">
        <v>43850</v>
      </c>
      <c r="C3738" s="8">
        <v>0.52013888888888893</v>
      </c>
      <c r="D3738">
        <v>142</v>
      </c>
      <c r="E3738">
        <v>5</v>
      </c>
      <c r="F3738" s="2">
        <v>112.79999999999998</v>
      </c>
      <c r="G3738" t="str">
        <f>_xlfn.XLOOKUP(orders[[#This Row],[member_id]],members[id],members[member_name],,0)</f>
        <v>Atlanta Cunningham</v>
      </c>
      <c r="H3738" t="str">
        <f>_xlfn.XLOOKUP(orders[[#This Row],[restaurant_id]],restaurants14[id],restaurants14[Rest_type],,0)</f>
        <v>Indian</v>
      </c>
    </row>
    <row r="3739" spans="1:8" x14ac:dyDescent="0.35">
      <c r="A3739">
        <v>3738</v>
      </c>
      <c r="B3739" s="7">
        <v>43850</v>
      </c>
      <c r="C3739" s="8">
        <v>0.5229166666666667</v>
      </c>
      <c r="D3739">
        <v>18</v>
      </c>
      <c r="E3739">
        <v>6</v>
      </c>
      <c r="F3739" s="2">
        <v>0</v>
      </c>
      <c r="G3739" t="str">
        <f>_xlfn.XLOOKUP(orders[[#This Row],[member_id]],members[id],members[member_name],,0)</f>
        <v>Rohan Farrell</v>
      </c>
      <c r="H3739" t="str">
        <f>_xlfn.XLOOKUP(orders[[#This Row],[restaurant_id]],restaurants14[id],restaurants14[Rest_type],,0)</f>
        <v>Fast Food</v>
      </c>
    </row>
    <row r="3740" spans="1:8" x14ac:dyDescent="0.35">
      <c r="A3740">
        <v>3739</v>
      </c>
      <c r="B3740" s="7">
        <v>43850</v>
      </c>
      <c r="C3740" s="8">
        <v>0.5229166666666667</v>
      </c>
      <c r="D3740">
        <v>160</v>
      </c>
      <c r="E3740">
        <v>28</v>
      </c>
      <c r="F3740" s="2">
        <v>172.16</v>
      </c>
      <c r="G3740" t="str">
        <f>_xlfn.XLOOKUP(orders[[#This Row],[member_id]],members[id],members[member_name],,0)</f>
        <v>Yu Hudson</v>
      </c>
      <c r="H3740" t="str">
        <f>_xlfn.XLOOKUP(orders[[#This Row],[restaurant_id]],restaurants14[id],restaurants14[Rest_type],,0)</f>
        <v>Asian</v>
      </c>
    </row>
    <row r="3741" spans="1:8" x14ac:dyDescent="0.35">
      <c r="A3741">
        <v>3740</v>
      </c>
      <c r="B3741" s="7">
        <v>43850</v>
      </c>
      <c r="C3741" s="8">
        <v>0.52430555555555558</v>
      </c>
      <c r="D3741">
        <v>185</v>
      </c>
      <c r="E3741">
        <v>21</v>
      </c>
      <c r="F3741" s="2">
        <v>115.17</v>
      </c>
      <c r="G3741" t="str">
        <f>_xlfn.XLOOKUP(orders[[#This Row],[member_id]],members[id],members[member_name],,0)</f>
        <v>Subhaan Washington</v>
      </c>
      <c r="H3741" t="str">
        <f>_xlfn.XLOOKUP(orders[[#This Row],[restaurant_id]],restaurants14[id],restaurants14[Rest_type],,0)</f>
        <v>Asian</v>
      </c>
    </row>
    <row r="3742" spans="1:8" x14ac:dyDescent="0.35">
      <c r="A3742">
        <v>3741</v>
      </c>
      <c r="B3742" s="7">
        <v>43850</v>
      </c>
      <c r="C3742" s="8">
        <v>0.52430555555555558</v>
      </c>
      <c r="D3742">
        <v>65</v>
      </c>
      <c r="E3742">
        <v>27</v>
      </c>
      <c r="F3742" s="2">
        <v>76.58</v>
      </c>
      <c r="G3742" t="str">
        <f>_xlfn.XLOOKUP(orders[[#This Row],[member_id]],members[id],members[member_name],,0)</f>
        <v>Carmen Calvert</v>
      </c>
      <c r="H3742" t="str">
        <f>_xlfn.XLOOKUP(orders[[#This Row],[restaurant_id]],restaurants14[id],restaurants14[Rest_type],,0)</f>
        <v>Indian</v>
      </c>
    </row>
    <row r="3743" spans="1:8" x14ac:dyDescent="0.35">
      <c r="A3743">
        <v>3742</v>
      </c>
      <c r="B3743" s="7">
        <v>43850</v>
      </c>
      <c r="C3743" s="8">
        <v>0.52500000000000002</v>
      </c>
      <c r="D3743">
        <v>168</v>
      </c>
      <c r="E3743">
        <v>7</v>
      </c>
      <c r="F3743" s="2">
        <v>72.59</v>
      </c>
      <c r="G3743" t="str">
        <f>_xlfn.XLOOKUP(orders[[#This Row],[member_id]],members[id],members[member_name],,0)</f>
        <v>Manveer Knight</v>
      </c>
      <c r="H3743" t="str">
        <f>_xlfn.XLOOKUP(orders[[#This Row],[restaurant_id]],restaurants14[id],restaurants14[Rest_type],,0)</f>
        <v>Fast Food</v>
      </c>
    </row>
    <row r="3744" spans="1:8" x14ac:dyDescent="0.35">
      <c r="A3744">
        <v>3743</v>
      </c>
      <c r="B3744" s="7">
        <v>43850</v>
      </c>
      <c r="C3744" s="8">
        <v>0.52500000000000002</v>
      </c>
      <c r="D3744">
        <v>18</v>
      </c>
      <c r="E3744">
        <v>10</v>
      </c>
      <c r="F3744" s="2">
        <v>113.09</v>
      </c>
      <c r="G3744" t="str">
        <f>_xlfn.XLOOKUP(orders[[#This Row],[member_id]],members[id],members[member_name],,0)</f>
        <v>Rohan Farrell</v>
      </c>
      <c r="H3744" t="str">
        <f>_xlfn.XLOOKUP(orders[[#This Row],[restaurant_id]],restaurants14[id],restaurants14[Rest_type],,0)</f>
        <v>Homemade</v>
      </c>
    </row>
    <row r="3745" spans="1:8" x14ac:dyDescent="0.35">
      <c r="A3745">
        <v>3744</v>
      </c>
      <c r="B3745" s="7">
        <v>43850</v>
      </c>
      <c r="C3745" s="8">
        <v>0.52638888888888891</v>
      </c>
      <c r="D3745">
        <v>127</v>
      </c>
      <c r="E3745">
        <v>30</v>
      </c>
      <c r="F3745" s="2">
        <v>139.16</v>
      </c>
      <c r="G3745" t="str">
        <f>_xlfn.XLOOKUP(orders[[#This Row],[member_id]],members[id],members[member_name],,0)</f>
        <v>Tylor Cochran</v>
      </c>
      <c r="H3745" t="str">
        <f>_xlfn.XLOOKUP(orders[[#This Row],[restaurant_id]],restaurants14[id],restaurants14[Rest_type],,0)</f>
        <v>Homemade</v>
      </c>
    </row>
    <row r="3746" spans="1:8" x14ac:dyDescent="0.35">
      <c r="A3746">
        <v>3745</v>
      </c>
      <c r="B3746" s="7">
        <v>43850</v>
      </c>
      <c r="C3746" s="8">
        <v>0.52777777777777779</v>
      </c>
      <c r="D3746">
        <v>125</v>
      </c>
      <c r="E3746">
        <v>29</v>
      </c>
      <c r="F3746" s="2">
        <v>0</v>
      </c>
      <c r="G3746" t="str">
        <f>_xlfn.XLOOKUP(orders[[#This Row],[member_id]],members[id],members[member_name],,0)</f>
        <v>Maheen Marin</v>
      </c>
      <c r="H3746" t="str">
        <f>_xlfn.XLOOKUP(orders[[#This Row],[restaurant_id]],restaurants14[id],restaurants14[Rest_type],,0)</f>
        <v>Asian</v>
      </c>
    </row>
    <row r="3747" spans="1:8" x14ac:dyDescent="0.35">
      <c r="A3747">
        <v>3746</v>
      </c>
      <c r="B3747" s="7">
        <v>43850</v>
      </c>
      <c r="C3747" s="8">
        <v>0.52916666666666667</v>
      </c>
      <c r="D3747">
        <v>35</v>
      </c>
      <c r="E3747">
        <v>3</v>
      </c>
      <c r="F3747" s="2">
        <v>0</v>
      </c>
      <c r="G3747" t="str">
        <f>_xlfn.XLOOKUP(orders[[#This Row],[member_id]],members[id],members[member_name],,0)</f>
        <v>Ines Lott</v>
      </c>
      <c r="H3747" t="str">
        <f>_xlfn.XLOOKUP(orders[[#This Row],[restaurant_id]],restaurants14[id],restaurants14[Rest_type],,0)</f>
        <v>Asian</v>
      </c>
    </row>
    <row r="3748" spans="1:8" x14ac:dyDescent="0.35">
      <c r="A3748">
        <v>3747</v>
      </c>
      <c r="B3748" s="7">
        <v>43850</v>
      </c>
      <c r="C3748" s="8">
        <v>0.52986111111111112</v>
      </c>
      <c r="D3748">
        <v>144</v>
      </c>
      <c r="E3748">
        <v>26</v>
      </c>
      <c r="F3748" s="2">
        <v>162.27000000000001</v>
      </c>
      <c r="G3748" t="str">
        <f>_xlfn.XLOOKUP(orders[[#This Row],[member_id]],members[id],members[member_name],,0)</f>
        <v>Willie Cairns</v>
      </c>
      <c r="H3748" t="str">
        <f>_xlfn.XLOOKUP(orders[[#This Row],[restaurant_id]],restaurants14[id],restaurants14[Rest_type],,0)</f>
        <v>Asian</v>
      </c>
    </row>
    <row r="3749" spans="1:8" x14ac:dyDescent="0.35">
      <c r="A3749">
        <v>3748</v>
      </c>
      <c r="B3749" s="7">
        <v>43850</v>
      </c>
      <c r="C3749" s="8">
        <v>0.53125</v>
      </c>
      <c r="D3749">
        <v>191</v>
      </c>
      <c r="E3749">
        <v>16</v>
      </c>
      <c r="F3749" s="2">
        <v>75.680000000000007</v>
      </c>
      <c r="G3749" t="str">
        <f>_xlfn.XLOOKUP(orders[[#This Row],[member_id]],members[id],members[member_name],,0)</f>
        <v>Kara Thompson</v>
      </c>
      <c r="H3749" t="str">
        <f>_xlfn.XLOOKUP(orders[[#This Row],[restaurant_id]],restaurants14[id],restaurants14[Rest_type],,0)</f>
        <v>Fast Food</v>
      </c>
    </row>
    <row r="3750" spans="1:8" x14ac:dyDescent="0.35">
      <c r="A3750">
        <v>3749</v>
      </c>
      <c r="B3750" s="7">
        <v>43850</v>
      </c>
      <c r="C3750" s="8">
        <v>0.53472222222222221</v>
      </c>
      <c r="D3750">
        <v>60</v>
      </c>
      <c r="E3750">
        <v>8</v>
      </c>
      <c r="F3750" s="2">
        <v>217.52999999999997</v>
      </c>
      <c r="G3750" t="str">
        <f>_xlfn.XLOOKUP(orders[[#This Row],[member_id]],members[id],members[member_name],,0)</f>
        <v>Bryson Lynch</v>
      </c>
      <c r="H3750" t="str">
        <f>_xlfn.XLOOKUP(orders[[#This Row],[restaurant_id]],restaurants14[id],restaurants14[Rest_type],,0)</f>
        <v>Asian</v>
      </c>
    </row>
    <row r="3751" spans="1:8" x14ac:dyDescent="0.35">
      <c r="A3751">
        <v>3750</v>
      </c>
      <c r="B3751" s="7">
        <v>43850</v>
      </c>
      <c r="C3751" s="8">
        <v>0.53541666666666665</v>
      </c>
      <c r="D3751">
        <v>98</v>
      </c>
      <c r="E3751">
        <v>19</v>
      </c>
      <c r="F3751" s="2">
        <v>92.45</v>
      </c>
      <c r="G3751" t="str">
        <f>_xlfn.XLOOKUP(orders[[#This Row],[member_id]],members[id],members[member_name],,0)</f>
        <v>Amina Hogan</v>
      </c>
      <c r="H3751" t="str">
        <f>_xlfn.XLOOKUP(orders[[#This Row],[restaurant_id]],restaurants14[id],restaurants14[Rest_type],,0)</f>
        <v>Asian</v>
      </c>
    </row>
    <row r="3752" spans="1:8" x14ac:dyDescent="0.35">
      <c r="A3752">
        <v>3751</v>
      </c>
      <c r="B3752" s="7">
        <v>43850</v>
      </c>
      <c r="C3752" s="8">
        <v>0.53680555555555554</v>
      </c>
      <c r="D3752">
        <v>99</v>
      </c>
      <c r="E3752">
        <v>8</v>
      </c>
      <c r="F3752" s="2">
        <v>52.02</v>
      </c>
      <c r="G3752" t="str">
        <f>_xlfn.XLOOKUP(orders[[#This Row],[member_id]],members[id],members[member_name],,0)</f>
        <v>Osian England</v>
      </c>
      <c r="H3752" t="str">
        <f>_xlfn.XLOOKUP(orders[[#This Row],[restaurant_id]],restaurants14[id],restaurants14[Rest_type],,0)</f>
        <v>Asian</v>
      </c>
    </row>
    <row r="3753" spans="1:8" x14ac:dyDescent="0.35">
      <c r="A3753">
        <v>3752</v>
      </c>
      <c r="B3753" s="7">
        <v>43850</v>
      </c>
      <c r="C3753" s="8">
        <v>0.53749999999999998</v>
      </c>
      <c r="D3753">
        <v>175</v>
      </c>
      <c r="E3753">
        <v>24</v>
      </c>
      <c r="F3753" s="2">
        <v>141.19</v>
      </c>
      <c r="G3753" t="str">
        <f>_xlfn.XLOOKUP(orders[[#This Row],[member_id]],members[id],members[member_name],,0)</f>
        <v>Sadie Waller</v>
      </c>
      <c r="H3753" t="str">
        <f>_xlfn.XLOOKUP(orders[[#This Row],[restaurant_id]],restaurants14[id],restaurants14[Rest_type],,0)</f>
        <v>Italian</v>
      </c>
    </row>
    <row r="3754" spans="1:8" x14ac:dyDescent="0.35">
      <c r="A3754">
        <v>3753</v>
      </c>
      <c r="B3754" s="7">
        <v>43850</v>
      </c>
      <c r="C3754" s="8">
        <v>0.54027777777777775</v>
      </c>
      <c r="D3754">
        <v>57</v>
      </c>
      <c r="E3754">
        <v>30</v>
      </c>
      <c r="F3754" s="2">
        <v>84.14</v>
      </c>
      <c r="G3754" t="str">
        <f>_xlfn.XLOOKUP(orders[[#This Row],[member_id]],members[id],members[member_name],,0)</f>
        <v>Kya Melton</v>
      </c>
      <c r="H3754" t="str">
        <f>_xlfn.XLOOKUP(orders[[#This Row],[restaurant_id]],restaurants14[id],restaurants14[Rest_type],,0)</f>
        <v>Homemade</v>
      </c>
    </row>
    <row r="3755" spans="1:8" x14ac:dyDescent="0.35">
      <c r="A3755">
        <v>3754</v>
      </c>
      <c r="B3755" s="7">
        <v>43850</v>
      </c>
      <c r="C3755" s="8">
        <v>0.54097222222222219</v>
      </c>
      <c r="D3755">
        <v>1</v>
      </c>
      <c r="E3755">
        <v>21</v>
      </c>
      <c r="F3755" s="2">
        <v>129.04</v>
      </c>
      <c r="G3755" t="str">
        <f>_xlfn.XLOOKUP(orders[[#This Row],[member_id]],members[id],members[member_name],,0)</f>
        <v>Ollie Kinney</v>
      </c>
      <c r="H3755" t="str">
        <f>_xlfn.XLOOKUP(orders[[#This Row],[restaurant_id]],restaurants14[id],restaurants14[Rest_type],,0)</f>
        <v>Asian</v>
      </c>
    </row>
    <row r="3756" spans="1:8" x14ac:dyDescent="0.35">
      <c r="A3756">
        <v>3755</v>
      </c>
      <c r="B3756" s="7">
        <v>43850</v>
      </c>
      <c r="C3756" s="8">
        <v>0.54166666666666663</v>
      </c>
      <c r="D3756">
        <v>120</v>
      </c>
      <c r="E3756">
        <v>2</v>
      </c>
      <c r="F3756" s="2">
        <v>140.97</v>
      </c>
      <c r="G3756" t="str">
        <f>_xlfn.XLOOKUP(orders[[#This Row],[member_id]],members[id],members[member_name],,0)</f>
        <v>Bridget Colley</v>
      </c>
      <c r="H3756" t="str">
        <f>_xlfn.XLOOKUP(orders[[#This Row],[restaurant_id]],restaurants14[id],restaurants14[Rest_type],,0)</f>
        <v>Indian</v>
      </c>
    </row>
    <row r="3757" spans="1:8" x14ac:dyDescent="0.35">
      <c r="A3757">
        <v>3756</v>
      </c>
      <c r="B3757" s="7">
        <v>43850</v>
      </c>
      <c r="C3757" s="8">
        <v>0.54305555555555551</v>
      </c>
      <c r="D3757">
        <v>20</v>
      </c>
      <c r="E3757">
        <v>27</v>
      </c>
      <c r="F3757" s="2">
        <v>169.76</v>
      </c>
      <c r="G3757" t="str">
        <f>_xlfn.XLOOKUP(orders[[#This Row],[member_id]],members[id],members[member_name],,0)</f>
        <v>Adelina Ashley</v>
      </c>
      <c r="H3757" t="str">
        <f>_xlfn.XLOOKUP(orders[[#This Row],[restaurant_id]],restaurants14[id],restaurants14[Rest_type],,0)</f>
        <v>Indian</v>
      </c>
    </row>
    <row r="3758" spans="1:8" x14ac:dyDescent="0.35">
      <c r="A3758">
        <v>3757</v>
      </c>
      <c r="B3758" s="7">
        <v>43850</v>
      </c>
      <c r="C3758" s="8">
        <v>0.5444444444444444</v>
      </c>
      <c r="D3758">
        <v>104</v>
      </c>
      <c r="E3758">
        <v>8</v>
      </c>
      <c r="F3758" s="2">
        <v>37.409999999999997</v>
      </c>
      <c r="G3758" t="str">
        <f>_xlfn.XLOOKUP(orders[[#This Row],[member_id]],members[id],members[member_name],,0)</f>
        <v>Blake Dyer</v>
      </c>
      <c r="H3758" t="str">
        <f>_xlfn.XLOOKUP(orders[[#This Row],[restaurant_id]],restaurants14[id],restaurants14[Rest_type],,0)</f>
        <v>Asian</v>
      </c>
    </row>
    <row r="3759" spans="1:8" x14ac:dyDescent="0.35">
      <c r="A3759">
        <v>3758</v>
      </c>
      <c r="B3759" s="7">
        <v>43850</v>
      </c>
      <c r="C3759" s="8">
        <v>0.54513888888888884</v>
      </c>
      <c r="D3759">
        <v>163</v>
      </c>
      <c r="E3759">
        <v>19</v>
      </c>
      <c r="F3759" s="2">
        <v>96.06</v>
      </c>
      <c r="G3759" t="str">
        <f>_xlfn.XLOOKUP(orders[[#This Row],[member_id]],members[id],members[member_name],,0)</f>
        <v>Aman Mccoy</v>
      </c>
      <c r="H3759" t="str">
        <f>_xlfn.XLOOKUP(orders[[#This Row],[restaurant_id]],restaurants14[id],restaurants14[Rest_type],,0)</f>
        <v>Asian</v>
      </c>
    </row>
    <row r="3760" spans="1:8" x14ac:dyDescent="0.35">
      <c r="A3760">
        <v>3759</v>
      </c>
      <c r="B3760" s="7">
        <v>43850</v>
      </c>
      <c r="C3760" s="8">
        <v>0.54513888888888884</v>
      </c>
      <c r="D3760">
        <v>97</v>
      </c>
      <c r="E3760">
        <v>16</v>
      </c>
      <c r="F3760" s="2">
        <v>77.94</v>
      </c>
      <c r="G3760" t="str">
        <f>_xlfn.XLOOKUP(orders[[#This Row],[member_id]],members[id],members[member_name],,0)</f>
        <v>Gabriel Bannister</v>
      </c>
      <c r="H3760" t="str">
        <f>_xlfn.XLOOKUP(orders[[#This Row],[restaurant_id]],restaurants14[id],restaurants14[Rest_type],,0)</f>
        <v>Fast Food</v>
      </c>
    </row>
    <row r="3761" spans="1:8" x14ac:dyDescent="0.35">
      <c r="A3761">
        <v>3760</v>
      </c>
      <c r="B3761" s="7">
        <v>43850</v>
      </c>
      <c r="C3761" s="8">
        <v>0.54722222222222228</v>
      </c>
      <c r="D3761">
        <v>162</v>
      </c>
      <c r="E3761">
        <v>3</v>
      </c>
      <c r="F3761" s="2">
        <v>33.51</v>
      </c>
      <c r="G3761" t="str">
        <f>_xlfn.XLOOKUP(orders[[#This Row],[member_id]],members[id],members[member_name],,0)</f>
        <v>Christos Rodriquez</v>
      </c>
      <c r="H3761" t="str">
        <f>_xlfn.XLOOKUP(orders[[#This Row],[restaurant_id]],restaurants14[id],restaurants14[Rest_type],,0)</f>
        <v>Asian</v>
      </c>
    </row>
    <row r="3762" spans="1:8" x14ac:dyDescent="0.35">
      <c r="A3762">
        <v>3761</v>
      </c>
      <c r="B3762" s="7">
        <v>43850</v>
      </c>
      <c r="C3762" s="8">
        <v>0.54722222222222228</v>
      </c>
      <c r="D3762">
        <v>133</v>
      </c>
      <c r="E3762">
        <v>15</v>
      </c>
      <c r="F3762" s="2">
        <v>34.14</v>
      </c>
      <c r="G3762" t="str">
        <f>_xlfn.XLOOKUP(orders[[#This Row],[member_id]],members[id],members[member_name],,0)</f>
        <v>Liyana Stanton</v>
      </c>
      <c r="H3762" t="str">
        <f>_xlfn.XLOOKUP(orders[[#This Row],[restaurant_id]],restaurants14[id],restaurants14[Rest_type],,0)</f>
        <v>Fast Food</v>
      </c>
    </row>
    <row r="3763" spans="1:8" x14ac:dyDescent="0.35">
      <c r="A3763">
        <v>3762</v>
      </c>
      <c r="B3763" s="7">
        <v>43850</v>
      </c>
      <c r="C3763" s="8">
        <v>0.5493055555555556</v>
      </c>
      <c r="D3763">
        <v>17</v>
      </c>
      <c r="E3763">
        <v>20</v>
      </c>
      <c r="F3763" s="2">
        <v>71.22</v>
      </c>
      <c r="G3763" t="str">
        <f>_xlfn.XLOOKUP(orders[[#This Row],[member_id]],members[id],members[member_name],,0)</f>
        <v>Ellis Coates</v>
      </c>
      <c r="H3763" t="str">
        <f>_xlfn.XLOOKUP(orders[[#This Row],[restaurant_id]],restaurants14[id],restaurants14[Rest_type],,0)</f>
        <v>Fast Food</v>
      </c>
    </row>
    <row r="3764" spans="1:8" x14ac:dyDescent="0.35">
      <c r="A3764">
        <v>3763</v>
      </c>
      <c r="B3764" s="7">
        <v>43850</v>
      </c>
      <c r="C3764" s="8">
        <v>0.55069444444444449</v>
      </c>
      <c r="D3764">
        <v>85</v>
      </c>
      <c r="E3764">
        <v>24</v>
      </c>
      <c r="F3764" s="2">
        <v>0</v>
      </c>
      <c r="G3764" t="str">
        <f>_xlfn.XLOOKUP(orders[[#This Row],[member_id]],members[id],members[member_name],,0)</f>
        <v>Milly Cash</v>
      </c>
      <c r="H3764" t="str">
        <f>_xlfn.XLOOKUP(orders[[#This Row],[restaurant_id]],restaurants14[id],restaurants14[Rest_type],,0)</f>
        <v>Italian</v>
      </c>
    </row>
    <row r="3765" spans="1:8" x14ac:dyDescent="0.35">
      <c r="A3765">
        <v>3764</v>
      </c>
      <c r="B3765" s="7">
        <v>43850</v>
      </c>
      <c r="C3765" s="8">
        <v>0.5541666666666667</v>
      </c>
      <c r="D3765">
        <v>132</v>
      </c>
      <c r="E3765">
        <v>21</v>
      </c>
      <c r="F3765" s="2">
        <v>0</v>
      </c>
      <c r="G3765" t="str">
        <f>_xlfn.XLOOKUP(orders[[#This Row],[member_id]],members[id],members[member_name],,0)</f>
        <v>Yousuf Banks</v>
      </c>
      <c r="H3765" t="str">
        <f>_xlfn.XLOOKUP(orders[[#This Row],[restaurant_id]],restaurants14[id],restaurants14[Rest_type],,0)</f>
        <v>Asian</v>
      </c>
    </row>
    <row r="3766" spans="1:8" x14ac:dyDescent="0.35">
      <c r="A3766">
        <v>3765</v>
      </c>
      <c r="B3766" s="7">
        <v>43850</v>
      </c>
      <c r="C3766" s="8">
        <v>0.55694444444444446</v>
      </c>
      <c r="D3766">
        <v>119</v>
      </c>
      <c r="E3766">
        <v>4</v>
      </c>
      <c r="F3766" s="2">
        <v>0</v>
      </c>
      <c r="G3766" t="str">
        <f>_xlfn.XLOOKUP(orders[[#This Row],[member_id]],members[id],members[member_name],,0)</f>
        <v>Steffan Mata</v>
      </c>
      <c r="H3766" t="str">
        <f>_xlfn.XLOOKUP(orders[[#This Row],[restaurant_id]],restaurants14[id],restaurants14[Rest_type],,0)</f>
        <v>Homemade</v>
      </c>
    </row>
    <row r="3767" spans="1:8" x14ac:dyDescent="0.35">
      <c r="A3767">
        <v>3766</v>
      </c>
      <c r="B3767" s="7">
        <v>43850</v>
      </c>
      <c r="C3767" s="8">
        <v>0.56319444444444444</v>
      </c>
      <c r="D3767">
        <v>73</v>
      </c>
      <c r="E3767">
        <v>29</v>
      </c>
      <c r="F3767" s="2">
        <v>158.91</v>
      </c>
      <c r="G3767" t="str">
        <f>_xlfn.XLOOKUP(orders[[#This Row],[member_id]],members[id],members[member_name],,0)</f>
        <v>Sohaib Walls</v>
      </c>
      <c r="H3767" t="str">
        <f>_xlfn.XLOOKUP(orders[[#This Row],[restaurant_id]],restaurants14[id],restaurants14[Rest_type],,0)</f>
        <v>Asian</v>
      </c>
    </row>
    <row r="3768" spans="1:8" x14ac:dyDescent="0.35">
      <c r="A3768">
        <v>3767</v>
      </c>
      <c r="B3768" s="7">
        <v>43850</v>
      </c>
      <c r="C3768" s="8">
        <v>0.56458333333333333</v>
      </c>
      <c r="D3768">
        <v>171</v>
      </c>
      <c r="E3768">
        <v>8</v>
      </c>
      <c r="F3768" s="2">
        <v>131.61000000000001</v>
      </c>
      <c r="G3768" t="str">
        <f>_xlfn.XLOOKUP(orders[[#This Row],[member_id]],members[id],members[member_name],,0)</f>
        <v>Hanna Shelton</v>
      </c>
      <c r="H3768" t="str">
        <f>_xlfn.XLOOKUP(orders[[#This Row],[restaurant_id]],restaurants14[id],restaurants14[Rest_type],,0)</f>
        <v>Asian</v>
      </c>
    </row>
    <row r="3769" spans="1:8" x14ac:dyDescent="0.35">
      <c r="A3769">
        <v>3768</v>
      </c>
      <c r="B3769" s="7">
        <v>43850</v>
      </c>
      <c r="C3769" s="8">
        <v>0.56527777777777777</v>
      </c>
      <c r="D3769">
        <v>37</v>
      </c>
      <c r="E3769">
        <v>22</v>
      </c>
      <c r="F3769" s="2">
        <v>26.8</v>
      </c>
      <c r="G3769" t="str">
        <f>_xlfn.XLOOKUP(orders[[#This Row],[member_id]],members[id],members[member_name],,0)</f>
        <v>Robert Mckee</v>
      </c>
      <c r="H3769" t="str">
        <f>_xlfn.XLOOKUP(orders[[#This Row],[restaurant_id]],restaurants14[id],restaurants14[Rest_type],,0)</f>
        <v>Fast Food</v>
      </c>
    </row>
    <row r="3770" spans="1:8" x14ac:dyDescent="0.35">
      <c r="A3770">
        <v>3769</v>
      </c>
      <c r="B3770" s="7">
        <v>43850</v>
      </c>
      <c r="C3770" s="8">
        <v>0.56527777777777777</v>
      </c>
      <c r="D3770">
        <v>36</v>
      </c>
      <c r="E3770">
        <v>1</v>
      </c>
      <c r="F3770" s="2">
        <v>114.47</v>
      </c>
      <c r="G3770" t="str">
        <f>_xlfn.XLOOKUP(orders[[#This Row],[member_id]],members[id],members[member_name],,0)</f>
        <v>Sarah Crossley</v>
      </c>
      <c r="H3770" t="str">
        <f>_xlfn.XLOOKUP(orders[[#This Row],[restaurant_id]],restaurants14[id],restaurants14[Rest_type],,0)</f>
        <v>Italian</v>
      </c>
    </row>
    <row r="3771" spans="1:8" x14ac:dyDescent="0.35">
      <c r="A3771">
        <v>3770</v>
      </c>
      <c r="B3771" s="7">
        <v>43850</v>
      </c>
      <c r="C3771" s="8">
        <v>0.56597222222222221</v>
      </c>
      <c r="D3771">
        <v>33</v>
      </c>
      <c r="E3771">
        <v>18</v>
      </c>
      <c r="F3771" s="2">
        <v>114.78</v>
      </c>
      <c r="G3771" t="str">
        <f>_xlfn.XLOOKUP(orders[[#This Row],[member_id]],members[id],members[member_name],,0)</f>
        <v>Elspeth Zuniga</v>
      </c>
      <c r="H3771" t="str">
        <f>_xlfn.XLOOKUP(orders[[#This Row],[restaurant_id]],restaurants14[id],restaurants14[Rest_type],,0)</f>
        <v>Italian</v>
      </c>
    </row>
    <row r="3772" spans="1:8" x14ac:dyDescent="0.35">
      <c r="A3772">
        <v>3771</v>
      </c>
      <c r="B3772" s="7">
        <v>43850</v>
      </c>
      <c r="C3772" s="8">
        <v>0.56736111111111109</v>
      </c>
      <c r="D3772">
        <v>26</v>
      </c>
      <c r="E3772">
        <v>24</v>
      </c>
      <c r="F3772" s="2">
        <v>78.12</v>
      </c>
      <c r="G3772" t="str">
        <f>_xlfn.XLOOKUP(orders[[#This Row],[member_id]],members[id],members[member_name],,0)</f>
        <v>Estelle Doherty</v>
      </c>
      <c r="H3772" t="str">
        <f>_xlfn.XLOOKUP(orders[[#This Row],[restaurant_id]],restaurants14[id],restaurants14[Rest_type],,0)</f>
        <v>Italian</v>
      </c>
    </row>
    <row r="3773" spans="1:8" x14ac:dyDescent="0.35">
      <c r="A3773">
        <v>3772</v>
      </c>
      <c r="B3773" s="7">
        <v>43850</v>
      </c>
      <c r="C3773" s="8">
        <v>0.56805555555555554</v>
      </c>
      <c r="D3773">
        <v>173</v>
      </c>
      <c r="E3773">
        <v>16</v>
      </c>
      <c r="F3773" s="2">
        <v>152.69999999999999</v>
      </c>
      <c r="G3773" t="str">
        <f>_xlfn.XLOOKUP(orders[[#This Row],[member_id]],members[id],members[member_name],,0)</f>
        <v>Renzo Henderson</v>
      </c>
      <c r="H3773" t="str">
        <f>_xlfn.XLOOKUP(orders[[#This Row],[restaurant_id]],restaurants14[id],restaurants14[Rest_type],,0)</f>
        <v>Fast Food</v>
      </c>
    </row>
    <row r="3774" spans="1:8" x14ac:dyDescent="0.35">
      <c r="A3774">
        <v>3773</v>
      </c>
      <c r="B3774" s="7">
        <v>43850</v>
      </c>
      <c r="C3774" s="8">
        <v>0.5708333333333333</v>
      </c>
      <c r="D3774">
        <v>26</v>
      </c>
      <c r="E3774">
        <v>13</v>
      </c>
      <c r="F3774" s="2">
        <v>249.88</v>
      </c>
      <c r="G3774" t="str">
        <f>_xlfn.XLOOKUP(orders[[#This Row],[member_id]],members[id],members[member_name],,0)</f>
        <v>Estelle Doherty</v>
      </c>
      <c r="H3774" t="str">
        <f>_xlfn.XLOOKUP(orders[[#This Row],[restaurant_id]],restaurants14[id],restaurants14[Rest_type],,0)</f>
        <v>Indian</v>
      </c>
    </row>
    <row r="3775" spans="1:8" x14ac:dyDescent="0.35">
      <c r="A3775">
        <v>3774</v>
      </c>
      <c r="B3775" s="7">
        <v>43850</v>
      </c>
      <c r="C3775" s="8">
        <v>0.57152777777777775</v>
      </c>
      <c r="D3775">
        <v>127</v>
      </c>
      <c r="E3775">
        <v>6</v>
      </c>
      <c r="F3775" s="2">
        <v>0</v>
      </c>
      <c r="G3775" t="str">
        <f>_xlfn.XLOOKUP(orders[[#This Row],[member_id]],members[id],members[member_name],,0)</f>
        <v>Tylor Cochran</v>
      </c>
      <c r="H3775" t="str">
        <f>_xlfn.XLOOKUP(orders[[#This Row],[restaurant_id]],restaurants14[id],restaurants14[Rest_type],,0)</f>
        <v>Fast Food</v>
      </c>
    </row>
    <row r="3776" spans="1:8" x14ac:dyDescent="0.35">
      <c r="A3776">
        <v>3775</v>
      </c>
      <c r="B3776" s="7">
        <v>43850</v>
      </c>
      <c r="C3776" s="8">
        <v>0.57152777777777775</v>
      </c>
      <c r="D3776">
        <v>129</v>
      </c>
      <c r="E3776">
        <v>7</v>
      </c>
      <c r="F3776" s="2">
        <v>71.06</v>
      </c>
      <c r="G3776" t="str">
        <f>_xlfn.XLOOKUP(orders[[#This Row],[member_id]],members[id],members[member_name],,0)</f>
        <v>Bobbie Cochran</v>
      </c>
      <c r="H3776" t="str">
        <f>_xlfn.XLOOKUP(orders[[#This Row],[restaurant_id]],restaurants14[id],restaurants14[Rest_type],,0)</f>
        <v>Fast Food</v>
      </c>
    </row>
    <row r="3777" spans="1:8" x14ac:dyDescent="0.35">
      <c r="A3777">
        <v>3776</v>
      </c>
      <c r="B3777" s="7">
        <v>43850</v>
      </c>
      <c r="C3777" s="8">
        <v>0.57222222222222219</v>
      </c>
      <c r="D3777">
        <v>19</v>
      </c>
      <c r="E3777">
        <v>11</v>
      </c>
      <c r="F3777" s="2">
        <v>66.7</v>
      </c>
      <c r="G3777" t="str">
        <f>_xlfn.XLOOKUP(orders[[#This Row],[member_id]],members[id],members[member_name],,0)</f>
        <v>Nico Hastings</v>
      </c>
      <c r="H3777" t="str">
        <f>_xlfn.XLOOKUP(orders[[#This Row],[restaurant_id]],restaurants14[id],restaurants14[Rest_type],,0)</f>
        <v>Indian</v>
      </c>
    </row>
    <row r="3778" spans="1:8" x14ac:dyDescent="0.35">
      <c r="A3778">
        <v>3777</v>
      </c>
      <c r="B3778" s="7">
        <v>43850</v>
      </c>
      <c r="C3778" s="8">
        <v>0.57361111111111107</v>
      </c>
      <c r="D3778">
        <v>1</v>
      </c>
      <c r="E3778">
        <v>28</v>
      </c>
      <c r="F3778" s="2">
        <v>0</v>
      </c>
      <c r="G3778" t="str">
        <f>_xlfn.XLOOKUP(orders[[#This Row],[member_id]],members[id],members[member_name],,0)</f>
        <v>Ollie Kinney</v>
      </c>
      <c r="H3778" t="str">
        <f>_xlfn.XLOOKUP(orders[[#This Row],[restaurant_id]],restaurants14[id],restaurants14[Rest_type],,0)</f>
        <v>Asian</v>
      </c>
    </row>
    <row r="3779" spans="1:8" x14ac:dyDescent="0.35">
      <c r="A3779">
        <v>3778</v>
      </c>
      <c r="B3779" s="7">
        <v>43850</v>
      </c>
      <c r="C3779" s="8">
        <v>0.57361111111111107</v>
      </c>
      <c r="D3779">
        <v>138</v>
      </c>
      <c r="E3779">
        <v>14</v>
      </c>
      <c r="F3779" s="2">
        <v>32.65</v>
      </c>
      <c r="G3779" t="str">
        <f>_xlfn.XLOOKUP(orders[[#This Row],[member_id]],members[id],members[member_name],,0)</f>
        <v>Jiya Raymond</v>
      </c>
      <c r="H3779" t="str">
        <f>_xlfn.XLOOKUP(orders[[#This Row],[restaurant_id]],restaurants14[id],restaurants14[Rest_type],,0)</f>
        <v>Fast Food</v>
      </c>
    </row>
    <row r="3780" spans="1:8" x14ac:dyDescent="0.35">
      <c r="A3780">
        <v>3779</v>
      </c>
      <c r="B3780" s="7">
        <v>43850</v>
      </c>
      <c r="C3780" s="8">
        <v>0.57361111111111107</v>
      </c>
      <c r="D3780">
        <v>148</v>
      </c>
      <c r="E3780">
        <v>10</v>
      </c>
      <c r="F3780" s="2">
        <v>64.290000000000006</v>
      </c>
      <c r="G3780" t="str">
        <f>_xlfn.XLOOKUP(orders[[#This Row],[member_id]],members[id],members[member_name],,0)</f>
        <v>Nora Xiong</v>
      </c>
      <c r="H3780" t="str">
        <f>_xlfn.XLOOKUP(orders[[#This Row],[restaurant_id]],restaurants14[id],restaurants14[Rest_type],,0)</f>
        <v>Homemade</v>
      </c>
    </row>
    <row r="3781" spans="1:8" x14ac:dyDescent="0.35">
      <c r="A3781">
        <v>3780</v>
      </c>
      <c r="B3781" s="7">
        <v>43850</v>
      </c>
      <c r="C3781" s="8">
        <v>0.57430555555555551</v>
      </c>
      <c r="D3781">
        <v>179</v>
      </c>
      <c r="E3781">
        <v>15</v>
      </c>
      <c r="F3781" s="2">
        <v>162.06</v>
      </c>
      <c r="G3781" t="str">
        <f>_xlfn.XLOOKUP(orders[[#This Row],[member_id]],members[id],members[member_name],,0)</f>
        <v>Israel Dunlap</v>
      </c>
      <c r="H3781" t="str">
        <f>_xlfn.XLOOKUP(orders[[#This Row],[restaurant_id]],restaurants14[id],restaurants14[Rest_type],,0)</f>
        <v>Fast Food</v>
      </c>
    </row>
    <row r="3782" spans="1:8" x14ac:dyDescent="0.35">
      <c r="A3782">
        <v>3781</v>
      </c>
      <c r="B3782" s="7">
        <v>43850</v>
      </c>
      <c r="C3782" s="8">
        <v>0.57499999999999996</v>
      </c>
      <c r="D3782">
        <v>39</v>
      </c>
      <c r="E3782">
        <v>22</v>
      </c>
      <c r="F3782" s="2">
        <v>201.3</v>
      </c>
      <c r="G3782" t="str">
        <f>_xlfn.XLOOKUP(orders[[#This Row],[member_id]],members[id],members[member_name],,0)</f>
        <v>Alyx Conway</v>
      </c>
      <c r="H3782" t="str">
        <f>_xlfn.XLOOKUP(orders[[#This Row],[restaurant_id]],restaurants14[id],restaurants14[Rest_type],,0)</f>
        <v>Fast Food</v>
      </c>
    </row>
    <row r="3783" spans="1:8" x14ac:dyDescent="0.35">
      <c r="A3783">
        <v>3782</v>
      </c>
      <c r="B3783" s="7">
        <v>43850</v>
      </c>
      <c r="C3783" s="8">
        <v>0.57499999999999996</v>
      </c>
      <c r="D3783">
        <v>95</v>
      </c>
      <c r="E3783">
        <v>8</v>
      </c>
      <c r="F3783" s="2">
        <v>165.57</v>
      </c>
      <c r="G3783" t="str">
        <f>_xlfn.XLOOKUP(orders[[#This Row],[member_id]],members[id],members[member_name],,0)</f>
        <v>Briony Plummer</v>
      </c>
      <c r="H3783" t="str">
        <f>_xlfn.XLOOKUP(orders[[#This Row],[restaurant_id]],restaurants14[id],restaurants14[Rest_type],,0)</f>
        <v>Asian</v>
      </c>
    </row>
    <row r="3784" spans="1:8" x14ac:dyDescent="0.35">
      <c r="A3784">
        <v>3783</v>
      </c>
      <c r="B3784" s="7">
        <v>43850</v>
      </c>
      <c r="C3784" s="8">
        <v>0.57638888888888884</v>
      </c>
      <c r="D3784">
        <v>76</v>
      </c>
      <c r="E3784">
        <v>18</v>
      </c>
      <c r="F3784" s="2">
        <v>99.87</v>
      </c>
      <c r="G3784" t="str">
        <f>_xlfn.XLOOKUP(orders[[#This Row],[member_id]],members[id],members[member_name],,0)</f>
        <v>Christina Blankenship</v>
      </c>
      <c r="H3784" t="str">
        <f>_xlfn.XLOOKUP(orders[[#This Row],[restaurant_id]],restaurants14[id],restaurants14[Rest_type],,0)</f>
        <v>Italian</v>
      </c>
    </row>
    <row r="3785" spans="1:8" x14ac:dyDescent="0.35">
      <c r="A3785">
        <v>3784</v>
      </c>
      <c r="B3785" s="7">
        <v>43850</v>
      </c>
      <c r="C3785" s="8">
        <v>0.57916666666666672</v>
      </c>
      <c r="D3785">
        <v>60</v>
      </c>
      <c r="E3785">
        <v>4</v>
      </c>
      <c r="F3785" s="2">
        <v>20.14</v>
      </c>
      <c r="G3785" t="str">
        <f>_xlfn.XLOOKUP(orders[[#This Row],[member_id]],members[id],members[member_name],,0)</f>
        <v>Bryson Lynch</v>
      </c>
      <c r="H3785" t="str">
        <f>_xlfn.XLOOKUP(orders[[#This Row],[restaurant_id]],restaurants14[id],restaurants14[Rest_type],,0)</f>
        <v>Homemade</v>
      </c>
    </row>
    <row r="3786" spans="1:8" x14ac:dyDescent="0.35">
      <c r="A3786">
        <v>3785</v>
      </c>
      <c r="B3786" s="7">
        <v>43850</v>
      </c>
      <c r="C3786" s="8">
        <v>0.57916666666666672</v>
      </c>
      <c r="D3786">
        <v>84</v>
      </c>
      <c r="E3786">
        <v>27</v>
      </c>
      <c r="F3786" s="2">
        <v>82.16</v>
      </c>
      <c r="G3786" t="str">
        <f>_xlfn.XLOOKUP(orders[[#This Row],[member_id]],members[id],members[member_name],,0)</f>
        <v>Simone Morse</v>
      </c>
      <c r="H3786" t="str">
        <f>_xlfn.XLOOKUP(orders[[#This Row],[restaurant_id]],restaurants14[id],restaurants14[Rest_type],,0)</f>
        <v>Indian</v>
      </c>
    </row>
    <row r="3787" spans="1:8" x14ac:dyDescent="0.35">
      <c r="A3787">
        <v>3786</v>
      </c>
      <c r="B3787" s="7">
        <v>43850</v>
      </c>
      <c r="C3787" s="8">
        <v>0.59861111111111109</v>
      </c>
      <c r="D3787">
        <v>161</v>
      </c>
      <c r="E3787">
        <v>21</v>
      </c>
      <c r="F3787" s="2">
        <v>81.56</v>
      </c>
      <c r="G3787" t="str">
        <f>_xlfn.XLOOKUP(orders[[#This Row],[member_id]],members[id],members[member_name],,0)</f>
        <v>Callen Dodd</v>
      </c>
      <c r="H3787" t="str">
        <f>_xlfn.XLOOKUP(orders[[#This Row],[restaurant_id]],restaurants14[id],restaurants14[Rest_type],,0)</f>
        <v>Asian</v>
      </c>
    </row>
    <row r="3788" spans="1:8" x14ac:dyDescent="0.35">
      <c r="A3788">
        <v>3787</v>
      </c>
      <c r="B3788" s="7">
        <v>43850</v>
      </c>
      <c r="C3788" s="8">
        <v>0.61111111111111116</v>
      </c>
      <c r="D3788">
        <v>91</v>
      </c>
      <c r="E3788">
        <v>27</v>
      </c>
      <c r="F3788" s="2">
        <v>123.17</v>
      </c>
      <c r="G3788" t="str">
        <f>_xlfn.XLOOKUP(orders[[#This Row],[member_id]],members[id],members[member_name],,0)</f>
        <v>Leo Walton</v>
      </c>
      <c r="H3788" t="str">
        <f>_xlfn.XLOOKUP(orders[[#This Row],[restaurant_id]],restaurants14[id],restaurants14[Rest_type],,0)</f>
        <v>Indian</v>
      </c>
    </row>
    <row r="3789" spans="1:8" x14ac:dyDescent="0.35">
      <c r="A3789">
        <v>3788</v>
      </c>
      <c r="B3789" s="7">
        <v>43850</v>
      </c>
      <c r="C3789" s="8">
        <v>0.63194444444444442</v>
      </c>
      <c r="D3789">
        <v>38</v>
      </c>
      <c r="E3789">
        <v>25</v>
      </c>
      <c r="F3789" s="2">
        <v>102.7</v>
      </c>
      <c r="G3789" t="str">
        <f>_xlfn.XLOOKUP(orders[[#This Row],[member_id]],members[id],members[member_name],,0)</f>
        <v>Nathalie Marshall</v>
      </c>
      <c r="H3789" t="str">
        <f>_xlfn.XLOOKUP(orders[[#This Row],[restaurant_id]],restaurants14[id],restaurants14[Rest_type],,0)</f>
        <v>Italian</v>
      </c>
    </row>
    <row r="3790" spans="1:8" x14ac:dyDescent="0.35">
      <c r="A3790">
        <v>3789</v>
      </c>
      <c r="B3790" s="7">
        <v>43850</v>
      </c>
      <c r="C3790" s="8">
        <v>0.65694444444444444</v>
      </c>
      <c r="D3790">
        <v>171</v>
      </c>
      <c r="E3790">
        <v>15</v>
      </c>
      <c r="F3790" s="2">
        <v>120.94</v>
      </c>
      <c r="G3790" t="str">
        <f>_xlfn.XLOOKUP(orders[[#This Row],[member_id]],members[id],members[member_name],,0)</f>
        <v>Hanna Shelton</v>
      </c>
      <c r="H3790" t="str">
        <f>_xlfn.XLOOKUP(orders[[#This Row],[restaurant_id]],restaurants14[id],restaurants14[Rest_type],,0)</f>
        <v>Fast Food</v>
      </c>
    </row>
    <row r="3791" spans="1:8" x14ac:dyDescent="0.35">
      <c r="A3791">
        <v>3790</v>
      </c>
      <c r="B3791" s="7">
        <v>43850</v>
      </c>
      <c r="C3791" s="8">
        <v>0.65763888888888888</v>
      </c>
      <c r="D3791">
        <v>171</v>
      </c>
      <c r="E3791">
        <v>8</v>
      </c>
      <c r="F3791" s="2">
        <v>78.81</v>
      </c>
      <c r="G3791" t="str">
        <f>_xlfn.XLOOKUP(orders[[#This Row],[member_id]],members[id],members[member_name],,0)</f>
        <v>Hanna Shelton</v>
      </c>
      <c r="H3791" t="str">
        <f>_xlfn.XLOOKUP(orders[[#This Row],[restaurant_id]],restaurants14[id],restaurants14[Rest_type],,0)</f>
        <v>Asian</v>
      </c>
    </row>
    <row r="3792" spans="1:8" x14ac:dyDescent="0.35">
      <c r="A3792">
        <v>3791</v>
      </c>
      <c r="B3792" s="7">
        <v>43850</v>
      </c>
      <c r="C3792" s="8">
        <v>0.66249999999999998</v>
      </c>
      <c r="D3792">
        <v>19</v>
      </c>
      <c r="E3792">
        <v>26</v>
      </c>
      <c r="F3792" s="2">
        <v>196.70999999999998</v>
      </c>
      <c r="G3792" t="str">
        <f>_xlfn.XLOOKUP(orders[[#This Row],[member_id]],members[id],members[member_name],,0)</f>
        <v>Nico Hastings</v>
      </c>
      <c r="H3792" t="str">
        <f>_xlfn.XLOOKUP(orders[[#This Row],[restaurant_id]],restaurants14[id],restaurants14[Rest_type],,0)</f>
        <v>Asian</v>
      </c>
    </row>
    <row r="3793" spans="1:8" x14ac:dyDescent="0.35">
      <c r="A3793">
        <v>3792</v>
      </c>
      <c r="B3793" s="7">
        <v>43850</v>
      </c>
      <c r="C3793" s="8">
        <v>0.68055555555555558</v>
      </c>
      <c r="D3793">
        <v>157</v>
      </c>
      <c r="E3793">
        <v>11</v>
      </c>
      <c r="F3793" s="2">
        <v>131.81</v>
      </c>
      <c r="G3793" t="str">
        <f>_xlfn.XLOOKUP(orders[[#This Row],[member_id]],members[id],members[member_name],,0)</f>
        <v>Lynn Mackie</v>
      </c>
      <c r="H3793" t="str">
        <f>_xlfn.XLOOKUP(orders[[#This Row],[restaurant_id]],restaurants14[id],restaurants14[Rest_type],,0)</f>
        <v>Indian</v>
      </c>
    </row>
    <row r="3794" spans="1:8" x14ac:dyDescent="0.35">
      <c r="A3794">
        <v>3793</v>
      </c>
      <c r="B3794" s="7">
        <v>43850</v>
      </c>
      <c r="C3794" s="8">
        <v>0.69027777777777777</v>
      </c>
      <c r="D3794">
        <v>43</v>
      </c>
      <c r="E3794">
        <v>12</v>
      </c>
      <c r="F3794" s="2">
        <v>53.98</v>
      </c>
      <c r="G3794" t="str">
        <f>_xlfn.XLOOKUP(orders[[#This Row],[member_id]],members[id],members[member_name],,0)</f>
        <v>Simrah Greig</v>
      </c>
      <c r="H3794" t="str">
        <f>_xlfn.XLOOKUP(orders[[#This Row],[restaurant_id]],restaurants14[id],restaurants14[Rest_type],,0)</f>
        <v>Indian</v>
      </c>
    </row>
    <row r="3795" spans="1:8" x14ac:dyDescent="0.35">
      <c r="A3795">
        <v>3794</v>
      </c>
      <c r="B3795" s="7">
        <v>43850</v>
      </c>
      <c r="C3795" s="8">
        <v>0.70277777777777772</v>
      </c>
      <c r="D3795">
        <v>103</v>
      </c>
      <c r="E3795">
        <v>16</v>
      </c>
      <c r="F3795" s="2">
        <v>77.94</v>
      </c>
      <c r="G3795" t="str">
        <f>_xlfn.XLOOKUP(orders[[#This Row],[member_id]],members[id],members[member_name],,0)</f>
        <v>Gregor Bishop</v>
      </c>
      <c r="H3795" t="str">
        <f>_xlfn.XLOOKUP(orders[[#This Row],[restaurant_id]],restaurants14[id],restaurants14[Rest_type],,0)</f>
        <v>Fast Food</v>
      </c>
    </row>
    <row r="3796" spans="1:8" x14ac:dyDescent="0.35">
      <c r="A3796">
        <v>3795</v>
      </c>
      <c r="B3796" s="7">
        <v>43850</v>
      </c>
      <c r="C3796" s="8">
        <v>0.71319444444444446</v>
      </c>
      <c r="D3796">
        <v>7</v>
      </c>
      <c r="E3796">
        <v>25</v>
      </c>
      <c r="F3796" s="2">
        <v>33.64</v>
      </c>
      <c r="G3796" t="str">
        <f>_xlfn.XLOOKUP(orders[[#This Row],[member_id]],members[id],members[member_name],,0)</f>
        <v>Asia Tang</v>
      </c>
      <c r="H3796" t="str">
        <f>_xlfn.XLOOKUP(orders[[#This Row],[restaurant_id]],restaurants14[id],restaurants14[Rest_type],,0)</f>
        <v>Italian</v>
      </c>
    </row>
    <row r="3797" spans="1:8" x14ac:dyDescent="0.35">
      <c r="A3797">
        <v>3796</v>
      </c>
      <c r="B3797" s="7">
        <v>43850</v>
      </c>
      <c r="C3797" s="8">
        <v>0.71666666666666667</v>
      </c>
      <c r="D3797">
        <v>11</v>
      </c>
      <c r="E3797">
        <v>10</v>
      </c>
      <c r="F3797" s="2">
        <v>79.87</v>
      </c>
      <c r="G3797" t="str">
        <f>_xlfn.XLOOKUP(orders[[#This Row],[member_id]],members[id],members[member_name],,0)</f>
        <v>Louisa Grant</v>
      </c>
      <c r="H3797" t="str">
        <f>_xlfn.XLOOKUP(orders[[#This Row],[restaurant_id]],restaurants14[id],restaurants14[Rest_type],,0)</f>
        <v>Homemade</v>
      </c>
    </row>
    <row r="3798" spans="1:8" x14ac:dyDescent="0.35">
      <c r="A3798">
        <v>3797</v>
      </c>
      <c r="B3798" s="7">
        <v>43850</v>
      </c>
      <c r="C3798" s="8">
        <v>0.71736111111111112</v>
      </c>
      <c r="D3798">
        <v>114</v>
      </c>
      <c r="E3798">
        <v>23</v>
      </c>
      <c r="F3798" s="2">
        <v>198.6</v>
      </c>
      <c r="G3798" t="str">
        <f>_xlfn.XLOOKUP(orders[[#This Row],[member_id]],members[id],members[member_name],,0)</f>
        <v>Matthias Norton</v>
      </c>
      <c r="H3798" t="str">
        <f>_xlfn.XLOOKUP(orders[[#This Row],[restaurant_id]],restaurants14[id],restaurants14[Rest_type],,0)</f>
        <v>Fast Food</v>
      </c>
    </row>
    <row r="3799" spans="1:8" x14ac:dyDescent="0.35">
      <c r="A3799">
        <v>3798</v>
      </c>
      <c r="B3799" s="7">
        <v>43850</v>
      </c>
      <c r="C3799" s="8">
        <v>0.72361111111111109</v>
      </c>
      <c r="D3799">
        <v>5</v>
      </c>
      <c r="E3799">
        <v>17</v>
      </c>
      <c r="F3799" s="2">
        <v>185.48</v>
      </c>
      <c r="G3799" t="str">
        <f>_xlfn.XLOOKUP(orders[[#This Row],[member_id]],members[id],members[member_name],,0)</f>
        <v>Stacie Patel</v>
      </c>
      <c r="H3799" t="str">
        <f>_xlfn.XLOOKUP(orders[[#This Row],[restaurant_id]],restaurants14[id],restaurants14[Rest_type],,0)</f>
        <v>Fast Food</v>
      </c>
    </row>
    <row r="3800" spans="1:8" x14ac:dyDescent="0.35">
      <c r="A3800">
        <v>3799</v>
      </c>
      <c r="B3800" s="7">
        <v>43850</v>
      </c>
      <c r="C3800" s="8">
        <v>0.72569444444444442</v>
      </c>
      <c r="D3800">
        <v>47</v>
      </c>
      <c r="E3800">
        <v>18</v>
      </c>
      <c r="F3800" s="2">
        <v>242.23</v>
      </c>
      <c r="G3800" t="str">
        <f>_xlfn.XLOOKUP(orders[[#This Row],[member_id]],members[id],members[member_name],,0)</f>
        <v>Joyce Newton</v>
      </c>
      <c r="H3800" t="str">
        <f>_xlfn.XLOOKUP(orders[[#This Row],[restaurant_id]],restaurants14[id],restaurants14[Rest_type],,0)</f>
        <v>Italian</v>
      </c>
    </row>
    <row r="3801" spans="1:8" x14ac:dyDescent="0.35">
      <c r="A3801">
        <v>3800</v>
      </c>
      <c r="B3801" s="7">
        <v>43850</v>
      </c>
      <c r="C3801" s="8">
        <v>0.76180555555555551</v>
      </c>
      <c r="D3801">
        <v>87</v>
      </c>
      <c r="E3801">
        <v>19</v>
      </c>
      <c r="F3801" s="2">
        <v>86.4</v>
      </c>
      <c r="G3801" t="str">
        <f>_xlfn.XLOOKUP(orders[[#This Row],[member_id]],members[id],members[member_name],,0)</f>
        <v>Mason Booth</v>
      </c>
      <c r="H3801" t="str">
        <f>_xlfn.XLOOKUP(orders[[#This Row],[restaurant_id]],restaurants14[id],restaurants14[Rest_type],,0)</f>
        <v>Asian</v>
      </c>
    </row>
    <row r="3802" spans="1:8" x14ac:dyDescent="0.35">
      <c r="A3802">
        <v>3801</v>
      </c>
      <c r="B3802" s="7">
        <v>43850</v>
      </c>
      <c r="C3802" s="8">
        <v>0.7729166666666667</v>
      </c>
      <c r="D3802">
        <v>113</v>
      </c>
      <c r="E3802">
        <v>7</v>
      </c>
      <c r="F3802" s="2">
        <v>0</v>
      </c>
      <c r="G3802" t="str">
        <f>_xlfn.XLOOKUP(orders[[#This Row],[member_id]],members[id],members[member_name],,0)</f>
        <v>Macie Lara</v>
      </c>
      <c r="H3802" t="str">
        <f>_xlfn.XLOOKUP(orders[[#This Row],[restaurant_id]],restaurants14[id],restaurants14[Rest_type],,0)</f>
        <v>Fast Food</v>
      </c>
    </row>
    <row r="3803" spans="1:8" x14ac:dyDescent="0.35">
      <c r="A3803">
        <v>3802</v>
      </c>
      <c r="B3803" s="7">
        <v>43850</v>
      </c>
      <c r="C3803" s="8">
        <v>0.77986111111111112</v>
      </c>
      <c r="D3803">
        <v>88</v>
      </c>
      <c r="E3803">
        <v>28</v>
      </c>
      <c r="F3803" s="2">
        <v>71.94</v>
      </c>
      <c r="G3803" t="str">
        <f>_xlfn.XLOOKUP(orders[[#This Row],[member_id]],members[id],members[member_name],,0)</f>
        <v>Anayah Lee</v>
      </c>
      <c r="H3803" t="str">
        <f>_xlfn.XLOOKUP(orders[[#This Row],[restaurant_id]],restaurants14[id],restaurants14[Rest_type],,0)</f>
        <v>Asian</v>
      </c>
    </row>
    <row r="3804" spans="1:8" x14ac:dyDescent="0.35">
      <c r="A3804">
        <v>3803</v>
      </c>
      <c r="B3804" s="7">
        <v>43850</v>
      </c>
      <c r="C3804" s="8">
        <v>0.78541666666666665</v>
      </c>
      <c r="D3804">
        <v>144</v>
      </c>
      <c r="E3804">
        <v>29</v>
      </c>
      <c r="F3804" s="2">
        <v>172.95</v>
      </c>
      <c r="G3804" t="str">
        <f>_xlfn.XLOOKUP(orders[[#This Row],[member_id]],members[id],members[member_name],,0)</f>
        <v>Willie Cairns</v>
      </c>
      <c r="H3804" t="str">
        <f>_xlfn.XLOOKUP(orders[[#This Row],[restaurant_id]],restaurants14[id],restaurants14[Rest_type],,0)</f>
        <v>Asian</v>
      </c>
    </row>
    <row r="3805" spans="1:8" x14ac:dyDescent="0.35">
      <c r="A3805">
        <v>3804</v>
      </c>
      <c r="B3805" s="7">
        <v>43850</v>
      </c>
      <c r="C3805" s="8">
        <v>0.79374999999999996</v>
      </c>
      <c r="D3805">
        <v>35</v>
      </c>
      <c r="E3805">
        <v>25</v>
      </c>
      <c r="F3805" s="2">
        <v>169.23000000000002</v>
      </c>
      <c r="G3805" t="str">
        <f>_xlfn.XLOOKUP(orders[[#This Row],[member_id]],members[id],members[member_name],,0)</f>
        <v>Ines Lott</v>
      </c>
      <c r="H3805" t="str">
        <f>_xlfn.XLOOKUP(orders[[#This Row],[restaurant_id]],restaurants14[id],restaurants14[Rest_type],,0)</f>
        <v>Italian</v>
      </c>
    </row>
    <row r="3806" spans="1:8" x14ac:dyDescent="0.35">
      <c r="A3806">
        <v>3805</v>
      </c>
      <c r="B3806" s="7">
        <v>43850</v>
      </c>
      <c r="C3806" s="8">
        <v>0.79513888888888884</v>
      </c>
      <c r="D3806">
        <v>133</v>
      </c>
      <c r="E3806">
        <v>27</v>
      </c>
      <c r="F3806" s="2">
        <v>76.58</v>
      </c>
      <c r="G3806" t="str">
        <f>_xlfn.XLOOKUP(orders[[#This Row],[member_id]],members[id],members[member_name],,0)</f>
        <v>Liyana Stanton</v>
      </c>
      <c r="H3806" t="str">
        <f>_xlfn.XLOOKUP(orders[[#This Row],[restaurant_id]],restaurants14[id],restaurants14[Rest_type],,0)</f>
        <v>Indian</v>
      </c>
    </row>
    <row r="3807" spans="1:8" x14ac:dyDescent="0.35">
      <c r="A3807">
        <v>3806</v>
      </c>
      <c r="B3807" s="7">
        <v>43850</v>
      </c>
      <c r="C3807" s="8">
        <v>0.79652777777777772</v>
      </c>
      <c r="D3807">
        <v>73</v>
      </c>
      <c r="E3807">
        <v>24</v>
      </c>
      <c r="F3807" s="2">
        <v>44.1</v>
      </c>
      <c r="G3807" t="str">
        <f>_xlfn.XLOOKUP(orders[[#This Row],[member_id]],members[id],members[member_name],,0)</f>
        <v>Sohaib Walls</v>
      </c>
      <c r="H3807" t="str">
        <f>_xlfn.XLOOKUP(orders[[#This Row],[restaurant_id]],restaurants14[id],restaurants14[Rest_type],,0)</f>
        <v>Italian</v>
      </c>
    </row>
    <row r="3808" spans="1:8" x14ac:dyDescent="0.35">
      <c r="A3808">
        <v>3807</v>
      </c>
      <c r="B3808" s="7">
        <v>43850</v>
      </c>
      <c r="C3808" s="8">
        <v>0.79861111111111116</v>
      </c>
      <c r="D3808">
        <v>99</v>
      </c>
      <c r="E3808">
        <v>6</v>
      </c>
      <c r="F3808" s="2">
        <v>70.349999999999994</v>
      </c>
      <c r="G3808" t="str">
        <f>_xlfn.XLOOKUP(orders[[#This Row],[member_id]],members[id],members[member_name],,0)</f>
        <v>Osian England</v>
      </c>
      <c r="H3808" t="str">
        <f>_xlfn.XLOOKUP(orders[[#This Row],[restaurant_id]],restaurants14[id],restaurants14[Rest_type],,0)</f>
        <v>Fast Food</v>
      </c>
    </row>
    <row r="3809" spans="1:8" x14ac:dyDescent="0.35">
      <c r="A3809">
        <v>3808</v>
      </c>
      <c r="B3809" s="7">
        <v>43850</v>
      </c>
      <c r="C3809" s="8">
        <v>0.79861111111111116</v>
      </c>
      <c r="D3809">
        <v>185</v>
      </c>
      <c r="E3809">
        <v>27</v>
      </c>
      <c r="F3809" s="2">
        <v>205.75</v>
      </c>
      <c r="G3809" t="str">
        <f>_xlfn.XLOOKUP(orders[[#This Row],[member_id]],members[id],members[member_name],,0)</f>
        <v>Subhaan Washington</v>
      </c>
      <c r="H3809" t="str">
        <f>_xlfn.XLOOKUP(orders[[#This Row],[restaurant_id]],restaurants14[id],restaurants14[Rest_type],,0)</f>
        <v>Indian</v>
      </c>
    </row>
    <row r="3810" spans="1:8" x14ac:dyDescent="0.35">
      <c r="A3810">
        <v>3809</v>
      </c>
      <c r="B3810" s="7">
        <v>43850</v>
      </c>
      <c r="C3810" s="8">
        <v>0.8</v>
      </c>
      <c r="D3810">
        <v>101</v>
      </c>
      <c r="E3810">
        <v>10</v>
      </c>
      <c r="F3810" s="2">
        <v>75.400000000000006</v>
      </c>
      <c r="G3810" t="str">
        <f>_xlfn.XLOOKUP(orders[[#This Row],[member_id]],members[id],members[member_name],,0)</f>
        <v>Yaqub Reese</v>
      </c>
      <c r="H3810" t="str">
        <f>_xlfn.XLOOKUP(orders[[#This Row],[restaurant_id]],restaurants14[id],restaurants14[Rest_type],,0)</f>
        <v>Homemade</v>
      </c>
    </row>
    <row r="3811" spans="1:8" x14ac:dyDescent="0.35">
      <c r="A3811">
        <v>3810</v>
      </c>
      <c r="B3811" s="7">
        <v>43850</v>
      </c>
      <c r="C3811" s="8">
        <v>0.80138888888888893</v>
      </c>
      <c r="D3811">
        <v>128</v>
      </c>
      <c r="E3811">
        <v>19</v>
      </c>
      <c r="F3811" s="2">
        <v>131.13999999999999</v>
      </c>
      <c r="G3811" t="str">
        <f>_xlfn.XLOOKUP(orders[[#This Row],[member_id]],members[id],members[member_name],,0)</f>
        <v>Parker Drake</v>
      </c>
      <c r="H3811" t="str">
        <f>_xlfn.XLOOKUP(orders[[#This Row],[restaurant_id]],restaurants14[id],restaurants14[Rest_type],,0)</f>
        <v>Asian</v>
      </c>
    </row>
    <row r="3812" spans="1:8" x14ac:dyDescent="0.35">
      <c r="A3812">
        <v>3811</v>
      </c>
      <c r="B3812" s="7">
        <v>43850</v>
      </c>
      <c r="C3812" s="8">
        <v>0.80347222222222225</v>
      </c>
      <c r="D3812">
        <v>106</v>
      </c>
      <c r="E3812">
        <v>17</v>
      </c>
      <c r="F3812" s="2">
        <v>285.54000000000002</v>
      </c>
      <c r="G3812" t="str">
        <f>_xlfn.XLOOKUP(orders[[#This Row],[member_id]],members[id],members[member_name],,0)</f>
        <v>Simeon Guevara</v>
      </c>
      <c r="H3812" t="str">
        <f>_xlfn.XLOOKUP(orders[[#This Row],[restaurant_id]],restaurants14[id],restaurants14[Rest_type],,0)</f>
        <v>Fast Food</v>
      </c>
    </row>
    <row r="3813" spans="1:8" x14ac:dyDescent="0.35">
      <c r="A3813">
        <v>3812</v>
      </c>
      <c r="B3813" s="7">
        <v>43850</v>
      </c>
      <c r="C3813" s="8">
        <v>0.80486111111111114</v>
      </c>
      <c r="D3813">
        <v>1</v>
      </c>
      <c r="E3813">
        <v>8</v>
      </c>
      <c r="F3813" s="2">
        <v>182.67</v>
      </c>
      <c r="G3813" t="str">
        <f>_xlfn.XLOOKUP(orders[[#This Row],[member_id]],members[id],members[member_name],,0)</f>
        <v>Ollie Kinney</v>
      </c>
      <c r="H3813" t="str">
        <f>_xlfn.XLOOKUP(orders[[#This Row],[restaurant_id]],restaurants14[id],restaurants14[Rest_type],,0)</f>
        <v>Asian</v>
      </c>
    </row>
    <row r="3814" spans="1:8" x14ac:dyDescent="0.35">
      <c r="A3814">
        <v>3813</v>
      </c>
      <c r="B3814" s="7">
        <v>43850</v>
      </c>
      <c r="C3814" s="8">
        <v>0.80555555555555558</v>
      </c>
      <c r="D3814">
        <v>170</v>
      </c>
      <c r="E3814">
        <v>7</v>
      </c>
      <c r="F3814" s="2">
        <v>71.06</v>
      </c>
      <c r="G3814" t="str">
        <f>_xlfn.XLOOKUP(orders[[#This Row],[member_id]],members[id],members[member_name],,0)</f>
        <v>Acacia Slater</v>
      </c>
      <c r="H3814" t="str">
        <f>_xlfn.XLOOKUP(orders[[#This Row],[restaurant_id]],restaurants14[id],restaurants14[Rest_type],,0)</f>
        <v>Fast Food</v>
      </c>
    </row>
    <row r="3815" spans="1:8" x14ac:dyDescent="0.35">
      <c r="A3815">
        <v>3814</v>
      </c>
      <c r="B3815" s="7">
        <v>43850</v>
      </c>
      <c r="C3815" s="8">
        <v>0.80555555555555558</v>
      </c>
      <c r="D3815">
        <v>64</v>
      </c>
      <c r="E3815">
        <v>7</v>
      </c>
      <c r="F3815" s="2">
        <v>84.44</v>
      </c>
      <c r="G3815" t="str">
        <f>_xlfn.XLOOKUP(orders[[#This Row],[member_id]],members[id],members[member_name],,0)</f>
        <v>Jody Horn</v>
      </c>
      <c r="H3815" t="str">
        <f>_xlfn.XLOOKUP(orders[[#This Row],[restaurant_id]],restaurants14[id],restaurants14[Rest_type],,0)</f>
        <v>Fast Food</v>
      </c>
    </row>
    <row r="3816" spans="1:8" x14ac:dyDescent="0.35">
      <c r="A3816">
        <v>3815</v>
      </c>
      <c r="B3816" s="7">
        <v>43850</v>
      </c>
      <c r="C3816" s="8">
        <v>0.80625000000000002</v>
      </c>
      <c r="D3816">
        <v>16</v>
      </c>
      <c r="E3816">
        <v>8</v>
      </c>
      <c r="F3816" s="2">
        <v>80.69</v>
      </c>
      <c r="G3816" t="str">
        <f>_xlfn.XLOOKUP(orders[[#This Row],[member_id]],members[id],members[member_name],,0)</f>
        <v>Sonia Rosales</v>
      </c>
      <c r="H3816" t="str">
        <f>_xlfn.XLOOKUP(orders[[#This Row],[restaurant_id]],restaurants14[id],restaurants14[Rest_type],,0)</f>
        <v>Asian</v>
      </c>
    </row>
    <row r="3817" spans="1:8" x14ac:dyDescent="0.35">
      <c r="A3817">
        <v>3816</v>
      </c>
      <c r="B3817" s="7">
        <v>43850</v>
      </c>
      <c r="C3817" s="8">
        <v>0.80694444444444446</v>
      </c>
      <c r="D3817">
        <v>59</v>
      </c>
      <c r="E3817">
        <v>3</v>
      </c>
      <c r="F3817" s="2">
        <v>54.769999999999996</v>
      </c>
      <c r="G3817" t="str">
        <f>_xlfn.XLOOKUP(orders[[#This Row],[member_id]],members[id],members[member_name],,0)</f>
        <v>Jaydon Trujillo</v>
      </c>
      <c r="H3817" t="str">
        <f>_xlfn.XLOOKUP(orders[[#This Row],[restaurant_id]],restaurants14[id],restaurants14[Rest_type],,0)</f>
        <v>Asian</v>
      </c>
    </row>
    <row r="3818" spans="1:8" x14ac:dyDescent="0.35">
      <c r="A3818">
        <v>3817</v>
      </c>
      <c r="B3818" s="7">
        <v>43850</v>
      </c>
      <c r="C3818" s="8">
        <v>0.80902777777777779</v>
      </c>
      <c r="D3818">
        <v>193</v>
      </c>
      <c r="E3818">
        <v>1</v>
      </c>
      <c r="F3818" s="2">
        <v>84.49</v>
      </c>
      <c r="G3818" t="str">
        <f>_xlfn.XLOOKUP(orders[[#This Row],[member_id]],members[id],members[member_name],,0)</f>
        <v>Mira Kent</v>
      </c>
      <c r="H3818" t="str">
        <f>_xlfn.XLOOKUP(orders[[#This Row],[restaurant_id]],restaurants14[id],restaurants14[Rest_type],,0)</f>
        <v>Italian</v>
      </c>
    </row>
    <row r="3819" spans="1:8" x14ac:dyDescent="0.35">
      <c r="A3819">
        <v>3818</v>
      </c>
      <c r="B3819" s="7">
        <v>43850</v>
      </c>
      <c r="C3819" s="8">
        <v>0.81041666666666667</v>
      </c>
      <c r="D3819">
        <v>96</v>
      </c>
      <c r="E3819">
        <v>24</v>
      </c>
      <c r="F3819" s="2">
        <v>0</v>
      </c>
      <c r="G3819" t="str">
        <f>_xlfn.XLOOKUP(orders[[#This Row],[member_id]],members[id],members[member_name],,0)</f>
        <v>Presley Yu</v>
      </c>
      <c r="H3819" t="str">
        <f>_xlfn.XLOOKUP(orders[[#This Row],[restaurant_id]],restaurants14[id],restaurants14[Rest_type],,0)</f>
        <v>Italian</v>
      </c>
    </row>
    <row r="3820" spans="1:8" x14ac:dyDescent="0.35">
      <c r="A3820">
        <v>3819</v>
      </c>
      <c r="B3820" s="7">
        <v>43850</v>
      </c>
      <c r="C3820" s="8">
        <v>0.81388888888888888</v>
      </c>
      <c r="D3820">
        <v>108</v>
      </c>
      <c r="E3820">
        <v>21</v>
      </c>
      <c r="F3820" s="2">
        <v>95.41</v>
      </c>
      <c r="G3820" t="str">
        <f>_xlfn.XLOOKUP(orders[[#This Row],[member_id]],members[id],members[member_name],,0)</f>
        <v>Alexa Stokes</v>
      </c>
      <c r="H3820" t="str">
        <f>_xlfn.XLOOKUP(orders[[#This Row],[restaurant_id]],restaurants14[id],restaurants14[Rest_type],,0)</f>
        <v>Asian</v>
      </c>
    </row>
    <row r="3821" spans="1:8" x14ac:dyDescent="0.35">
      <c r="A3821">
        <v>3820</v>
      </c>
      <c r="B3821" s="7">
        <v>43850</v>
      </c>
      <c r="C3821" s="8">
        <v>0.81458333333333333</v>
      </c>
      <c r="D3821">
        <v>90</v>
      </c>
      <c r="E3821">
        <v>18</v>
      </c>
      <c r="F3821" s="2">
        <v>134.05000000000001</v>
      </c>
      <c r="G3821" t="str">
        <f>_xlfn.XLOOKUP(orders[[#This Row],[member_id]],members[id],members[member_name],,0)</f>
        <v>Joss Brandt</v>
      </c>
      <c r="H3821" t="str">
        <f>_xlfn.XLOOKUP(orders[[#This Row],[restaurant_id]],restaurants14[id],restaurants14[Rest_type],,0)</f>
        <v>Italian</v>
      </c>
    </row>
    <row r="3822" spans="1:8" x14ac:dyDescent="0.35">
      <c r="A3822">
        <v>3821</v>
      </c>
      <c r="B3822" s="7">
        <v>43850</v>
      </c>
      <c r="C3822" s="8">
        <v>0.81597222222222221</v>
      </c>
      <c r="D3822">
        <v>77</v>
      </c>
      <c r="E3822">
        <v>20</v>
      </c>
      <c r="F3822" s="2">
        <v>174.33</v>
      </c>
      <c r="G3822" t="str">
        <f>_xlfn.XLOOKUP(orders[[#This Row],[member_id]],members[id],members[member_name],,0)</f>
        <v>Claude Patel</v>
      </c>
      <c r="H3822" t="str">
        <f>_xlfn.XLOOKUP(orders[[#This Row],[restaurant_id]],restaurants14[id],restaurants14[Rest_type],,0)</f>
        <v>Fast Food</v>
      </c>
    </row>
    <row r="3823" spans="1:8" x14ac:dyDescent="0.35">
      <c r="A3823">
        <v>3822</v>
      </c>
      <c r="B3823" s="7">
        <v>43850</v>
      </c>
      <c r="C3823" s="8">
        <v>0.81805555555555554</v>
      </c>
      <c r="D3823">
        <v>11</v>
      </c>
      <c r="E3823">
        <v>25</v>
      </c>
      <c r="F3823" s="2">
        <v>75.62</v>
      </c>
      <c r="G3823" t="str">
        <f>_xlfn.XLOOKUP(orders[[#This Row],[member_id]],members[id],members[member_name],,0)</f>
        <v>Louisa Grant</v>
      </c>
      <c r="H3823" t="str">
        <f>_xlfn.XLOOKUP(orders[[#This Row],[restaurant_id]],restaurants14[id],restaurants14[Rest_type],,0)</f>
        <v>Italian</v>
      </c>
    </row>
    <row r="3824" spans="1:8" x14ac:dyDescent="0.35">
      <c r="A3824">
        <v>3823</v>
      </c>
      <c r="B3824" s="7">
        <v>43850</v>
      </c>
      <c r="C3824" s="8">
        <v>0.81944444444444442</v>
      </c>
      <c r="D3824">
        <v>72</v>
      </c>
      <c r="E3824">
        <v>20</v>
      </c>
      <c r="F3824" s="2">
        <v>80.37</v>
      </c>
      <c r="G3824" t="str">
        <f>_xlfn.XLOOKUP(orders[[#This Row],[member_id]],members[id],members[member_name],,0)</f>
        <v>Nichole Edge</v>
      </c>
      <c r="H3824" t="str">
        <f>_xlfn.XLOOKUP(orders[[#This Row],[restaurant_id]],restaurants14[id],restaurants14[Rest_type],,0)</f>
        <v>Fast Food</v>
      </c>
    </row>
    <row r="3825" spans="1:8" x14ac:dyDescent="0.35">
      <c r="A3825">
        <v>3824</v>
      </c>
      <c r="B3825" s="7">
        <v>43850</v>
      </c>
      <c r="C3825" s="8">
        <v>0.82361111111111107</v>
      </c>
      <c r="D3825">
        <v>174</v>
      </c>
      <c r="E3825">
        <v>9</v>
      </c>
      <c r="F3825" s="2">
        <v>139.21</v>
      </c>
      <c r="G3825" t="str">
        <f>_xlfn.XLOOKUP(orders[[#This Row],[member_id]],members[id],members[member_name],,0)</f>
        <v>Freyja Molina</v>
      </c>
      <c r="H3825" t="str">
        <f>_xlfn.XLOOKUP(orders[[#This Row],[restaurant_id]],restaurants14[id],restaurants14[Rest_type],,0)</f>
        <v>Fast Food</v>
      </c>
    </row>
    <row r="3826" spans="1:8" x14ac:dyDescent="0.35">
      <c r="A3826">
        <v>3825</v>
      </c>
      <c r="B3826" s="7">
        <v>43850</v>
      </c>
      <c r="C3826" s="8">
        <v>0.82499999999999996</v>
      </c>
      <c r="D3826">
        <v>4</v>
      </c>
      <c r="E3826">
        <v>15</v>
      </c>
      <c r="F3826" s="2">
        <v>215.08999999999997</v>
      </c>
      <c r="G3826" t="str">
        <f>_xlfn.XLOOKUP(orders[[#This Row],[member_id]],members[id],members[member_name],,0)</f>
        <v>Valentina Ratcliffe</v>
      </c>
      <c r="H3826" t="str">
        <f>_xlfn.XLOOKUP(orders[[#This Row],[restaurant_id]],restaurants14[id],restaurants14[Rest_type],,0)</f>
        <v>Fast Food</v>
      </c>
    </row>
    <row r="3827" spans="1:8" x14ac:dyDescent="0.35">
      <c r="A3827">
        <v>3826</v>
      </c>
      <c r="B3827" s="7">
        <v>43850</v>
      </c>
      <c r="C3827" s="8">
        <v>0.82499999999999996</v>
      </c>
      <c r="D3827">
        <v>37</v>
      </c>
      <c r="E3827">
        <v>24</v>
      </c>
      <c r="F3827" s="2">
        <v>148.69999999999999</v>
      </c>
      <c r="G3827" t="str">
        <f>_xlfn.XLOOKUP(orders[[#This Row],[member_id]],members[id],members[member_name],,0)</f>
        <v>Robert Mckee</v>
      </c>
      <c r="H3827" t="str">
        <f>_xlfn.XLOOKUP(orders[[#This Row],[restaurant_id]],restaurants14[id],restaurants14[Rest_type],,0)</f>
        <v>Italian</v>
      </c>
    </row>
    <row r="3828" spans="1:8" x14ac:dyDescent="0.35">
      <c r="A3828">
        <v>3827</v>
      </c>
      <c r="B3828" s="7">
        <v>43850</v>
      </c>
      <c r="C3828" s="8">
        <v>0.82638888888888884</v>
      </c>
      <c r="D3828">
        <v>25</v>
      </c>
      <c r="E3828">
        <v>23</v>
      </c>
      <c r="F3828" s="2">
        <v>67.62</v>
      </c>
      <c r="G3828" t="str">
        <f>_xlfn.XLOOKUP(orders[[#This Row],[member_id]],members[id],members[member_name],,0)</f>
        <v>Safwan Flowers</v>
      </c>
      <c r="H3828" t="str">
        <f>_xlfn.XLOOKUP(orders[[#This Row],[restaurant_id]],restaurants14[id],restaurants14[Rest_type],,0)</f>
        <v>Fast Food</v>
      </c>
    </row>
    <row r="3829" spans="1:8" x14ac:dyDescent="0.35">
      <c r="A3829">
        <v>3828</v>
      </c>
      <c r="B3829" s="7">
        <v>43850</v>
      </c>
      <c r="C3829" s="8">
        <v>0.82708333333333328</v>
      </c>
      <c r="D3829">
        <v>184</v>
      </c>
      <c r="E3829">
        <v>15</v>
      </c>
      <c r="F3829" s="2">
        <v>0</v>
      </c>
      <c r="G3829" t="str">
        <f>_xlfn.XLOOKUP(orders[[#This Row],[member_id]],members[id],members[member_name],,0)</f>
        <v>Farah Sutton</v>
      </c>
      <c r="H3829" t="str">
        <f>_xlfn.XLOOKUP(orders[[#This Row],[restaurant_id]],restaurants14[id],restaurants14[Rest_type],,0)</f>
        <v>Fast Food</v>
      </c>
    </row>
    <row r="3830" spans="1:8" x14ac:dyDescent="0.35">
      <c r="A3830">
        <v>3829</v>
      </c>
      <c r="B3830" s="7">
        <v>43850</v>
      </c>
      <c r="C3830" s="8">
        <v>0.82777777777777772</v>
      </c>
      <c r="D3830">
        <v>100</v>
      </c>
      <c r="E3830">
        <v>27</v>
      </c>
      <c r="F3830" s="2">
        <v>0</v>
      </c>
      <c r="G3830" t="str">
        <f>_xlfn.XLOOKUP(orders[[#This Row],[member_id]],members[id],members[member_name],,0)</f>
        <v>Patryk Burgess</v>
      </c>
      <c r="H3830" t="str">
        <f>_xlfn.XLOOKUP(orders[[#This Row],[restaurant_id]],restaurants14[id],restaurants14[Rest_type],,0)</f>
        <v>Indian</v>
      </c>
    </row>
    <row r="3831" spans="1:8" x14ac:dyDescent="0.35">
      <c r="A3831">
        <v>3830</v>
      </c>
      <c r="B3831" s="7">
        <v>43850</v>
      </c>
      <c r="C3831" s="8">
        <v>0.82777777777777772</v>
      </c>
      <c r="D3831">
        <v>13</v>
      </c>
      <c r="E3831">
        <v>10</v>
      </c>
      <c r="F3831" s="2">
        <v>71.22</v>
      </c>
      <c r="G3831" t="str">
        <f>_xlfn.XLOOKUP(orders[[#This Row],[member_id]],members[id],members[member_name],,0)</f>
        <v>Jed Fuentes</v>
      </c>
      <c r="H3831" t="str">
        <f>_xlfn.XLOOKUP(orders[[#This Row],[restaurant_id]],restaurants14[id],restaurants14[Rest_type],,0)</f>
        <v>Homemade</v>
      </c>
    </row>
    <row r="3832" spans="1:8" x14ac:dyDescent="0.35">
      <c r="A3832">
        <v>3831</v>
      </c>
      <c r="B3832" s="7">
        <v>43850</v>
      </c>
      <c r="C3832" s="8">
        <v>0.82847222222222228</v>
      </c>
      <c r="D3832">
        <v>81</v>
      </c>
      <c r="E3832">
        <v>10</v>
      </c>
      <c r="F3832" s="2">
        <v>273.02999999999997</v>
      </c>
      <c r="G3832" t="str">
        <f>_xlfn.XLOOKUP(orders[[#This Row],[member_id]],members[id],members[member_name],,0)</f>
        <v>Daniel Calderon</v>
      </c>
      <c r="H3832" t="str">
        <f>_xlfn.XLOOKUP(orders[[#This Row],[restaurant_id]],restaurants14[id],restaurants14[Rest_type],,0)</f>
        <v>Homemade</v>
      </c>
    </row>
    <row r="3833" spans="1:8" x14ac:dyDescent="0.35">
      <c r="A3833">
        <v>3832</v>
      </c>
      <c r="B3833" s="7">
        <v>43850</v>
      </c>
      <c r="C3833" s="8">
        <v>0.82916666666666672</v>
      </c>
      <c r="D3833">
        <v>91</v>
      </c>
      <c r="E3833">
        <v>2</v>
      </c>
      <c r="F3833" s="2">
        <v>0</v>
      </c>
      <c r="G3833" t="str">
        <f>_xlfn.XLOOKUP(orders[[#This Row],[member_id]],members[id],members[member_name],,0)</f>
        <v>Leo Walton</v>
      </c>
      <c r="H3833" t="str">
        <f>_xlfn.XLOOKUP(orders[[#This Row],[restaurant_id]],restaurants14[id],restaurants14[Rest_type],,0)</f>
        <v>Indian</v>
      </c>
    </row>
    <row r="3834" spans="1:8" x14ac:dyDescent="0.35">
      <c r="A3834">
        <v>3833</v>
      </c>
      <c r="B3834" s="7">
        <v>43850</v>
      </c>
      <c r="C3834" s="8">
        <v>0.82986111111111116</v>
      </c>
      <c r="D3834">
        <v>162</v>
      </c>
      <c r="E3834">
        <v>9</v>
      </c>
      <c r="F3834" s="2">
        <v>211.16</v>
      </c>
      <c r="G3834" t="str">
        <f>_xlfn.XLOOKUP(orders[[#This Row],[member_id]],members[id],members[member_name],,0)</f>
        <v>Christos Rodriquez</v>
      </c>
      <c r="H3834" t="str">
        <f>_xlfn.XLOOKUP(orders[[#This Row],[restaurant_id]],restaurants14[id],restaurants14[Rest_type],,0)</f>
        <v>Fast Food</v>
      </c>
    </row>
    <row r="3835" spans="1:8" x14ac:dyDescent="0.35">
      <c r="A3835">
        <v>3834</v>
      </c>
      <c r="B3835" s="7">
        <v>43850</v>
      </c>
      <c r="C3835" s="8">
        <v>0.83263888888888893</v>
      </c>
      <c r="D3835">
        <v>97</v>
      </c>
      <c r="E3835">
        <v>8</v>
      </c>
      <c r="F3835" s="2">
        <v>155.74</v>
      </c>
      <c r="G3835" t="str">
        <f>_xlfn.XLOOKUP(orders[[#This Row],[member_id]],members[id],members[member_name],,0)</f>
        <v>Gabriel Bannister</v>
      </c>
      <c r="H3835" t="str">
        <f>_xlfn.XLOOKUP(orders[[#This Row],[restaurant_id]],restaurants14[id],restaurants14[Rest_type],,0)</f>
        <v>Asian</v>
      </c>
    </row>
    <row r="3836" spans="1:8" x14ac:dyDescent="0.35">
      <c r="A3836">
        <v>3835</v>
      </c>
      <c r="B3836" s="7">
        <v>43850</v>
      </c>
      <c r="C3836" s="8">
        <v>0.83680555555555558</v>
      </c>
      <c r="D3836">
        <v>116</v>
      </c>
      <c r="E3836">
        <v>10</v>
      </c>
      <c r="F3836" s="2">
        <v>102.41</v>
      </c>
      <c r="G3836" t="str">
        <f>_xlfn.XLOOKUP(orders[[#This Row],[member_id]],members[id],members[member_name],,0)</f>
        <v>Tess Dorsey</v>
      </c>
      <c r="H3836" t="str">
        <f>_xlfn.XLOOKUP(orders[[#This Row],[restaurant_id]],restaurants14[id],restaurants14[Rest_type],,0)</f>
        <v>Homemade</v>
      </c>
    </row>
    <row r="3837" spans="1:8" x14ac:dyDescent="0.35">
      <c r="A3837">
        <v>3836</v>
      </c>
      <c r="B3837" s="7">
        <v>43850</v>
      </c>
      <c r="C3837" s="8">
        <v>0.83680555555555558</v>
      </c>
      <c r="D3837">
        <v>65</v>
      </c>
      <c r="E3837">
        <v>22</v>
      </c>
      <c r="F3837" s="2">
        <v>0</v>
      </c>
      <c r="G3837" t="str">
        <f>_xlfn.XLOOKUP(orders[[#This Row],[member_id]],members[id],members[member_name],,0)</f>
        <v>Carmen Calvert</v>
      </c>
      <c r="H3837" t="str">
        <f>_xlfn.XLOOKUP(orders[[#This Row],[restaurant_id]],restaurants14[id],restaurants14[Rest_type],,0)</f>
        <v>Fast Food</v>
      </c>
    </row>
    <row r="3838" spans="1:8" x14ac:dyDescent="0.35">
      <c r="A3838">
        <v>3837</v>
      </c>
      <c r="B3838" s="7">
        <v>43850</v>
      </c>
      <c r="C3838" s="8">
        <v>0.83750000000000002</v>
      </c>
      <c r="D3838">
        <v>111</v>
      </c>
      <c r="E3838">
        <v>6</v>
      </c>
      <c r="F3838" s="2">
        <v>0</v>
      </c>
      <c r="G3838" t="str">
        <f>_xlfn.XLOOKUP(orders[[#This Row],[member_id]],members[id],members[member_name],,0)</f>
        <v>Barbara Hayward</v>
      </c>
      <c r="H3838" t="str">
        <f>_xlfn.XLOOKUP(orders[[#This Row],[restaurant_id]],restaurants14[id],restaurants14[Rest_type],,0)</f>
        <v>Fast Food</v>
      </c>
    </row>
    <row r="3839" spans="1:8" x14ac:dyDescent="0.35">
      <c r="A3839">
        <v>3838</v>
      </c>
      <c r="B3839" s="7">
        <v>43850</v>
      </c>
      <c r="C3839" s="8">
        <v>0.84097222222222223</v>
      </c>
      <c r="D3839">
        <v>7</v>
      </c>
      <c r="E3839">
        <v>15</v>
      </c>
      <c r="F3839" s="2">
        <v>151.63999999999999</v>
      </c>
      <c r="G3839" t="str">
        <f>_xlfn.XLOOKUP(orders[[#This Row],[member_id]],members[id],members[member_name],,0)</f>
        <v>Asia Tang</v>
      </c>
      <c r="H3839" t="str">
        <f>_xlfn.XLOOKUP(orders[[#This Row],[restaurant_id]],restaurants14[id],restaurants14[Rest_type],,0)</f>
        <v>Fast Food</v>
      </c>
    </row>
    <row r="3840" spans="1:8" x14ac:dyDescent="0.35">
      <c r="A3840">
        <v>3839</v>
      </c>
      <c r="B3840" s="7">
        <v>43850</v>
      </c>
      <c r="C3840" s="8">
        <v>0.84166666666666667</v>
      </c>
      <c r="D3840">
        <v>178</v>
      </c>
      <c r="E3840">
        <v>9</v>
      </c>
      <c r="F3840" s="2">
        <v>0</v>
      </c>
      <c r="G3840" t="str">
        <f>_xlfn.XLOOKUP(orders[[#This Row],[member_id]],members[id],members[member_name],,0)</f>
        <v>Jill Frame</v>
      </c>
      <c r="H3840" t="str">
        <f>_xlfn.XLOOKUP(orders[[#This Row],[restaurant_id]],restaurants14[id],restaurants14[Rest_type],,0)</f>
        <v>Fast Food</v>
      </c>
    </row>
    <row r="3841" spans="1:8" x14ac:dyDescent="0.35">
      <c r="A3841">
        <v>3840</v>
      </c>
      <c r="B3841" s="7">
        <v>43850</v>
      </c>
      <c r="C3841" s="8">
        <v>0.84375</v>
      </c>
      <c r="D3841">
        <v>143</v>
      </c>
      <c r="E3841">
        <v>7</v>
      </c>
      <c r="F3841" s="2">
        <v>184.73999999999998</v>
      </c>
      <c r="G3841" t="str">
        <f>_xlfn.XLOOKUP(orders[[#This Row],[member_id]],members[id],members[member_name],,0)</f>
        <v>Aman Driscoll</v>
      </c>
      <c r="H3841" t="str">
        <f>_xlfn.XLOOKUP(orders[[#This Row],[restaurant_id]],restaurants14[id],restaurants14[Rest_type],,0)</f>
        <v>Fast Food</v>
      </c>
    </row>
    <row r="3842" spans="1:8" x14ac:dyDescent="0.35">
      <c r="A3842">
        <v>3841</v>
      </c>
      <c r="B3842" s="7">
        <v>43850</v>
      </c>
      <c r="C3842" s="8">
        <v>0.84513888888888888</v>
      </c>
      <c r="D3842">
        <v>106</v>
      </c>
      <c r="E3842">
        <v>24</v>
      </c>
      <c r="F3842" s="2">
        <v>35.94</v>
      </c>
      <c r="G3842" t="str">
        <f>_xlfn.XLOOKUP(orders[[#This Row],[member_id]],members[id],members[member_name],,0)</f>
        <v>Simeon Guevara</v>
      </c>
      <c r="H3842" t="str">
        <f>_xlfn.XLOOKUP(orders[[#This Row],[restaurant_id]],restaurants14[id],restaurants14[Rest_type],,0)</f>
        <v>Italian</v>
      </c>
    </row>
    <row r="3843" spans="1:8" x14ac:dyDescent="0.35">
      <c r="A3843">
        <v>3842</v>
      </c>
      <c r="B3843" s="7">
        <v>43850</v>
      </c>
      <c r="C3843" s="8">
        <v>0.84583333333333333</v>
      </c>
      <c r="D3843">
        <v>68</v>
      </c>
      <c r="E3843">
        <v>23</v>
      </c>
      <c r="F3843" s="2">
        <v>125.86</v>
      </c>
      <c r="G3843" t="str">
        <f>_xlfn.XLOOKUP(orders[[#This Row],[member_id]],members[id],members[member_name],,0)</f>
        <v>Aydin Hirst</v>
      </c>
      <c r="H3843" t="str">
        <f>_xlfn.XLOOKUP(orders[[#This Row],[restaurant_id]],restaurants14[id],restaurants14[Rest_type],,0)</f>
        <v>Fast Food</v>
      </c>
    </row>
    <row r="3844" spans="1:8" x14ac:dyDescent="0.35">
      <c r="A3844">
        <v>3843</v>
      </c>
      <c r="B3844" s="7">
        <v>43850</v>
      </c>
      <c r="C3844" s="8">
        <v>0.84583333333333333</v>
      </c>
      <c r="D3844">
        <v>122</v>
      </c>
      <c r="E3844">
        <v>20</v>
      </c>
      <c r="F3844" s="2">
        <v>86.43</v>
      </c>
      <c r="G3844" t="str">
        <f>_xlfn.XLOOKUP(orders[[#This Row],[member_id]],members[id],members[member_name],,0)</f>
        <v>Ellena Castro</v>
      </c>
      <c r="H3844" t="str">
        <f>_xlfn.XLOOKUP(orders[[#This Row],[restaurant_id]],restaurants14[id],restaurants14[Rest_type],,0)</f>
        <v>Fast Food</v>
      </c>
    </row>
    <row r="3845" spans="1:8" x14ac:dyDescent="0.35">
      <c r="A3845">
        <v>3844</v>
      </c>
      <c r="B3845" s="7">
        <v>43850</v>
      </c>
      <c r="C3845" s="8">
        <v>0.84652777777777777</v>
      </c>
      <c r="D3845">
        <v>28</v>
      </c>
      <c r="E3845">
        <v>10</v>
      </c>
      <c r="F3845" s="2">
        <v>105.2</v>
      </c>
      <c r="G3845" t="str">
        <f>_xlfn.XLOOKUP(orders[[#This Row],[member_id]],members[id],members[member_name],,0)</f>
        <v>Cassidy Villa</v>
      </c>
      <c r="H3845" t="str">
        <f>_xlfn.XLOOKUP(orders[[#This Row],[restaurant_id]],restaurants14[id],restaurants14[Rest_type],,0)</f>
        <v>Homemade</v>
      </c>
    </row>
    <row r="3846" spans="1:8" x14ac:dyDescent="0.35">
      <c r="A3846">
        <v>3845</v>
      </c>
      <c r="B3846" s="7">
        <v>43850</v>
      </c>
      <c r="C3846" s="8">
        <v>0.84722222222222221</v>
      </c>
      <c r="D3846">
        <v>113</v>
      </c>
      <c r="E3846">
        <v>26</v>
      </c>
      <c r="F3846" s="2">
        <v>88.16</v>
      </c>
      <c r="G3846" t="str">
        <f>_xlfn.XLOOKUP(orders[[#This Row],[member_id]],members[id],members[member_name],,0)</f>
        <v>Macie Lara</v>
      </c>
      <c r="H3846" t="str">
        <f>_xlfn.XLOOKUP(orders[[#This Row],[restaurant_id]],restaurants14[id],restaurants14[Rest_type],,0)</f>
        <v>Asian</v>
      </c>
    </row>
    <row r="3847" spans="1:8" x14ac:dyDescent="0.35">
      <c r="A3847">
        <v>3846</v>
      </c>
      <c r="B3847" s="7">
        <v>43850</v>
      </c>
      <c r="C3847" s="8">
        <v>0.84861111111111109</v>
      </c>
      <c r="D3847">
        <v>147</v>
      </c>
      <c r="E3847">
        <v>12</v>
      </c>
      <c r="F3847" s="2">
        <v>23.07</v>
      </c>
      <c r="G3847" t="str">
        <f>_xlfn.XLOOKUP(orders[[#This Row],[member_id]],members[id],members[member_name],,0)</f>
        <v>Ahsan Oneil</v>
      </c>
      <c r="H3847" t="str">
        <f>_xlfn.XLOOKUP(orders[[#This Row],[restaurant_id]],restaurants14[id],restaurants14[Rest_type],,0)</f>
        <v>Indian</v>
      </c>
    </row>
    <row r="3848" spans="1:8" x14ac:dyDescent="0.35">
      <c r="A3848">
        <v>3847</v>
      </c>
      <c r="B3848" s="7">
        <v>43850</v>
      </c>
      <c r="C3848" s="8">
        <v>0.85</v>
      </c>
      <c r="D3848">
        <v>103</v>
      </c>
      <c r="E3848">
        <v>13</v>
      </c>
      <c r="F3848" s="2">
        <v>156.98000000000002</v>
      </c>
      <c r="G3848" t="str">
        <f>_xlfn.XLOOKUP(orders[[#This Row],[member_id]],members[id],members[member_name],,0)</f>
        <v>Gregor Bishop</v>
      </c>
      <c r="H3848" t="str">
        <f>_xlfn.XLOOKUP(orders[[#This Row],[restaurant_id]],restaurants14[id],restaurants14[Rest_type],,0)</f>
        <v>Indian</v>
      </c>
    </row>
    <row r="3849" spans="1:8" x14ac:dyDescent="0.35">
      <c r="A3849">
        <v>3848</v>
      </c>
      <c r="B3849" s="7">
        <v>43850</v>
      </c>
      <c r="C3849" s="8">
        <v>0.85277777777777775</v>
      </c>
      <c r="D3849">
        <v>64</v>
      </c>
      <c r="E3849">
        <v>22</v>
      </c>
      <c r="F3849" s="2">
        <v>197.14</v>
      </c>
      <c r="G3849" t="str">
        <f>_xlfn.XLOOKUP(orders[[#This Row],[member_id]],members[id],members[member_name],,0)</f>
        <v>Jody Horn</v>
      </c>
      <c r="H3849" t="str">
        <f>_xlfn.XLOOKUP(orders[[#This Row],[restaurant_id]],restaurants14[id],restaurants14[Rest_type],,0)</f>
        <v>Fast Food</v>
      </c>
    </row>
    <row r="3850" spans="1:8" x14ac:dyDescent="0.35">
      <c r="A3850">
        <v>3849</v>
      </c>
      <c r="B3850" s="7">
        <v>43850</v>
      </c>
      <c r="C3850" s="8">
        <v>0.85347222222222219</v>
      </c>
      <c r="D3850">
        <v>63</v>
      </c>
      <c r="E3850">
        <v>5</v>
      </c>
      <c r="F3850" s="2">
        <v>57.18</v>
      </c>
      <c r="G3850" t="str">
        <f>_xlfn.XLOOKUP(orders[[#This Row],[member_id]],members[id],members[member_name],,0)</f>
        <v>Lorena Dunkley</v>
      </c>
      <c r="H3850" t="str">
        <f>_xlfn.XLOOKUP(orders[[#This Row],[restaurant_id]],restaurants14[id],restaurants14[Rest_type],,0)</f>
        <v>Indian</v>
      </c>
    </row>
    <row r="3851" spans="1:8" x14ac:dyDescent="0.35">
      <c r="A3851">
        <v>3850</v>
      </c>
      <c r="B3851" s="7">
        <v>43850</v>
      </c>
      <c r="C3851" s="8">
        <v>0.8569444444444444</v>
      </c>
      <c r="D3851">
        <v>144</v>
      </c>
      <c r="E3851">
        <v>12</v>
      </c>
      <c r="F3851" s="2">
        <v>132.68</v>
      </c>
      <c r="G3851" t="str">
        <f>_xlfn.XLOOKUP(orders[[#This Row],[member_id]],members[id],members[member_name],,0)</f>
        <v>Willie Cairns</v>
      </c>
      <c r="H3851" t="str">
        <f>_xlfn.XLOOKUP(orders[[#This Row],[restaurant_id]],restaurants14[id],restaurants14[Rest_type],,0)</f>
        <v>Indian</v>
      </c>
    </row>
    <row r="3852" spans="1:8" x14ac:dyDescent="0.35">
      <c r="A3852">
        <v>3851</v>
      </c>
      <c r="B3852" s="7">
        <v>43850</v>
      </c>
      <c r="C3852" s="8">
        <v>0.85763888888888884</v>
      </c>
      <c r="D3852">
        <v>106</v>
      </c>
      <c r="E3852">
        <v>28</v>
      </c>
      <c r="F3852" s="2">
        <v>194.33999999999997</v>
      </c>
      <c r="G3852" t="str">
        <f>_xlfn.XLOOKUP(orders[[#This Row],[member_id]],members[id],members[member_name],,0)</f>
        <v>Simeon Guevara</v>
      </c>
      <c r="H3852" t="str">
        <f>_xlfn.XLOOKUP(orders[[#This Row],[restaurant_id]],restaurants14[id],restaurants14[Rest_type],,0)</f>
        <v>Asian</v>
      </c>
    </row>
    <row r="3853" spans="1:8" x14ac:dyDescent="0.35">
      <c r="A3853">
        <v>3852</v>
      </c>
      <c r="B3853" s="7">
        <v>43850</v>
      </c>
      <c r="C3853" s="8">
        <v>0.8618055555555556</v>
      </c>
      <c r="D3853">
        <v>64</v>
      </c>
      <c r="E3853">
        <v>9</v>
      </c>
      <c r="F3853" s="2">
        <v>157.21</v>
      </c>
      <c r="G3853" t="str">
        <f>_xlfn.XLOOKUP(orders[[#This Row],[member_id]],members[id],members[member_name],,0)</f>
        <v>Jody Horn</v>
      </c>
      <c r="H3853" t="str">
        <f>_xlfn.XLOOKUP(orders[[#This Row],[restaurant_id]],restaurants14[id],restaurants14[Rest_type],,0)</f>
        <v>Fast Food</v>
      </c>
    </row>
    <row r="3854" spans="1:8" x14ac:dyDescent="0.35">
      <c r="A3854">
        <v>3853</v>
      </c>
      <c r="B3854" s="7">
        <v>43850</v>
      </c>
      <c r="C3854" s="8">
        <v>0.86250000000000004</v>
      </c>
      <c r="D3854">
        <v>191</v>
      </c>
      <c r="E3854">
        <v>22</v>
      </c>
      <c r="F3854" s="2">
        <v>64.36</v>
      </c>
      <c r="G3854" t="str">
        <f>_xlfn.XLOOKUP(orders[[#This Row],[member_id]],members[id],members[member_name],,0)</f>
        <v>Kara Thompson</v>
      </c>
      <c r="H3854" t="str">
        <f>_xlfn.XLOOKUP(orders[[#This Row],[restaurant_id]],restaurants14[id],restaurants14[Rest_type],,0)</f>
        <v>Fast Food</v>
      </c>
    </row>
    <row r="3855" spans="1:8" x14ac:dyDescent="0.35">
      <c r="A3855">
        <v>3854</v>
      </c>
      <c r="B3855" s="7">
        <v>43850</v>
      </c>
      <c r="C3855" s="8">
        <v>0.86527777777777781</v>
      </c>
      <c r="D3855">
        <v>91</v>
      </c>
      <c r="E3855">
        <v>23</v>
      </c>
      <c r="F3855" s="2">
        <v>96.27</v>
      </c>
      <c r="G3855" t="str">
        <f>_xlfn.XLOOKUP(orders[[#This Row],[member_id]],members[id],members[member_name],,0)</f>
        <v>Leo Walton</v>
      </c>
      <c r="H3855" t="str">
        <f>_xlfn.XLOOKUP(orders[[#This Row],[restaurant_id]],restaurants14[id],restaurants14[Rest_type],,0)</f>
        <v>Fast Food</v>
      </c>
    </row>
    <row r="3856" spans="1:8" x14ac:dyDescent="0.35">
      <c r="A3856">
        <v>3855</v>
      </c>
      <c r="B3856" s="7">
        <v>43850</v>
      </c>
      <c r="C3856" s="8">
        <v>0.8666666666666667</v>
      </c>
      <c r="D3856">
        <v>107</v>
      </c>
      <c r="E3856">
        <v>16</v>
      </c>
      <c r="F3856" s="2">
        <v>152.03</v>
      </c>
      <c r="G3856" t="str">
        <f>_xlfn.XLOOKUP(orders[[#This Row],[member_id]],members[id],members[member_name],,0)</f>
        <v>Anton Ray</v>
      </c>
      <c r="H3856" t="str">
        <f>_xlfn.XLOOKUP(orders[[#This Row],[restaurant_id]],restaurants14[id],restaurants14[Rest_type],,0)</f>
        <v>Fast Food</v>
      </c>
    </row>
    <row r="3857" spans="1:8" x14ac:dyDescent="0.35">
      <c r="A3857">
        <v>3856</v>
      </c>
      <c r="B3857" s="7">
        <v>43850</v>
      </c>
      <c r="C3857" s="8">
        <v>0.86875000000000002</v>
      </c>
      <c r="D3857">
        <v>120</v>
      </c>
      <c r="E3857">
        <v>27</v>
      </c>
      <c r="F3857" s="2">
        <v>99.78</v>
      </c>
      <c r="G3857" t="str">
        <f>_xlfn.XLOOKUP(orders[[#This Row],[member_id]],members[id],members[member_name],,0)</f>
        <v>Bridget Colley</v>
      </c>
      <c r="H3857" t="str">
        <f>_xlfn.XLOOKUP(orders[[#This Row],[restaurant_id]],restaurants14[id],restaurants14[Rest_type],,0)</f>
        <v>Indian</v>
      </c>
    </row>
    <row r="3858" spans="1:8" x14ac:dyDescent="0.35">
      <c r="A3858">
        <v>3857</v>
      </c>
      <c r="B3858" s="7">
        <v>43850</v>
      </c>
      <c r="C3858" s="8">
        <v>0.86944444444444446</v>
      </c>
      <c r="D3858">
        <v>45</v>
      </c>
      <c r="E3858">
        <v>28</v>
      </c>
      <c r="F3858" s="2">
        <v>128.98000000000002</v>
      </c>
      <c r="G3858" t="str">
        <f>_xlfn.XLOOKUP(orders[[#This Row],[member_id]],members[id],members[member_name],,0)</f>
        <v>Jaime Britton</v>
      </c>
      <c r="H3858" t="str">
        <f>_xlfn.XLOOKUP(orders[[#This Row],[restaurant_id]],restaurants14[id],restaurants14[Rest_type],,0)</f>
        <v>Asian</v>
      </c>
    </row>
    <row r="3859" spans="1:8" x14ac:dyDescent="0.35">
      <c r="A3859">
        <v>3858</v>
      </c>
      <c r="B3859" s="7">
        <v>43850</v>
      </c>
      <c r="C3859" s="8">
        <v>0.86944444444444446</v>
      </c>
      <c r="D3859">
        <v>132</v>
      </c>
      <c r="E3859">
        <v>24</v>
      </c>
      <c r="F3859" s="2">
        <v>145.31</v>
      </c>
      <c r="G3859" t="str">
        <f>_xlfn.XLOOKUP(orders[[#This Row],[member_id]],members[id],members[member_name],,0)</f>
        <v>Yousuf Banks</v>
      </c>
      <c r="H3859" t="str">
        <f>_xlfn.XLOOKUP(orders[[#This Row],[restaurant_id]],restaurants14[id],restaurants14[Rest_type],,0)</f>
        <v>Italian</v>
      </c>
    </row>
    <row r="3860" spans="1:8" x14ac:dyDescent="0.35">
      <c r="A3860">
        <v>3859</v>
      </c>
      <c r="B3860" s="7">
        <v>43850</v>
      </c>
      <c r="C3860" s="8">
        <v>0.87013888888888891</v>
      </c>
      <c r="D3860">
        <v>1</v>
      </c>
      <c r="E3860">
        <v>3</v>
      </c>
      <c r="F3860" s="2">
        <v>42.52</v>
      </c>
      <c r="G3860" t="str">
        <f>_xlfn.XLOOKUP(orders[[#This Row],[member_id]],members[id],members[member_name],,0)</f>
        <v>Ollie Kinney</v>
      </c>
      <c r="H3860" t="str">
        <f>_xlfn.XLOOKUP(orders[[#This Row],[restaurant_id]],restaurants14[id],restaurants14[Rest_type],,0)</f>
        <v>Asian</v>
      </c>
    </row>
    <row r="3861" spans="1:8" x14ac:dyDescent="0.35">
      <c r="A3861">
        <v>3860</v>
      </c>
      <c r="B3861" s="7">
        <v>43850</v>
      </c>
      <c r="C3861" s="8">
        <v>0.87013888888888891</v>
      </c>
      <c r="D3861">
        <v>145</v>
      </c>
      <c r="E3861">
        <v>23</v>
      </c>
      <c r="F3861" s="2">
        <v>0</v>
      </c>
      <c r="G3861" t="str">
        <f>_xlfn.XLOOKUP(orders[[#This Row],[member_id]],members[id],members[member_name],,0)</f>
        <v>Taran Samuels</v>
      </c>
      <c r="H3861" t="str">
        <f>_xlfn.XLOOKUP(orders[[#This Row],[restaurant_id]],restaurants14[id],restaurants14[Rest_type],,0)</f>
        <v>Fast Food</v>
      </c>
    </row>
    <row r="3862" spans="1:8" x14ac:dyDescent="0.35">
      <c r="A3862">
        <v>3861</v>
      </c>
      <c r="B3862" s="7">
        <v>43850</v>
      </c>
      <c r="C3862" s="8">
        <v>0.87083333333333335</v>
      </c>
      <c r="D3862">
        <v>101</v>
      </c>
      <c r="E3862">
        <v>19</v>
      </c>
      <c r="F3862" s="2">
        <v>168.8</v>
      </c>
      <c r="G3862" t="str">
        <f>_xlfn.XLOOKUP(orders[[#This Row],[member_id]],members[id],members[member_name],,0)</f>
        <v>Yaqub Reese</v>
      </c>
      <c r="H3862" t="str">
        <f>_xlfn.XLOOKUP(orders[[#This Row],[restaurant_id]],restaurants14[id],restaurants14[Rest_type],,0)</f>
        <v>Asian</v>
      </c>
    </row>
    <row r="3863" spans="1:8" x14ac:dyDescent="0.35">
      <c r="A3863">
        <v>3862</v>
      </c>
      <c r="B3863" s="7">
        <v>43850</v>
      </c>
      <c r="C3863" s="8">
        <v>0.87361111111111112</v>
      </c>
      <c r="D3863">
        <v>142</v>
      </c>
      <c r="E3863">
        <v>28</v>
      </c>
      <c r="F3863" s="2">
        <v>24.43</v>
      </c>
      <c r="G3863" t="str">
        <f>_xlfn.XLOOKUP(orders[[#This Row],[member_id]],members[id],members[member_name],,0)</f>
        <v>Atlanta Cunningham</v>
      </c>
      <c r="H3863" t="str">
        <f>_xlfn.XLOOKUP(orders[[#This Row],[restaurant_id]],restaurants14[id],restaurants14[Rest_type],,0)</f>
        <v>Asian</v>
      </c>
    </row>
    <row r="3864" spans="1:8" x14ac:dyDescent="0.35">
      <c r="A3864">
        <v>3863</v>
      </c>
      <c r="B3864" s="7">
        <v>43850</v>
      </c>
      <c r="C3864" s="8">
        <v>0.87361111111111112</v>
      </c>
      <c r="D3864">
        <v>4</v>
      </c>
      <c r="E3864">
        <v>19</v>
      </c>
      <c r="F3864" s="2">
        <v>85.539999999999992</v>
      </c>
      <c r="G3864" t="str">
        <f>_xlfn.XLOOKUP(orders[[#This Row],[member_id]],members[id],members[member_name],,0)</f>
        <v>Valentina Ratcliffe</v>
      </c>
      <c r="H3864" t="str">
        <f>_xlfn.XLOOKUP(orders[[#This Row],[restaurant_id]],restaurants14[id],restaurants14[Rest_type],,0)</f>
        <v>Asian</v>
      </c>
    </row>
    <row r="3865" spans="1:8" x14ac:dyDescent="0.35">
      <c r="A3865">
        <v>3864</v>
      </c>
      <c r="B3865" s="7">
        <v>43850</v>
      </c>
      <c r="C3865" s="8">
        <v>0.87638888888888888</v>
      </c>
      <c r="D3865">
        <v>123</v>
      </c>
      <c r="E3865">
        <v>23</v>
      </c>
      <c r="F3865" s="2">
        <v>144.66</v>
      </c>
      <c r="G3865" t="str">
        <f>_xlfn.XLOOKUP(orders[[#This Row],[member_id]],members[id],members[member_name],,0)</f>
        <v>Romy Neal</v>
      </c>
      <c r="H3865" t="str">
        <f>_xlfn.XLOOKUP(orders[[#This Row],[restaurant_id]],restaurants14[id],restaurants14[Rest_type],,0)</f>
        <v>Fast Food</v>
      </c>
    </row>
    <row r="3866" spans="1:8" x14ac:dyDescent="0.35">
      <c r="A3866">
        <v>3865</v>
      </c>
      <c r="B3866" s="7">
        <v>43850</v>
      </c>
      <c r="C3866" s="8">
        <v>0.87847222222222221</v>
      </c>
      <c r="D3866">
        <v>88</v>
      </c>
      <c r="E3866">
        <v>2</v>
      </c>
      <c r="F3866" s="2">
        <v>68.16</v>
      </c>
      <c r="G3866" t="str">
        <f>_xlfn.XLOOKUP(orders[[#This Row],[member_id]],members[id],members[member_name],,0)</f>
        <v>Anayah Lee</v>
      </c>
      <c r="H3866" t="str">
        <f>_xlfn.XLOOKUP(orders[[#This Row],[restaurant_id]],restaurants14[id],restaurants14[Rest_type],,0)</f>
        <v>Indian</v>
      </c>
    </row>
    <row r="3867" spans="1:8" x14ac:dyDescent="0.35">
      <c r="A3867">
        <v>3866</v>
      </c>
      <c r="B3867" s="7">
        <v>43850</v>
      </c>
      <c r="C3867" s="8">
        <v>0.87986111111111109</v>
      </c>
      <c r="D3867">
        <v>19</v>
      </c>
      <c r="E3867">
        <v>30</v>
      </c>
      <c r="F3867" s="2">
        <v>0</v>
      </c>
      <c r="G3867" t="str">
        <f>_xlfn.XLOOKUP(orders[[#This Row],[member_id]],members[id],members[member_name],,0)</f>
        <v>Nico Hastings</v>
      </c>
      <c r="H3867" t="str">
        <f>_xlfn.XLOOKUP(orders[[#This Row],[restaurant_id]],restaurants14[id],restaurants14[Rest_type],,0)</f>
        <v>Homemade</v>
      </c>
    </row>
    <row r="3868" spans="1:8" x14ac:dyDescent="0.35">
      <c r="A3868">
        <v>3867</v>
      </c>
      <c r="B3868" s="7">
        <v>43850</v>
      </c>
      <c r="C3868" s="8">
        <v>0.87986111111111109</v>
      </c>
      <c r="D3868">
        <v>67</v>
      </c>
      <c r="E3868">
        <v>30</v>
      </c>
      <c r="F3868" s="2">
        <v>222.06</v>
      </c>
      <c r="G3868" t="str">
        <f>_xlfn.XLOOKUP(orders[[#This Row],[member_id]],members[id],members[member_name],,0)</f>
        <v>Campbell Alvarez</v>
      </c>
      <c r="H3868" t="str">
        <f>_xlfn.XLOOKUP(orders[[#This Row],[restaurant_id]],restaurants14[id],restaurants14[Rest_type],,0)</f>
        <v>Homemade</v>
      </c>
    </row>
    <row r="3869" spans="1:8" x14ac:dyDescent="0.35">
      <c r="A3869">
        <v>3868</v>
      </c>
      <c r="B3869" s="7">
        <v>43850</v>
      </c>
      <c r="C3869" s="8">
        <v>0.88194444444444442</v>
      </c>
      <c r="D3869">
        <v>150</v>
      </c>
      <c r="E3869">
        <v>13</v>
      </c>
      <c r="F3869" s="2">
        <v>104.11999999999999</v>
      </c>
      <c r="G3869" t="str">
        <f>_xlfn.XLOOKUP(orders[[#This Row],[member_id]],members[id],members[member_name],,0)</f>
        <v>Lilly-Mae Greer</v>
      </c>
      <c r="H3869" t="str">
        <f>_xlfn.XLOOKUP(orders[[#This Row],[restaurant_id]],restaurants14[id],restaurants14[Rest_type],,0)</f>
        <v>Indian</v>
      </c>
    </row>
    <row r="3870" spans="1:8" x14ac:dyDescent="0.35">
      <c r="A3870">
        <v>3869</v>
      </c>
      <c r="B3870" s="7">
        <v>43850</v>
      </c>
      <c r="C3870" s="8">
        <v>0.88472222222222219</v>
      </c>
      <c r="D3870">
        <v>54</v>
      </c>
      <c r="E3870">
        <v>19</v>
      </c>
      <c r="F3870" s="2">
        <v>65.010000000000005</v>
      </c>
      <c r="G3870" t="str">
        <f>_xlfn.XLOOKUP(orders[[#This Row],[member_id]],members[id],members[member_name],,0)</f>
        <v>Cavan Bates</v>
      </c>
      <c r="H3870" t="str">
        <f>_xlfn.XLOOKUP(orders[[#This Row],[restaurant_id]],restaurants14[id],restaurants14[Rest_type],,0)</f>
        <v>Asian</v>
      </c>
    </row>
    <row r="3871" spans="1:8" x14ac:dyDescent="0.35">
      <c r="A3871">
        <v>3870</v>
      </c>
      <c r="B3871" s="7">
        <v>43850</v>
      </c>
      <c r="C3871" s="8">
        <v>0.88680555555555551</v>
      </c>
      <c r="D3871">
        <v>198</v>
      </c>
      <c r="E3871">
        <v>22</v>
      </c>
      <c r="F3871" s="2">
        <v>26.8</v>
      </c>
      <c r="G3871" t="str">
        <f>_xlfn.XLOOKUP(orders[[#This Row],[member_id]],members[id],members[member_name],,0)</f>
        <v>Drew Begum</v>
      </c>
      <c r="H3871" t="str">
        <f>_xlfn.XLOOKUP(orders[[#This Row],[restaurant_id]],restaurants14[id],restaurants14[Rest_type],,0)</f>
        <v>Fast Food</v>
      </c>
    </row>
    <row r="3872" spans="1:8" x14ac:dyDescent="0.35">
      <c r="A3872">
        <v>3871</v>
      </c>
      <c r="B3872" s="7">
        <v>43850</v>
      </c>
      <c r="C3872" s="8">
        <v>0.8881944444444444</v>
      </c>
      <c r="D3872">
        <v>97</v>
      </c>
      <c r="E3872">
        <v>18</v>
      </c>
      <c r="F3872" s="2">
        <v>157.44</v>
      </c>
      <c r="G3872" t="str">
        <f>_xlfn.XLOOKUP(orders[[#This Row],[member_id]],members[id],members[member_name],,0)</f>
        <v>Gabriel Bannister</v>
      </c>
      <c r="H3872" t="str">
        <f>_xlfn.XLOOKUP(orders[[#This Row],[restaurant_id]],restaurants14[id],restaurants14[Rest_type],,0)</f>
        <v>Italian</v>
      </c>
    </row>
    <row r="3873" spans="1:8" x14ac:dyDescent="0.35">
      <c r="A3873">
        <v>3872</v>
      </c>
      <c r="B3873" s="7">
        <v>43850</v>
      </c>
      <c r="C3873" s="8">
        <v>0.8881944444444444</v>
      </c>
      <c r="D3873">
        <v>44</v>
      </c>
      <c r="E3873">
        <v>2</v>
      </c>
      <c r="F3873" s="2">
        <v>181.03</v>
      </c>
      <c r="G3873" t="str">
        <f>_xlfn.XLOOKUP(orders[[#This Row],[member_id]],members[id],members[member_name],,0)</f>
        <v>Evie Berg</v>
      </c>
      <c r="H3873" t="str">
        <f>_xlfn.XLOOKUP(orders[[#This Row],[restaurant_id]],restaurants14[id],restaurants14[Rest_type],,0)</f>
        <v>Indian</v>
      </c>
    </row>
    <row r="3874" spans="1:8" x14ac:dyDescent="0.35">
      <c r="A3874">
        <v>3873</v>
      </c>
      <c r="B3874" s="7">
        <v>43850</v>
      </c>
      <c r="C3874" s="8">
        <v>0.88888888888888884</v>
      </c>
      <c r="D3874">
        <v>58</v>
      </c>
      <c r="E3874">
        <v>28</v>
      </c>
      <c r="F3874" s="2">
        <v>76.209999999999994</v>
      </c>
      <c r="G3874" t="str">
        <f>_xlfn.XLOOKUP(orders[[#This Row],[member_id]],members[id],members[member_name],,0)</f>
        <v>Colleen Steele</v>
      </c>
      <c r="H3874" t="str">
        <f>_xlfn.XLOOKUP(orders[[#This Row],[restaurant_id]],restaurants14[id],restaurants14[Rest_type],,0)</f>
        <v>Asian</v>
      </c>
    </row>
    <row r="3875" spans="1:8" x14ac:dyDescent="0.35">
      <c r="A3875">
        <v>3874</v>
      </c>
      <c r="B3875" s="7">
        <v>43850</v>
      </c>
      <c r="C3875" s="8">
        <v>0.88958333333333328</v>
      </c>
      <c r="D3875">
        <v>29</v>
      </c>
      <c r="E3875">
        <v>14</v>
      </c>
      <c r="F3875" s="2">
        <v>167.49</v>
      </c>
      <c r="G3875" t="str">
        <f>_xlfn.XLOOKUP(orders[[#This Row],[member_id]],members[id],members[member_name],,0)</f>
        <v>Madison Sanchez</v>
      </c>
      <c r="H3875" t="str">
        <f>_xlfn.XLOOKUP(orders[[#This Row],[restaurant_id]],restaurants14[id],restaurants14[Rest_type],,0)</f>
        <v>Fast Food</v>
      </c>
    </row>
    <row r="3876" spans="1:8" x14ac:dyDescent="0.35">
      <c r="A3876">
        <v>3875</v>
      </c>
      <c r="B3876" s="7">
        <v>43850</v>
      </c>
      <c r="C3876" s="8">
        <v>0.8930555555555556</v>
      </c>
      <c r="D3876">
        <v>50</v>
      </c>
      <c r="E3876">
        <v>3</v>
      </c>
      <c r="F3876" s="2">
        <v>0</v>
      </c>
      <c r="G3876" t="str">
        <f>_xlfn.XLOOKUP(orders[[#This Row],[member_id]],members[id],members[member_name],,0)</f>
        <v>Jayda Lord</v>
      </c>
      <c r="H3876" t="str">
        <f>_xlfn.XLOOKUP(orders[[#This Row],[restaurant_id]],restaurants14[id],restaurants14[Rest_type],,0)</f>
        <v>Asian</v>
      </c>
    </row>
    <row r="3877" spans="1:8" x14ac:dyDescent="0.35">
      <c r="A3877">
        <v>3876</v>
      </c>
      <c r="B3877" s="7">
        <v>43850</v>
      </c>
      <c r="C3877" s="8">
        <v>0.89583333333333337</v>
      </c>
      <c r="D3877">
        <v>104</v>
      </c>
      <c r="E3877">
        <v>11</v>
      </c>
      <c r="F3877" s="2">
        <v>0</v>
      </c>
      <c r="G3877" t="str">
        <f>_xlfn.XLOOKUP(orders[[#This Row],[member_id]],members[id],members[member_name],,0)</f>
        <v>Blake Dyer</v>
      </c>
      <c r="H3877" t="str">
        <f>_xlfn.XLOOKUP(orders[[#This Row],[restaurant_id]],restaurants14[id],restaurants14[Rest_type],,0)</f>
        <v>Indian</v>
      </c>
    </row>
    <row r="3878" spans="1:8" x14ac:dyDescent="0.35">
      <c r="A3878">
        <v>3877</v>
      </c>
      <c r="B3878" s="7">
        <v>43850</v>
      </c>
      <c r="C3878" s="8">
        <v>0.89652777777777781</v>
      </c>
      <c r="D3878">
        <v>49</v>
      </c>
      <c r="E3878">
        <v>6</v>
      </c>
      <c r="F3878" s="2">
        <v>0</v>
      </c>
      <c r="G3878" t="str">
        <f>_xlfn.XLOOKUP(orders[[#This Row],[member_id]],members[id],members[member_name],,0)</f>
        <v>Blane Compton</v>
      </c>
      <c r="H3878" t="str">
        <f>_xlfn.XLOOKUP(orders[[#This Row],[restaurant_id]],restaurants14[id],restaurants14[Rest_type],,0)</f>
        <v>Fast Food</v>
      </c>
    </row>
    <row r="3879" spans="1:8" x14ac:dyDescent="0.35">
      <c r="A3879">
        <v>3878</v>
      </c>
      <c r="B3879" s="7">
        <v>43850</v>
      </c>
      <c r="C3879" s="8">
        <v>0.89652777777777781</v>
      </c>
      <c r="D3879">
        <v>60</v>
      </c>
      <c r="E3879">
        <v>20</v>
      </c>
      <c r="F3879" s="2">
        <v>0</v>
      </c>
      <c r="G3879" t="str">
        <f>_xlfn.XLOOKUP(orders[[#This Row],[member_id]],members[id],members[member_name],,0)</f>
        <v>Bryson Lynch</v>
      </c>
      <c r="H3879" t="str">
        <f>_xlfn.XLOOKUP(orders[[#This Row],[restaurant_id]],restaurants14[id],restaurants14[Rest_type],,0)</f>
        <v>Fast Food</v>
      </c>
    </row>
    <row r="3880" spans="1:8" x14ac:dyDescent="0.35">
      <c r="A3880">
        <v>3879</v>
      </c>
      <c r="B3880" s="7">
        <v>43850</v>
      </c>
      <c r="C3880" s="8">
        <v>0.89722222222222225</v>
      </c>
      <c r="D3880">
        <v>193</v>
      </c>
      <c r="E3880">
        <v>23</v>
      </c>
      <c r="F3880" s="2">
        <v>110.53999999999999</v>
      </c>
      <c r="G3880" t="str">
        <f>_xlfn.XLOOKUP(orders[[#This Row],[member_id]],members[id],members[member_name],,0)</f>
        <v>Mira Kent</v>
      </c>
      <c r="H3880" t="str">
        <f>_xlfn.XLOOKUP(orders[[#This Row],[restaurant_id]],restaurants14[id],restaurants14[Rest_type],,0)</f>
        <v>Fast Food</v>
      </c>
    </row>
    <row r="3881" spans="1:8" x14ac:dyDescent="0.35">
      <c r="A3881">
        <v>3880</v>
      </c>
      <c r="B3881" s="7">
        <v>43850</v>
      </c>
      <c r="C3881" s="8">
        <v>0.89722222222222225</v>
      </c>
      <c r="D3881">
        <v>186</v>
      </c>
      <c r="E3881">
        <v>22</v>
      </c>
      <c r="F3881" s="2">
        <v>166.86</v>
      </c>
      <c r="G3881" t="str">
        <f>_xlfn.XLOOKUP(orders[[#This Row],[member_id]],members[id],members[member_name],,0)</f>
        <v>Ariya Armstrong</v>
      </c>
      <c r="H3881" t="str">
        <f>_xlfn.XLOOKUP(orders[[#This Row],[restaurant_id]],restaurants14[id],restaurants14[Rest_type],,0)</f>
        <v>Fast Food</v>
      </c>
    </row>
    <row r="3882" spans="1:8" x14ac:dyDescent="0.35">
      <c r="A3882">
        <v>3881</v>
      </c>
      <c r="B3882" s="7">
        <v>43850</v>
      </c>
      <c r="C3882" s="8">
        <v>0.8979166666666667</v>
      </c>
      <c r="D3882">
        <v>67</v>
      </c>
      <c r="E3882">
        <v>30</v>
      </c>
      <c r="F3882" s="2">
        <v>95.08</v>
      </c>
      <c r="G3882" t="str">
        <f>_xlfn.XLOOKUP(orders[[#This Row],[member_id]],members[id],members[member_name],,0)</f>
        <v>Campbell Alvarez</v>
      </c>
      <c r="H3882" t="str">
        <f>_xlfn.XLOOKUP(orders[[#This Row],[restaurant_id]],restaurants14[id],restaurants14[Rest_type],,0)</f>
        <v>Homemade</v>
      </c>
    </row>
    <row r="3883" spans="1:8" x14ac:dyDescent="0.35">
      <c r="A3883">
        <v>3882</v>
      </c>
      <c r="B3883" s="7">
        <v>43850</v>
      </c>
      <c r="C3883" s="8">
        <v>0.89861111111111114</v>
      </c>
      <c r="D3883">
        <v>25</v>
      </c>
      <c r="E3883">
        <v>22</v>
      </c>
      <c r="F3883" s="2">
        <v>45.06</v>
      </c>
      <c r="G3883" t="str">
        <f>_xlfn.XLOOKUP(orders[[#This Row],[member_id]],members[id],members[member_name],,0)</f>
        <v>Safwan Flowers</v>
      </c>
      <c r="H3883" t="str">
        <f>_xlfn.XLOOKUP(orders[[#This Row],[restaurant_id]],restaurants14[id],restaurants14[Rest_type],,0)</f>
        <v>Fast Food</v>
      </c>
    </row>
    <row r="3884" spans="1:8" x14ac:dyDescent="0.35">
      <c r="A3884">
        <v>3883</v>
      </c>
      <c r="B3884" s="7">
        <v>43850</v>
      </c>
      <c r="C3884" s="8">
        <v>0.89930555555555558</v>
      </c>
      <c r="D3884">
        <v>38</v>
      </c>
      <c r="E3884">
        <v>13</v>
      </c>
      <c r="F3884" s="2">
        <v>113.35</v>
      </c>
      <c r="G3884" t="str">
        <f>_xlfn.XLOOKUP(orders[[#This Row],[member_id]],members[id],members[member_name],,0)</f>
        <v>Nathalie Marshall</v>
      </c>
      <c r="H3884" t="str">
        <f>_xlfn.XLOOKUP(orders[[#This Row],[restaurant_id]],restaurants14[id],restaurants14[Rest_type],,0)</f>
        <v>Indian</v>
      </c>
    </row>
    <row r="3885" spans="1:8" x14ac:dyDescent="0.35">
      <c r="A3885">
        <v>3884</v>
      </c>
      <c r="B3885" s="7">
        <v>43850</v>
      </c>
      <c r="C3885" s="8">
        <v>0.89930555555555558</v>
      </c>
      <c r="D3885">
        <v>183</v>
      </c>
      <c r="E3885">
        <v>16</v>
      </c>
      <c r="F3885" s="2">
        <v>78.19</v>
      </c>
      <c r="G3885" t="str">
        <f>_xlfn.XLOOKUP(orders[[#This Row],[member_id]],members[id],members[member_name],,0)</f>
        <v>Elijah Beech</v>
      </c>
      <c r="H3885" t="str">
        <f>_xlfn.XLOOKUP(orders[[#This Row],[restaurant_id]],restaurants14[id],restaurants14[Rest_type],,0)</f>
        <v>Fast Food</v>
      </c>
    </row>
    <row r="3886" spans="1:8" x14ac:dyDescent="0.35">
      <c r="A3886">
        <v>3885</v>
      </c>
      <c r="B3886" s="7">
        <v>43850</v>
      </c>
      <c r="C3886" s="8">
        <v>0.90347222222222223</v>
      </c>
      <c r="D3886">
        <v>166</v>
      </c>
      <c r="E3886">
        <v>7</v>
      </c>
      <c r="F3886" s="2">
        <v>0</v>
      </c>
      <c r="G3886" t="str">
        <f>_xlfn.XLOOKUP(orders[[#This Row],[member_id]],members[id],members[member_name],,0)</f>
        <v>Luka Holder</v>
      </c>
      <c r="H3886" t="str">
        <f>_xlfn.XLOOKUP(orders[[#This Row],[restaurant_id]],restaurants14[id],restaurants14[Rest_type],,0)</f>
        <v>Fast Food</v>
      </c>
    </row>
    <row r="3887" spans="1:8" x14ac:dyDescent="0.35">
      <c r="A3887">
        <v>3886</v>
      </c>
      <c r="B3887" s="7">
        <v>43850</v>
      </c>
      <c r="C3887" s="8">
        <v>0.90347222222222223</v>
      </c>
      <c r="D3887">
        <v>31</v>
      </c>
      <c r="E3887">
        <v>27</v>
      </c>
      <c r="F3887" s="2">
        <v>33.33</v>
      </c>
      <c r="G3887" t="str">
        <f>_xlfn.XLOOKUP(orders[[#This Row],[member_id]],members[id],members[member_name],,0)</f>
        <v>Kaisha Watkins</v>
      </c>
      <c r="H3887" t="str">
        <f>_xlfn.XLOOKUP(orders[[#This Row],[restaurant_id]],restaurants14[id],restaurants14[Rest_type],,0)</f>
        <v>Indian</v>
      </c>
    </row>
    <row r="3888" spans="1:8" x14ac:dyDescent="0.35">
      <c r="A3888">
        <v>3887</v>
      </c>
      <c r="B3888" s="7">
        <v>43850</v>
      </c>
      <c r="C3888" s="8">
        <v>0.91041666666666665</v>
      </c>
      <c r="D3888">
        <v>122</v>
      </c>
      <c r="E3888">
        <v>9</v>
      </c>
      <c r="F3888" s="2">
        <v>81.59</v>
      </c>
      <c r="G3888" t="str">
        <f>_xlfn.XLOOKUP(orders[[#This Row],[member_id]],members[id],members[member_name],,0)</f>
        <v>Ellena Castro</v>
      </c>
      <c r="H3888" t="str">
        <f>_xlfn.XLOOKUP(orders[[#This Row],[restaurant_id]],restaurants14[id],restaurants14[Rest_type],,0)</f>
        <v>Fast Food</v>
      </c>
    </row>
    <row r="3889" spans="1:8" x14ac:dyDescent="0.35">
      <c r="A3889">
        <v>3888</v>
      </c>
      <c r="B3889" s="7">
        <v>43850</v>
      </c>
      <c r="C3889" s="8">
        <v>0.91111111111111109</v>
      </c>
      <c r="D3889">
        <v>122</v>
      </c>
      <c r="E3889">
        <v>29</v>
      </c>
      <c r="F3889" s="2">
        <v>0</v>
      </c>
      <c r="G3889" t="str">
        <f>_xlfn.XLOOKUP(orders[[#This Row],[member_id]],members[id],members[member_name],,0)</f>
        <v>Ellena Castro</v>
      </c>
      <c r="H3889" t="str">
        <f>_xlfn.XLOOKUP(orders[[#This Row],[restaurant_id]],restaurants14[id],restaurants14[Rest_type],,0)</f>
        <v>Asian</v>
      </c>
    </row>
    <row r="3890" spans="1:8" x14ac:dyDescent="0.35">
      <c r="A3890">
        <v>3889</v>
      </c>
      <c r="B3890" s="7">
        <v>43850</v>
      </c>
      <c r="C3890" s="8">
        <v>0.91319444444444442</v>
      </c>
      <c r="D3890">
        <v>7</v>
      </c>
      <c r="E3890">
        <v>6</v>
      </c>
      <c r="F3890" s="2">
        <v>179.26</v>
      </c>
      <c r="G3890" t="str">
        <f>_xlfn.XLOOKUP(orders[[#This Row],[member_id]],members[id],members[member_name],,0)</f>
        <v>Asia Tang</v>
      </c>
      <c r="H3890" t="str">
        <f>_xlfn.XLOOKUP(orders[[#This Row],[restaurant_id]],restaurants14[id],restaurants14[Rest_type],,0)</f>
        <v>Fast Food</v>
      </c>
    </row>
    <row r="3891" spans="1:8" x14ac:dyDescent="0.35">
      <c r="A3891">
        <v>3890</v>
      </c>
      <c r="B3891" s="7">
        <v>43850</v>
      </c>
      <c r="C3891" s="8">
        <v>0.9145833333333333</v>
      </c>
      <c r="D3891">
        <v>70</v>
      </c>
      <c r="E3891">
        <v>24</v>
      </c>
      <c r="F3891" s="2">
        <v>0</v>
      </c>
      <c r="G3891" t="str">
        <f>_xlfn.XLOOKUP(orders[[#This Row],[member_id]],members[id],members[member_name],,0)</f>
        <v>Ari Barr</v>
      </c>
      <c r="H3891" t="str">
        <f>_xlfn.XLOOKUP(orders[[#This Row],[restaurant_id]],restaurants14[id],restaurants14[Rest_type],,0)</f>
        <v>Italian</v>
      </c>
    </row>
    <row r="3892" spans="1:8" x14ac:dyDescent="0.35">
      <c r="A3892">
        <v>3891</v>
      </c>
      <c r="B3892" s="7">
        <v>43850</v>
      </c>
      <c r="C3892" s="8">
        <v>0.91527777777777775</v>
      </c>
      <c r="D3892">
        <v>180</v>
      </c>
      <c r="E3892">
        <v>15</v>
      </c>
      <c r="F3892" s="2">
        <v>29.42</v>
      </c>
      <c r="G3892" t="str">
        <f>_xlfn.XLOOKUP(orders[[#This Row],[member_id]],members[id],members[member_name],,0)</f>
        <v>Bilaal Berry</v>
      </c>
      <c r="H3892" t="str">
        <f>_xlfn.XLOOKUP(orders[[#This Row],[restaurant_id]],restaurants14[id],restaurants14[Rest_type],,0)</f>
        <v>Fast Food</v>
      </c>
    </row>
    <row r="3893" spans="1:8" x14ac:dyDescent="0.35">
      <c r="A3893">
        <v>3892</v>
      </c>
      <c r="B3893" s="7">
        <v>43850</v>
      </c>
      <c r="C3893" s="8">
        <v>0.91597222222222219</v>
      </c>
      <c r="D3893">
        <v>80</v>
      </c>
      <c r="E3893">
        <v>4</v>
      </c>
      <c r="F3893" s="2">
        <v>170.14</v>
      </c>
      <c r="G3893" t="str">
        <f>_xlfn.XLOOKUP(orders[[#This Row],[member_id]],members[id],members[member_name],,0)</f>
        <v>Sioned Russell</v>
      </c>
      <c r="H3893" t="str">
        <f>_xlfn.XLOOKUP(orders[[#This Row],[restaurant_id]],restaurants14[id],restaurants14[Rest_type],,0)</f>
        <v>Homemade</v>
      </c>
    </row>
    <row r="3894" spans="1:8" x14ac:dyDescent="0.35">
      <c r="A3894">
        <v>3893</v>
      </c>
      <c r="B3894" s="7">
        <v>43850</v>
      </c>
      <c r="C3894" s="8">
        <v>0.91736111111111107</v>
      </c>
      <c r="D3894">
        <v>69</v>
      </c>
      <c r="E3894">
        <v>3</v>
      </c>
      <c r="F3894" s="2">
        <v>58.59</v>
      </c>
      <c r="G3894" t="str">
        <f>_xlfn.XLOOKUP(orders[[#This Row],[member_id]],members[id],members[member_name],,0)</f>
        <v>Griff Blackwell</v>
      </c>
      <c r="H3894" t="str">
        <f>_xlfn.XLOOKUP(orders[[#This Row],[restaurant_id]],restaurants14[id],restaurants14[Rest_type],,0)</f>
        <v>Asian</v>
      </c>
    </row>
    <row r="3895" spans="1:8" x14ac:dyDescent="0.35">
      <c r="A3895">
        <v>3894</v>
      </c>
      <c r="B3895" s="7">
        <v>43850</v>
      </c>
      <c r="C3895" s="8">
        <v>0.92083333333333328</v>
      </c>
      <c r="D3895">
        <v>181</v>
      </c>
      <c r="E3895">
        <v>12</v>
      </c>
      <c r="F3895" s="2">
        <v>62.099999999999994</v>
      </c>
      <c r="G3895" t="str">
        <f>_xlfn.XLOOKUP(orders[[#This Row],[member_id]],members[id],members[member_name],,0)</f>
        <v>Armaan Weston</v>
      </c>
      <c r="H3895" t="str">
        <f>_xlfn.XLOOKUP(orders[[#This Row],[restaurant_id]],restaurants14[id],restaurants14[Rest_type],,0)</f>
        <v>Indian</v>
      </c>
    </row>
    <row r="3896" spans="1:8" x14ac:dyDescent="0.35">
      <c r="A3896">
        <v>3895</v>
      </c>
      <c r="B3896" s="7">
        <v>43850</v>
      </c>
      <c r="C3896" s="8">
        <v>0.92361111111111116</v>
      </c>
      <c r="D3896">
        <v>65</v>
      </c>
      <c r="E3896">
        <v>6</v>
      </c>
      <c r="F3896" s="2">
        <v>89.79</v>
      </c>
      <c r="G3896" t="str">
        <f>_xlfn.XLOOKUP(orders[[#This Row],[member_id]],members[id],members[member_name],,0)</f>
        <v>Carmen Calvert</v>
      </c>
      <c r="H3896" t="str">
        <f>_xlfn.XLOOKUP(orders[[#This Row],[restaurant_id]],restaurants14[id],restaurants14[Rest_type],,0)</f>
        <v>Fast Food</v>
      </c>
    </row>
    <row r="3897" spans="1:8" x14ac:dyDescent="0.35">
      <c r="A3897">
        <v>3896</v>
      </c>
      <c r="B3897" s="7">
        <v>43850</v>
      </c>
      <c r="C3897" s="8">
        <v>0.93194444444444446</v>
      </c>
      <c r="D3897">
        <v>195</v>
      </c>
      <c r="E3897">
        <v>3</v>
      </c>
      <c r="F3897" s="2">
        <v>37.33</v>
      </c>
      <c r="G3897" t="str">
        <f>_xlfn.XLOOKUP(orders[[#This Row],[member_id]],members[id],members[member_name],,0)</f>
        <v>Samuel Huerta</v>
      </c>
      <c r="H3897" t="str">
        <f>_xlfn.XLOOKUP(orders[[#This Row],[restaurant_id]],restaurants14[id],restaurants14[Rest_type],,0)</f>
        <v>Asian</v>
      </c>
    </row>
    <row r="3898" spans="1:8" x14ac:dyDescent="0.35">
      <c r="A3898">
        <v>3897</v>
      </c>
      <c r="B3898" s="7">
        <v>43850</v>
      </c>
      <c r="C3898" s="8">
        <v>0.94791666666666663</v>
      </c>
      <c r="D3898">
        <v>117</v>
      </c>
      <c r="E3898">
        <v>7</v>
      </c>
      <c r="F3898" s="2">
        <v>72.989999999999995</v>
      </c>
      <c r="G3898" t="str">
        <f>_xlfn.XLOOKUP(orders[[#This Row],[member_id]],members[id],members[member_name],,0)</f>
        <v>Lillie Barnard</v>
      </c>
      <c r="H3898" t="str">
        <f>_xlfn.XLOOKUP(orders[[#This Row],[restaurant_id]],restaurants14[id],restaurants14[Rest_type],,0)</f>
        <v>Fast Food</v>
      </c>
    </row>
    <row r="3899" spans="1:8" x14ac:dyDescent="0.35">
      <c r="A3899">
        <v>3898</v>
      </c>
      <c r="B3899" s="7">
        <v>43850</v>
      </c>
      <c r="C3899" s="8">
        <v>0.97430555555555554</v>
      </c>
      <c r="D3899">
        <v>52</v>
      </c>
      <c r="E3899">
        <v>7</v>
      </c>
      <c r="F3899" s="2">
        <v>95.9</v>
      </c>
      <c r="G3899" t="str">
        <f>_xlfn.XLOOKUP(orders[[#This Row],[member_id]],members[id],members[member_name],,0)</f>
        <v>Franklyn Findlay</v>
      </c>
      <c r="H3899" t="str">
        <f>_xlfn.XLOOKUP(orders[[#This Row],[restaurant_id]],restaurants14[id],restaurants14[Rest_type],,0)</f>
        <v>Fast Food</v>
      </c>
    </row>
    <row r="3900" spans="1:8" x14ac:dyDescent="0.35">
      <c r="A3900">
        <v>3899</v>
      </c>
      <c r="B3900" s="7">
        <v>43850</v>
      </c>
      <c r="C3900" s="8">
        <v>0.99097222222222225</v>
      </c>
      <c r="D3900">
        <v>40</v>
      </c>
      <c r="E3900">
        <v>3</v>
      </c>
      <c r="F3900" s="2">
        <v>74.31</v>
      </c>
      <c r="G3900" t="str">
        <f>_xlfn.XLOOKUP(orders[[#This Row],[member_id]],members[id],members[member_name],,0)</f>
        <v>Mairead Acevedo</v>
      </c>
      <c r="H3900" t="str">
        <f>_xlfn.XLOOKUP(orders[[#This Row],[restaurant_id]],restaurants14[id],restaurants14[Rest_type],,0)</f>
        <v>Asian</v>
      </c>
    </row>
    <row r="3901" spans="1:8" x14ac:dyDescent="0.35">
      <c r="A3901">
        <v>3900</v>
      </c>
      <c r="B3901" s="7">
        <v>43850</v>
      </c>
      <c r="C3901" s="8">
        <v>0.99097222222222225</v>
      </c>
      <c r="D3901">
        <v>123</v>
      </c>
      <c r="E3901">
        <v>15</v>
      </c>
      <c r="F3901" s="2">
        <v>34.14</v>
      </c>
      <c r="G3901" t="str">
        <f>_xlfn.XLOOKUP(orders[[#This Row],[member_id]],members[id],members[member_name],,0)</f>
        <v>Romy Neal</v>
      </c>
      <c r="H3901" t="str">
        <f>_xlfn.XLOOKUP(orders[[#This Row],[restaurant_id]],restaurants14[id],restaurants14[Rest_type],,0)</f>
        <v>Fast Food</v>
      </c>
    </row>
    <row r="3902" spans="1:8" x14ac:dyDescent="0.35">
      <c r="A3902">
        <v>3901</v>
      </c>
      <c r="B3902" s="7">
        <v>43850</v>
      </c>
      <c r="C3902" s="8">
        <v>0.99791666666666667</v>
      </c>
      <c r="D3902">
        <v>29</v>
      </c>
      <c r="E3902">
        <v>9</v>
      </c>
      <c r="F3902" s="2">
        <v>71.27</v>
      </c>
      <c r="G3902" t="str">
        <f>_xlfn.XLOOKUP(orders[[#This Row],[member_id]],members[id],members[member_name],,0)</f>
        <v>Madison Sanchez</v>
      </c>
      <c r="H3902" t="str">
        <f>_xlfn.XLOOKUP(orders[[#This Row],[restaurant_id]],restaurants14[id],restaurants14[Rest_type],,0)</f>
        <v>Fast Food</v>
      </c>
    </row>
    <row r="3903" spans="1:8" x14ac:dyDescent="0.35">
      <c r="A3903">
        <v>3902</v>
      </c>
      <c r="B3903" s="7">
        <v>43851</v>
      </c>
      <c r="C3903" s="8">
        <v>0.45902777777777776</v>
      </c>
      <c r="D3903">
        <v>35</v>
      </c>
      <c r="E3903">
        <v>27</v>
      </c>
      <c r="F3903" s="2">
        <v>241.01999999999998</v>
      </c>
      <c r="G3903" t="str">
        <f>_xlfn.XLOOKUP(orders[[#This Row],[member_id]],members[id],members[member_name],,0)</f>
        <v>Ines Lott</v>
      </c>
      <c r="H3903" t="str">
        <f>_xlfn.XLOOKUP(orders[[#This Row],[restaurant_id]],restaurants14[id],restaurants14[Rest_type],,0)</f>
        <v>Indian</v>
      </c>
    </row>
    <row r="3904" spans="1:8" x14ac:dyDescent="0.35">
      <c r="A3904">
        <v>3903</v>
      </c>
      <c r="B3904" s="7">
        <v>43851</v>
      </c>
      <c r="C3904" s="8">
        <v>0.45902777777777776</v>
      </c>
      <c r="D3904">
        <v>84</v>
      </c>
      <c r="E3904">
        <v>30</v>
      </c>
      <c r="F3904" s="2">
        <v>0</v>
      </c>
      <c r="G3904" t="str">
        <f>_xlfn.XLOOKUP(orders[[#This Row],[member_id]],members[id],members[member_name],,0)</f>
        <v>Simone Morse</v>
      </c>
      <c r="H3904" t="str">
        <f>_xlfn.XLOOKUP(orders[[#This Row],[restaurant_id]],restaurants14[id],restaurants14[Rest_type],,0)</f>
        <v>Homemade</v>
      </c>
    </row>
    <row r="3905" spans="1:8" x14ac:dyDescent="0.35">
      <c r="A3905">
        <v>3904</v>
      </c>
      <c r="B3905" s="7">
        <v>43851</v>
      </c>
      <c r="C3905" s="8">
        <v>0.46111111111111114</v>
      </c>
      <c r="D3905">
        <v>123</v>
      </c>
      <c r="E3905">
        <v>1</v>
      </c>
      <c r="F3905" s="2">
        <v>66.740000000000009</v>
      </c>
      <c r="G3905" t="str">
        <f>_xlfn.XLOOKUP(orders[[#This Row],[member_id]],members[id],members[member_name],,0)</f>
        <v>Romy Neal</v>
      </c>
      <c r="H3905" t="str">
        <f>_xlfn.XLOOKUP(orders[[#This Row],[restaurant_id]],restaurants14[id],restaurants14[Rest_type],,0)</f>
        <v>Italian</v>
      </c>
    </row>
    <row r="3906" spans="1:8" x14ac:dyDescent="0.35">
      <c r="A3906">
        <v>3905</v>
      </c>
      <c r="B3906" s="7">
        <v>43851</v>
      </c>
      <c r="C3906" s="8">
        <v>0.46180555555555558</v>
      </c>
      <c r="D3906">
        <v>1</v>
      </c>
      <c r="E3906">
        <v>10</v>
      </c>
      <c r="F3906" s="2">
        <v>132.71</v>
      </c>
      <c r="G3906" t="str">
        <f>_xlfn.XLOOKUP(orders[[#This Row],[member_id]],members[id],members[member_name],,0)</f>
        <v>Ollie Kinney</v>
      </c>
      <c r="H3906" t="str">
        <f>_xlfn.XLOOKUP(orders[[#This Row],[restaurant_id]],restaurants14[id],restaurants14[Rest_type],,0)</f>
        <v>Homemade</v>
      </c>
    </row>
    <row r="3907" spans="1:8" x14ac:dyDescent="0.35">
      <c r="A3907">
        <v>3906</v>
      </c>
      <c r="B3907" s="7">
        <v>43851</v>
      </c>
      <c r="C3907" s="8">
        <v>0.46180555555555558</v>
      </c>
      <c r="D3907">
        <v>22</v>
      </c>
      <c r="E3907">
        <v>4</v>
      </c>
      <c r="F3907" s="2">
        <v>93.17</v>
      </c>
      <c r="G3907" t="str">
        <f>_xlfn.XLOOKUP(orders[[#This Row],[member_id]],members[id],members[member_name],,0)</f>
        <v>Mikaela Croft</v>
      </c>
      <c r="H3907" t="str">
        <f>_xlfn.XLOOKUP(orders[[#This Row],[restaurant_id]],restaurants14[id],restaurants14[Rest_type],,0)</f>
        <v>Homemade</v>
      </c>
    </row>
    <row r="3908" spans="1:8" x14ac:dyDescent="0.35">
      <c r="A3908">
        <v>3907</v>
      </c>
      <c r="B3908" s="7">
        <v>43851</v>
      </c>
      <c r="C3908" s="8">
        <v>0.46319444444444446</v>
      </c>
      <c r="D3908">
        <v>119</v>
      </c>
      <c r="E3908">
        <v>29</v>
      </c>
      <c r="F3908" s="2">
        <v>150.47999999999999</v>
      </c>
      <c r="G3908" t="str">
        <f>_xlfn.XLOOKUP(orders[[#This Row],[member_id]],members[id],members[member_name],,0)</f>
        <v>Steffan Mata</v>
      </c>
      <c r="H3908" t="str">
        <f>_xlfn.XLOOKUP(orders[[#This Row],[restaurant_id]],restaurants14[id],restaurants14[Rest_type],,0)</f>
        <v>Asian</v>
      </c>
    </row>
    <row r="3909" spans="1:8" x14ac:dyDescent="0.35">
      <c r="A3909">
        <v>3908</v>
      </c>
      <c r="B3909" s="7">
        <v>43851</v>
      </c>
      <c r="C3909" s="8">
        <v>0.46319444444444446</v>
      </c>
      <c r="D3909">
        <v>143</v>
      </c>
      <c r="E3909">
        <v>27</v>
      </c>
      <c r="F3909" s="2">
        <v>30.53</v>
      </c>
      <c r="G3909" t="str">
        <f>_xlfn.XLOOKUP(orders[[#This Row],[member_id]],members[id],members[member_name],,0)</f>
        <v>Aman Driscoll</v>
      </c>
      <c r="H3909" t="str">
        <f>_xlfn.XLOOKUP(orders[[#This Row],[restaurant_id]],restaurants14[id],restaurants14[Rest_type],,0)</f>
        <v>Indian</v>
      </c>
    </row>
    <row r="3910" spans="1:8" x14ac:dyDescent="0.35">
      <c r="A3910">
        <v>3909</v>
      </c>
      <c r="B3910" s="7">
        <v>43851</v>
      </c>
      <c r="C3910" s="8">
        <v>0.46736111111111112</v>
      </c>
      <c r="D3910">
        <v>123</v>
      </c>
      <c r="E3910">
        <v>14</v>
      </c>
      <c r="F3910" s="2">
        <v>84.13</v>
      </c>
      <c r="G3910" t="str">
        <f>_xlfn.XLOOKUP(orders[[#This Row],[member_id]],members[id],members[member_name],,0)</f>
        <v>Romy Neal</v>
      </c>
      <c r="H3910" t="str">
        <f>_xlfn.XLOOKUP(orders[[#This Row],[restaurant_id]],restaurants14[id],restaurants14[Rest_type],,0)</f>
        <v>Fast Food</v>
      </c>
    </row>
    <row r="3911" spans="1:8" x14ac:dyDescent="0.35">
      <c r="A3911">
        <v>3910</v>
      </c>
      <c r="B3911" s="7">
        <v>43851</v>
      </c>
      <c r="C3911" s="8">
        <v>0.46736111111111112</v>
      </c>
      <c r="D3911">
        <v>158</v>
      </c>
      <c r="E3911">
        <v>15</v>
      </c>
      <c r="F3911" s="2">
        <v>194.5</v>
      </c>
      <c r="G3911" t="str">
        <f>_xlfn.XLOOKUP(orders[[#This Row],[member_id]],members[id],members[member_name],,0)</f>
        <v>Kristi Faulkner</v>
      </c>
      <c r="H3911" t="str">
        <f>_xlfn.XLOOKUP(orders[[#This Row],[restaurant_id]],restaurants14[id],restaurants14[Rest_type],,0)</f>
        <v>Fast Food</v>
      </c>
    </row>
    <row r="3912" spans="1:8" x14ac:dyDescent="0.35">
      <c r="A3912">
        <v>3911</v>
      </c>
      <c r="B3912" s="7">
        <v>43851</v>
      </c>
      <c r="C3912" s="8">
        <v>0.46805555555555556</v>
      </c>
      <c r="D3912">
        <v>20</v>
      </c>
      <c r="E3912">
        <v>23</v>
      </c>
      <c r="F3912" s="2">
        <v>133.11000000000001</v>
      </c>
      <c r="G3912" t="str">
        <f>_xlfn.XLOOKUP(orders[[#This Row],[member_id]],members[id],members[member_name],,0)</f>
        <v>Adelina Ashley</v>
      </c>
      <c r="H3912" t="str">
        <f>_xlfn.XLOOKUP(orders[[#This Row],[restaurant_id]],restaurants14[id],restaurants14[Rest_type],,0)</f>
        <v>Fast Food</v>
      </c>
    </row>
    <row r="3913" spans="1:8" x14ac:dyDescent="0.35">
      <c r="A3913">
        <v>3912</v>
      </c>
      <c r="B3913" s="7">
        <v>43851</v>
      </c>
      <c r="C3913" s="8">
        <v>0.47569444444444442</v>
      </c>
      <c r="D3913">
        <v>147</v>
      </c>
      <c r="E3913">
        <v>24</v>
      </c>
      <c r="F3913" s="2">
        <v>139.84</v>
      </c>
      <c r="G3913" t="str">
        <f>_xlfn.XLOOKUP(orders[[#This Row],[member_id]],members[id],members[member_name],,0)</f>
        <v>Ahsan Oneil</v>
      </c>
      <c r="H3913" t="str">
        <f>_xlfn.XLOOKUP(orders[[#This Row],[restaurant_id]],restaurants14[id],restaurants14[Rest_type],,0)</f>
        <v>Italian</v>
      </c>
    </row>
    <row r="3914" spans="1:8" x14ac:dyDescent="0.35">
      <c r="A3914">
        <v>3913</v>
      </c>
      <c r="B3914" s="7">
        <v>43851</v>
      </c>
      <c r="C3914" s="8">
        <v>0.47708333333333336</v>
      </c>
      <c r="D3914">
        <v>21</v>
      </c>
      <c r="E3914">
        <v>12</v>
      </c>
      <c r="F3914" s="2">
        <v>68.150000000000006</v>
      </c>
      <c r="G3914" t="str">
        <f>_xlfn.XLOOKUP(orders[[#This Row],[member_id]],members[id],members[member_name],,0)</f>
        <v>Marlon Day</v>
      </c>
      <c r="H3914" t="str">
        <f>_xlfn.XLOOKUP(orders[[#This Row],[restaurant_id]],restaurants14[id],restaurants14[Rest_type],,0)</f>
        <v>Indian</v>
      </c>
    </row>
    <row r="3915" spans="1:8" x14ac:dyDescent="0.35">
      <c r="A3915">
        <v>3914</v>
      </c>
      <c r="B3915" s="7">
        <v>43851</v>
      </c>
      <c r="C3915" s="8">
        <v>0.4777777777777778</v>
      </c>
      <c r="D3915">
        <v>80</v>
      </c>
      <c r="E3915">
        <v>13</v>
      </c>
      <c r="F3915" s="2">
        <v>33.5</v>
      </c>
      <c r="G3915" t="str">
        <f>_xlfn.XLOOKUP(orders[[#This Row],[member_id]],members[id],members[member_name],,0)</f>
        <v>Sioned Russell</v>
      </c>
      <c r="H3915" t="str">
        <f>_xlfn.XLOOKUP(orders[[#This Row],[restaurant_id]],restaurants14[id],restaurants14[Rest_type],,0)</f>
        <v>Indian</v>
      </c>
    </row>
    <row r="3916" spans="1:8" x14ac:dyDescent="0.35">
      <c r="A3916">
        <v>3915</v>
      </c>
      <c r="B3916" s="7">
        <v>43851</v>
      </c>
      <c r="C3916" s="8">
        <v>0.47916666666666669</v>
      </c>
      <c r="D3916">
        <v>75</v>
      </c>
      <c r="E3916">
        <v>13</v>
      </c>
      <c r="F3916" s="2">
        <v>50.87</v>
      </c>
      <c r="G3916" t="str">
        <f>_xlfn.XLOOKUP(orders[[#This Row],[member_id]],members[id],members[member_name],,0)</f>
        <v>Bridie Morales</v>
      </c>
      <c r="H3916" t="str">
        <f>_xlfn.XLOOKUP(orders[[#This Row],[restaurant_id]],restaurants14[id],restaurants14[Rest_type],,0)</f>
        <v>Indian</v>
      </c>
    </row>
    <row r="3917" spans="1:8" x14ac:dyDescent="0.35">
      <c r="A3917">
        <v>3916</v>
      </c>
      <c r="B3917" s="7">
        <v>43851</v>
      </c>
      <c r="C3917" s="8">
        <v>0.47916666666666669</v>
      </c>
      <c r="D3917">
        <v>54</v>
      </c>
      <c r="E3917">
        <v>21</v>
      </c>
      <c r="F3917" s="2">
        <v>114.3</v>
      </c>
      <c r="G3917" t="str">
        <f>_xlfn.XLOOKUP(orders[[#This Row],[member_id]],members[id],members[member_name],,0)</f>
        <v>Cavan Bates</v>
      </c>
      <c r="H3917" t="str">
        <f>_xlfn.XLOOKUP(orders[[#This Row],[restaurant_id]],restaurants14[id],restaurants14[Rest_type],,0)</f>
        <v>Asian</v>
      </c>
    </row>
    <row r="3918" spans="1:8" x14ac:dyDescent="0.35">
      <c r="A3918">
        <v>3917</v>
      </c>
      <c r="B3918" s="7">
        <v>43851</v>
      </c>
      <c r="C3918" s="8">
        <v>0.48055555555555557</v>
      </c>
      <c r="D3918">
        <v>187</v>
      </c>
      <c r="E3918">
        <v>15</v>
      </c>
      <c r="F3918" s="2">
        <v>112.44</v>
      </c>
      <c r="G3918" t="str">
        <f>_xlfn.XLOOKUP(orders[[#This Row],[member_id]],members[id],members[member_name],,0)</f>
        <v>Niyah Whelan</v>
      </c>
      <c r="H3918" t="str">
        <f>_xlfn.XLOOKUP(orders[[#This Row],[restaurant_id]],restaurants14[id],restaurants14[Rest_type],,0)</f>
        <v>Fast Food</v>
      </c>
    </row>
    <row r="3919" spans="1:8" x14ac:dyDescent="0.35">
      <c r="A3919">
        <v>3918</v>
      </c>
      <c r="B3919" s="7">
        <v>43851</v>
      </c>
      <c r="C3919" s="8">
        <v>0.48125000000000001</v>
      </c>
      <c r="D3919">
        <v>74</v>
      </c>
      <c r="E3919">
        <v>13</v>
      </c>
      <c r="F3919" s="2">
        <v>117.83</v>
      </c>
      <c r="G3919" t="str">
        <f>_xlfn.XLOOKUP(orders[[#This Row],[member_id]],members[id],members[member_name],,0)</f>
        <v>Lani O'Reilly</v>
      </c>
      <c r="H3919" t="str">
        <f>_xlfn.XLOOKUP(orders[[#This Row],[restaurant_id]],restaurants14[id],restaurants14[Rest_type],,0)</f>
        <v>Indian</v>
      </c>
    </row>
    <row r="3920" spans="1:8" x14ac:dyDescent="0.35">
      <c r="A3920">
        <v>3919</v>
      </c>
      <c r="B3920" s="7">
        <v>43851</v>
      </c>
      <c r="C3920" s="8">
        <v>0.4826388888888889</v>
      </c>
      <c r="D3920">
        <v>36</v>
      </c>
      <c r="E3920">
        <v>12</v>
      </c>
      <c r="F3920" s="2">
        <v>155.70000000000002</v>
      </c>
      <c r="G3920" t="str">
        <f>_xlfn.XLOOKUP(orders[[#This Row],[member_id]],members[id],members[member_name],,0)</f>
        <v>Sarah Crossley</v>
      </c>
      <c r="H3920" t="str">
        <f>_xlfn.XLOOKUP(orders[[#This Row],[restaurant_id]],restaurants14[id],restaurants14[Rest_type],,0)</f>
        <v>Indian</v>
      </c>
    </row>
    <row r="3921" spans="1:8" x14ac:dyDescent="0.35">
      <c r="A3921">
        <v>3920</v>
      </c>
      <c r="B3921" s="7">
        <v>43851</v>
      </c>
      <c r="C3921" s="8">
        <v>0.48472222222222222</v>
      </c>
      <c r="D3921">
        <v>161</v>
      </c>
      <c r="E3921">
        <v>24</v>
      </c>
      <c r="F3921" s="2">
        <v>78.12</v>
      </c>
      <c r="G3921" t="str">
        <f>_xlfn.XLOOKUP(orders[[#This Row],[member_id]],members[id],members[member_name],,0)</f>
        <v>Callen Dodd</v>
      </c>
      <c r="H3921" t="str">
        <f>_xlfn.XLOOKUP(orders[[#This Row],[restaurant_id]],restaurants14[id],restaurants14[Rest_type],,0)</f>
        <v>Italian</v>
      </c>
    </row>
    <row r="3922" spans="1:8" x14ac:dyDescent="0.35">
      <c r="A3922">
        <v>3921</v>
      </c>
      <c r="B3922" s="7">
        <v>43851</v>
      </c>
      <c r="C3922" s="8">
        <v>0.4861111111111111</v>
      </c>
      <c r="D3922">
        <v>183</v>
      </c>
      <c r="E3922">
        <v>26</v>
      </c>
      <c r="F3922" s="2">
        <v>42.32</v>
      </c>
      <c r="G3922" t="str">
        <f>_xlfn.XLOOKUP(orders[[#This Row],[member_id]],members[id],members[member_name],,0)</f>
        <v>Elijah Beech</v>
      </c>
      <c r="H3922" t="str">
        <f>_xlfn.XLOOKUP(orders[[#This Row],[restaurant_id]],restaurants14[id],restaurants14[Rest_type],,0)</f>
        <v>Asian</v>
      </c>
    </row>
    <row r="3923" spans="1:8" x14ac:dyDescent="0.35">
      <c r="A3923">
        <v>3922</v>
      </c>
      <c r="B3923" s="7">
        <v>43851</v>
      </c>
      <c r="C3923" s="8">
        <v>0.49027777777777776</v>
      </c>
      <c r="D3923">
        <v>93</v>
      </c>
      <c r="E3923">
        <v>6</v>
      </c>
      <c r="F3923" s="2">
        <v>125.23</v>
      </c>
      <c r="G3923" t="str">
        <f>_xlfn.XLOOKUP(orders[[#This Row],[member_id]],members[id],members[member_name],,0)</f>
        <v>Alexandru Holmes</v>
      </c>
      <c r="H3923" t="str">
        <f>_xlfn.XLOOKUP(orders[[#This Row],[restaurant_id]],restaurants14[id],restaurants14[Rest_type],,0)</f>
        <v>Fast Food</v>
      </c>
    </row>
    <row r="3924" spans="1:8" x14ac:dyDescent="0.35">
      <c r="A3924">
        <v>3923</v>
      </c>
      <c r="B3924" s="7">
        <v>43851</v>
      </c>
      <c r="C3924" s="8">
        <v>0.4909722222222222</v>
      </c>
      <c r="D3924">
        <v>31</v>
      </c>
      <c r="E3924">
        <v>24</v>
      </c>
      <c r="F3924" s="2">
        <v>71.88</v>
      </c>
      <c r="G3924" t="str">
        <f>_xlfn.XLOOKUP(orders[[#This Row],[member_id]],members[id],members[member_name],,0)</f>
        <v>Kaisha Watkins</v>
      </c>
      <c r="H3924" t="str">
        <f>_xlfn.XLOOKUP(orders[[#This Row],[restaurant_id]],restaurants14[id],restaurants14[Rest_type],,0)</f>
        <v>Italian</v>
      </c>
    </row>
    <row r="3925" spans="1:8" x14ac:dyDescent="0.35">
      <c r="A3925">
        <v>3924</v>
      </c>
      <c r="B3925" s="7">
        <v>43851</v>
      </c>
      <c r="C3925" s="8">
        <v>0.49166666666666664</v>
      </c>
      <c r="D3925">
        <v>104</v>
      </c>
      <c r="E3925">
        <v>20</v>
      </c>
      <c r="F3925" s="2">
        <v>127.8</v>
      </c>
      <c r="G3925" t="str">
        <f>_xlfn.XLOOKUP(orders[[#This Row],[member_id]],members[id],members[member_name],,0)</f>
        <v>Blake Dyer</v>
      </c>
      <c r="H3925" t="str">
        <f>_xlfn.XLOOKUP(orders[[#This Row],[restaurant_id]],restaurants14[id],restaurants14[Rest_type],,0)</f>
        <v>Fast Food</v>
      </c>
    </row>
    <row r="3926" spans="1:8" x14ac:dyDescent="0.35">
      <c r="A3926">
        <v>3925</v>
      </c>
      <c r="B3926" s="7">
        <v>43851</v>
      </c>
      <c r="C3926" s="8">
        <v>0.49236111111111114</v>
      </c>
      <c r="D3926">
        <v>151</v>
      </c>
      <c r="E3926">
        <v>4</v>
      </c>
      <c r="F3926" s="2">
        <v>121.88</v>
      </c>
      <c r="G3926" t="str">
        <f>_xlfn.XLOOKUP(orders[[#This Row],[member_id]],members[id],members[member_name],,0)</f>
        <v>Arisha Irving</v>
      </c>
      <c r="H3926" t="str">
        <f>_xlfn.XLOOKUP(orders[[#This Row],[restaurant_id]],restaurants14[id],restaurants14[Rest_type],,0)</f>
        <v>Homemade</v>
      </c>
    </row>
    <row r="3927" spans="1:8" x14ac:dyDescent="0.35">
      <c r="A3927">
        <v>3926</v>
      </c>
      <c r="B3927" s="7">
        <v>43851</v>
      </c>
      <c r="C3927" s="8">
        <v>0.49513888888888891</v>
      </c>
      <c r="D3927">
        <v>90</v>
      </c>
      <c r="E3927">
        <v>13</v>
      </c>
      <c r="F3927" s="2">
        <v>85.78</v>
      </c>
      <c r="G3927" t="str">
        <f>_xlfn.XLOOKUP(orders[[#This Row],[member_id]],members[id],members[member_name],,0)</f>
        <v>Joss Brandt</v>
      </c>
      <c r="H3927" t="str">
        <f>_xlfn.XLOOKUP(orders[[#This Row],[restaurant_id]],restaurants14[id],restaurants14[Rest_type],,0)</f>
        <v>Indian</v>
      </c>
    </row>
    <row r="3928" spans="1:8" x14ac:dyDescent="0.35">
      <c r="A3928">
        <v>3927</v>
      </c>
      <c r="B3928" s="7">
        <v>43851</v>
      </c>
      <c r="C3928" s="8">
        <v>0.49583333333333335</v>
      </c>
      <c r="D3928">
        <v>126</v>
      </c>
      <c r="E3928">
        <v>5</v>
      </c>
      <c r="F3928" s="2">
        <v>105.78</v>
      </c>
      <c r="G3928" t="str">
        <f>_xlfn.XLOOKUP(orders[[#This Row],[member_id]],members[id],members[member_name],,0)</f>
        <v>Macey Almond</v>
      </c>
      <c r="H3928" t="str">
        <f>_xlfn.XLOOKUP(orders[[#This Row],[restaurant_id]],restaurants14[id],restaurants14[Rest_type],,0)</f>
        <v>Indian</v>
      </c>
    </row>
    <row r="3929" spans="1:8" x14ac:dyDescent="0.35">
      <c r="A3929">
        <v>3928</v>
      </c>
      <c r="B3929" s="7">
        <v>43851</v>
      </c>
      <c r="C3929" s="8">
        <v>0.49722222222222223</v>
      </c>
      <c r="D3929">
        <v>86</v>
      </c>
      <c r="E3929">
        <v>9</v>
      </c>
      <c r="F3929" s="2">
        <v>117.37</v>
      </c>
      <c r="G3929" t="str">
        <f>_xlfn.XLOOKUP(orders[[#This Row],[member_id]],members[id],members[member_name],,0)</f>
        <v>Keir Ewing</v>
      </c>
      <c r="H3929" t="str">
        <f>_xlfn.XLOOKUP(orders[[#This Row],[restaurant_id]],restaurants14[id],restaurants14[Rest_type],,0)</f>
        <v>Fast Food</v>
      </c>
    </row>
    <row r="3930" spans="1:8" x14ac:dyDescent="0.35">
      <c r="A3930">
        <v>3929</v>
      </c>
      <c r="B3930" s="7">
        <v>43851</v>
      </c>
      <c r="C3930" s="8">
        <v>0.50069444444444444</v>
      </c>
      <c r="D3930">
        <v>105</v>
      </c>
      <c r="E3930">
        <v>10</v>
      </c>
      <c r="F3930" s="2">
        <v>46.14</v>
      </c>
      <c r="G3930" t="str">
        <f>_xlfn.XLOOKUP(orders[[#This Row],[member_id]],members[id],members[member_name],,0)</f>
        <v>Bonita Benton</v>
      </c>
      <c r="H3930" t="str">
        <f>_xlfn.XLOOKUP(orders[[#This Row],[restaurant_id]],restaurants14[id],restaurants14[Rest_type],,0)</f>
        <v>Homemade</v>
      </c>
    </row>
    <row r="3931" spans="1:8" x14ac:dyDescent="0.35">
      <c r="A3931">
        <v>3930</v>
      </c>
      <c r="B3931" s="7">
        <v>43851</v>
      </c>
      <c r="C3931" s="8">
        <v>0.50069444444444444</v>
      </c>
      <c r="D3931">
        <v>53</v>
      </c>
      <c r="E3931">
        <v>11</v>
      </c>
      <c r="F3931" s="2">
        <v>113.38</v>
      </c>
      <c r="G3931" t="str">
        <f>_xlfn.XLOOKUP(orders[[#This Row],[member_id]],members[id],members[member_name],,0)</f>
        <v>Lilly-Ann Frey</v>
      </c>
      <c r="H3931" t="str">
        <f>_xlfn.XLOOKUP(orders[[#This Row],[restaurant_id]],restaurants14[id],restaurants14[Rest_type],,0)</f>
        <v>Indian</v>
      </c>
    </row>
    <row r="3932" spans="1:8" x14ac:dyDescent="0.35">
      <c r="A3932">
        <v>3931</v>
      </c>
      <c r="B3932" s="7">
        <v>43851</v>
      </c>
      <c r="C3932" s="8">
        <v>0.50138888888888888</v>
      </c>
      <c r="D3932">
        <v>132</v>
      </c>
      <c r="E3932">
        <v>24</v>
      </c>
      <c r="F3932" s="2">
        <v>127.68</v>
      </c>
      <c r="G3932" t="str">
        <f>_xlfn.XLOOKUP(orders[[#This Row],[member_id]],members[id],members[member_name],,0)</f>
        <v>Yousuf Banks</v>
      </c>
      <c r="H3932" t="str">
        <f>_xlfn.XLOOKUP(orders[[#This Row],[restaurant_id]],restaurants14[id],restaurants14[Rest_type],,0)</f>
        <v>Italian</v>
      </c>
    </row>
    <row r="3933" spans="1:8" x14ac:dyDescent="0.35">
      <c r="A3933">
        <v>3932</v>
      </c>
      <c r="B3933" s="7">
        <v>43851</v>
      </c>
      <c r="C3933" s="8">
        <v>0.50416666666666665</v>
      </c>
      <c r="D3933">
        <v>171</v>
      </c>
      <c r="E3933">
        <v>24</v>
      </c>
      <c r="F3933" s="2">
        <v>49.56</v>
      </c>
      <c r="G3933" t="str">
        <f>_xlfn.XLOOKUP(orders[[#This Row],[member_id]],members[id],members[member_name],,0)</f>
        <v>Hanna Shelton</v>
      </c>
      <c r="H3933" t="str">
        <f>_xlfn.XLOOKUP(orders[[#This Row],[restaurant_id]],restaurants14[id],restaurants14[Rest_type],,0)</f>
        <v>Italian</v>
      </c>
    </row>
    <row r="3934" spans="1:8" x14ac:dyDescent="0.35">
      <c r="A3934">
        <v>3933</v>
      </c>
      <c r="B3934" s="7">
        <v>43851</v>
      </c>
      <c r="C3934" s="8">
        <v>0.50694444444444442</v>
      </c>
      <c r="D3934">
        <v>158</v>
      </c>
      <c r="E3934">
        <v>12</v>
      </c>
      <c r="F3934" s="2">
        <v>66.59</v>
      </c>
      <c r="G3934" t="str">
        <f>_xlfn.XLOOKUP(orders[[#This Row],[member_id]],members[id],members[member_name],,0)</f>
        <v>Kristi Faulkner</v>
      </c>
      <c r="H3934" t="str">
        <f>_xlfn.XLOOKUP(orders[[#This Row],[restaurant_id]],restaurants14[id],restaurants14[Rest_type],,0)</f>
        <v>Indian</v>
      </c>
    </row>
    <row r="3935" spans="1:8" x14ac:dyDescent="0.35">
      <c r="A3935">
        <v>3934</v>
      </c>
      <c r="B3935" s="7">
        <v>43851</v>
      </c>
      <c r="C3935" s="8">
        <v>0.50694444444444442</v>
      </c>
      <c r="D3935">
        <v>194</v>
      </c>
      <c r="E3935">
        <v>27</v>
      </c>
      <c r="F3935" s="2">
        <v>54.72</v>
      </c>
      <c r="G3935" t="str">
        <f>_xlfn.XLOOKUP(orders[[#This Row],[member_id]],members[id],members[member_name],,0)</f>
        <v>Shannon Harwood</v>
      </c>
      <c r="H3935" t="str">
        <f>_xlfn.XLOOKUP(orders[[#This Row],[restaurant_id]],restaurants14[id],restaurants14[Rest_type],,0)</f>
        <v>Indian</v>
      </c>
    </row>
    <row r="3936" spans="1:8" x14ac:dyDescent="0.35">
      <c r="A3936">
        <v>3935</v>
      </c>
      <c r="B3936" s="7">
        <v>43851</v>
      </c>
      <c r="C3936" s="8">
        <v>0.50763888888888886</v>
      </c>
      <c r="D3936">
        <v>111</v>
      </c>
      <c r="E3936">
        <v>19</v>
      </c>
      <c r="F3936" s="2">
        <v>154.79</v>
      </c>
      <c r="G3936" t="str">
        <f>_xlfn.XLOOKUP(orders[[#This Row],[member_id]],members[id],members[member_name],,0)</f>
        <v>Barbara Hayward</v>
      </c>
      <c r="H3936" t="str">
        <f>_xlfn.XLOOKUP(orders[[#This Row],[restaurant_id]],restaurants14[id],restaurants14[Rest_type],,0)</f>
        <v>Asian</v>
      </c>
    </row>
    <row r="3937" spans="1:8" x14ac:dyDescent="0.35">
      <c r="A3937">
        <v>3936</v>
      </c>
      <c r="B3937" s="7">
        <v>43851</v>
      </c>
      <c r="C3937" s="8">
        <v>0.50763888888888886</v>
      </c>
      <c r="D3937">
        <v>112</v>
      </c>
      <c r="E3937">
        <v>21</v>
      </c>
      <c r="F3937" s="2">
        <v>0</v>
      </c>
      <c r="G3937" t="str">
        <f>_xlfn.XLOOKUP(orders[[#This Row],[member_id]],members[id],members[member_name],,0)</f>
        <v>Faith Owen</v>
      </c>
      <c r="H3937" t="str">
        <f>_xlfn.XLOOKUP(orders[[#This Row],[restaurant_id]],restaurants14[id],restaurants14[Rest_type],,0)</f>
        <v>Asian</v>
      </c>
    </row>
    <row r="3938" spans="1:8" x14ac:dyDescent="0.35">
      <c r="A3938">
        <v>3937</v>
      </c>
      <c r="B3938" s="7">
        <v>43851</v>
      </c>
      <c r="C3938" s="8">
        <v>0.50763888888888886</v>
      </c>
      <c r="D3938">
        <v>134</v>
      </c>
      <c r="E3938">
        <v>18</v>
      </c>
      <c r="F3938" s="2">
        <v>189.67</v>
      </c>
      <c r="G3938" t="str">
        <f>_xlfn.XLOOKUP(orders[[#This Row],[member_id]],members[id],members[member_name],,0)</f>
        <v>Brandi Travis</v>
      </c>
      <c r="H3938" t="str">
        <f>_xlfn.XLOOKUP(orders[[#This Row],[restaurant_id]],restaurants14[id],restaurants14[Rest_type],,0)</f>
        <v>Italian</v>
      </c>
    </row>
    <row r="3939" spans="1:8" x14ac:dyDescent="0.35">
      <c r="A3939">
        <v>3938</v>
      </c>
      <c r="B3939" s="7">
        <v>43851</v>
      </c>
      <c r="C3939" s="8">
        <v>0.5083333333333333</v>
      </c>
      <c r="D3939">
        <v>46</v>
      </c>
      <c r="E3939">
        <v>30</v>
      </c>
      <c r="F3939" s="2">
        <v>247.29</v>
      </c>
      <c r="G3939" t="str">
        <f>_xlfn.XLOOKUP(orders[[#This Row],[member_id]],members[id],members[member_name],,0)</f>
        <v>Mariyah Green</v>
      </c>
      <c r="H3939" t="str">
        <f>_xlfn.XLOOKUP(orders[[#This Row],[restaurant_id]],restaurants14[id],restaurants14[Rest_type],,0)</f>
        <v>Homemade</v>
      </c>
    </row>
    <row r="3940" spans="1:8" x14ac:dyDescent="0.35">
      <c r="A3940">
        <v>3939</v>
      </c>
      <c r="B3940" s="7">
        <v>43851</v>
      </c>
      <c r="C3940" s="8">
        <v>0.51180555555555551</v>
      </c>
      <c r="D3940">
        <v>90</v>
      </c>
      <c r="E3940">
        <v>19</v>
      </c>
      <c r="F3940" s="2">
        <v>63.84</v>
      </c>
      <c r="G3940" t="str">
        <f>_xlfn.XLOOKUP(orders[[#This Row],[member_id]],members[id],members[member_name],,0)</f>
        <v>Joss Brandt</v>
      </c>
      <c r="H3940" t="str">
        <f>_xlfn.XLOOKUP(orders[[#This Row],[restaurant_id]],restaurants14[id],restaurants14[Rest_type],,0)</f>
        <v>Asian</v>
      </c>
    </row>
    <row r="3941" spans="1:8" x14ac:dyDescent="0.35">
      <c r="A3941">
        <v>3940</v>
      </c>
      <c r="B3941" s="7">
        <v>43851</v>
      </c>
      <c r="C3941" s="8">
        <v>0.51180555555555551</v>
      </c>
      <c r="D3941">
        <v>57</v>
      </c>
      <c r="E3941">
        <v>26</v>
      </c>
      <c r="F3941" s="2">
        <v>44.08</v>
      </c>
      <c r="G3941" t="str">
        <f>_xlfn.XLOOKUP(orders[[#This Row],[member_id]],members[id],members[member_name],,0)</f>
        <v>Kya Melton</v>
      </c>
      <c r="H3941" t="str">
        <f>_xlfn.XLOOKUP(orders[[#This Row],[restaurant_id]],restaurants14[id],restaurants14[Rest_type],,0)</f>
        <v>Asian</v>
      </c>
    </row>
    <row r="3942" spans="1:8" x14ac:dyDescent="0.35">
      <c r="A3942">
        <v>3941</v>
      </c>
      <c r="B3942" s="7">
        <v>43851</v>
      </c>
      <c r="C3942" s="8">
        <v>0.5131944444444444</v>
      </c>
      <c r="D3942">
        <v>81</v>
      </c>
      <c r="E3942">
        <v>12</v>
      </c>
      <c r="F3942" s="2">
        <v>36.65</v>
      </c>
      <c r="G3942" t="str">
        <f>_xlfn.XLOOKUP(orders[[#This Row],[member_id]],members[id],members[member_name],,0)</f>
        <v>Daniel Calderon</v>
      </c>
      <c r="H3942" t="str">
        <f>_xlfn.XLOOKUP(orders[[#This Row],[restaurant_id]],restaurants14[id],restaurants14[Rest_type],,0)</f>
        <v>Indian</v>
      </c>
    </row>
    <row r="3943" spans="1:8" x14ac:dyDescent="0.35">
      <c r="A3943">
        <v>3942</v>
      </c>
      <c r="B3943" s="7">
        <v>43851</v>
      </c>
      <c r="C3943" s="8">
        <v>0.5131944444444444</v>
      </c>
      <c r="D3943">
        <v>106</v>
      </c>
      <c r="E3943">
        <v>10</v>
      </c>
      <c r="F3943" s="2">
        <v>154.19999999999999</v>
      </c>
      <c r="G3943" t="str">
        <f>_xlfn.XLOOKUP(orders[[#This Row],[member_id]],members[id],members[member_name],,0)</f>
        <v>Simeon Guevara</v>
      </c>
      <c r="H3943" t="str">
        <f>_xlfn.XLOOKUP(orders[[#This Row],[restaurant_id]],restaurants14[id],restaurants14[Rest_type],,0)</f>
        <v>Homemade</v>
      </c>
    </row>
    <row r="3944" spans="1:8" x14ac:dyDescent="0.35">
      <c r="A3944">
        <v>3943</v>
      </c>
      <c r="B3944" s="7">
        <v>43851</v>
      </c>
      <c r="C3944" s="8">
        <v>0.52152777777777781</v>
      </c>
      <c r="D3944">
        <v>46</v>
      </c>
      <c r="E3944">
        <v>28</v>
      </c>
      <c r="F3944" s="2">
        <v>135.69</v>
      </c>
      <c r="G3944" t="str">
        <f>_xlfn.XLOOKUP(orders[[#This Row],[member_id]],members[id],members[member_name],,0)</f>
        <v>Mariyah Green</v>
      </c>
      <c r="H3944" t="str">
        <f>_xlfn.XLOOKUP(orders[[#This Row],[restaurant_id]],restaurants14[id],restaurants14[Rest_type],,0)</f>
        <v>Asian</v>
      </c>
    </row>
    <row r="3945" spans="1:8" x14ac:dyDescent="0.35">
      <c r="A3945">
        <v>3944</v>
      </c>
      <c r="B3945" s="7">
        <v>43851</v>
      </c>
      <c r="C3945" s="8">
        <v>0.5229166666666667</v>
      </c>
      <c r="D3945">
        <v>27</v>
      </c>
      <c r="E3945">
        <v>30</v>
      </c>
      <c r="F3945" s="2">
        <v>124.22</v>
      </c>
      <c r="G3945" t="str">
        <f>_xlfn.XLOOKUP(orders[[#This Row],[member_id]],members[id],members[member_name],,0)</f>
        <v>Seth Calvert</v>
      </c>
      <c r="H3945" t="str">
        <f>_xlfn.XLOOKUP(orders[[#This Row],[restaurant_id]],restaurants14[id],restaurants14[Rest_type],,0)</f>
        <v>Homemade</v>
      </c>
    </row>
    <row r="3946" spans="1:8" x14ac:dyDescent="0.35">
      <c r="A3946">
        <v>3945</v>
      </c>
      <c r="B3946" s="7">
        <v>43851</v>
      </c>
      <c r="C3946" s="8">
        <v>0.52361111111111114</v>
      </c>
      <c r="D3946">
        <v>88</v>
      </c>
      <c r="E3946">
        <v>13</v>
      </c>
      <c r="F3946" s="2">
        <v>145.14999999999998</v>
      </c>
      <c r="G3946" t="str">
        <f>_xlfn.XLOOKUP(orders[[#This Row],[member_id]],members[id],members[member_name],,0)</f>
        <v>Anayah Lee</v>
      </c>
      <c r="H3946" t="str">
        <f>_xlfn.XLOOKUP(orders[[#This Row],[restaurant_id]],restaurants14[id],restaurants14[Rest_type],,0)</f>
        <v>Indian</v>
      </c>
    </row>
    <row r="3947" spans="1:8" x14ac:dyDescent="0.35">
      <c r="A3947">
        <v>3946</v>
      </c>
      <c r="B3947" s="7">
        <v>43851</v>
      </c>
      <c r="C3947" s="8">
        <v>0.52500000000000002</v>
      </c>
      <c r="D3947">
        <v>86</v>
      </c>
      <c r="E3947">
        <v>7</v>
      </c>
      <c r="F3947" s="2">
        <v>89.039999999999992</v>
      </c>
      <c r="G3947" t="str">
        <f>_xlfn.XLOOKUP(orders[[#This Row],[member_id]],members[id],members[member_name],,0)</f>
        <v>Keir Ewing</v>
      </c>
      <c r="H3947" t="str">
        <f>_xlfn.XLOOKUP(orders[[#This Row],[restaurant_id]],restaurants14[id],restaurants14[Rest_type],,0)</f>
        <v>Fast Food</v>
      </c>
    </row>
    <row r="3948" spans="1:8" x14ac:dyDescent="0.35">
      <c r="A3948">
        <v>3947</v>
      </c>
      <c r="B3948" s="7">
        <v>43851</v>
      </c>
      <c r="C3948" s="8">
        <v>0.52638888888888891</v>
      </c>
      <c r="D3948">
        <v>180</v>
      </c>
      <c r="E3948">
        <v>29</v>
      </c>
      <c r="F3948" s="2">
        <v>200.85</v>
      </c>
      <c r="G3948" t="str">
        <f>_xlfn.XLOOKUP(orders[[#This Row],[member_id]],members[id],members[member_name],,0)</f>
        <v>Bilaal Berry</v>
      </c>
      <c r="H3948" t="str">
        <f>_xlfn.XLOOKUP(orders[[#This Row],[restaurant_id]],restaurants14[id],restaurants14[Rest_type],,0)</f>
        <v>Asian</v>
      </c>
    </row>
    <row r="3949" spans="1:8" x14ac:dyDescent="0.35">
      <c r="A3949">
        <v>3948</v>
      </c>
      <c r="B3949" s="7">
        <v>43851</v>
      </c>
      <c r="C3949" s="8">
        <v>0.53194444444444444</v>
      </c>
      <c r="D3949">
        <v>66</v>
      </c>
      <c r="E3949">
        <v>6</v>
      </c>
      <c r="F3949" s="2">
        <v>44.59</v>
      </c>
      <c r="G3949" t="str">
        <f>_xlfn.XLOOKUP(orders[[#This Row],[member_id]],members[id],members[member_name],,0)</f>
        <v>Kamron Goodwin</v>
      </c>
      <c r="H3949" t="str">
        <f>_xlfn.XLOOKUP(orders[[#This Row],[restaurant_id]],restaurants14[id],restaurants14[Rest_type],,0)</f>
        <v>Fast Food</v>
      </c>
    </row>
    <row r="3950" spans="1:8" x14ac:dyDescent="0.35">
      <c r="A3950">
        <v>3949</v>
      </c>
      <c r="B3950" s="7">
        <v>43851</v>
      </c>
      <c r="C3950" s="8">
        <v>0.53333333333333333</v>
      </c>
      <c r="D3950">
        <v>66</v>
      </c>
      <c r="E3950">
        <v>28</v>
      </c>
      <c r="F3950" s="2">
        <v>40.61</v>
      </c>
      <c r="G3950" t="str">
        <f>_xlfn.XLOOKUP(orders[[#This Row],[member_id]],members[id],members[member_name],,0)</f>
        <v>Kamron Goodwin</v>
      </c>
      <c r="H3950" t="str">
        <f>_xlfn.XLOOKUP(orders[[#This Row],[restaurant_id]],restaurants14[id],restaurants14[Rest_type],,0)</f>
        <v>Asian</v>
      </c>
    </row>
    <row r="3951" spans="1:8" x14ac:dyDescent="0.35">
      <c r="A3951">
        <v>3950</v>
      </c>
      <c r="B3951" s="7">
        <v>43851</v>
      </c>
      <c r="C3951" s="8">
        <v>0.53472222222222221</v>
      </c>
      <c r="D3951">
        <v>57</v>
      </c>
      <c r="E3951">
        <v>14</v>
      </c>
      <c r="F3951" s="2">
        <v>142.51999999999998</v>
      </c>
      <c r="G3951" t="str">
        <f>_xlfn.XLOOKUP(orders[[#This Row],[member_id]],members[id],members[member_name],,0)</f>
        <v>Kya Melton</v>
      </c>
      <c r="H3951" t="str">
        <f>_xlfn.XLOOKUP(orders[[#This Row],[restaurant_id]],restaurants14[id],restaurants14[Rest_type],,0)</f>
        <v>Fast Food</v>
      </c>
    </row>
    <row r="3952" spans="1:8" x14ac:dyDescent="0.35">
      <c r="A3952">
        <v>3951</v>
      </c>
      <c r="B3952" s="7">
        <v>43851</v>
      </c>
      <c r="C3952" s="8">
        <v>0.53472222222222221</v>
      </c>
      <c r="D3952">
        <v>155</v>
      </c>
      <c r="E3952">
        <v>12</v>
      </c>
      <c r="F3952" s="2">
        <v>89.9</v>
      </c>
      <c r="G3952" t="str">
        <f>_xlfn.XLOOKUP(orders[[#This Row],[member_id]],members[id],members[member_name],,0)</f>
        <v>Axl Bull</v>
      </c>
      <c r="H3952" t="str">
        <f>_xlfn.XLOOKUP(orders[[#This Row],[restaurant_id]],restaurants14[id],restaurants14[Rest_type],,0)</f>
        <v>Indian</v>
      </c>
    </row>
    <row r="3953" spans="1:8" x14ac:dyDescent="0.35">
      <c r="A3953">
        <v>3952</v>
      </c>
      <c r="B3953" s="7">
        <v>43851</v>
      </c>
      <c r="C3953" s="8">
        <v>0.53472222222222221</v>
      </c>
      <c r="D3953">
        <v>109</v>
      </c>
      <c r="E3953">
        <v>29</v>
      </c>
      <c r="F3953" s="2">
        <v>47.46</v>
      </c>
      <c r="G3953" t="str">
        <f>_xlfn.XLOOKUP(orders[[#This Row],[member_id]],members[id],members[member_name],,0)</f>
        <v>Simon Mccormick</v>
      </c>
      <c r="H3953" t="str">
        <f>_xlfn.XLOOKUP(orders[[#This Row],[restaurant_id]],restaurants14[id],restaurants14[Rest_type],,0)</f>
        <v>Asian</v>
      </c>
    </row>
    <row r="3954" spans="1:8" x14ac:dyDescent="0.35">
      <c r="A3954">
        <v>3953</v>
      </c>
      <c r="B3954" s="7">
        <v>43851</v>
      </c>
      <c r="C3954" s="8">
        <v>0.53611111111111109</v>
      </c>
      <c r="D3954">
        <v>174</v>
      </c>
      <c r="E3954">
        <v>29</v>
      </c>
      <c r="F3954" s="2">
        <v>0</v>
      </c>
      <c r="G3954" t="str">
        <f>_xlfn.XLOOKUP(orders[[#This Row],[member_id]],members[id],members[member_name],,0)</f>
        <v>Freyja Molina</v>
      </c>
      <c r="H3954" t="str">
        <f>_xlfn.XLOOKUP(orders[[#This Row],[restaurant_id]],restaurants14[id],restaurants14[Rest_type],,0)</f>
        <v>Asian</v>
      </c>
    </row>
    <row r="3955" spans="1:8" x14ac:dyDescent="0.35">
      <c r="A3955">
        <v>3954</v>
      </c>
      <c r="B3955" s="7">
        <v>43851</v>
      </c>
      <c r="C3955" s="8">
        <v>0.53611111111111109</v>
      </c>
      <c r="D3955">
        <v>126</v>
      </c>
      <c r="E3955">
        <v>26</v>
      </c>
      <c r="F3955" s="2">
        <v>41</v>
      </c>
      <c r="G3955" t="str">
        <f>_xlfn.XLOOKUP(orders[[#This Row],[member_id]],members[id],members[member_name],,0)</f>
        <v>Macey Almond</v>
      </c>
      <c r="H3955" t="str">
        <f>_xlfn.XLOOKUP(orders[[#This Row],[restaurant_id]],restaurants14[id],restaurants14[Rest_type],,0)</f>
        <v>Asian</v>
      </c>
    </row>
    <row r="3956" spans="1:8" x14ac:dyDescent="0.35">
      <c r="A3956">
        <v>3955</v>
      </c>
      <c r="B3956" s="7">
        <v>43851</v>
      </c>
      <c r="C3956" s="8">
        <v>0.53749999999999998</v>
      </c>
      <c r="D3956">
        <v>113</v>
      </c>
      <c r="E3956">
        <v>15</v>
      </c>
      <c r="F3956" s="2">
        <v>104.31</v>
      </c>
      <c r="G3956" t="str">
        <f>_xlfn.XLOOKUP(orders[[#This Row],[member_id]],members[id],members[member_name],,0)</f>
        <v>Macie Lara</v>
      </c>
      <c r="H3956" t="str">
        <f>_xlfn.XLOOKUP(orders[[#This Row],[restaurant_id]],restaurants14[id],restaurants14[Rest_type],,0)</f>
        <v>Fast Food</v>
      </c>
    </row>
    <row r="3957" spans="1:8" x14ac:dyDescent="0.35">
      <c r="A3957">
        <v>3956</v>
      </c>
      <c r="B3957" s="7">
        <v>43851</v>
      </c>
      <c r="C3957" s="8">
        <v>0.53749999999999998</v>
      </c>
      <c r="D3957">
        <v>55</v>
      </c>
      <c r="E3957">
        <v>28</v>
      </c>
      <c r="F3957" s="2">
        <v>59.66</v>
      </c>
      <c r="G3957" t="str">
        <f>_xlfn.XLOOKUP(orders[[#This Row],[member_id]],members[id],members[member_name],,0)</f>
        <v>Yasir Noel</v>
      </c>
      <c r="H3957" t="str">
        <f>_xlfn.XLOOKUP(orders[[#This Row],[restaurant_id]],restaurants14[id],restaurants14[Rest_type],,0)</f>
        <v>Asian</v>
      </c>
    </row>
    <row r="3958" spans="1:8" x14ac:dyDescent="0.35">
      <c r="A3958">
        <v>3957</v>
      </c>
      <c r="B3958" s="7">
        <v>43851</v>
      </c>
      <c r="C3958" s="8">
        <v>0.53819444444444442</v>
      </c>
      <c r="D3958">
        <v>19</v>
      </c>
      <c r="E3958">
        <v>5</v>
      </c>
      <c r="F3958" s="2">
        <v>57.18</v>
      </c>
      <c r="G3958" t="str">
        <f>_xlfn.XLOOKUP(orders[[#This Row],[member_id]],members[id],members[member_name],,0)</f>
        <v>Nico Hastings</v>
      </c>
      <c r="H3958" t="str">
        <f>_xlfn.XLOOKUP(orders[[#This Row],[restaurant_id]],restaurants14[id],restaurants14[Rest_type],,0)</f>
        <v>Indian</v>
      </c>
    </row>
    <row r="3959" spans="1:8" x14ac:dyDescent="0.35">
      <c r="A3959">
        <v>3958</v>
      </c>
      <c r="B3959" s="7">
        <v>43851</v>
      </c>
      <c r="C3959" s="8">
        <v>0.5395833333333333</v>
      </c>
      <c r="D3959">
        <v>58</v>
      </c>
      <c r="E3959">
        <v>10</v>
      </c>
      <c r="F3959" s="2">
        <v>125.5</v>
      </c>
      <c r="G3959" t="str">
        <f>_xlfn.XLOOKUP(orders[[#This Row],[member_id]],members[id],members[member_name],,0)</f>
        <v>Colleen Steele</v>
      </c>
      <c r="H3959" t="str">
        <f>_xlfn.XLOOKUP(orders[[#This Row],[restaurant_id]],restaurants14[id],restaurants14[Rest_type],,0)</f>
        <v>Homemade</v>
      </c>
    </row>
    <row r="3960" spans="1:8" x14ac:dyDescent="0.35">
      <c r="A3960">
        <v>3959</v>
      </c>
      <c r="B3960" s="7">
        <v>43851</v>
      </c>
      <c r="C3960" s="8">
        <v>0.5395833333333333</v>
      </c>
      <c r="D3960">
        <v>195</v>
      </c>
      <c r="E3960">
        <v>24</v>
      </c>
      <c r="F3960" s="2">
        <v>58.66</v>
      </c>
      <c r="G3960" t="str">
        <f>_xlfn.XLOOKUP(orders[[#This Row],[member_id]],members[id],members[member_name],,0)</f>
        <v>Samuel Huerta</v>
      </c>
      <c r="H3960" t="str">
        <f>_xlfn.XLOOKUP(orders[[#This Row],[restaurant_id]],restaurants14[id],restaurants14[Rest_type],,0)</f>
        <v>Italian</v>
      </c>
    </row>
    <row r="3961" spans="1:8" x14ac:dyDescent="0.35">
      <c r="A3961">
        <v>3960</v>
      </c>
      <c r="B3961" s="7">
        <v>43851</v>
      </c>
      <c r="C3961" s="8">
        <v>0.54166666666666663</v>
      </c>
      <c r="D3961">
        <v>185</v>
      </c>
      <c r="E3961">
        <v>19</v>
      </c>
      <c r="F3961" s="2">
        <v>208.29999999999998</v>
      </c>
      <c r="G3961" t="str">
        <f>_xlfn.XLOOKUP(orders[[#This Row],[member_id]],members[id],members[member_name],,0)</f>
        <v>Subhaan Washington</v>
      </c>
      <c r="H3961" t="str">
        <f>_xlfn.XLOOKUP(orders[[#This Row],[restaurant_id]],restaurants14[id],restaurants14[Rest_type],,0)</f>
        <v>Asian</v>
      </c>
    </row>
    <row r="3962" spans="1:8" x14ac:dyDescent="0.35">
      <c r="A3962">
        <v>3961</v>
      </c>
      <c r="B3962" s="7">
        <v>43851</v>
      </c>
      <c r="C3962" s="8">
        <v>0.54236111111111107</v>
      </c>
      <c r="D3962">
        <v>51</v>
      </c>
      <c r="E3962">
        <v>14</v>
      </c>
      <c r="F3962" s="2">
        <v>33.6</v>
      </c>
      <c r="G3962" t="str">
        <f>_xlfn.XLOOKUP(orders[[#This Row],[member_id]],members[id],members[member_name],,0)</f>
        <v>Essa Hope</v>
      </c>
      <c r="H3962" t="str">
        <f>_xlfn.XLOOKUP(orders[[#This Row],[restaurant_id]],restaurants14[id],restaurants14[Rest_type],,0)</f>
        <v>Fast Food</v>
      </c>
    </row>
    <row r="3963" spans="1:8" x14ac:dyDescent="0.35">
      <c r="A3963">
        <v>3962</v>
      </c>
      <c r="B3963" s="7">
        <v>43851</v>
      </c>
      <c r="C3963" s="8">
        <v>0.54236111111111107</v>
      </c>
      <c r="D3963">
        <v>71</v>
      </c>
      <c r="E3963">
        <v>24</v>
      </c>
      <c r="F3963" s="2">
        <v>80.739999999999995</v>
      </c>
      <c r="G3963" t="str">
        <f>_xlfn.XLOOKUP(orders[[#This Row],[member_id]],members[id],members[member_name],,0)</f>
        <v>Cecil Hatfield</v>
      </c>
      <c r="H3963" t="str">
        <f>_xlfn.XLOOKUP(orders[[#This Row],[restaurant_id]],restaurants14[id],restaurants14[Rest_type],,0)</f>
        <v>Italian</v>
      </c>
    </row>
    <row r="3964" spans="1:8" x14ac:dyDescent="0.35">
      <c r="A3964">
        <v>3963</v>
      </c>
      <c r="B3964" s="7">
        <v>43851</v>
      </c>
      <c r="C3964" s="8">
        <v>0.54305555555555551</v>
      </c>
      <c r="D3964">
        <v>67</v>
      </c>
      <c r="E3964">
        <v>25</v>
      </c>
      <c r="F3964" s="2">
        <v>64.430000000000007</v>
      </c>
      <c r="G3964" t="str">
        <f>_xlfn.XLOOKUP(orders[[#This Row],[member_id]],members[id],members[member_name],,0)</f>
        <v>Campbell Alvarez</v>
      </c>
      <c r="H3964" t="str">
        <f>_xlfn.XLOOKUP(orders[[#This Row],[restaurant_id]],restaurants14[id],restaurants14[Rest_type],,0)</f>
        <v>Italian</v>
      </c>
    </row>
    <row r="3965" spans="1:8" x14ac:dyDescent="0.35">
      <c r="A3965">
        <v>3964</v>
      </c>
      <c r="B3965" s="7">
        <v>43851</v>
      </c>
      <c r="C3965" s="8">
        <v>0.54305555555555551</v>
      </c>
      <c r="D3965">
        <v>116</v>
      </c>
      <c r="E3965">
        <v>29</v>
      </c>
      <c r="F3965" s="2">
        <v>0</v>
      </c>
      <c r="G3965" t="str">
        <f>_xlfn.XLOOKUP(orders[[#This Row],[member_id]],members[id],members[member_name],,0)</f>
        <v>Tess Dorsey</v>
      </c>
      <c r="H3965" t="str">
        <f>_xlfn.XLOOKUP(orders[[#This Row],[restaurant_id]],restaurants14[id],restaurants14[Rest_type],,0)</f>
        <v>Asian</v>
      </c>
    </row>
    <row r="3966" spans="1:8" x14ac:dyDescent="0.35">
      <c r="A3966">
        <v>3965</v>
      </c>
      <c r="B3966" s="7">
        <v>43851</v>
      </c>
      <c r="C3966" s="8">
        <v>0.54374999999999996</v>
      </c>
      <c r="D3966">
        <v>87</v>
      </c>
      <c r="E3966">
        <v>23</v>
      </c>
      <c r="F3966" s="2">
        <v>133.69999999999999</v>
      </c>
      <c r="G3966" t="str">
        <f>_xlfn.XLOOKUP(orders[[#This Row],[member_id]],members[id],members[member_name],,0)</f>
        <v>Mason Booth</v>
      </c>
      <c r="H3966" t="str">
        <f>_xlfn.XLOOKUP(orders[[#This Row],[restaurant_id]],restaurants14[id],restaurants14[Rest_type],,0)</f>
        <v>Fast Food</v>
      </c>
    </row>
    <row r="3967" spans="1:8" x14ac:dyDescent="0.35">
      <c r="A3967">
        <v>3966</v>
      </c>
      <c r="B3967" s="7">
        <v>43851</v>
      </c>
      <c r="C3967" s="8">
        <v>0.5444444444444444</v>
      </c>
      <c r="D3967">
        <v>182</v>
      </c>
      <c r="E3967">
        <v>30</v>
      </c>
      <c r="F3967" s="2">
        <v>185.11999999999998</v>
      </c>
      <c r="G3967" t="str">
        <f>_xlfn.XLOOKUP(orders[[#This Row],[member_id]],members[id],members[member_name],,0)</f>
        <v>Micah Tucker</v>
      </c>
      <c r="H3967" t="str">
        <f>_xlfn.XLOOKUP(orders[[#This Row],[restaurant_id]],restaurants14[id],restaurants14[Rest_type],,0)</f>
        <v>Homemade</v>
      </c>
    </row>
    <row r="3968" spans="1:8" x14ac:dyDescent="0.35">
      <c r="A3968">
        <v>3967</v>
      </c>
      <c r="B3968" s="7">
        <v>43851</v>
      </c>
      <c r="C3968" s="8">
        <v>0.54513888888888884</v>
      </c>
      <c r="D3968">
        <v>147</v>
      </c>
      <c r="E3968">
        <v>25</v>
      </c>
      <c r="F3968" s="2">
        <v>203.99</v>
      </c>
      <c r="G3968" t="str">
        <f>_xlfn.XLOOKUP(orders[[#This Row],[member_id]],members[id],members[member_name],,0)</f>
        <v>Ahsan Oneil</v>
      </c>
      <c r="H3968" t="str">
        <f>_xlfn.XLOOKUP(orders[[#This Row],[restaurant_id]],restaurants14[id],restaurants14[Rest_type],,0)</f>
        <v>Italian</v>
      </c>
    </row>
    <row r="3969" spans="1:8" x14ac:dyDescent="0.35">
      <c r="A3969">
        <v>3968</v>
      </c>
      <c r="B3969" s="7">
        <v>43851</v>
      </c>
      <c r="C3969" s="8">
        <v>0.54583333333333328</v>
      </c>
      <c r="D3969">
        <v>152</v>
      </c>
      <c r="E3969">
        <v>26</v>
      </c>
      <c r="F3969" s="2">
        <v>44.08</v>
      </c>
      <c r="G3969" t="str">
        <f>_xlfn.XLOOKUP(orders[[#This Row],[member_id]],members[id],members[member_name],,0)</f>
        <v>Keir Broughton</v>
      </c>
      <c r="H3969" t="str">
        <f>_xlfn.XLOOKUP(orders[[#This Row],[restaurant_id]],restaurants14[id],restaurants14[Rest_type],,0)</f>
        <v>Asian</v>
      </c>
    </row>
    <row r="3970" spans="1:8" x14ac:dyDescent="0.35">
      <c r="A3970">
        <v>3969</v>
      </c>
      <c r="B3970" s="7">
        <v>43851</v>
      </c>
      <c r="C3970" s="8">
        <v>0.54583333333333328</v>
      </c>
      <c r="D3970">
        <v>100</v>
      </c>
      <c r="E3970">
        <v>25</v>
      </c>
      <c r="F3970" s="2">
        <v>39.04</v>
      </c>
      <c r="G3970" t="str">
        <f>_xlfn.XLOOKUP(orders[[#This Row],[member_id]],members[id],members[member_name],,0)</f>
        <v>Patryk Burgess</v>
      </c>
      <c r="H3970" t="str">
        <f>_xlfn.XLOOKUP(orders[[#This Row],[restaurant_id]],restaurants14[id],restaurants14[Rest_type],,0)</f>
        <v>Italian</v>
      </c>
    </row>
    <row r="3971" spans="1:8" x14ac:dyDescent="0.35">
      <c r="A3971">
        <v>3970</v>
      </c>
      <c r="B3971" s="7">
        <v>43851</v>
      </c>
      <c r="C3971" s="8">
        <v>0.54652777777777772</v>
      </c>
      <c r="D3971">
        <v>20</v>
      </c>
      <c r="E3971">
        <v>15</v>
      </c>
      <c r="F3971" s="2">
        <v>57.23</v>
      </c>
      <c r="G3971" t="str">
        <f>_xlfn.XLOOKUP(orders[[#This Row],[member_id]],members[id],members[member_name],,0)</f>
        <v>Adelina Ashley</v>
      </c>
      <c r="H3971" t="str">
        <f>_xlfn.XLOOKUP(orders[[#This Row],[restaurant_id]],restaurants14[id],restaurants14[Rest_type],,0)</f>
        <v>Fast Food</v>
      </c>
    </row>
    <row r="3972" spans="1:8" x14ac:dyDescent="0.35">
      <c r="A3972">
        <v>3971</v>
      </c>
      <c r="B3972" s="7">
        <v>43851</v>
      </c>
      <c r="C3972" s="8">
        <v>0.54722222222222228</v>
      </c>
      <c r="D3972">
        <v>125</v>
      </c>
      <c r="E3972">
        <v>29</v>
      </c>
      <c r="F3972" s="2">
        <v>30.08</v>
      </c>
      <c r="G3972" t="str">
        <f>_xlfn.XLOOKUP(orders[[#This Row],[member_id]],members[id],members[member_name],,0)</f>
        <v>Maheen Marin</v>
      </c>
      <c r="H3972" t="str">
        <f>_xlfn.XLOOKUP(orders[[#This Row],[restaurant_id]],restaurants14[id],restaurants14[Rest_type],,0)</f>
        <v>Asian</v>
      </c>
    </row>
    <row r="3973" spans="1:8" x14ac:dyDescent="0.35">
      <c r="A3973">
        <v>3972</v>
      </c>
      <c r="B3973" s="7">
        <v>43851</v>
      </c>
      <c r="C3973" s="8">
        <v>0.54791666666666672</v>
      </c>
      <c r="D3973">
        <v>102</v>
      </c>
      <c r="E3973">
        <v>3</v>
      </c>
      <c r="F3973" s="2">
        <v>0</v>
      </c>
      <c r="G3973" t="str">
        <f>_xlfn.XLOOKUP(orders[[#This Row],[member_id]],members[id],members[member_name],,0)</f>
        <v>Wren Arnold</v>
      </c>
      <c r="H3973" t="str">
        <f>_xlfn.XLOOKUP(orders[[#This Row],[restaurant_id]],restaurants14[id],restaurants14[Rest_type],,0)</f>
        <v>Asian</v>
      </c>
    </row>
    <row r="3974" spans="1:8" x14ac:dyDescent="0.35">
      <c r="A3974">
        <v>3973</v>
      </c>
      <c r="B3974" s="7">
        <v>43851</v>
      </c>
      <c r="C3974" s="8">
        <v>0.54861111111111116</v>
      </c>
      <c r="D3974">
        <v>124</v>
      </c>
      <c r="E3974">
        <v>16</v>
      </c>
      <c r="F3974" s="2">
        <v>129.6</v>
      </c>
      <c r="G3974" t="str">
        <f>_xlfn.XLOOKUP(orders[[#This Row],[member_id]],members[id],members[member_name],,0)</f>
        <v>Imogen Lynch</v>
      </c>
      <c r="H3974" t="str">
        <f>_xlfn.XLOOKUP(orders[[#This Row],[restaurant_id]],restaurants14[id],restaurants14[Rest_type],,0)</f>
        <v>Fast Food</v>
      </c>
    </row>
    <row r="3975" spans="1:8" x14ac:dyDescent="0.35">
      <c r="A3975">
        <v>3974</v>
      </c>
      <c r="B3975" s="7">
        <v>43851</v>
      </c>
      <c r="C3975" s="8">
        <v>0.5493055555555556</v>
      </c>
      <c r="D3975">
        <v>175</v>
      </c>
      <c r="E3975">
        <v>8</v>
      </c>
      <c r="F3975" s="2">
        <v>63.93</v>
      </c>
      <c r="G3975" t="str">
        <f>_xlfn.XLOOKUP(orders[[#This Row],[member_id]],members[id],members[member_name],,0)</f>
        <v>Sadie Waller</v>
      </c>
      <c r="H3975" t="str">
        <f>_xlfn.XLOOKUP(orders[[#This Row],[restaurant_id]],restaurants14[id],restaurants14[Rest_type],,0)</f>
        <v>Asian</v>
      </c>
    </row>
    <row r="3976" spans="1:8" x14ac:dyDescent="0.35">
      <c r="A3976">
        <v>3975</v>
      </c>
      <c r="B3976" s="7">
        <v>43851</v>
      </c>
      <c r="C3976" s="8">
        <v>0.55069444444444449</v>
      </c>
      <c r="D3976">
        <v>142</v>
      </c>
      <c r="E3976">
        <v>18</v>
      </c>
      <c r="F3976" s="2">
        <v>109.36000000000001</v>
      </c>
      <c r="G3976" t="str">
        <f>_xlfn.XLOOKUP(orders[[#This Row],[member_id]],members[id],members[member_name],,0)</f>
        <v>Atlanta Cunningham</v>
      </c>
      <c r="H3976" t="str">
        <f>_xlfn.XLOOKUP(orders[[#This Row],[restaurant_id]],restaurants14[id],restaurants14[Rest_type],,0)</f>
        <v>Italian</v>
      </c>
    </row>
    <row r="3977" spans="1:8" x14ac:dyDescent="0.35">
      <c r="A3977">
        <v>3976</v>
      </c>
      <c r="B3977" s="7">
        <v>43851</v>
      </c>
      <c r="C3977" s="8">
        <v>0.55138888888888893</v>
      </c>
      <c r="D3977">
        <v>170</v>
      </c>
      <c r="E3977">
        <v>11</v>
      </c>
      <c r="F3977" s="2">
        <v>155.6</v>
      </c>
      <c r="G3977" t="str">
        <f>_xlfn.XLOOKUP(orders[[#This Row],[member_id]],members[id],members[member_name],,0)</f>
        <v>Acacia Slater</v>
      </c>
      <c r="H3977" t="str">
        <f>_xlfn.XLOOKUP(orders[[#This Row],[restaurant_id]],restaurants14[id],restaurants14[Rest_type],,0)</f>
        <v>Indian</v>
      </c>
    </row>
    <row r="3978" spans="1:8" x14ac:dyDescent="0.35">
      <c r="A3978">
        <v>3977</v>
      </c>
      <c r="B3978" s="7">
        <v>43851</v>
      </c>
      <c r="C3978" s="8">
        <v>0.55208333333333337</v>
      </c>
      <c r="D3978">
        <v>40</v>
      </c>
      <c r="E3978">
        <v>16</v>
      </c>
      <c r="F3978" s="2">
        <v>117.52000000000001</v>
      </c>
      <c r="G3978" t="str">
        <f>_xlfn.XLOOKUP(orders[[#This Row],[member_id]],members[id],members[member_name],,0)</f>
        <v>Mairead Acevedo</v>
      </c>
      <c r="H3978" t="str">
        <f>_xlfn.XLOOKUP(orders[[#This Row],[restaurant_id]],restaurants14[id],restaurants14[Rest_type],,0)</f>
        <v>Fast Food</v>
      </c>
    </row>
    <row r="3979" spans="1:8" x14ac:dyDescent="0.35">
      <c r="A3979">
        <v>3978</v>
      </c>
      <c r="B3979" s="7">
        <v>43851</v>
      </c>
      <c r="C3979" s="8">
        <v>0.55208333333333337</v>
      </c>
      <c r="D3979">
        <v>136</v>
      </c>
      <c r="E3979">
        <v>23</v>
      </c>
      <c r="F3979" s="2">
        <v>92.63</v>
      </c>
      <c r="G3979" t="str">
        <f>_xlfn.XLOOKUP(orders[[#This Row],[member_id]],members[id],members[member_name],,0)</f>
        <v>Shanay Reyna</v>
      </c>
      <c r="H3979" t="str">
        <f>_xlfn.XLOOKUP(orders[[#This Row],[restaurant_id]],restaurants14[id],restaurants14[Rest_type],,0)</f>
        <v>Fast Food</v>
      </c>
    </row>
    <row r="3980" spans="1:8" x14ac:dyDescent="0.35">
      <c r="A3980">
        <v>3979</v>
      </c>
      <c r="B3980" s="7">
        <v>43851</v>
      </c>
      <c r="C3980" s="8">
        <v>0.55208333333333337</v>
      </c>
      <c r="D3980">
        <v>22</v>
      </c>
      <c r="E3980">
        <v>14</v>
      </c>
      <c r="F3980" s="2">
        <v>59.03</v>
      </c>
      <c r="G3980" t="str">
        <f>_xlfn.XLOOKUP(orders[[#This Row],[member_id]],members[id],members[member_name],,0)</f>
        <v>Mikaela Croft</v>
      </c>
      <c r="H3980" t="str">
        <f>_xlfn.XLOOKUP(orders[[#This Row],[restaurant_id]],restaurants14[id],restaurants14[Rest_type],,0)</f>
        <v>Fast Food</v>
      </c>
    </row>
    <row r="3981" spans="1:8" x14ac:dyDescent="0.35">
      <c r="A3981">
        <v>3980</v>
      </c>
      <c r="B3981" s="7">
        <v>43851</v>
      </c>
      <c r="C3981" s="8">
        <v>0.55208333333333337</v>
      </c>
      <c r="D3981">
        <v>134</v>
      </c>
      <c r="E3981">
        <v>6</v>
      </c>
      <c r="F3981" s="2">
        <v>30.34</v>
      </c>
      <c r="G3981" t="str">
        <f>_xlfn.XLOOKUP(orders[[#This Row],[member_id]],members[id],members[member_name],,0)</f>
        <v>Brandi Travis</v>
      </c>
      <c r="H3981" t="str">
        <f>_xlfn.XLOOKUP(orders[[#This Row],[restaurant_id]],restaurants14[id],restaurants14[Rest_type],,0)</f>
        <v>Fast Food</v>
      </c>
    </row>
    <row r="3982" spans="1:8" x14ac:dyDescent="0.35">
      <c r="A3982">
        <v>3981</v>
      </c>
      <c r="B3982" s="7">
        <v>43851</v>
      </c>
      <c r="C3982" s="8">
        <v>0.55555555555555558</v>
      </c>
      <c r="D3982">
        <v>89</v>
      </c>
      <c r="E3982">
        <v>16</v>
      </c>
      <c r="F3982" s="2">
        <v>102.83</v>
      </c>
      <c r="G3982" t="str">
        <f>_xlfn.XLOOKUP(orders[[#This Row],[member_id]],members[id],members[member_name],,0)</f>
        <v>Jerry Smith</v>
      </c>
      <c r="H3982" t="str">
        <f>_xlfn.XLOOKUP(orders[[#This Row],[restaurant_id]],restaurants14[id],restaurants14[Rest_type],,0)</f>
        <v>Fast Food</v>
      </c>
    </row>
    <row r="3983" spans="1:8" x14ac:dyDescent="0.35">
      <c r="A3983">
        <v>3982</v>
      </c>
      <c r="B3983" s="7">
        <v>43851</v>
      </c>
      <c r="C3983" s="8">
        <v>0.55625000000000002</v>
      </c>
      <c r="D3983">
        <v>186</v>
      </c>
      <c r="E3983">
        <v>4</v>
      </c>
      <c r="F3983" s="2">
        <v>83.12</v>
      </c>
      <c r="G3983" t="str">
        <f>_xlfn.XLOOKUP(orders[[#This Row],[member_id]],members[id],members[member_name],,0)</f>
        <v>Ariya Armstrong</v>
      </c>
      <c r="H3983" t="str">
        <f>_xlfn.XLOOKUP(orders[[#This Row],[restaurant_id]],restaurants14[id],restaurants14[Rest_type],,0)</f>
        <v>Homemade</v>
      </c>
    </row>
    <row r="3984" spans="1:8" x14ac:dyDescent="0.35">
      <c r="A3984">
        <v>3983</v>
      </c>
      <c r="B3984" s="7">
        <v>43851</v>
      </c>
      <c r="C3984" s="8">
        <v>0.55763888888888891</v>
      </c>
      <c r="D3984">
        <v>145</v>
      </c>
      <c r="E3984">
        <v>27</v>
      </c>
      <c r="F3984" s="2">
        <v>134.85</v>
      </c>
      <c r="G3984" t="str">
        <f>_xlfn.XLOOKUP(orders[[#This Row],[member_id]],members[id],members[member_name],,0)</f>
        <v>Taran Samuels</v>
      </c>
      <c r="H3984" t="str">
        <f>_xlfn.XLOOKUP(orders[[#This Row],[restaurant_id]],restaurants14[id],restaurants14[Rest_type],,0)</f>
        <v>Indian</v>
      </c>
    </row>
    <row r="3985" spans="1:8" x14ac:dyDescent="0.35">
      <c r="A3985">
        <v>3984</v>
      </c>
      <c r="B3985" s="7">
        <v>43851</v>
      </c>
      <c r="C3985" s="8">
        <v>0.55833333333333335</v>
      </c>
      <c r="D3985">
        <v>53</v>
      </c>
      <c r="E3985">
        <v>4</v>
      </c>
      <c r="F3985" s="2">
        <v>110.12</v>
      </c>
      <c r="G3985" t="str">
        <f>_xlfn.XLOOKUP(orders[[#This Row],[member_id]],members[id],members[member_name],,0)</f>
        <v>Lilly-Ann Frey</v>
      </c>
      <c r="H3985" t="str">
        <f>_xlfn.XLOOKUP(orders[[#This Row],[restaurant_id]],restaurants14[id],restaurants14[Rest_type],,0)</f>
        <v>Homemade</v>
      </c>
    </row>
    <row r="3986" spans="1:8" x14ac:dyDescent="0.35">
      <c r="A3986">
        <v>3985</v>
      </c>
      <c r="B3986" s="7">
        <v>43851</v>
      </c>
      <c r="C3986" s="8">
        <v>0.55833333333333335</v>
      </c>
      <c r="D3986">
        <v>37</v>
      </c>
      <c r="E3986">
        <v>10</v>
      </c>
      <c r="F3986" s="2">
        <v>77.83</v>
      </c>
      <c r="G3986" t="str">
        <f>_xlfn.XLOOKUP(orders[[#This Row],[member_id]],members[id],members[member_name],,0)</f>
        <v>Robert Mckee</v>
      </c>
      <c r="H3986" t="str">
        <f>_xlfn.XLOOKUP(orders[[#This Row],[restaurant_id]],restaurants14[id],restaurants14[Rest_type],,0)</f>
        <v>Homemade</v>
      </c>
    </row>
    <row r="3987" spans="1:8" x14ac:dyDescent="0.35">
      <c r="A3987">
        <v>3986</v>
      </c>
      <c r="B3987" s="7">
        <v>43851</v>
      </c>
      <c r="C3987" s="8">
        <v>0.56111111111111112</v>
      </c>
      <c r="D3987">
        <v>44</v>
      </c>
      <c r="E3987">
        <v>5</v>
      </c>
      <c r="F3987" s="2">
        <v>125.38999999999999</v>
      </c>
      <c r="G3987" t="str">
        <f>_xlfn.XLOOKUP(orders[[#This Row],[member_id]],members[id],members[member_name],,0)</f>
        <v>Evie Berg</v>
      </c>
      <c r="H3987" t="str">
        <f>_xlfn.XLOOKUP(orders[[#This Row],[restaurant_id]],restaurants14[id],restaurants14[Rest_type],,0)</f>
        <v>Indian</v>
      </c>
    </row>
    <row r="3988" spans="1:8" x14ac:dyDescent="0.35">
      <c r="A3988">
        <v>3987</v>
      </c>
      <c r="B3988" s="7">
        <v>43851</v>
      </c>
      <c r="C3988" s="8">
        <v>0.56180555555555556</v>
      </c>
      <c r="D3988">
        <v>73</v>
      </c>
      <c r="E3988">
        <v>2</v>
      </c>
      <c r="F3988" s="2">
        <v>31.91</v>
      </c>
      <c r="G3988" t="str">
        <f>_xlfn.XLOOKUP(orders[[#This Row],[member_id]],members[id],members[member_name],,0)</f>
        <v>Sohaib Walls</v>
      </c>
      <c r="H3988" t="str">
        <f>_xlfn.XLOOKUP(orders[[#This Row],[restaurant_id]],restaurants14[id],restaurants14[Rest_type],,0)</f>
        <v>Indian</v>
      </c>
    </row>
    <row r="3989" spans="1:8" x14ac:dyDescent="0.35">
      <c r="A3989">
        <v>3988</v>
      </c>
      <c r="B3989" s="7">
        <v>43851</v>
      </c>
      <c r="C3989" s="8">
        <v>0.56527777777777777</v>
      </c>
      <c r="D3989">
        <v>181</v>
      </c>
      <c r="E3989">
        <v>28</v>
      </c>
      <c r="F3989" s="2">
        <v>0</v>
      </c>
      <c r="G3989" t="str">
        <f>_xlfn.XLOOKUP(orders[[#This Row],[member_id]],members[id],members[member_name],,0)</f>
        <v>Armaan Weston</v>
      </c>
      <c r="H3989" t="str">
        <f>_xlfn.XLOOKUP(orders[[#This Row],[restaurant_id]],restaurants14[id],restaurants14[Rest_type],,0)</f>
        <v>Asian</v>
      </c>
    </row>
    <row r="3990" spans="1:8" x14ac:dyDescent="0.35">
      <c r="A3990">
        <v>3989</v>
      </c>
      <c r="B3990" s="7">
        <v>43851</v>
      </c>
      <c r="C3990" s="8">
        <v>0.56666666666666665</v>
      </c>
      <c r="D3990">
        <v>38</v>
      </c>
      <c r="E3990">
        <v>12</v>
      </c>
      <c r="F3990" s="2">
        <v>0</v>
      </c>
      <c r="G3990" t="str">
        <f>_xlfn.XLOOKUP(orders[[#This Row],[member_id]],members[id],members[member_name],,0)</f>
        <v>Nathalie Marshall</v>
      </c>
      <c r="H3990" t="str">
        <f>_xlfn.XLOOKUP(orders[[#This Row],[restaurant_id]],restaurants14[id],restaurants14[Rest_type],,0)</f>
        <v>Indian</v>
      </c>
    </row>
    <row r="3991" spans="1:8" x14ac:dyDescent="0.35">
      <c r="A3991">
        <v>3990</v>
      </c>
      <c r="B3991" s="7">
        <v>43851</v>
      </c>
      <c r="C3991" s="8">
        <v>0.56805555555555554</v>
      </c>
      <c r="D3991">
        <v>18</v>
      </c>
      <c r="E3991">
        <v>12</v>
      </c>
      <c r="F3991" s="2">
        <v>84.76</v>
      </c>
      <c r="G3991" t="str">
        <f>_xlfn.XLOOKUP(orders[[#This Row],[member_id]],members[id],members[member_name],,0)</f>
        <v>Rohan Farrell</v>
      </c>
      <c r="H3991" t="str">
        <f>_xlfn.XLOOKUP(orders[[#This Row],[restaurant_id]],restaurants14[id],restaurants14[Rest_type],,0)</f>
        <v>Indian</v>
      </c>
    </row>
    <row r="3992" spans="1:8" x14ac:dyDescent="0.35">
      <c r="A3992">
        <v>3991</v>
      </c>
      <c r="B3992" s="7">
        <v>43851</v>
      </c>
      <c r="C3992" s="8">
        <v>0.5708333333333333</v>
      </c>
      <c r="D3992">
        <v>135</v>
      </c>
      <c r="E3992">
        <v>9</v>
      </c>
      <c r="F3992" s="2">
        <v>77.92</v>
      </c>
      <c r="G3992" t="str">
        <f>_xlfn.XLOOKUP(orders[[#This Row],[member_id]],members[id],members[member_name],,0)</f>
        <v>Cynthia Frye</v>
      </c>
      <c r="H3992" t="str">
        <f>_xlfn.XLOOKUP(orders[[#This Row],[restaurant_id]],restaurants14[id],restaurants14[Rest_type],,0)</f>
        <v>Fast Food</v>
      </c>
    </row>
    <row r="3993" spans="1:8" x14ac:dyDescent="0.35">
      <c r="A3993">
        <v>3992</v>
      </c>
      <c r="B3993" s="7">
        <v>43851</v>
      </c>
      <c r="C3993" s="8">
        <v>0.57152777777777775</v>
      </c>
      <c r="D3993">
        <v>129</v>
      </c>
      <c r="E3993">
        <v>10</v>
      </c>
      <c r="F3993" s="2">
        <v>144.08000000000001</v>
      </c>
      <c r="G3993" t="str">
        <f>_xlfn.XLOOKUP(orders[[#This Row],[member_id]],members[id],members[member_name],,0)</f>
        <v>Bobbie Cochran</v>
      </c>
      <c r="H3993" t="str">
        <f>_xlfn.XLOOKUP(orders[[#This Row],[restaurant_id]],restaurants14[id],restaurants14[Rest_type],,0)</f>
        <v>Homemade</v>
      </c>
    </row>
    <row r="3994" spans="1:8" x14ac:dyDescent="0.35">
      <c r="A3994">
        <v>3993</v>
      </c>
      <c r="B3994" s="7">
        <v>43851</v>
      </c>
      <c r="C3994" s="8">
        <v>0.57222222222222219</v>
      </c>
      <c r="D3994">
        <v>89</v>
      </c>
      <c r="E3994">
        <v>28</v>
      </c>
      <c r="F3994" s="2">
        <v>114.75</v>
      </c>
      <c r="G3994" t="str">
        <f>_xlfn.XLOOKUP(orders[[#This Row],[member_id]],members[id],members[member_name],,0)</f>
        <v>Jerry Smith</v>
      </c>
      <c r="H3994" t="str">
        <f>_xlfn.XLOOKUP(orders[[#This Row],[restaurant_id]],restaurants14[id],restaurants14[Rest_type],,0)</f>
        <v>Asian</v>
      </c>
    </row>
    <row r="3995" spans="1:8" x14ac:dyDescent="0.35">
      <c r="A3995">
        <v>3994</v>
      </c>
      <c r="B3995" s="7">
        <v>43851</v>
      </c>
      <c r="C3995" s="8">
        <v>0.57291666666666663</v>
      </c>
      <c r="D3995">
        <v>152</v>
      </c>
      <c r="E3995">
        <v>8</v>
      </c>
      <c r="F3995" s="2">
        <v>74.819999999999993</v>
      </c>
      <c r="G3995" t="str">
        <f>_xlfn.XLOOKUP(orders[[#This Row],[member_id]],members[id],members[member_name],,0)</f>
        <v>Keir Broughton</v>
      </c>
      <c r="H3995" t="str">
        <f>_xlfn.XLOOKUP(orders[[#This Row],[restaurant_id]],restaurants14[id],restaurants14[Rest_type],,0)</f>
        <v>Asian</v>
      </c>
    </row>
    <row r="3996" spans="1:8" x14ac:dyDescent="0.35">
      <c r="A3996">
        <v>3995</v>
      </c>
      <c r="B3996" s="7">
        <v>43851</v>
      </c>
      <c r="C3996" s="8">
        <v>0.57430555555555551</v>
      </c>
      <c r="D3996">
        <v>32</v>
      </c>
      <c r="E3996">
        <v>12</v>
      </c>
      <c r="F3996" s="2">
        <v>103.21000000000001</v>
      </c>
      <c r="G3996" t="str">
        <f>_xlfn.XLOOKUP(orders[[#This Row],[member_id]],members[id],members[member_name],,0)</f>
        <v>Fox Hunt</v>
      </c>
      <c r="H3996" t="str">
        <f>_xlfn.XLOOKUP(orders[[#This Row],[restaurant_id]],restaurants14[id],restaurants14[Rest_type],,0)</f>
        <v>Indian</v>
      </c>
    </row>
    <row r="3997" spans="1:8" x14ac:dyDescent="0.35">
      <c r="A3997">
        <v>3996</v>
      </c>
      <c r="B3997" s="7">
        <v>43851</v>
      </c>
      <c r="C3997" s="8">
        <v>0.57638888888888884</v>
      </c>
      <c r="D3997">
        <v>56</v>
      </c>
      <c r="E3997">
        <v>18</v>
      </c>
      <c r="F3997" s="2">
        <v>91.2</v>
      </c>
      <c r="G3997" t="str">
        <f>_xlfn.XLOOKUP(orders[[#This Row],[member_id]],members[id],members[member_name],,0)</f>
        <v>Kyra Mccann</v>
      </c>
      <c r="H3997" t="str">
        <f>_xlfn.XLOOKUP(orders[[#This Row],[restaurant_id]],restaurants14[id],restaurants14[Rest_type],,0)</f>
        <v>Italian</v>
      </c>
    </row>
    <row r="3998" spans="1:8" x14ac:dyDescent="0.35">
      <c r="A3998">
        <v>3997</v>
      </c>
      <c r="B3998" s="7">
        <v>43851</v>
      </c>
      <c r="C3998" s="8">
        <v>0.57638888888888884</v>
      </c>
      <c r="D3998">
        <v>54</v>
      </c>
      <c r="E3998">
        <v>28</v>
      </c>
      <c r="F3998" s="2">
        <v>60.79</v>
      </c>
      <c r="G3998" t="str">
        <f>_xlfn.XLOOKUP(orders[[#This Row],[member_id]],members[id],members[member_name],,0)</f>
        <v>Cavan Bates</v>
      </c>
      <c r="H3998" t="str">
        <f>_xlfn.XLOOKUP(orders[[#This Row],[restaurant_id]],restaurants14[id],restaurants14[Rest_type],,0)</f>
        <v>Asian</v>
      </c>
    </row>
    <row r="3999" spans="1:8" x14ac:dyDescent="0.35">
      <c r="A3999">
        <v>3998</v>
      </c>
      <c r="B3999" s="7">
        <v>43851</v>
      </c>
      <c r="C3999" s="8">
        <v>0.57777777777777772</v>
      </c>
      <c r="D3999">
        <v>174</v>
      </c>
      <c r="E3999">
        <v>3</v>
      </c>
      <c r="F3999" s="2">
        <v>133.6</v>
      </c>
      <c r="G3999" t="str">
        <f>_xlfn.XLOOKUP(orders[[#This Row],[member_id]],members[id],members[member_name],,0)</f>
        <v>Freyja Molina</v>
      </c>
      <c r="H3999" t="str">
        <f>_xlfn.XLOOKUP(orders[[#This Row],[restaurant_id]],restaurants14[id],restaurants14[Rest_type],,0)</f>
        <v>Asian</v>
      </c>
    </row>
    <row r="4000" spans="1:8" x14ac:dyDescent="0.35">
      <c r="A4000">
        <v>3999</v>
      </c>
      <c r="B4000" s="7">
        <v>43851</v>
      </c>
      <c r="C4000" s="8">
        <v>0.58263888888888893</v>
      </c>
      <c r="D4000">
        <v>56</v>
      </c>
      <c r="E4000">
        <v>13</v>
      </c>
      <c r="F4000" s="2">
        <v>162.06</v>
      </c>
      <c r="G4000" t="str">
        <f>_xlfn.XLOOKUP(orders[[#This Row],[member_id]],members[id],members[member_name],,0)</f>
        <v>Kyra Mccann</v>
      </c>
      <c r="H4000" t="str">
        <f>_xlfn.XLOOKUP(orders[[#This Row],[restaurant_id]],restaurants14[id],restaurants14[Rest_type],,0)</f>
        <v>Indian</v>
      </c>
    </row>
    <row r="4001" spans="1:8" x14ac:dyDescent="0.35">
      <c r="A4001">
        <v>4000</v>
      </c>
      <c r="B4001" s="7">
        <v>43851</v>
      </c>
      <c r="C4001" s="8">
        <v>0.58333333333333337</v>
      </c>
      <c r="D4001">
        <v>156</v>
      </c>
      <c r="E4001">
        <v>18</v>
      </c>
      <c r="F4001" s="2">
        <v>68.36</v>
      </c>
      <c r="G4001" t="str">
        <f>_xlfn.XLOOKUP(orders[[#This Row],[member_id]],members[id],members[member_name],,0)</f>
        <v>Amara Shelton</v>
      </c>
      <c r="H4001" t="str">
        <f>_xlfn.XLOOKUP(orders[[#This Row],[restaurant_id]],restaurants14[id],restaurants14[Rest_type],,0)</f>
        <v>Italian</v>
      </c>
    </row>
    <row r="4002" spans="1:8" x14ac:dyDescent="0.35">
      <c r="A4002">
        <v>4001</v>
      </c>
      <c r="B4002" s="7">
        <v>43851</v>
      </c>
      <c r="C4002" s="8">
        <v>0.58402777777777781</v>
      </c>
      <c r="D4002">
        <v>35</v>
      </c>
      <c r="E4002">
        <v>19</v>
      </c>
      <c r="F4002" s="2">
        <v>63.24</v>
      </c>
      <c r="G4002" t="str">
        <f>_xlfn.XLOOKUP(orders[[#This Row],[member_id]],members[id],members[member_name],,0)</f>
        <v>Ines Lott</v>
      </c>
      <c r="H4002" t="str">
        <f>_xlfn.XLOOKUP(orders[[#This Row],[restaurant_id]],restaurants14[id],restaurants14[Rest_type],,0)</f>
        <v>Asian</v>
      </c>
    </row>
    <row r="4003" spans="1:8" x14ac:dyDescent="0.35">
      <c r="A4003">
        <v>4002</v>
      </c>
      <c r="B4003" s="7">
        <v>43851</v>
      </c>
      <c r="C4003" s="8">
        <v>0.58680555555555558</v>
      </c>
      <c r="D4003">
        <v>18</v>
      </c>
      <c r="E4003">
        <v>3</v>
      </c>
      <c r="F4003" s="2">
        <v>21.26</v>
      </c>
      <c r="G4003" t="str">
        <f>_xlfn.XLOOKUP(orders[[#This Row],[member_id]],members[id],members[member_name],,0)</f>
        <v>Rohan Farrell</v>
      </c>
      <c r="H4003" t="str">
        <f>_xlfn.XLOOKUP(orders[[#This Row],[restaurant_id]],restaurants14[id],restaurants14[Rest_type],,0)</f>
        <v>Asian</v>
      </c>
    </row>
    <row r="4004" spans="1:8" x14ac:dyDescent="0.35">
      <c r="A4004">
        <v>4003</v>
      </c>
      <c r="B4004" s="7">
        <v>43851</v>
      </c>
      <c r="C4004" s="8">
        <v>0.59513888888888888</v>
      </c>
      <c r="D4004">
        <v>10</v>
      </c>
      <c r="E4004">
        <v>3</v>
      </c>
      <c r="F4004" s="2">
        <v>58.59</v>
      </c>
      <c r="G4004" t="str">
        <f>_xlfn.XLOOKUP(orders[[#This Row],[member_id]],members[id],members[member_name],,0)</f>
        <v>Mahad Ware</v>
      </c>
      <c r="H4004" t="str">
        <f>_xlfn.XLOOKUP(orders[[#This Row],[restaurant_id]],restaurants14[id],restaurants14[Rest_type],,0)</f>
        <v>Asian</v>
      </c>
    </row>
    <row r="4005" spans="1:8" x14ac:dyDescent="0.35">
      <c r="A4005">
        <v>4004</v>
      </c>
      <c r="B4005" s="7">
        <v>43851</v>
      </c>
      <c r="C4005" s="8">
        <v>0.59583333333333333</v>
      </c>
      <c r="D4005">
        <v>68</v>
      </c>
      <c r="E4005">
        <v>9</v>
      </c>
      <c r="F4005" s="2">
        <v>234.93</v>
      </c>
      <c r="G4005" t="str">
        <f>_xlfn.XLOOKUP(orders[[#This Row],[member_id]],members[id],members[member_name],,0)</f>
        <v>Aydin Hirst</v>
      </c>
      <c r="H4005" t="str">
        <f>_xlfn.XLOOKUP(orders[[#This Row],[restaurant_id]],restaurants14[id],restaurants14[Rest_type],,0)</f>
        <v>Fast Food</v>
      </c>
    </row>
    <row r="4006" spans="1:8" x14ac:dyDescent="0.35">
      <c r="A4006">
        <v>4005</v>
      </c>
      <c r="B4006" s="7">
        <v>43851</v>
      </c>
      <c r="C4006" s="8">
        <v>0.59930555555555554</v>
      </c>
      <c r="D4006">
        <v>129</v>
      </c>
      <c r="E4006">
        <v>4</v>
      </c>
      <c r="F4006" s="2">
        <v>103.19</v>
      </c>
      <c r="G4006" t="str">
        <f>_xlfn.XLOOKUP(orders[[#This Row],[member_id]],members[id],members[member_name],,0)</f>
        <v>Bobbie Cochran</v>
      </c>
      <c r="H4006" t="str">
        <f>_xlfn.XLOOKUP(orders[[#This Row],[restaurant_id]],restaurants14[id],restaurants14[Rest_type],,0)</f>
        <v>Homemade</v>
      </c>
    </row>
    <row r="4007" spans="1:8" x14ac:dyDescent="0.35">
      <c r="A4007">
        <v>4006</v>
      </c>
      <c r="B4007" s="7">
        <v>43851</v>
      </c>
      <c r="C4007" s="8">
        <v>0.60972222222222228</v>
      </c>
      <c r="D4007">
        <v>64</v>
      </c>
      <c r="E4007">
        <v>15</v>
      </c>
      <c r="F4007" s="2">
        <v>52.89</v>
      </c>
      <c r="G4007" t="str">
        <f>_xlfn.XLOOKUP(orders[[#This Row],[member_id]],members[id],members[member_name],,0)</f>
        <v>Jody Horn</v>
      </c>
      <c r="H4007" t="str">
        <f>_xlfn.XLOOKUP(orders[[#This Row],[restaurant_id]],restaurants14[id],restaurants14[Rest_type],,0)</f>
        <v>Fast Food</v>
      </c>
    </row>
    <row r="4008" spans="1:8" x14ac:dyDescent="0.35">
      <c r="A4008">
        <v>4007</v>
      </c>
      <c r="B4008" s="7">
        <v>43851</v>
      </c>
      <c r="C4008" s="8">
        <v>0.62083333333333335</v>
      </c>
      <c r="D4008">
        <v>189</v>
      </c>
      <c r="E4008">
        <v>12</v>
      </c>
      <c r="F4008" s="2">
        <v>69.14</v>
      </c>
      <c r="G4008" t="str">
        <f>_xlfn.XLOOKUP(orders[[#This Row],[member_id]],members[id],members[member_name],,0)</f>
        <v>Nelson Esparza</v>
      </c>
      <c r="H4008" t="str">
        <f>_xlfn.XLOOKUP(orders[[#This Row],[restaurant_id]],restaurants14[id],restaurants14[Rest_type],,0)</f>
        <v>Indian</v>
      </c>
    </row>
    <row r="4009" spans="1:8" x14ac:dyDescent="0.35">
      <c r="A4009">
        <v>4008</v>
      </c>
      <c r="B4009" s="7">
        <v>43851</v>
      </c>
      <c r="C4009" s="8">
        <v>0.62638888888888888</v>
      </c>
      <c r="D4009">
        <v>44</v>
      </c>
      <c r="E4009">
        <v>27</v>
      </c>
      <c r="F4009" s="2">
        <v>0</v>
      </c>
      <c r="G4009" t="str">
        <f>_xlfn.XLOOKUP(orders[[#This Row],[member_id]],members[id],members[member_name],,0)</f>
        <v>Evie Berg</v>
      </c>
      <c r="H4009" t="str">
        <f>_xlfn.XLOOKUP(orders[[#This Row],[restaurant_id]],restaurants14[id],restaurants14[Rest_type],,0)</f>
        <v>Indian</v>
      </c>
    </row>
    <row r="4010" spans="1:8" x14ac:dyDescent="0.35">
      <c r="A4010">
        <v>4009</v>
      </c>
      <c r="B4010" s="7">
        <v>43851</v>
      </c>
      <c r="C4010" s="8">
        <v>0.63402777777777775</v>
      </c>
      <c r="D4010">
        <v>176</v>
      </c>
      <c r="E4010">
        <v>13</v>
      </c>
      <c r="F4010" s="2">
        <v>135.55000000000001</v>
      </c>
      <c r="G4010" t="str">
        <f>_xlfn.XLOOKUP(orders[[#This Row],[member_id]],members[id],members[member_name],,0)</f>
        <v>Amman Zavala</v>
      </c>
      <c r="H4010" t="str">
        <f>_xlfn.XLOOKUP(orders[[#This Row],[restaurant_id]],restaurants14[id],restaurants14[Rest_type],,0)</f>
        <v>Indian</v>
      </c>
    </row>
    <row r="4011" spans="1:8" x14ac:dyDescent="0.35">
      <c r="A4011">
        <v>4010</v>
      </c>
      <c r="B4011" s="7">
        <v>43851</v>
      </c>
      <c r="C4011" s="8">
        <v>0.6381944444444444</v>
      </c>
      <c r="D4011">
        <v>79</v>
      </c>
      <c r="E4011">
        <v>18</v>
      </c>
      <c r="F4011" s="2">
        <v>111.38000000000001</v>
      </c>
      <c r="G4011" t="str">
        <f>_xlfn.XLOOKUP(orders[[#This Row],[member_id]],members[id],members[member_name],,0)</f>
        <v>Danny Ortiz</v>
      </c>
      <c r="H4011" t="str">
        <f>_xlfn.XLOOKUP(orders[[#This Row],[restaurant_id]],restaurants14[id],restaurants14[Rest_type],,0)</f>
        <v>Italian</v>
      </c>
    </row>
    <row r="4012" spans="1:8" x14ac:dyDescent="0.35">
      <c r="A4012">
        <v>4011</v>
      </c>
      <c r="B4012" s="7">
        <v>43851</v>
      </c>
      <c r="C4012" s="8">
        <v>0.64375000000000004</v>
      </c>
      <c r="D4012">
        <v>139</v>
      </c>
      <c r="E4012">
        <v>17</v>
      </c>
      <c r="F4012" s="2">
        <v>64.69</v>
      </c>
      <c r="G4012" t="str">
        <f>_xlfn.XLOOKUP(orders[[#This Row],[member_id]],members[id],members[member_name],,0)</f>
        <v>Octavia Hooper</v>
      </c>
      <c r="H4012" t="str">
        <f>_xlfn.XLOOKUP(orders[[#This Row],[restaurant_id]],restaurants14[id],restaurants14[Rest_type],,0)</f>
        <v>Fast Food</v>
      </c>
    </row>
    <row r="4013" spans="1:8" x14ac:dyDescent="0.35">
      <c r="A4013">
        <v>4012</v>
      </c>
      <c r="B4013" s="7">
        <v>43851</v>
      </c>
      <c r="C4013" s="8">
        <v>0.65</v>
      </c>
      <c r="D4013">
        <v>196</v>
      </c>
      <c r="E4013">
        <v>27</v>
      </c>
      <c r="F4013" s="2">
        <v>35.57</v>
      </c>
      <c r="G4013" t="str">
        <f>_xlfn.XLOOKUP(orders[[#This Row],[member_id]],members[id],members[member_name],,0)</f>
        <v>Juan Barlow</v>
      </c>
      <c r="H4013" t="str">
        <f>_xlfn.XLOOKUP(orders[[#This Row],[restaurant_id]],restaurants14[id],restaurants14[Rest_type],,0)</f>
        <v>Indian</v>
      </c>
    </row>
    <row r="4014" spans="1:8" x14ac:dyDescent="0.35">
      <c r="A4014">
        <v>4013</v>
      </c>
      <c r="B4014" s="7">
        <v>43851</v>
      </c>
      <c r="C4014" s="8">
        <v>0.65694444444444444</v>
      </c>
      <c r="D4014">
        <v>177</v>
      </c>
      <c r="E4014">
        <v>3</v>
      </c>
      <c r="F4014" s="2">
        <v>70.84</v>
      </c>
      <c r="G4014" t="str">
        <f>_xlfn.XLOOKUP(orders[[#This Row],[member_id]],members[id],members[member_name],,0)</f>
        <v>Sydney Wells</v>
      </c>
      <c r="H4014" t="str">
        <f>_xlfn.XLOOKUP(orders[[#This Row],[restaurant_id]],restaurants14[id],restaurants14[Rest_type],,0)</f>
        <v>Asian</v>
      </c>
    </row>
    <row r="4015" spans="1:8" x14ac:dyDescent="0.35">
      <c r="A4015">
        <v>4014</v>
      </c>
      <c r="B4015" s="7">
        <v>43851</v>
      </c>
      <c r="C4015" s="8">
        <v>0.66249999999999998</v>
      </c>
      <c r="D4015">
        <v>37</v>
      </c>
      <c r="E4015">
        <v>13</v>
      </c>
      <c r="F4015" s="2">
        <v>57.93</v>
      </c>
      <c r="G4015" t="str">
        <f>_xlfn.XLOOKUP(orders[[#This Row],[member_id]],members[id],members[member_name],,0)</f>
        <v>Robert Mckee</v>
      </c>
      <c r="H4015" t="str">
        <f>_xlfn.XLOOKUP(orders[[#This Row],[restaurant_id]],restaurants14[id],restaurants14[Rest_type],,0)</f>
        <v>Indian</v>
      </c>
    </row>
    <row r="4016" spans="1:8" x14ac:dyDescent="0.35">
      <c r="A4016">
        <v>4015</v>
      </c>
      <c r="B4016" s="7">
        <v>43851</v>
      </c>
      <c r="C4016" s="8">
        <v>0.66319444444444442</v>
      </c>
      <c r="D4016">
        <v>194</v>
      </c>
      <c r="E4016">
        <v>15</v>
      </c>
      <c r="F4016" s="2">
        <v>180.48999999999998</v>
      </c>
      <c r="G4016" t="str">
        <f>_xlfn.XLOOKUP(orders[[#This Row],[member_id]],members[id],members[member_name],,0)</f>
        <v>Shannon Harwood</v>
      </c>
      <c r="H4016" t="str">
        <f>_xlfn.XLOOKUP(orders[[#This Row],[restaurant_id]],restaurants14[id],restaurants14[Rest_type],,0)</f>
        <v>Fast Food</v>
      </c>
    </row>
    <row r="4017" spans="1:8" x14ac:dyDescent="0.35">
      <c r="A4017">
        <v>4016</v>
      </c>
      <c r="B4017" s="7">
        <v>43851</v>
      </c>
      <c r="C4017" s="8">
        <v>0.68472222222222223</v>
      </c>
      <c r="D4017">
        <v>16</v>
      </c>
      <c r="E4017">
        <v>6</v>
      </c>
      <c r="F4017" s="2">
        <v>39.17</v>
      </c>
      <c r="G4017" t="str">
        <f>_xlfn.XLOOKUP(orders[[#This Row],[member_id]],members[id],members[member_name],,0)</f>
        <v>Sonia Rosales</v>
      </c>
      <c r="H4017" t="str">
        <f>_xlfn.XLOOKUP(orders[[#This Row],[restaurant_id]],restaurants14[id],restaurants14[Rest_type],,0)</f>
        <v>Fast Food</v>
      </c>
    </row>
    <row r="4018" spans="1:8" x14ac:dyDescent="0.35">
      <c r="A4018">
        <v>4017</v>
      </c>
      <c r="B4018" s="7">
        <v>43851</v>
      </c>
      <c r="C4018" s="8">
        <v>0.69236111111111109</v>
      </c>
      <c r="D4018">
        <v>35</v>
      </c>
      <c r="E4018">
        <v>14</v>
      </c>
      <c r="F4018" s="2">
        <v>162.81</v>
      </c>
      <c r="G4018" t="str">
        <f>_xlfn.XLOOKUP(orders[[#This Row],[member_id]],members[id],members[member_name],,0)</f>
        <v>Ines Lott</v>
      </c>
      <c r="H4018" t="str">
        <f>_xlfn.XLOOKUP(orders[[#This Row],[restaurant_id]],restaurants14[id],restaurants14[Rest_type],,0)</f>
        <v>Fast Food</v>
      </c>
    </row>
    <row r="4019" spans="1:8" x14ac:dyDescent="0.35">
      <c r="A4019">
        <v>4018</v>
      </c>
      <c r="B4019" s="7">
        <v>43851</v>
      </c>
      <c r="C4019" s="8">
        <v>0.69444444444444442</v>
      </c>
      <c r="D4019">
        <v>41</v>
      </c>
      <c r="E4019">
        <v>27</v>
      </c>
      <c r="F4019" s="2">
        <v>54.72</v>
      </c>
      <c r="G4019" t="str">
        <f>_xlfn.XLOOKUP(orders[[#This Row],[member_id]],members[id],members[member_name],,0)</f>
        <v>Hadi Gardiner</v>
      </c>
      <c r="H4019" t="str">
        <f>_xlfn.XLOOKUP(orders[[#This Row],[restaurant_id]],restaurants14[id],restaurants14[Rest_type],,0)</f>
        <v>Indian</v>
      </c>
    </row>
    <row r="4020" spans="1:8" x14ac:dyDescent="0.35">
      <c r="A4020">
        <v>4019</v>
      </c>
      <c r="B4020" s="7">
        <v>43851</v>
      </c>
      <c r="C4020" s="8">
        <v>0.69652777777777775</v>
      </c>
      <c r="D4020">
        <v>143</v>
      </c>
      <c r="E4020">
        <v>14</v>
      </c>
      <c r="F4020" s="2">
        <v>96.149999999999991</v>
      </c>
      <c r="G4020" t="str">
        <f>_xlfn.XLOOKUP(orders[[#This Row],[member_id]],members[id],members[member_name],,0)</f>
        <v>Aman Driscoll</v>
      </c>
      <c r="H4020" t="str">
        <f>_xlfn.XLOOKUP(orders[[#This Row],[restaurant_id]],restaurants14[id],restaurants14[Rest_type],,0)</f>
        <v>Fast Food</v>
      </c>
    </row>
    <row r="4021" spans="1:8" x14ac:dyDescent="0.35">
      <c r="A4021">
        <v>4020</v>
      </c>
      <c r="B4021" s="7">
        <v>43851</v>
      </c>
      <c r="C4021" s="8">
        <v>0.70416666666666672</v>
      </c>
      <c r="D4021">
        <v>157</v>
      </c>
      <c r="E4021">
        <v>2</v>
      </c>
      <c r="F4021" s="2">
        <v>65.67</v>
      </c>
      <c r="G4021" t="str">
        <f>_xlfn.XLOOKUP(orders[[#This Row],[member_id]],members[id],members[member_name],,0)</f>
        <v>Lynn Mackie</v>
      </c>
      <c r="H4021" t="str">
        <f>_xlfn.XLOOKUP(orders[[#This Row],[restaurant_id]],restaurants14[id],restaurants14[Rest_type],,0)</f>
        <v>Indian</v>
      </c>
    </row>
    <row r="4022" spans="1:8" x14ac:dyDescent="0.35">
      <c r="A4022">
        <v>4021</v>
      </c>
      <c r="B4022" s="7">
        <v>43851</v>
      </c>
      <c r="C4022" s="8">
        <v>0.70625000000000004</v>
      </c>
      <c r="D4022">
        <v>59</v>
      </c>
      <c r="E4022">
        <v>23</v>
      </c>
      <c r="F4022" s="2">
        <v>30.97</v>
      </c>
      <c r="G4022" t="str">
        <f>_xlfn.XLOOKUP(orders[[#This Row],[member_id]],members[id],members[member_name],,0)</f>
        <v>Jaydon Trujillo</v>
      </c>
      <c r="H4022" t="str">
        <f>_xlfn.XLOOKUP(orders[[#This Row],[restaurant_id]],restaurants14[id],restaurants14[Rest_type],,0)</f>
        <v>Fast Food</v>
      </c>
    </row>
    <row r="4023" spans="1:8" x14ac:dyDescent="0.35">
      <c r="A4023">
        <v>4022</v>
      </c>
      <c r="B4023" s="7">
        <v>43851</v>
      </c>
      <c r="C4023" s="8">
        <v>0.71805555555555556</v>
      </c>
      <c r="D4023">
        <v>52</v>
      </c>
      <c r="E4023">
        <v>25</v>
      </c>
      <c r="F4023" s="2">
        <v>137.94999999999999</v>
      </c>
      <c r="G4023" t="str">
        <f>_xlfn.XLOOKUP(orders[[#This Row],[member_id]],members[id],members[member_name],,0)</f>
        <v>Franklyn Findlay</v>
      </c>
      <c r="H4023" t="str">
        <f>_xlfn.XLOOKUP(orders[[#This Row],[restaurant_id]],restaurants14[id],restaurants14[Rest_type],,0)</f>
        <v>Italian</v>
      </c>
    </row>
    <row r="4024" spans="1:8" x14ac:dyDescent="0.35">
      <c r="A4024">
        <v>4023</v>
      </c>
      <c r="B4024" s="7">
        <v>43851</v>
      </c>
      <c r="C4024" s="8">
        <v>0.72013888888888888</v>
      </c>
      <c r="D4024">
        <v>5</v>
      </c>
      <c r="E4024">
        <v>9</v>
      </c>
      <c r="F4024" s="2">
        <v>88.95</v>
      </c>
      <c r="G4024" t="str">
        <f>_xlfn.XLOOKUP(orders[[#This Row],[member_id]],members[id],members[member_name],,0)</f>
        <v>Stacie Patel</v>
      </c>
      <c r="H4024" t="str">
        <f>_xlfn.XLOOKUP(orders[[#This Row],[restaurant_id]],restaurants14[id],restaurants14[Rest_type],,0)</f>
        <v>Fast Food</v>
      </c>
    </row>
    <row r="4025" spans="1:8" x14ac:dyDescent="0.35">
      <c r="A4025">
        <v>4024</v>
      </c>
      <c r="B4025" s="7">
        <v>43851</v>
      </c>
      <c r="C4025" s="8">
        <v>0.72569444444444442</v>
      </c>
      <c r="D4025">
        <v>134</v>
      </c>
      <c r="E4025">
        <v>27</v>
      </c>
      <c r="F4025" s="2">
        <v>268.45999999999998</v>
      </c>
      <c r="G4025" t="str">
        <f>_xlfn.XLOOKUP(orders[[#This Row],[member_id]],members[id],members[member_name],,0)</f>
        <v>Brandi Travis</v>
      </c>
      <c r="H4025" t="str">
        <f>_xlfn.XLOOKUP(orders[[#This Row],[restaurant_id]],restaurants14[id],restaurants14[Rest_type],,0)</f>
        <v>Indian</v>
      </c>
    </row>
    <row r="4026" spans="1:8" x14ac:dyDescent="0.35">
      <c r="A4026">
        <v>4025</v>
      </c>
      <c r="B4026" s="7">
        <v>43851</v>
      </c>
      <c r="C4026" s="8">
        <v>0.7416666666666667</v>
      </c>
      <c r="D4026">
        <v>147</v>
      </c>
      <c r="E4026">
        <v>11</v>
      </c>
      <c r="F4026" s="2">
        <v>80.92</v>
      </c>
      <c r="G4026" t="str">
        <f>_xlfn.XLOOKUP(orders[[#This Row],[member_id]],members[id],members[member_name],,0)</f>
        <v>Ahsan Oneil</v>
      </c>
      <c r="H4026" t="str">
        <f>_xlfn.XLOOKUP(orders[[#This Row],[restaurant_id]],restaurants14[id],restaurants14[Rest_type],,0)</f>
        <v>Indian</v>
      </c>
    </row>
    <row r="4027" spans="1:8" x14ac:dyDescent="0.35">
      <c r="A4027">
        <v>4026</v>
      </c>
      <c r="B4027" s="7">
        <v>43851</v>
      </c>
      <c r="C4027" s="8">
        <v>0.74513888888888891</v>
      </c>
      <c r="D4027">
        <v>109</v>
      </c>
      <c r="E4027">
        <v>1</v>
      </c>
      <c r="F4027" s="2">
        <v>52.41</v>
      </c>
      <c r="G4027" t="str">
        <f>_xlfn.XLOOKUP(orders[[#This Row],[member_id]],members[id],members[member_name],,0)</f>
        <v>Simon Mccormick</v>
      </c>
      <c r="H4027" t="str">
        <f>_xlfn.XLOOKUP(orders[[#This Row],[restaurant_id]],restaurants14[id],restaurants14[Rest_type],,0)</f>
        <v>Italian</v>
      </c>
    </row>
    <row r="4028" spans="1:8" x14ac:dyDescent="0.35">
      <c r="A4028">
        <v>4027</v>
      </c>
      <c r="B4028" s="7">
        <v>43851</v>
      </c>
      <c r="C4028" s="8">
        <v>0.75138888888888888</v>
      </c>
      <c r="D4028">
        <v>136</v>
      </c>
      <c r="E4028">
        <v>6</v>
      </c>
      <c r="F4028" s="2">
        <v>89.47</v>
      </c>
      <c r="G4028" t="str">
        <f>_xlfn.XLOOKUP(orders[[#This Row],[member_id]],members[id],members[member_name],,0)</f>
        <v>Shanay Reyna</v>
      </c>
      <c r="H4028" t="str">
        <f>_xlfn.XLOOKUP(orders[[#This Row],[restaurant_id]],restaurants14[id],restaurants14[Rest_type],,0)</f>
        <v>Fast Food</v>
      </c>
    </row>
    <row r="4029" spans="1:8" x14ac:dyDescent="0.35">
      <c r="A4029">
        <v>4028</v>
      </c>
      <c r="B4029" s="7">
        <v>43851</v>
      </c>
      <c r="C4029" s="8">
        <v>0.75555555555555554</v>
      </c>
      <c r="D4029">
        <v>119</v>
      </c>
      <c r="E4029">
        <v>4</v>
      </c>
      <c r="F4029" s="2">
        <v>39.06</v>
      </c>
      <c r="G4029" t="str">
        <f>_xlfn.XLOOKUP(orders[[#This Row],[member_id]],members[id],members[member_name],,0)</f>
        <v>Steffan Mata</v>
      </c>
      <c r="H4029" t="str">
        <f>_xlfn.XLOOKUP(orders[[#This Row],[restaurant_id]],restaurants14[id],restaurants14[Rest_type],,0)</f>
        <v>Homemade</v>
      </c>
    </row>
    <row r="4030" spans="1:8" x14ac:dyDescent="0.35">
      <c r="A4030">
        <v>4029</v>
      </c>
      <c r="B4030" s="7">
        <v>43851</v>
      </c>
      <c r="C4030" s="8">
        <v>0.77430555555555558</v>
      </c>
      <c r="D4030">
        <v>57</v>
      </c>
      <c r="E4030">
        <v>29</v>
      </c>
      <c r="F4030" s="2">
        <v>0</v>
      </c>
      <c r="G4030" t="str">
        <f>_xlfn.XLOOKUP(orders[[#This Row],[member_id]],members[id],members[member_name],,0)</f>
        <v>Kya Melton</v>
      </c>
      <c r="H4030" t="str">
        <f>_xlfn.XLOOKUP(orders[[#This Row],[restaurant_id]],restaurants14[id],restaurants14[Rest_type],,0)</f>
        <v>Asian</v>
      </c>
    </row>
    <row r="4031" spans="1:8" x14ac:dyDescent="0.35">
      <c r="A4031">
        <v>4030</v>
      </c>
      <c r="B4031" s="7">
        <v>43851</v>
      </c>
      <c r="C4031" s="8">
        <v>0.79305555555555551</v>
      </c>
      <c r="D4031">
        <v>11</v>
      </c>
      <c r="E4031">
        <v>20</v>
      </c>
      <c r="F4031" s="2">
        <v>0</v>
      </c>
      <c r="G4031" t="str">
        <f>_xlfn.XLOOKUP(orders[[#This Row],[member_id]],members[id],members[member_name],,0)</f>
        <v>Louisa Grant</v>
      </c>
      <c r="H4031" t="str">
        <f>_xlfn.XLOOKUP(orders[[#This Row],[restaurant_id]],restaurants14[id],restaurants14[Rest_type],,0)</f>
        <v>Fast Food</v>
      </c>
    </row>
    <row r="4032" spans="1:8" x14ac:dyDescent="0.35">
      <c r="A4032">
        <v>4031</v>
      </c>
      <c r="B4032" s="7">
        <v>43851</v>
      </c>
      <c r="C4032" s="8">
        <v>0.79374999999999996</v>
      </c>
      <c r="D4032">
        <v>103</v>
      </c>
      <c r="E4032">
        <v>17</v>
      </c>
      <c r="F4032" s="2">
        <v>174.55</v>
      </c>
      <c r="G4032" t="str">
        <f>_xlfn.XLOOKUP(orders[[#This Row],[member_id]],members[id],members[member_name],,0)</f>
        <v>Gregor Bishop</v>
      </c>
      <c r="H4032" t="str">
        <f>_xlfn.XLOOKUP(orders[[#This Row],[restaurant_id]],restaurants14[id],restaurants14[Rest_type],,0)</f>
        <v>Fast Food</v>
      </c>
    </row>
    <row r="4033" spans="1:8" x14ac:dyDescent="0.35">
      <c r="A4033">
        <v>4032</v>
      </c>
      <c r="B4033" s="7">
        <v>43851</v>
      </c>
      <c r="C4033" s="8">
        <v>0.79583333333333328</v>
      </c>
      <c r="D4033">
        <v>13</v>
      </c>
      <c r="E4033">
        <v>12</v>
      </c>
      <c r="F4033" s="2">
        <v>49.3</v>
      </c>
      <c r="G4033" t="str">
        <f>_xlfn.XLOOKUP(orders[[#This Row],[member_id]],members[id],members[member_name],,0)</f>
        <v>Jed Fuentes</v>
      </c>
      <c r="H4033" t="str">
        <f>_xlfn.XLOOKUP(orders[[#This Row],[restaurant_id]],restaurants14[id],restaurants14[Rest_type],,0)</f>
        <v>Indian</v>
      </c>
    </row>
    <row r="4034" spans="1:8" x14ac:dyDescent="0.35">
      <c r="A4034">
        <v>4033</v>
      </c>
      <c r="B4034" s="7">
        <v>43851</v>
      </c>
      <c r="C4034" s="8">
        <v>0.79791666666666672</v>
      </c>
      <c r="D4034">
        <v>163</v>
      </c>
      <c r="E4034">
        <v>9</v>
      </c>
      <c r="F4034" s="2">
        <v>61.83</v>
      </c>
      <c r="G4034" t="str">
        <f>_xlfn.XLOOKUP(orders[[#This Row],[member_id]],members[id],members[member_name],,0)</f>
        <v>Aman Mccoy</v>
      </c>
      <c r="H4034" t="str">
        <f>_xlfn.XLOOKUP(orders[[#This Row],[restaurant_id]],restaurants14[id],restaurants14[Rest_type],,0)</f>
        <v>Fast Food</v>
      </c>
    </row>
    <row r="4035" spans="1:8" x14ac:dyDescent="0.35">
      <c r="A4035">
        <v>4034</v>
      </c>
      <c r="B4035" s="7">
        <v>43851</v>
      </c>
      <c r="C4035" s="8">
        <v>0.79791666666666672</v>
      </c>
      <c r="D4035">
        <v>122</v>
      </c>
      <c r="E4035">
        <v>10</v>
      </c>
      <c r="F4035" s="2">
        <v>154.72</v>
      </c>
      <c r="G4035" t="str">
        <f>_xlfn.XLOOKUP(orders[[#This Row],[member_id]],members[id],members[member_name],,0)</f>
        <v>Ellena Castro</v>
      </c>
      <c r="H4035" t="str">
        <f>_xlfn.XLOOKUP(orders[[#This Row],[restaurant_id]],restaurants14[id],restaurants14[Rest_type],,0)</f>
        <v>Homemade</v>
      </c>
    </row>
    <row r="4036" spans="1:8" x14ac:dyDescent="0.35">
      <c r="A4036">
        <v>4035</v>
      </c>
      <c r="B4036" s="7">
        <v>43851</v>
      </c>
      <c r="C4036" s="8">
        <v>0.79791666666666672</v>
      </c>
      <c r="D4036">
        <v>200</v>
      </c>
      <c r="E4036">
        <v>14</v>
      </c>
      <c r="F4036" s="2">
        <v>159.5</v>
      </c>
      <c r="G4036" t="str">
        <f>_xlfn.XLOOKUP(orders[[#This Row],[member_id]],members[id],members[member_name],,0)</f>
        <v>Diya Myers</v>
      </c>
      <c r="H4036" t="str">
        <f>_xlfn.XLOOKUP(orders[[#This Row],[restaurant_id]],restaurants14[id],restaurants14[Rest_type],,0)</f>
        <v>Fast Food</v>
      </c>
    </row>
    <row r="4037" spans="1:8" x14ac:dyDescent="0.35">
      <c r="A4037">
        <v>4036</v>
      </c>
      <c r="B4037" s="7">
        <v>43851</v>
      </c>
      <c r="C4037" s="8">
        <v>0.79861111111111116</v>
      </c>
      <c r="D4037">
        <v>53</v>
      </c>
      <c r="E4037">
        <v>13</v>
      </c>
      <c r="F4037" s="2">
        <v>50.87</v>
      </c>
      <c r="G4037" t="str">
        <f>_xlfn.XLOOKUP(orders[[#This Row],[member_id]],members[id],members[member_name],,0)</f>
        <v>Lilly-Ann Frey</v>
      </c>
      <c r="H4037" t="str">
        <f>_xlfn.XLOOKUP(orders[[#This Row],[restaurant_id]],restaurants14[id],restaurants14[Rest_type],,0)</f>
        <v>Indian</v>
      </c>
    </row>
    <row r="4038" spans="1:8" x14ac:dyDescent="0.35">
      <c r="A4038">
        <v>4037</v>
      </c>
      <c r="B4038" s="7">
        <v>43851</v>
      </c>
      <c r="C4038" s="8">
        <v>0.79861111111111116</v>
      </c>
      <c r="D4038">
        <v>70</v>
      </c>
      <c r="E4038">
        <v>1</v>
      </c>
      <c r="F4038" s="2">
        <v>56.97</v>
      </c>
      <c r="G4038" t="str">
        <f>_xlfn.XLOOKUP(orders[[#This Row],[member_id]],members[id],members[member_name],,0)</f>
        <v>Ari Barr</v>
      </c>
      <c r="H4038" t="str">
        <f>_xlfn.XLOOKUP(orders[[#This Row],[restaurant_id]],restaurants14[id],restaurants14[Rest_type],,0)</f>
        <v>Italian</v>
      </c>
    </row>
    <row r="4039" spans="1:8" x14ac:dyDescent="0.35">
      <c r="A4039">
        <v>4038</v>
      </c>
      <c r="B4039" s="7">
        <v>43851</v>
      </c>
      <c r="C4039" s="8">
        <v>0.80069444444444449</v>
      </c>
      <c r="D4039">
        <v>3</v>
      </c>
      <c r="E4039">
        <v>14</v>
      </c>
      <c r="F4039" s="2">
        <v>153.66</v>
      </c>
      <c r="G4039" t="str">
        <f>_xlfn.XLOOKUP(orders[[#This Row],[member_id]],members[id],members[member_name],,0)</f>
        <v>Jia Delarosa</v>
      </c>
      <c r="H4039" t="str">
        <f>_xlfn.XLOOKUP(orders[[#This Row],[restaurant_id]],restaurants14[id],restaurants14[Rest_type],,0)</f>
        <v>Fast Food</v>
      </c>
    </row>
    <row r="4040" spans="1:8" x14ac:dyDescent="0.35">
      <c r="A4040">
        <v>4039</v>
      </c>
      <c r="B4040" s="7">
        <v>43851</v>
      </c>
      <c r="C4040" s="8">
        <v>0.80486111111111114</v>
      </c>
      <c r="D4040">
        <v>23</v>
      </c>
      <c r="E4040">
        <v>20</v>
      </c>
      <c r="F4040" s="2">
        <v>166.55</v>
      </c>
      <c r="G4040" t="str">
        <f>_xlfn.XLOOKUP(orders[[#This Row],[member_id]],members[id],members[member_name],,0)</f>
        <v>Isla-Rose Heaton</v>
      </c>
      <c r="H4040" t="str">
        <f>_xlfn.XLOOKUP(orders[[#This Row],[restaurant_id]],restaurants14[id],restaurants14[Rest_type],,0)</f>
        <v>Fast Food</v>
      </c>
    </row>
    <row r="4041" spans="1:8" x14ac:dyDescent="0.35">
      <c r="A4041">
        <v>4040</v>
      </c>
      <c r="B4041" s="7">
        <v>43851</v>
      </c>
      <c r="C4041" s="8">
        <v>0.80902777777777779</v>
      </c>
      <c r="D4041">
        <v>187</v>
      </c>
      <c r="E4041">
        <v>14</v>
      </c>
      <c r="F4041" s="2">
        <v>99.52000000000001</v>
      </c>
      <c r="G4041" t="str">
        <f>_xlfn.XLOOKUP(orders[[#This Row],[member_id]],members[id],members[member_name],,0)</f>
        <v>Niyah Whelan</v>
      </c>
      <c r="H4041" t="str">
        <f>_xlfn.XLOOKUP(orders[[#This Row],[restaurant_id]],restaurants14[id],restaurants14[Rest_type],,0)</f>
        <v>Fast Food</v>
      </c>
    </row>
    <row r="4042" spans="1:8" x14ac:dyDescent="0.35">
      <c r="A4042">
        <v>4041</v>
      </c>
      <c r="B4042" s="7">
        <v>43851</v>
      </c>
      <c r="C4042" s="8">
        <v>0.81041666666666667</v>
      </c>
      <c r="D4042">
        <v>69</v>
      </c>
      <c r="E4042">
        <v>13</v>
      </c>
      <c r="F4042" s="2">
        <v>151.42000000000002</v>
      </c>
      <c r="G4042" t="str">
        <f>_xlfn.XLOOKUP(orders[[#This Row],[member_id]],members[id],members[member_name],,0)</f>
        <v>Griff Blackwell</v>
      </c>
      <c r="H4042" t="str">
        <f>_xlfn.XLOOKUP(orders[[#This Row],[restaurant_id]],restaurants14[id],restaurants14[Rest_type],,0)</f>
        <v>Indian</v>
      </c>
    </row>
    <row r="4043" spans="1:8" x14ac:dyDescent="0.35">
      <c r="A4043">
        <v>4042</v>
      </c>
      <c r="B4043" s="7">
        <v>43851</v>
      </c>
      <c r="C4043" s="8">
        <v>0.81458333333333333</v>
      </c>
      <c r="D4043">
        <v>116</v>
      </c>
      <c r="E4043">
        <v>1</v>
      </c>
      <c r="F4043" s="2">
        <v>0</v>
      </c>
      <c r="G4043" t="str">
        <f>_xlfn.XLOOKUP(orders[[#This Row],[member_id]],members[id],members[member_name],,0)</f>
        <v>Tess Dorsey</v>
      </c>
      <c r="H4043" t="str">
        <f>_xlfn.XLOOKUP(orders[[#This Row],[restaurant_id]],restaurants14[id],restaurants14[Rest_type],,0)</f>
        <v>Italian</v>
      </c>
    </row>
    <row r="4044" spans="1:8" x14ac:dyDescent="0.35">
      <c r="A4044">
        <v>4043</v>
      </c>
      <c r="B4044" s="7">
        <v>43851</v>
      </c>
      <c r="C4044" s="8">
        <v>0.81458333333333333</v>
      </c>
      <c r="D4044">
        <v>160</v>
      </c>
      <c r="E4044">
        <v>23</v>
      </c>
      <c r="F4044" s="2">
        <v>58.959999999999994</v>
      </c>
      <c r="G4044" t="str">
        <f>_xlfn.XLOOKUP(orders[[#This Row],[member_id]],members[id],members[member_name],,0)</f>
        <v>Yu Hudson</v>
      </c>
      <c r="H4044" t="str">
        <f>_xlfn.XLOOKUP(orders[[#This Row],[restaurant_id]],restaurants14[id],restaurants14[Rest_type],,0)</f>
        <v>Fast Food</v>
      </c>
    </row>
    <row r="4045" spans="1:8" x14ac:dyDescent="0.35">
      <c r="A4045">
        <v>4044</v>
      </c>
      <c r="B4045" s="7">
        <v>43851</v>
      </c>
      <c r="C4045" s="8">
        <v>0.81597222222222221</v>
      </c>
      <c r="D4045">
        <v>133</v>
      </c>
      <c r="E4045">
        <v>4</v>
      </c>
      <c r="F4045" s="2">
        <v>39.06</v>
      </c>
      <c r="G4045" t="str">
        <f>_xlfn.XLOOKUP(orders[[#This Row],[member_id]],members[id],members[member_name],,0)</f>
        <v>Liyana Stanton</v>
      </c>
      <c r="H4045" t="str">
        <f>_xlfn.XLOOKUP(orders[[#This Row],[restaurant_id]],restaurants14[id],restaurants14[Rest_type],,0)</f>
        <v>Homemade</v>
      </c>
    </row>
    <row r="4046" spans="1:8" x14ac:dyDescent="0.35">
      <c r="A4046">
        <v>4045</v>
      </c>
      <c r="B4046" s="7">
        <v>43851</v>
      </c>
      <c r="C4046" s="8">
        <v>0.81944444444444442</v>
      </c>
      <c r="D4046">
        <v>17</v>
      </c>
      <c r="E4046">
        <v>13</v>
      </c>
      <c r="F4046" s="2">
        <v>165.2</v>
      </c>
      <c r="G4046" t="str">
        <f>_xlfn.XLOOKUP(orders[[#This Row],[member_id]],members[id],members[member_name],,0)</f>
        <v>Ellis Coates</v>
      </c>
      <c r="H4046" t="str">
        <f>_xlfn.XLOOKUP(orders[[#This Row],[restaurant_id]],restaurants14[id],restaurants14[Rest_type],,0)</f>
        <v>Indian</v>
      </c>
    </row>
    <row r="4047" spans="1:8" x14ac:dyDescent="0.35">
      <c r="A4047">
        <v>4046</v>
      </c>
      <c r="B4047" s="7">
        <v>43851</v>
      </c>
      <c r="C4047" s="8">
        <v>0.82013888888888886</v>
      </c>
      <c r="D4047">
        <v>123</v>
      </c>
      <c r="E4047">
        <v>9</v>
      </c>
      <c r="F4047" s="2">
        <v>111.84</v>
      </c>
      <c r="G4047" t="str">
        <f>_xlfn.XLOOKUP(orders[[#This Row],[member_id]],members[id],members[member_name],,0)</f>
        <v>Romy Neal</v>
      </c>
      <c r="H4047" t="str">
        <f>_xlfn.XLOOKUP(orders[[#This Row],[restaurant_id]],restaurants14[id],restaurants14[Rest_type],,0)</f>
        <v>Fast Food</v>
      </c>
    </row>
    <row r="4048" spans="1:8" x14ac:dyDescent="0.35">
      <c r="A4048">
        <v>4047</v>
      </c>
      <c r="B4048" s="7">
        <v>43851</v>
      </c>
      <c r="C4048" s="8">
        <v>0.82222222222222219</v>
      </c>
      <c r="D4048">
        <v>137</v>
      </c>
      <c r="E4048">
        <v>14</v>
      </c>
      <c r="F4048" s="2">
        <v>100.47</v>
      </c>
      <c r="G4048" t="str">
        <f>_xlfn.XLOOKUP(orders[[#This Row],[member_id]],members[id],members[member_name],,0)</f>
        <v>Terrence Payne</v>
      </c>
      <c r="H4048" t="str">
        <f>_xlfn.XLOOKUP(orders[[#This Row],[restaurant_id]],restaurants14[id],restaurants14[Rest_type],,0)</f>
        <v>Fast Food</v>
      </c>
    </row>
    <row r="4049" spans="1:8" x14ac:dyDescent="0.35">
      <c r="A4049">
        <v>4048</v>
      </c>
      <c r="B4049" s="7">
        <v>43851</v>
      </c>
      <c r="C4049" s="8">
        <v>0.82430555555555551</v>
      </c>
      <c r="D4049">
        <v>48</v>
      </c>
      <c r="E4049">
        <v>10</v>
      </c>
      <c r="F4049" s="2">
        <v>105.17</v>
      </c>
      <c r="G4049" t="str">
        <f>_xlfn.XLOOKUP(orders[[#This Row],[member_id]],members[id],members[member_name],,0)</f>
        <v>Kaison Harvey</v>
      </c>
      <c r="H4049" t="str">
        <f>_xlfn.XLOOKUP(orders[[#This Row],[restaurant_id]],restaurants14[id],restaurants14[Rest_type],,0)</f>
        <v>Homemade</v>
      </c>
    </row>
    <row r="4050" spans="1:8" x14ac:dyDescent="0.35">
      <c r="A4050">
        <v>4049</v>
      </c>
      <c r="B4050" s="7">
        <v>43851</v>
      </c>
      <c r="C4050" s="8">
        <v>0.82708333333333328</v>
      </c>
      <c r="D4050">
        <v>165</v>
      </c>
      <c r="E4050">
        <v>10</v>
      </c>
      <c r="F4050" s="2">
        <v>101.21000000000001</v>
      </c>
      <c r="G4050" t="str">
        <f>_xlfn.XLOOKUP(orders[[#This Row],[member_id]],members[id],members[member_name],,0)</f>
        <v>Frankie Huff</v>
      </c>
      <c r="H4050" t="str">
        <f>_xlfn.XLOOKUP(orders[[#This Row],[restaurant_id]],restaurants14[id],restaurants14[Rest_type],,0)</f>
        <v>Homemade</v>
      </c>
    </row>
    <row r="4051" spans="1:8" x14ac:dyDescent="0.35">
      <c r="A4051">
        <v>4050</v>
      </c>
      <c r="B4051" s="7">
        <v>43851</v>
      </c>
      <c r="C4051" s="8">
        <v>0.82777777777777772</v>
      </c>
      <c r="D4051">
        <v>190</v>
      </c>
      <c r="E4051">
        <v>23</v>
      </c>
      <c r="F4051" s="2">
        <v>24.81</v>
      </c>
      <c r="G4051" t="str">
        <f>_xlfn.XLOOKUP(orders[[#This Row],[member_id]],members[id],members[member_name],,0)</f>
        <v>Kristina Hutchinson</v>
      </c>
      <c r="H4051" t="str">
        <f>_xlfn.XLOOKUP(orders[[#This Row],[restaurant_id]],restaurants14[id],restaurants14[Rest_type],,0)</f>
        <v>Fast Food</v>
      </c>
    </row>
    <row r="4052" spans="1:8" x14ac:dyDescent="0.35">
      <c r="A4052">
        <v>4051</v>
      </c>
      <c r="B4052" s="7">
        <v>43851</v>
      </c>
      <c r="C4052" s="8">
        <v>0.83125000000000004</v>
      </c>
      <c r="D4052">
        <v>90</v>
      </c>
      <c r="E4052">
        <v>5</v>
      </c>
      <c r="F4052" s="2">
        <v>31.07</v>
      </c>
      <c r="G4052" t="str">
        <f>_xlfn.XLOOKUP(orders[[#This Row],[member_id]],members[id],members[member_name],,0)</f>
        <v>Joss Brandt</v>
      </c>
      <c r="H4052" t="str">
        <f>_xlfn.XLOOKUP(orders[[#This Row],[restaurant_id]],restaurants14[id],restaurants14[Rest_type],,0)</f>
        <v>Indian</v>
      </c>
    </row>
    <row r="4053" spans="1:8" x14ac:dyDescent="0.35">
      <c r="A4053">
        <v>4052</v>
      </c>
      <c r="B4053" s="7">
        <v>43851</v>
      </c>
      <c r="C4053" s="8">
        <v>0.83194444444444449</v>
      </c>
      <c r="D4053">
        <v>127</v>
      </c>
      <c r="E4053">
        <v>26</v>
      </c>
      <c r="F4053" s="2">
        <v>139.45999999999998</v>
      </c>
      <c r="G4053" t="str">
        <f>_xlfn.XLOOKUP(orders[[#This Row],[member_id]],members[id],members[member_name],,0)</f>
        <v>Tylor Cochran</v>
      </c>
      <c r="H4053" t="str">
        <f>_xlfn.XLOOKUP(orders[[#This Row],[restaurant_id]],restaurants14[id],restaurants14[Rest_type],,0)</f>
        <v>Asian</v>
      </c>
    </row>
    <row r="4054" spans="1:8" x14ac:dyDescent="0.35">
      <c r="A4054">
        <v>4053</v>
      </c>
      <c r="B4054" s="7">
        <v>43851</v>
      </c>
      <c r="C4054" s="8">
        <v>0.8354166666666667</v>
      </c>
      <c r="D4054">
        <v>39</v>
      </c>
      <c r="E4054">
        <v>20</v>
      </c>
      <c r="F4054" s="2">
        <v>147.86000000000001</v>
      </c>
      <c r="G4054" t="str">
        <f>_xlfn.XLOOKUP(orders[[#This Row],[member_id]],members[id],members[member_name],,0)</f>
        <v>Alyx Conway</v>
      </c>
      <c r="H4054" t="str">
        <f>_xlfn.XLOOKUP(orders[[#This Row],[restaurant_id]],restaurants14[id],restaurants14[Rest_type],,0)</f>
        <v>Fast Food</v>
      </c>
    </row>
    <row r="4055" spans="1:8" x14ac:dyDescent="0.35">
      <c r="A4055">
        <v>4054</v>
      </c>
      <c r="B4055" s="7">
        <v>43851</v>
      </c>
      <c r="C4055" s="8">
        <v>0.8354166666666667</v>
      </c>
      <c r="D4055">
        <v>7</v>
      </c>
      <c r="E4055">
        <v>11</v>
      </c>
      <c r="F4055" s="2">
        <v>91.32</v>
      </c>
      <c r="G4055" t="str">
        <f>_xlfn.XLOOKUP(orders[[#This Row],[member_id]],members[id],members[member_name],,0)</f>
        <v>Asia Tang</v>
      </c>
      <c r="H4055" t="str">
        <f>_xlfn.XLOOKUP(orders[[#This Row],[restaurant_id]],restaurants14[id],restaurants14[Rest_type],,0)</f>
        <v>Indian</v>
      </c>
    </row>
    <row r="4056" spans="1:8" x14ac:dyDescent="0.35">
      <c r="A4056">
        <v>4055</v>
      </c>
      <c r="B4056" s="7">
        <v>43851</v>
      </c>
      <c r="C4056" s="8">
        <v>0.83611111111111114</v>
      </c>
      <c r="D4056">
        <v>45</v>
      </c>
      <c r="E4056">
        <v>17</v>
      </c>
      <c r="F4056" s="2">
        <v>133.75</v>
      </c>
      <c r="G4056" t="str">
        <f>_xlfn.XLOOKUP(orders[[#This Row],[member_id]],members[id],members[member_name],,0)</f>
        <v>Jaime Britton</v>
      </c>
      <c r="H4056" t="str">
        <f>_xlfn.XLOOKUP(orders[[#This Row],[restaurant_id]],restaurants14[id],restaurants14[Rest_type],,0)</f>
        <v>Fast Food</v>
      </c>
    </row>
    <row r="4057" spans="1:8" x14ac:dyDescent="0.35">
      <c r="A4057">
        <v>4056</v>
      </c>
      <c r="B4057" s="7">
        <v>43851</v>
      </c>
      <c r="C4057" s="8">
        <v>0.83611111111111114</v>
      </c>
      <c r="D4057">
        <v>173</v>
      </c>
      <c r="E4057">
        <v>24</v>
      </c>
      <c r="F4057" s="2">
        <v>44.1</v>
      </c>
      <c r="G4057" t="str">
        <f>_xlfn.XLOOKUP(orders[[#This Row],[member_id]],members[id],members[member_name],,0)</f>
        <v>Renzo Henderson</v>
      </c>
      <c r="H4057" t="str">
        <f>_xlfn.XLOOKUP(orders[[#This Row],[restaurant_id]],restaurants14[id],restaurants14[Rest_type],,0)</f>
        <v>Italian</v>
      </c>
    </row>
    <row r="4058" spans="1:8" x14ac:dyDescent="0.35">
      <c r="A4058">
        <v>4057</v>
      </c>
      <c r="B4058" s="7">
        <v>43851</v>
      </c>
      <c r="C4058" s="8">
        <v>0.83750000000000002</v>
      </c>
      <c r="D4058">
        <v>99</v>
      </c>
      <c r="E4058">
        <v>28</v>
      </c>
      <c r="F4058" s="2">
        <v>133.13999999999999</v>
      </c>
      <c r="G4058" t="str">
        <f>_xlfn.XLOOKUP(orders[[#This Row],[member_id]],members[id],members[member_name],,0)</f>
        <v>Osian England</v>
      </c>
      <c r="H4058" t="str">
        <f>_xlfn.XLOOKUP(orders[[#This Row],[restaurant_id]],restaurants14[id],restaurants14[Rest_type],,0)</f>
        <v>Asian</v>
      </c>
    </row>
    <row r="4059" spans="1:8" x14ac:dyDescent="0.35">
      <c r="A4059">
        <v>4058</v>
      </c>
      <c r="B4059" s="7">
        <v>43851</v>
      </c>
      <c r="C4059" s="8">
        <v>0.84027777777777779</v>
      </c>
      <c r="D4059">
        <v>102</v>
      </c>
      <c r="E4059">
        <v>26</v>
      </c>
      <c r="F4059" s="2">
        <v>103.34</v>
      </c>
      <c r="G4059" t="str">
        <f>_xlfn.XLOOKUP(orders[[#This Row],[member_id]],members[id],members[member_name],,0)</f>
        <v>Wren Arnold</v>
      </c>
      <c r="H4059" t="str">
        <f>_xlfn.XLOOKUP(orders[[#This Row],[restaurant_id]],restaurants14[id],restaurants14[Rest_type],,0)</f>
        <v>Asian</v>
      </c>
    </row>
    <row r="4060" spans="1:8" x14ac:dyDescent="0.35">
      <c r="A4060">
        <v>4059</v>
      </c>
      <c r="B4060" s="7">
        <v>43851</v>
      </c>
      <c r="C4060" s="8">
        <v>0.84097222222222223</v>
      </c>
      <c r="D4060">
        <v>20</v>
      </c>
      <c r="E4060">
        <v>22</v>
      </c>
      <c r="F4060" s="2">
        <v>0</v>
      </c>
      <c r="G4060" t="str">
        <f>_xlfn.XLOOKUP(orders[[#This Row],[member_id]],members[id],members[member_name],,0)</f>
        <v>Adelina Ashley</v>
      </c>
      <c r="H4060" t="str">
        <f>_xlfn.XLOOKUP(orders[[#This Row],[restaurant_id]],restaurants14[id],restaurants14[Rest_type],,0)</f>
        <v>Fast Food</v>
      </c>
    </row>
    <row r="4061" spans="1:8" x14ac:dyDescent="0.35">
      <c r="A4061">
        <v>4060</v>
      </c>
      <c r="B4061" s="7">
        <v>43851</v>
      </c>
      <c r="C4061" s="8">
        <v>0.84236111111111112</v>
      </c>
      <c r="D4061">
        <v>172</v>
      </c>
      <c r="E4061">
        <v>27</v>
      </c>
      <c r="F4061" s="2">
        <v>0</v>
      </c>
      <c r="G4061" t="str">
        <f>_xlfn.XLOOKUP(orders[[#This Row],[member_id]],members[id],members[member_name],,0)</f>
        <v>Frances Major</v>
      </c>
      <c r="H4061" t="str">
        <f>_xlfn.XLOOKUP(orders[[#This Row],[restaurant_id]],restaurants14[id],restaurants14[Rest_type],,0)</f>
        <v>Indian</v>
      </c>
    </row>
    <row r="4062" spans="1:8" x14ac:dyDescent="0.35">
      <c r="A4062">
        <v>4061</v>
      </c>
      <c r="B4062" s="7">
        <v>43851</v>
      </c>
      <c r="C4062" s="8">
        <v>0.84375</v>
      </c>
      <c r="D4062">
        <v>40</v>
      </c>
      <c r="E4062">
        <v>2</v>
      </c>
      <c r="F4062" s="2">
        <v>0</v>
      </c>
      <c r="G4062" t="str">
        <f>_xlfn.XLOOKUP(orders[[#This Row],[member_id]],members[id],members[member_name],,0)</f>
        <v>Mairead Acevedo</v>
      </c>
      <c r="H4062" t="str">
        <f>_xlfn.XLOOKUP(orders[[#This Row],[restaurant_id]],restaurants14[id],restaurants14[Rest_type],,0)</f>
        <v>Indian</v>
      </c>
    </row>
    <row r="4063" spans="1:8" x14ac:dyDescent="0.35">
      <c r="A4063">
        <v>4062</v>
      </c>
      <c r="B4063" s="7">
        <v>43851</v>
      </c>
      <c r="C4063" s="8">
        <v>0.84583333333333333</v>
      </c>
      <c r="D4063">
        <v>97</v>
      </c>
      <c r="E4063">
        <v>6</v>
      </c>
      <c r="F4063" s="2">
        <v>157.47</v>
      </c>
      <c r="G4063" t="str">
        <f>_xlfn.XLOOKUP(orders[[#This Row],[member_id]],members[id],members[member_name],,0)</f>
        <v>Gabriel Bannister</v>
      </c>
      <c r="H4063" t="str">
        <f>_xlfn.XLOOKUP(orders[[#This Row],[restaurant_id]],restaurants14[id],restaurants14[Rest_type],,0)</f>
        <v>Fast Food</v>
      </c>
    </row>
    <row r="4064" spans="1:8" x14ac:dyDescent="0.35">
      <c r="A4064">
        <v>4063</v>
      </c>
      <c r="B4064" s="7">
        <v>43851</v>
      </c>
      <c r="C4064" s="8">
        <v>0.84583333333333333</v>
      </c>
      <c r="D4064">
        <v>133</v>
      </c>
      <c r="E4064">
        <v>16</v>
      </c>
      <c r="F4064" s="2">
        <v>39</v>
      </c>
      <c r="G4064" t="str">
        <f>_xlfn.XLOOKUP(orders[[#This Row],[member_id]],members[id],members[member_name],,0)</f>
        <v>Liyana Stanton</v>
      </c>
      <c r="H4064" t="str">
        <f>_xlfn.XLOOKUP(orders[[#This Row],[restaurant_id]],restaurants14[id],restaurants14[Rest_type],,0)</f>
        <v>Fast Food</v>
      </c>
    </row>
    <row r="4065" spans="1:8" x14ac:dyDescent="0.35">
      <c r="A4065">
        <v>4064</v>
      </c>
      <c r="B4065" s="7">
        <v>43851</v>
      </c>
      <c r="C4065" s="8">
        <v>0.84652777777777777</v>
      </c>
      <c r="D4065">
        <v>136</v>
      </c>
      <c r="E4065">
        <v>24</v>
      </c>
      <c r="F4065" s="2">
        <v>194.20000000000002</v>
      </c>
      <c r="G4065" t="str">
        <f>_xlfn.XLOOKUP(orders[[#This Row],[member_id]],members[id],members[member_name],,0)</f>
        <v>Shanay Reyna</v>
      </c>
      <c r="H4065" t="str">
        <f>_xlfn.XLOOKUP(orders[[#This Row],[restaurant_id]],restaurants14[id],restaurants14[Rest_type],,0)</f>
        <v>Italian</v>
      </c>
    </row>
    <row r="4066" spans="1:8" x14ac:dyDescent="0.35">
      <c r="A4066">
        <v>4065</v>
      </c>
      <c r="B4066" s="7">
        <v>43851</v>
      </c>
      <c r="C4066" s="8">
        <v>0.84652777777777777</v>
      </c>
      <c r="D4066">
        <v>83</v>
      </c>
      <c r="E4066">
        <v>10</v>
      </c>
      <c r="F4066" s="2">
        <v>0</v>
      </c>
      <c r="G4066" t="str">
        <f>_xlfn.XLOOKUP(orders[[#This Row],[member_id]],members[id],members[member_name],,0)</f>
        <v>Tony Francis</v>
      </c>
      <c r="H4066" t="str">
        <f>_xlfn.XLOOKUP(orders[[#This Row],[restaurant_id]],restaurants14[id],restaurants14[Rest_type],,0)</f>
        <v>Homemade</v>
      </c>
    </row>
    <row r="4067" spans="1:8" x14ac:dyDescent="0.35">
      <c r="A4067">
        <v>4066</v>
      </c>
      <c r="B4067" s="7">
        <v>43851</v>
      </c>
      <c r="C4067" s="8">
        <v>0.84652777777777777</v>
      </c>
      <c r="D4067">
        <v>164</v>
      </c>
      <c r="E4067">
        <v>26</v>
      </c>
      <c r="F4067" s="2">
        <v>153.36999999999998</v>
      </c>
      <c r="G4067" t="str">
        <f>_xlfn.XLOOKUP(orders[[#This Row],[member_id]],members[id],members[member_name],,0)</f>
        <v>Danyal Brennan</v>
      </c>
      <c r="H4067" t="str">
        <f>_xlfn.XLOOKUP(orders[[#This Row],[restaurant_id]],restaurants14[id],restaurants14[Rest_type],,0)</f>
        <v>Asian</v>
      </c>
    </row>
    <row r="4068" spans="1:8" x14ac:dyDescent="0.35">
      <c r="A4068">
        <v>4067</v>
      </c>
      <c r="B4068" s="7">
        <v>43851</v>
      </c>
      <c r="C4068" s="8">
        <v>0.84652777777777777</v>
      </c>
      <c r="D4068">
        <v>198</v>
      </c>
      <c r="E4068">
        <v>13</v>
      </c>
      <c r="F4068" s="2">
        <v>123.47999999999999</v>
      </c>
      <c r="G4068" t="str">
        <f>_xlfn.XLOOKUP(orders[[#This Row],[member_id]],members[id],members[member_name],,0)</f>
        <v>Drew Begum</v>
      </c>
      <c r="H4068" t="str">
        <f>_xlfn.XLOOKUP(orders[[#This Row],[restaurant_id]],restaurants14[id],restaurants14[Rest_type],,0)</f>
        <v>Indian</v>
      </c>
    </row>
    <row r="4069" spans="1:8" x14ac:dyDescent="0.35">
      <c r="A4069">
        <v>4068</v>
      </c>
      <c r="B4069" s="7">
        <v>43851</v>
      </c>
      <c r="C4069" s="8">
        <v>0.84722222222222221</v>
      </c>
      <c r="D4069">
        <v>59</v>
      </c>
      <c r="E4069">
        <v>24</v>
      </c>
      <c r="F4069" s="2">
        <v>35.94</v>
      </c>
      <c r="G4069" t="str">
        <f>_xlfn.XLOOKUP(orders[[#This Row],[member_id]],members[id],members[member_name],,0)</f>
        <v>Jaydon Trujillo</v>
      </c>
      <c r="H4069" t="str">
        <f>_xlfn.XLOOKUP(orders[[#This Row],[restaurant_id]],restaurants14[id],restaurants14[Rest_type],,0)</f>
        <v>Italian</v>
      </c>
    </row>
    <row r="4070" spans="1:8" x14ac:dyDescent="0.35">
      <c r="A4070">
        <v>4069</v>
      </c>
      <c r="B4070" s="7">
        <v>43851</v>
      </c>
      <c r="C4070" s="8">
        <v>0.84930555555555554</v>
      </c>
      <c r="D4070">
        <v>144</v>
      </c>
      <c r="E4070">
        <v>6</v>
      </c>
      <c r="F4070" s="2">
        <v>0</v>
      </c>
      <c r="G4070" t="str">
        <f>_xlfn.XLOOKUP(orders[[#This Row],[member_id]],members[id],members[member_name],,0)</f>
        <v>Willie Cairns</v>
      </c>
      <c r="H4070" t="str">
        <f>_xlfn.XLOOKUP(orders[[#This Row],[restaurant_id]],restaurants14[id],restaurants14[Rest_type],,0)</f>
        <v>Fast Food</v>
      </c>
    </row>
    <row r="4071" spans="1:8" x14ac:dyDescent="0.35">
      <c r="A4071">
        <v>4070</v>
      </c>
      <c r="B4071" s="7">
        <v>43851</v>
      </c>
      <c r="C4071" s="8">
        <v>0.8520833333333333</v>
      </c>
      <c r="D4071">
        <v>161</v>
      </c>
      <c r="E4071">
        <v>27</v>
      </c>
      <c r="F4071" s="2">
        <v>154.70999999999998</v>
      </c>
      <c r="G4071" t="str">
        <f>_xlfn.XLOOKUP(orders[[#This Row],[member_id]],members[id],members[member_name],,0)</f>
        <v>Callen Dodd</v>
      </c>
      <c r="H4071" t="str">
        <f>_xlfn.XLOOKUP(orders[[#This Row],[restaurant_id]],restaurants14[id],restaurants14[Rest_type],,0)</f>
        <v>Indian</v>
      </c>
    </row>
    <row r="4072" spans="1:8" x14ac:dyDescent="0.35">
      <c r="A4072">
        <v>4071</v>
      </c>
      <c r="B4072" s="7">
        <v>43851</v>
      </c>
      <c r="C4072" s="8">
        <v>0.85277777777777775</v>
      </c>
      <c r="D4072">
        <v>154</v>
      </c>
      <c r="E4072">
        <v>19</v>
      </c>
      <c r="F4072" s="2">
        <v>54.48</v>
      </c>
      <c r="G4072" t="str">
        <f>_xlfn.XLOOKUP(orders[[#This Row],[member_id]],members[id],members[member_name],,0)</f>
        <v>Daanyal Holding</v>
      </c>
      <c r="H4072" t="str">
        <f>_xlfn.XLOOKUP(orders[[#This Row],[restaurant_id]],restaurants14[id],restaurants14[Rest_type],,0)</f>
        <v>Asian</v>
      </c>
    </row>
    <row r="4073" spans="1:8" x14ac:dyDescent="0.35">
      <c r="A4073">
        <v>4072</v>
      </c>
      <c r="B4073" s="7">
        <v>43851</v>
      </c>
      <c r="C4073" s="8">
        <v>0.85486111111111107</v>
      </c>
      <c r="D4073">
        <v>26</v>
      </c>
      <c r="E4073">
        <v>27</v>
      </c>
      <c r="F4073" s="2">
        <v>137.09</v>
      </c>
      <c r="G4073" t="str">
        <f>_xlfn.XLOOKUP(orders[[#This Row],[member_id]],members[id],members[member_name],,0)</f>
        <v>Estelle Doherty</v>
      </c>
      <c r="H4073" t="str">
        <f>_xlfn.XLOOKUP(orders[[#This Row],[restaurant_id]],restaurants14[id],restaurants14[Rest_type],,0)</f>
        <v>Indian</v>
      </c>
    </row>
    <row r="4074" spans="1:8" x14ac:dyDescent="0.35">
      <c r="A4074">
        <v>4073</v>
      </c>
      <c r="B4074" s="7">
        <v>43851</v>
      </c>
      <c r="C4074" s="8">
        <v>0.85624999999999996</v>
      </c>
      <c r="D4074">
        <v>143</v>
      </c>
      <c r="E4074">
        <v>8</v>
      </c>
      <c r="F4074" s="2">
        <v>36.15</v>
      </c>
      <c r="G4074" t="str">
        <f>_xlfn.XLOOKUP(orders[[#This Row],[member_id]],members[id],members[member_name],,0)</f>
        <v>Aman Driscoll</v>
      </c>
      <c r="H4074" t="str">
        <f>_xlfn.XLOOKUP(orders[[#This Row],[restaurant_id]],restaurants14[id],restaurants14[Rest_type],,0)</f>
        <v>Asian</v>
      </c>
    </row>
    <row r="4075" spans="1:8" x14ac:dyDescent="0.35">
      <c r="A4075">
        <v>4074</v>
      </c>
      <c r="B4075" s="7">
        <v>43851</v>
      </c>
      <c r="C4075" s="8">
        <v>0.86319444444444449</v>
      </c>
      <c r="D4075">
        <v>136</v>
      </c>
      <c r="E4075">
        <v>9</v>
      </c>
      <c r="F4075" s="2">
        <v>145.79</v>
      </c>
      <c r="G4075" t="str">
        <f>_xlfn.XLOOKUP(orders[[#This Row],[member_id]],members[id],members[member_name],,0)</f>
        <v>Shanay Reyna</v>
      </c>
      <c r="H4075" t="str">
        <f>_xlfn.XLOOKUP(orders[[#This Row],[restaurant_id]],restaurants14[id],restaurants14[Rest_type],,0)</f>
        <v>Fast Food</v>
      </c>
    </row>
    <row r="4076" spans="1:8" x14ac:dyDescent="0.35">
      <c r="A4076">
        <v>4075</v>
      </c>
      <c r="B4076" s="7">
        <v>43851</v>
      </c>
      <c r="C4076" s="8">
        <v>0.86458333333333337</v>
      </c>
      <c r="D4076">
        <v>183</v>
      </c>
      <c r="E4076">
        <v>22</v>
      </c>
      <c r="F4076" s="2">
        <v>92.64</v>
      </c>
      <c r="G4076" t="str">
        <f>_xlfn.XLOOKUP(orders[[#This Row],[member_id]],members[id],members[member_name],,0)</f>
        <v>Elijah Beech</v>
      </c>
      <c r="H4076" t="str">
        <f>_xlfn.XLOOKUP(orders[[#This Row],[restaurant_id]],restaurants14[id],restaurants14[Rest_type],,0)</f>
        <v>Fast Food</v>
      </c>
    </row>
    <row r="4077" spans="1:8" x14ac:dyDescent="0.35">
      <c r="A4077">
        <v>4076</v>
      </c>
      <c r="B4077" s="7">
        <v>43851</v>
      </c>
      <c r="C4077" s="8">
        <v>0.86458333333333337</v>
      </c>
      <c r="D4077">
        <v>112</v>
      </c>
      <c r="E4077">
        <v>26</v>
      </c>
      <c r="F4077" s="2">
        <v>31.69</v>
      </c>
      <c r="G4077" t="str">
        <f>_xlfn.XLOOKUP(orders[[#This Row],[member_id]],members[id],members[member_name],,0)</f>
        <v>Faith Owen</v>
      </c>
      <c r="H4077" t="str">
        <f>_xlfn.XLOOKUP(orders[[#This Row],[restaurant_id]],restaurants14[id],restaurants14[Rest_type],,0)</f>
        <v>Asian</v>
      </c>
    </row>
    <row r="4078" spans="1:8" x14ac:dyDescent="0.35">
      <c r="A4078">
        <v>4077</v>
      </c>
      <c r="B4078" s="7">
        <v>43851</v>
      </c>
      <c r="C4078" s="8">
        <v>0.86527777777777781</v>
      </c>
      <c r="D4078">
        <v>196</v>
      </c>
      <c r="E4078">
        <v>11</v>
      </c>
      <c r="F4078" s="2">
        <v>266.39</v>
      </c>
      <c r="G4078" t="str">
        <f>_xlfn.XLOOKUP(orders[[#This Row],[member_id]],members[id],members[member_name],,0)</f>
        <v>Juan Barlow</v>
      </c>
      <c r="H4078" t="str">
        <f>_xlfn.XLOOKUP(orders[[#This Row],[restaurant_id]],restaurants14[id],restaurants14[Rest_type],,0)</f>
        <v>Indian</v>
      </c>
    </row>
    <row r="4079" spans="1:8" x14ac:dyDescent="0.35">
      <c r="A4079">
        <v>4078</v>
      </c>
      <c r="B4079" s="7">
        <v>43851</v>
      </c>
      <c r="C4079" s="8">
        <v>0.86597222222222225</v>
      </c>
      <c r="D4079">
        <v>75</v>
      </c>
      <c r="E4079">
        <v>9</v>
      </c>
      <c r="F4079" s="2">
        <v>0</v>
      </c>
      <c r="G4079" t="str">
        <f>_xlfn.XLOOKUP(orders[[#This Row],[member_id]],members[id],members[member_name],,0)</f>
        <v>Bridie Morales</v>
      </c>
      <c r="H4079" t="str">
        <f>_xlfn.XLOOKUP(orders[[#This Row],[restaurant_id]],restaurants14[id],restaurants14[Rest_type],,0)</f>
        <v>Fast Food</v>
      </c>
    </row>
    <row r="4080" spans="1:8" x14ac:dyDescent="0.35">
      <c r="A4080">
        <v>4079</v>
      </c>
      <c r="B4080" s="7">
        <v>43851</v>
      </c>
      <c r="C4080" s="8">
        <v>0.8666666666666667</v>
      </c>
      <c r="D4080">
        <v>74</v>
      </c>
      <c r="E4080">
        <v>22</v>
      </c>
      <c r="F4080" s="2">
        <v>133.51</v>
      </c>
      <c r="G4080" t="str">
        <f>_xlfn.XLOOKUP(orders[[#This Row],[member_id]],members[id],members[member_name],,0)</f>
        <v>Lani O'Reilly</v>
      </c>
      <c r="H4080" t="str">
        <f>_xlfn.XLOOKUP(orders[[#This Row],[restaurant_id]],restaurants14[id],restaurants14[Rest_type],,0)</f>
        <v>Fast Food</v>
      </c>
    </row>
    <row r="4081" spans="1:8" x14ac:dyDescent="0.35">
      <c r="A4081">
        <v>4080</v>
      </c>
      <c r="B4081" s="7">
        <v>43851</v>
      </c>
      <c r="C4081" s="8">
        <v>0.86736111111111114</v>
      </c>
      <c r="D4081">
        <v>150</v>
      </c>
      <c r="E4081">
        <v>24</v>
      </c>
      <c r="F4081" s="2">
        <v>165.98</v>
      </c>
      <c r="G4081" t="str">
        <f>_xlfn.XLOOKUP(orders[[#This Row],[member_id]],members[id],members[member_name],,0)</f>
        <v>Lilly-Mae Greer</v>
      </c>
      <c r="H4081" t="str">
        <f>_xlfn.XLOOKUP(orders[[#This Row],[restaurant_id]],restaurants14[id],restaurants14[Rest_type],,0)</f>
        <v>Italian</v>
      </c>
    </row>
    <row r="4082" spans="1:8" x14ac:dyDescent="0.35">
      <c r="A4082">
        <v>4081</v>
      </c>
      <c r="B4082" s="7">
        <v>43851</v>
      </c>
      <c r="C4082" s="8">
        <v>0.86805555555555558</v>
      </c>
      <c r="D4082">
        <v>165</v>
      </c>
      <c r="E4082">
        <v>12</v>
      </c>
      <c r="F4082" s="2">
        <v>53.98</v>
      </c>
      <c r="G4082" t="str">
        <f>_xlfn.XLOOKUP(orders[[#This Row],[member_id]],members[id],members[member_name],,0)</f>
        <v>Frankie Huff</v>
      </c>
      <c r="H4082" t="str">
        <f>_xlfn.XLOOKUP(orders[[#This Row],[restaurant_id]],restaurants14[id],restaurants14[Rest_type],,0)</f>
        <v>Indian</v>
      </c>
    </row>
    <row r="4083" spans="1:8" x14ac:dyDescent="0.35">
      <c r="A4083">
        <v>4082</v>
      </c>
      <c r="B4083" s="7">
        <v>43851</v>
      </c>
      <c r="C4083" s="8">
        <v>0.87361111111111112</v>
      </c>
      <c r="D4083">
        <v>138</v>
      </c>
      <c r="E4083">
        <v>16</v>
      </c>
      <c r="F4083" s="2">
        <v>154.66</v>
      </c>
      <c r="G4083" t="str">
        <f>_xlfn.XLOOKUP(orders[[#This Row],[member_id]],members[id],members[member_name],,0)</f>
        <v>Jiya Raymond</v>
      </c>
      <c r="H4083" t="str">
        <f>_xlfn.XLOOKUP(orders[[#This Row],[restaurant_id]],restaurants14[id],restaurants14[Rest_type],,0)</f>
        <v>Fast Food</v>
      </c>
    </row>
    <row r="4084" spans="1:8" x14ac:dyDescent="0.35">
      <c r="A4084">
        <v>4083</v>
      </c>
      <c r="B4084" s="7">
        <v>43851</v>
      </c>
      <c r="C4084" s="8">
        <v>0.87430555555555556</v>
      </c>
      <c r="D4084">
        <v>154</v>
      </c>
      <c r="E4084">
        <v>10</v>
      </c>
      <c r="F4084" s="2">
        <v>0</v>
      </c>
      <c r="G4084" t="str">
        <f>_xlfn.XLOOKUP(orders[[#This Row],[member_id]],members[id],members[member_name],,0)</f>
        <v>Daanyal Holding</v>
      </c>
      <c r="H4084" t="str">
        <f>_xlfn.XLOOKUP(orders[[#This Row],[restaurant_id]],restaurants14[id],restaurants14[Rest_type],,0)</f>
        <v>Homemade</v>
      </c>
    </row>
    <row r="4085" spans="1:8" x14ac:dyDescent="0.35">
      <c r="A4085">
        <v>4084</v>
      </c>
      <c r="B4085" s="7">
        <v>43851</v>
      </c>
      <c r="C4085" s="8">
        <v>0.875</v>
      </c>
      <c r="D4085">
        <v>82</v>
      </c>
      <c r="E4085">
        <v>9</v>
      </c>
      <c r="F4085" s="2">
        <v>0</v>
      </c>
      <c r="G4085" t="str">
        <f>_xlfn.XLOOKUP(orders[[#This Row],[member_id]],members[id],members[member_name],,0)</f>
        <v>Misha Ashley</v>
      </c>
      <c r="H4085" t="str">
        <f>_xlfn.XLOOKUP(orders[[#This Row],[restaurant_id]],restaurants14[id],restaurants14[Rest_type],,0)</f>
        <v>Fast Food</v>
      </c>
    </row>
    <row r="4086" spans="1:8" x14ac:dyDescent="0.35">
      <c r="A4086">
        <v>4085</v>
      </c>
      <c r="B4086" s="7">
        <v>43851</v>
      </c>
      <c r="C4086" s="8">
        <v>0.875</v>
      </c>
      <c r="D4086">
        <v>63</v>
      </c>
      <c r="E4086">
        <v>9</v>
      </c>
      <c r="F4086" s="2">
        <v>61.83</v>
      </c>
      <c r="G4086" t="str">
        <f>_xlfn.XLOOKUP(orders[[#This Row],[member_id]],members[id],members[member_name],,0)</f>
        <v>Lorena Dunkley</v>
      </c>
      <c r="H4086" t="str">
        <f>_xlfn.XLOOKUP(orders[[#This Row],[restaurant_id]],restaurants14[id],restaurants14[Rest_type],,0)</f>
        <v>Fast Food</v>
      </c>
    </row>
    <row r="4087" spans="1:8" x14ac:dyDescent="0.35">
      <c r="A4087">
        <v>4086</v>
      </c>
      <c r="B4087" s="7">
        <v>43851</v>
      </c>
      <c r="C4087" s="8">
        <v>0.87638888888888888</v>
      </c>
      <c r="D4087">
        <v>170</v>
      </c>
      <c r="E4087">
        <v>3</v>
      </c>
      <c r="F4087" s="2">
        <v>83.36</v>
      </c>
      <c r="G4087" t="str">
        <f>_xlfn.XLOOKUP(orders[[#This Row],[member_id]],members[id],members[member_name],,0)</f>
        <v>Acacia Slater</v>
      </c>
      <c r="H4087" t="str">
        <f>_xlfn.XLOOKUP(orders[[#This Row],[restaurant_id]],restaurants14[id],restaurants14[Rest_type],,0)</f>
        <v>Asian</v>
      </c>
    </row>
    <row r="4088" spans="1:8" x14ac:dyDescent="0.35">
      <c r="A4088">
        <v>4087</v>
      </c>
      <c r="B4088" s="7">
        <v>43851</v>
      </c>
      <c r="C4088" s="8">
        <v>0.87777777777777777</v>
      </c>
      <c r="D4088">
        <v>12</v>
      </c>
      <c r="E4088">
        <v>2</v>
      </c>
      <c r="F4088" s="2">
        <v>142.51</v>
      </c>
      <c r="G4088" t="str">
        <f>_xlfn.XLOOKUP(orders[[#This Row],[member_id]],members[id],members[member_name],,0)</f>
        <v>Glyn Cooper</v>
      </c>
      <c r="H4088" t="str">
        <f>_xlfn.XLOOKUP(orders[[#This Row],[restaurant_id]],restaurants14[id],restaurants14[Rest_type],,0)</f>
        <v>Indian</v>
      </c>
    </row>
    <row r="4089" spans="1:8" x14ac:dyDescent="0.35">
      <c r="A4089">
        <v>4088</v>
      </c>
      <c r="B4089" s="7">
        <v>43851</v>
      </c>
      <c r="C4089" s="8">
        <v>0.87847222222222221</v>
      </c>
      <c r="D4089">
        <v>92</v>
      </c>
      <c r="E4089">
        <v>24</v>
      </c>
      <c r="F4089" s="2">
        <v>0</v>
      </c>
      <c r="G4089" t="str">
        <f>_xlfn.XLOOKUP(orders[[#This Row],[member_id]],members[id],members[member_name],,0)</f>
        <v>Sofia Calhoun</v>
      </c>
      <c r="H4089" t="str">
        <f>_xlfn.XLOOKUP(orders[[#This Row],[restaurant_id]],restaurants14[id],restaurants14[Rest_type],,0)</f>
        <v>Italian</v>
      </c>
    </row>
    <row r="4090" spans="1:8" x14ac:dyDescent="0.35">
      <c r="A4090">
        <v>4089</v>
      </c>
      <c r="B4090" s="7">
        <v>43851</v>
      </c>
      <c r="C4090" s="8">
        <v>0.87916666666666665</v>
      </c>
      <c r="D4090">
        <v>154</v>
      </c>
      <c r="E4090">
        <v>23</v>
      </c>
      <c r="F4090" s="2">
        <v>31.82</v>
      </c>
      <c r="G4090" t="str">
        <f>_xlfn.XLOOKUP(orders[[#This Row],[member_id]],members[id],members[member_name],,0)</f>
        <v>Daanyal Holding</v>
      </c>
      <c r="H4090" t="str">
        <f>_xlfn.XLOOKUP(orders[[#This Row],[restaurant_id]],restaurants14[id],restaurants14[Rest_type],,0)</f>
        <v>Fast Food</v>
      </c>
    </row>
    <row r="4091" spans="1:8" x14ac:dyDescent="0.35">
      <c r="A4091">
        <v>4090</v>
      </c>
      <c r="B4091" s="7">
        <v>43851</v>
      </c>
      <c r="C4091" s="8">
        <v>0.88263888888888886</v>
      </c>
      <c r="D4091">
        <v>42</v>
      </c>
      <c r="E4091">
        <v>18</v>
      </c>
      <c r="F4091" s="2">
        <v>150.97999999999999</v>
      </c>
      <c r="G4091" t="str">
        <f>_xlfn.XLOOKUP(orders[[#This Row],[member_id]],members[id],members[member_name],,0)</f>
        <v>Aahil Redman</v>
      </c>
      <c r="H4091" t="str">
        <f>_xlfn.XLOOKUP(orders[[#This Row],[restaurant_id]],restaurants14[id],restaurants14[Rest_type],,0)</f>
        <v>Italian</v>
      </c>
    </row>
    <row r="4092" spans="1:8" x14ac:dyDescent="0.35">
      <c r="A4092">
        <v>4091</v>
      </c>
      <c r="B4092" s="7">
        <v>43851</v>
      </c>
      <c r="C4092" s="8">
        <v>0.8833333333333333</v>
      </c>
      <c r="D4092">
        <v>193</v>
      </c>
      <c r="E4092">
        <v>12</v>
      </c>
      <c r="F4092" s="2">
        <v>150.97999999999999</v>
      </c>
      <c r="G4092" t="str">
        <f>_xlfn.XLOOKUP(orders[[#This Row],[member_id]],members[id],members[member_name],,0)</f>
        <v>Mira Kent</v>
      </c>
      <c r="H4092" t="str">
        <f>_xlfn.XLOOKUP(orders[[#This Row],[restaurant_id]],restaurants14[id],restaurants14[Rest_type],,0)</f>
        <v>Indian</v>
      </c>
    </row>
    <row r="4093" spans="1:8" x14ac:dyDescent="0.35">
      <c r="A4093">
        <v>4092</v>
      </c>
      <c r="B4093" s="7">
        <v>43851</v>
      </c>
      <c r="C4093" s="8">
        <v>0.8833333333333333</v>
      </c>
      <c r="D4093">
        <v>119</v>
      </c>
      <c r="E4093">
        <v>4</v>
      </c>
      <c r="F4093" s="2">
        <v>0</v>
      </c>
      <c r="G4093" t="str">
        <f>_xlfn.XLOOKUP(orders[[#This Row],[member_id]],members[id],members[member_name],,0)</f>
        <v>Steffan Mata</v>
      </c>
      <c r="H4093" t="str">
        <f>_xlfn.XLOOKUP(orders[[#This Row],[restaurant_id]],restaurants14[id],restaurants14[Rest_type],,0)</f>
        <v>Homemade</v>
      </c>
    </row>
    <row r="4094" spans="1:8" x14ac:dyDescent="0.35">
      <c r="A4094">
        <v>4093</v>
      </c>
      <c r="B4094" s="7">
        <v>43851</v>
      </c>
      <c r="C4094" s="8">
        <v>0.88472222222222219</v>
      </c>
      <c r="D4094">
        <v>39</v>
      </c>
      <c r="E4094">
        <v>5</v>
      </c>
      <c r="F4094" s="2">
        <v>22.29</v>
      </c>
      <c r="G4094" t="str">
        <f>_xlfn.XLOOKUP(orders[[#This Row],[member_id]],members[id],members[member_name],,0)</f>
        <v>Alyx Conway</v>
      </c>
      <c r="H4094" t="str">
        <f>_xlfn.XLOOKUP(orders[[#This Row],[restaurant_id]],restaurants14[id],restaurants14[Rest_type],,0)</f>
        <v>Indian</v>
      </c>
    </row>
    <row r="4095" spans="1:8" x14ac:dyDescent="0.35">
      <c r="A4095">
        <v>4094</v>
      </c>
      <c r="B4095" s="7">
        <v>43851</v>
      </c>
      <c r="C4095" s="8">
        <v>0.88611111111111107</v>
      </c>
      <c r="D4095">
        <v>177</v>
      </c>
      <c r="E4095">
        <v>5</v>
      </c>
      <c r="F4095" s="2">
        <v>119.94</v>
      </c>
      <c r="G4095" t="str">
        <f>_xlfn.XLOOKUP(orders[[#This Row],[member_id]],members[id],members[member_name],,0)</f>
        <v>Sydney Wells</v>
      </c>
      <c r="H4095" t="str">
        <f>_xlfn.XLOOKUP(orders[[#This Row],[restaurant_id]],restaurants14[id],restaurants14[Rest_type],,0)</f>
        <v>Indian</v>
      </c>
    </row>
    <row r="4096" spans="1:8" x14ac:dyDescent="0.35">
      <c r="A4096">
        <v>4095</v>
      </c>
      <c r="B4096" s="7">
        <v>43851</v>
      </c>
      <c r="C4096" s="8">
        <v>0.88749999999999996</v>
      </c>
      <c r="D4096">
        <v>13</v>
      </c>
      <c r="E4096">
        <v>2</v>
      </c>
      <c r="F4096" s="2">
        <v>121.16</v>
      </c>
      <c r="G4096" t="str">
        <f>_xlfn.XLOOKUP(orders[[#This Row],[member_id]],members[id],members[member_name],,0)</f>
        <v>Jed Fuentes</v>
      </c>
      <c r="H4096" t="str">
        <f>_xlfn.XLOOKUP(orders[[#This Row],[restaurant_id]],restaurants14[id],restaurants14[Rest_type],,0)</f>
        <v>Indian</v>
      </c>
    </row>
    <row r="4097" spans="1:8" x14ac:dyDescent="0.35">
      <c r="A4097">
        <v>4096</v>
      </c>
      <c r="B4097" s="7">
        <v>43851</v>
      </c>
      <c r="C4097" s="8">
        <v>0.8881944444444444</v>
      </c>
      <c r="D4097">
        <v>190</v>
      </c>
      <c r="E4097">
        <v>14</v>
      </c>
      <c r="F4097" s="2">
        <v>111.44</v>
      </c>
      <c r="G4097" t="str">
        <f>_xlfn.XLOOKUP(orders[[#This Row],[member_id]],members[id],members[member_name],,0)</f>
        <v>Kristina Hutchinson</v>
      </c>
      <c r="H4097" t="str">
        <f>_xlfn.XLOOKUP(orders[[#This Row],[restaurant_id]],restaurants14[id],restaurants14[Rest_type],,0)</f>
        <v>Fast Food</v>
      </c>
    </row>
    <row r="4098" spans="1:8" x14ac:dyDescent="0.35">
      <c r="A4098">
        <v>4097</v>
      </c>
      <c r="B4098" s="7">
        <v>43851</v>
      </c>
      <c r="C4098" s="8">
        <v>0.89097222222222228</v>
      </c>
      <c r="D4098">
        <v>101</v>
      </c>
      <c r="E4098">
        <v>11</v>
      </c>
      <c r="F4098" s="2">
        <v>0</v>
      </c>
      <c r="G4098" t="str">
        <f>_xlfn.XLOOKUP(orders[[#This Row],[member_id]],members[id],members[member_name],,0)</f>
        <v>Yaqub Reese</v>
      </c>
      <c r="H4098" t="str">
        <f>_xlfn.XLOOKUP(orders[[#This Row],[restaurant_id]],restaurants14[id],restaurants14[Rest_type],,0)</f>
        <v>Indian</v>
      </c>
    </row>
    <row r="4099" spans="1:8" x14ac:dyDescent="0.35">
      <c r="A4099">
        <v>4098</v>
      </c>
      <c r="B4099" s="7">
        <v>43851</v>
      </c>
      <c r="C4099" s="8">
        <v>0.89375000000000004</v>
      </c>
      <c r="D4099">
        <v>90</v>
      </c>
      <c r="E4099">
        <v>29</v>
      </c>
      <c r="F4099" s="2">
        <v>0</v>
      </c>
      <c r="G4099" t="str">
        <f>_xlfn.XLOOKUP(orders[[#This Row],[member_id]],members[id],members[member_name],,0)</f>
        <v>Joss Brandt</v>
      </c>
      <c r="H4099" t="str">
        <f>_xlfn.XLOOKUP(orders[[#This Row],[restaurant_id]],restaurants14[id],restaurants14[Rest_type],,0)</f>
        <v>Asian</v>
      </c>
    </row>
    <row r="4100" spans="1:8" x14ac:dyDescent="0.35">
      <c r="A4100">
        <v>4099</v>
      </c>
      <c r="B4100" s="7">
        <v>43851</v>
      </c>
      <c r="C4100" s="8">
        <v>0.89513888888888893</v>
      </c>
      <c r="D4100">
        <v>20</v>
      </c>
      <c r="E4100">
        <v>23</v>
      </c>
      <c r="F4100" s="2">
        <v>110.28</v>
      </c>
      <c r="G4100" t="str">
        <f>_xlfn.XLOOKUP(orders[[#This Row],[member_id]],members[id],members[member_name],,0)</f>
        <v>Adelina Ashley</v>
      </c>
      <c r="H4100" t="str">
        <f>_xlfn.XLOOKUP(orders[[#This Row],[restaurant_id]],restaurants14[id],restaurants14[Rest_type],,0)</f>
        <v>Fast Food</v>
      </c>
    </row>
    <row r="4101" spans="1:8" x14ac:dyDescent="0.35">
      <c r="A4101">
        <v>4100</v>
      </c>
      <c r="B4101" s="7">
        <v>43851</v>
      </c>
      <c r="C4101" s="8">
        <v>0.89583333333333337</v>
      </c>
      <c r="D4101">
        <v>98</v>
      </c>
      <c r="E4101">
        <v>25</v>
      </c>
      <c r="F4101" s="2">
        <v>101.22</v>
      </c>
      <c r="G4101" t="str">
        <f>_xlfn.XLOOKUP(orders[[#This Row],[member_id]],members[id],members[member_name],,0)</f>
        <v>Amina Hogan</v>
      </c>
      <c r="H4101" t="str">
        <f>_xlfn.XLOOKUP(orders[[#This Row],[restaurant_id]],restaurants14[id],restaurants14[Rest_type],,0)</f>
        <v>Italian</v>
      </c>
    </row>
    <row r="4102" spans="1:8" x14ac:dyDescent="0.35">
      <c r="A4102">
        <v>4101</v>
      </c>
      <c r="B4102" s="7">
        <v>43851</v>
      </c>
      <c r="C4102" s="8">
        <v>0.89652777777777781</v>
      </c>
      <c r="D4102">
        <v>30</v>
      </c>
      <c r="E4102">
        <v>16</v>
      </c>
      <c r="F4102" s="2">
        <v>39</v>
      </c>
      <c r="G4102" t="str">
        <f>_xlfn.XLOOKUP(orders[[#This Row],[member_id]],members[id],members[member_name],,0)</f>
        <v>Anisah Downs</v>
      </c>
      <c r="H4102" t="str">
        <f>_xlfn.XLOOKUP(orders[[#This Row],[restaurant_id]],restaurants14[id],restaurants14[Rest_type],,0)</f>
        <v>Fast Food</v>
      </c>
    </row>
    <row r="4103" spans="1:8" x14ac:dyDescent="0.35">
      <c r="A4103">
        <v>4102</v>
      </c>
      <c r="B4103" s="7">
        <v>43851</v>
      </c>
      <c r="C4103" s="8">
        <v>0.89652777777777781</v>
      </c>
      <c r="D4103">
        <v>159</v>
      </c>
      <c r="E4103">
        <v>15</v>
      </c>
      <c r="F4103" s="2">
        <v>52.89</v>
      </c>
      <c r="G4103" t="str">
        <f>_xlfn.XLOOKUP(orders[[#This Row],[member_id]],members[id],members[member_name],,0)</f>
        <v>Kaden Oneal</v>
      </c>
      <c r="H4103" t="str">
        <f>_xlfn.XLOOKUP(orders[[#This Row],[restaurant_id]],restaurants14[id],restaurants14[Rest_type],,0)</f>
        <v>Fast Food</v>
      </c>
    </row>
    <row r="4104" spans="1:8" x14ac:dyDescent="0.35">
      <c r="A4104">
        <v>4103</v>
      </c>
      <c r="B4104" s="7">
        <v>43851</v>
      </c>
      <c r="C4104" s="8">
        <v>0.89652777777777781</v>
      </c>
      <c r="D4104">
        <v>52</v>
      </c>
      <c r="E4104">
        <v>24</v>
      </c>
      <c r="F4104" s="2">
        <v>40.369999999999997</v>
      </c>
      <c r="G4104" t="str">
        <f>_xlfn.XLOOKUP(orders[[#This Row],[member_id]],members[id],members[member_name],,0)</f>
        <v>Franklyn Findlay</v>
      </c>
      <c r="H4104" t="str">
        <f>_xlfn.XLOOKUP(orders[[#This Row],[restaurant_id]],restaurants14[id],restaurants14[Rest_type],,0)</f>
        <v>Italian</v>
      </c>
    </row>
    <row r="4105" spans="1:8" x14ac:dyDescent="0.35">
      <c r="A4105">
        <v>4104</v>
      </c>
      <c r="B4105" s="7">
        <v>43851</v>
      </c>
      <c r="C4105" s="8">
        <v>0.89722222222222225</v>
      </c>
      <c r="D4105">
        <v>188</v>
      </c>
      <c r="E4105">
        <v>27</v>
      </c>
      <c r="F4105" s="2">
        <v>166.09</v>
      </c>
      <c r="G4105" t="str">
        <f>_xlfn.XLOOKUP(orders[[#This Row],[member_id]],members[id],members[member_name],,0)</f>
        <v>Darlene Perry</v>
      </c>
      <c r="H4105" t="str">
        <f>_xlfn.XLOOKUP(orders[[#This Row],[restaurant_id]],restaurants14[id],restaurants14[Rest_type],,0)</f>
        <v>Indian</v>
      </c>
    </row>
    <row r="4106" spans="1:8" x14ac:dyDescent="0.35">
      <c r="A4106">
        <v>4105</v>
      </c>
      <c r="B4106" s="7">
        <v>43851</v>
      </c>
      <c r="C4106" s="8">
        <v>0.89722222222222225</v>
      </c>
      <c r="D4106">
        <v>35</v>
      </c>
      <c r="E4106">
        <v>26</v>
      </c>
      <c r="F4106" s="2">
        <v>142.05000000000001</v>
      </c>
      <c r="G4106" t="str">
        <f>_xlfn.XLOOKUP(orders[[#This Row],[member_id]],members[id],members[member_name],,0)</f>
        <v>Ines Lott</v>
      </c>
      <c r="H4106" t="str">
        <f>_xlfn.XLOOKUP(orders[[#This Row],[restaurant_id]],restaurants14[id],restaurants14[Rest_type],,0)</f>
        <v>Asian</v>
      </c>
    </row>
    <row r="4107" spans="1:8" x14ac:dyDescent="0.35">
      <c r="A4107">
        <v>4106</v>
      </c>
      <c r="B4107" s="7">
        <v>43851</v>
      </c>
      <c r="C4107" s="8">
        <v>0.89722222222222225</v>
      </c>
      <c r="D4107">
        <v>125</v>
      </c>
      <c r="E4107">
        <v>16</v>
      </c>
      <c r="F4107" s="2">
        <v>0</v>
      </c>
      <c r="G4107" t="str">
        <f>_xlfn.XLOOKUP(orders[[#This Row],[member_id]],members[id],members[member_name],,0)</f>
        <v>Maheen Marin</v>
      </c>
      <c r="H4107" t="str">
        <f>_xlfn.XLOOKUP(orders[[#This Row],[restaurant_id]],restaurants14[id],restaurants14[Rest_type],,0)</f>
        <v>Fast Food</v>
      </c>
    </row>
    <row r="4108" spans="1:8" x14ac:dyDescent="0.35">
      <c r="A4108">
        <v>4107</v>
      </c>
      <c r="B4108" s="7">
        <v>43851</v>
      </c>
      <c r="C4108" s="8">
        <v>0.89861111111111114</v>
      </c>
      <c r="D4108">
        <v>146</v>
      </c>
      <c r="E4108">
        <v>5</v>
      </c>
      <c r="F4108" s="2">
        <v>62.14</v>
      </c>
      <c r="G4108" t="str">
        <f>_xlfn.XLOOKUP(orders[[#This Row],[member_id]],members[id],members[member_name],,0)</f>
        <v>Tiya Warren</v>
      </c>
      <c r="H4108" t="str">
        <f>_xlfn.XLOOKUP(orders[[#This Row],[restaurant_id]],restaurants14[id],restaurants14[Rest_type],,0)</f>
        <v>Indian</v>
      </c>
    </row>
    <row r="4109" spans="1:8" x14ac:dyDescent="0.35">
      <c r="A4109">
        <v>4108</v>
      </c>
      <c r="B4109" s="7">
        <v>43851</v>
      </c>
      <c r="C4109" s="8">
        <v>0.90138888888888891</v>
      </c>
      <c r="D4109">
        <v>190</v>
      </c>
      <c r="E4109">
        <v>7</v>
      </c>
      <c r="F4109" s="2">
        <v>174.39999999999998</v>
      </c>
      <c r="G4109" t="str">
        <f>_xlfn.XLOOKUP(orders[[#This Row],[member_id]],members[id],members[member_name],,0)</f>
        <v>Kristina Hutchinson</v>
      </c>
      <c r="H4109" t="str">
        <f>_xlfn.XLOOKUP(orders[[#This Row],[restaurant_id]],restaurants14[id],restaurants14[Rest_type],,0)</f>
        <v>Fast Food</v>
      </c>
    </row>
    <row r="4110" spans="1:8" x14ac:dyDescent="0.35">
      <c r="A4110">
        <v>4109</v>
      </c>
      <c r="B4110" s="7">
        <v>43851</v>
      </c>
      <c r="C4110" s="8">
        <v>0.90208333333333335</v>
      </c>
      <c r="D4110">
        <v>116</v>
      </c>
      <c r="E4110">
        <v>19</v>
      </c>
      <c r="F4110" s="2">
        <v>38.96</v>
      </c>
      <c r="G4110" t="str">
        <f>_xlfn.XLOOKUP(orders[[#This Row],[member_id]],members[id],members[member_name],,0)</f>
        <v>Tess Dorsey</v>
      </c>
      <c r="H4110" t="str">
        <f>_xlfn.XLOOKUP(orders[[#This Row],[restaurant_id]],restaurants14[id],restaurants14[Rest_type],,0)</f>
        <v>Asian</v>
      </c>
    </row>
    <row r="4111" spans="1:8" x14ac:dyDescent="0.35">
      <c r="A4111">
        <v>4110</v>
      </c>
      <c r="B4111" s="7">
        <v>43851</v>
      </c>
      <c r="C4111" s="8">
        <v>0.90625</v>
      </c>
      <c r="D4111">
        <v>76</v>
      </c>
      <c r="E4111">
        <v>26</v>
      </c>
      <c r="F4111" s="2">
        <v>112.44</v>
      </c>
      <c r="G4111" t="str">
        <f>_xlfn.XLOOKUP(orders[[#This Row],[member_id]],members[id],members[member_name],,0)</f>
        <v>Christina Blankenship</v>
      </c>
      <c r="H4111" t="str">
        <f>_xlfn.XLOOKUP(orders[[#This Row],[restaurant_id]],restaurants14[id],restaurants14[Rest_type],,0)</f>
        <v>Asian</v>
      </c>
    </row>
    <row r="4112" spans="1:8" x14ac:dyDescent="0.35">
      <c r="A4112">
        <v>4111</v>
      </c>
      <c r="B4112" s="7">
        <v>43851</v>
      </c>
      <c r="C4112" s="8">
        <v>0.90625</v>
      </c>
      <c r="D4112">
        <v>126</v>
      </c>
      <c r="E4112">
        <v>3</v>
      </c>
      <c r="F4112" s="2">
        <v>34.89</v>
      </c>
      <c r="G4112" t="str">
        <f>_xlfn.XLOOKUP(orders[[#This Row],[member_id]],members[id],members[member_name],,0)</f>
        <v>Macey Almond</v>
      </c>
      <c r="H4112" t="str">
        <f>_xlfn.XLOOKUP(orders[[#This Row],[restaurant_id]],restaurants14[id],restaurants14[Rest_type],,0)</f>
        <v>Asian</v>
      </c>
    </row>
    <row r="4113" spans="1:8" x14ac:dyDescent="0.35">
      <c r="A4113">
        <v>4112</v>
      </c>
      <c r="B4113" s="7">
        <v>43851</v>
      </c>
      <c r="C4113" s="8">
        <v>0.90763888888888888</v>
      </c>
      <c r="D4113">
        <v>171</v>
      </c>
      <c r="E4113">
        <v>2</v>
      </c>
      <c r="F4113" s="2">
        <v>179.45</v>
      </c>
      <c r="G4113" t="str">
        <f>_xlfn.XLOOKUP(orders[[#This Row],[member_id]],members[id],members[member_name],,0)</f>
        <v>Hanna Shelton</v>
      </c>
      <c r="H4113" t="str">
        <f>_xlfn.XLOOKUP(orders[[#This Row],[restaurant_id]],restaurants14[id],restaurants14[Rest_type],,0)</f>
        <v>Indian</v>
      </c>
    </row>
    <row r="4114" spans="1:8" x14ac:dyDescent="0.35">
      <c r="A4114">
        <v>4113</v>
      </c>
      <c r="B4114" s="7">
        <v>43851</v>
      </c>
      <c r="C4114" s="8">
        <v>0.90763888888888888</v>
      </c>
      <c r="D4114">
        <v>163</v>
      </c>
      <c r="E4114">
        <v>21</v>
      </c>
      <c r="F4114" s="2">
        <v>83.43</v>
      </c>
      <c r="G4114" t="str">
        <f>_xlfn.XLOOKUP(orders[[#This Row],[member_id]],members[id],members[member_name],,0)</f>
        <v>Aman Mccoy</v>
      </c>
      <c r="H4114" t="str">
        <f>_xlfn.XLOOKUP(orders[[#This Row],[restaurant_id]],restaurants14[id],restaurants14[Rest_type],,0)</f>
        <v>Asian</v>
      </c>
    </row>
    <row r="4115" spans="1:8" x14ac:dyDescent="0.35">
      <c r="A4115">
        <v>4114</v>
      </c>
      <c r="B4115" s="7">
        <v>43851</v>
      </c>
      <c r="C4115" s="8">
        <v>0.90833333333333333</v>
      </c>
      <c r="D4115">
        <v>107</v>
      </c>
      <c r="E4115">
        <v>4</v>
      </c>
      <c r="F4115" s="2">
        <v>44.06</v>
      </c>
      <c r="G4115" t="str">
        <f>_xlfn.XLOOKUP(orders[[#This Row],[member_id]],members[id],members[member_name],,0)</f>
        <v>Anton Ray</v>
      </c>
      <c r="H4115" t="str">
        <f>_xlfn.XLOOKUP(orders[[#This Row],[restaurant_id]],restaurants14[id],restaurants14[Rest_type],,0)</f>
        <v>Homemade</v>
      </c>
    </row>
    <row r="4116" spans="1:8" x14ac:dyDescent="0.35">
      <c r="A4116">
        <v>4115</v>
      </c>
      <c r="B4116" s="7">
        <v>43851</v>
      </c>
      <c r="C4116" s="8">
        <v>0.91041666666666665</v>
      </c>
      <c r="D4116">
        <v>96</v>
      </c>
      <c r="E4116">
        <v>20</v>
      </c>
      <c r="F4116" s="2">
        <v>129.27000000000001</v>
      </c>
      <c r="G4116" t="str">
        <f>_xlfn.XLOOKUP(orders[[#This Row],[member_id]],members[id],members[member_name],,0)</f>
        <v>Presley Yu</v>
      </c>
      <c r="H4116" t="str">
        <f>_xlfn.XLOOKUP(orders[[#This Row],[restaurant_id]],restaurants14[id],restaurants14[Rest_type],,0)</f>
        <v>Fast Food</v>
      </c>
    </row>
    <row r="4117" spans="1:8" x14ac:dyDescent="0.35">
      <c r="A4117">
        <v>4116</v>
      </c>
      <c r="B4117" s="7">
        <v>43851</v>
      </c>
      <c r="C4117" s="8">
        <v>0.91319444444444442</v>
      </c>
      <c r="D4117">
        <v>28</v>
      </c>
      <c r="E4117">
        <v>9</v>
      </c>
      <c r="F4117" s="2">
        <v>54.81</v>
      </c>
      <c r="G4117" t="str">
        <f>_xlfn.XLOOKUP(orders[[#This Row],[member_id]],members[id],members[member_name],,0)</f>
        <v>Cassidy Villa</v>
      </c>
      <c r="H4117" t="str">
        <f>_xlfn.XLOOKUP(orders[[#This Row],[restaurant_id]],restaurants14[id],restaurants14[Rest_type],,0)</f>
        <v>Fast Food</v>
      </c>
    </row>
    <row r="4118" spans="1:8" x14ac:dyDescent="0.35">
      <c r="A4118">
        <v>4117</v>
      </c>
      <c r="B4118" s="7">
        <v>43851</v>
      </c>
      <c r="C4118" s="8">
        <v>0.91319444444444442</v>
      </c>
      <c r="D4118">
        <v>97</v>
      </c>
      <c r="E4118">
        <v>5</v>
      </c>
      <c r="F4118" s="2">
        <v>57.18</v>
      </c>
      <c r="G4118" t="str">
        <f>_xlfn.XLOOKUP(orders[[#This Row],[member_id]],members[id],members[member_name],,0)</f>
        <v>Gabriel Bannister</v>
      </c>
      <c r="H4118" t="str">
        <f>_xlfn.XLOOKUP(orders[[#This Row],[restaurant_id]],restaurants14[id],restaurants14[Rest_type],,0)</f>
        <v>Indian</v>
      </c>
    </row>
    <row r="4119" spans="1:8" x14ac:dyDescent="0.35">
      <c r="A4119">
        <v>4118</v>
      </c>
      <c r="B4119" s="7">
        <v>43851</v>
      </c>
      <c r="C4119" s="8">
        <v>0.9145833333333333</v>
      </c>
      <c r="D4119">
        <v>109</v>
      </c>
      <c r="E4119">
        <v>15</v>
      </c>
      <c r="F4119" s="2">
        <v>196.8</v>
      </c>
      <c r="G4119" t="str">
        <f>_xlfn.XLOOKUP(orders[[#This Row],[member_id]],members[id],members[member_name],,0)</f>
        <v>Simon Mccormick</v>
      </c>
      <c r="H4119" t="str">
        <f>_xlfn.XLOOKUP(orders[[#This Row],[restaurant_id]],restaurants14[id],restaurants14[Rest_type],,0)</f>
        <v>Fast Food</v>
      </c>
    </row>
    <row r="4120" spans="1:8" x14ac:dyDescent="0.35">
      <c r="A4120">
        <v>4119</v>
      </c>
      <c r="B4120" s="7">
        <v>43851</v>
      </c>
      <c r="C4120" s="8">
        <v>0.91527777777777775</v>
      </c>
      <c r="D4120">
        <v>97</v>
      </c>
      <c r="E4120">
        <v>15</v>
      </c>
      <c r="F4120" s="2">
        <v>99.09</v>
      </c>
      <c r="G4120" t="str">
        <f>_xlfn.XLOOKUP(orders[[#This Row],[member_id]],members[id],members[member_name],,0)</f>
        <v>Gabriel Bannister</v>
      </c>
      <c r="H4120" t="str">
        <f>_xlfn.XLOOKUP(orders[[#This Row],[restaurant_id]],restaurants14[id],restaurants14[Rest_type],,0)</f>
        <v>Fast Food</v>
      </c>
    </row>
    <row r="4121" spans="1:8" x14ac:dyDescent="0.35">
      <c r="A4121">
        <v>4120</v>
      </c>
      <c r="B4121" s="7">
        <v>43851</v>
      </c>
      <c r="C4121" s="8">
        <v>0.91736111111111107</v>
      </c>
      <c r="D4121">
        <v>70</v>
      </c>
      <c r="E4121">
        <v>12</v>
      </c>
      <c r="F4121" s="2">
        <v>0</v>
      </c>
      <c r="G4121" t="str">
        <f>_xlfn.XLOOKUP(orders[[#This Row],[member_id]],members[id],members[member_name],,0)</f>
        <v>Ari Barr</v>
      </c>
      <c r="H4121" t="str">
        <f>_xlfn.XLOOKUP(orders[[#This Row],[restaurant_id]],restaurants14[id],restaurants14[Rest_type],,0)</f>
        <v>Indian</v>
      </c>
    </row>
    <row r="4122" spans="1:8" x14ac:dyDescent="0.35">
      <c r="A4122">
        <v>4121</v>
      </c>
      <c r="B4122" s="7">
        <v>43851</v>
      </c>
      <c r="C4122" s="8">
        <v>0.92083333333333328</v>
      </c>
      <c r="D4122">
        <v>36</v>
      </c>
      <c r="E4122">
        <v>13</v>
      </c>
      <c r="F4122" s="2">
        <v>79.78</v>
      </c>
      <c r="G4122" t="str">
        <f>_xlfn.XLOOKUP(orders[[#This Row],[member_id]],members[id],members[member_name],,0)</f>
        <v>Sarah Crossley</v>
      </c>
      <c r="H4122" t="str">
        <f>_xlfn.XLOOKUP(orders[[#This Row],[restaurant_id]],restaurants14[id],restaurants14[Rest_type],,0)</f>
        <v>Indian</v>
      </c>
    </row>
    <row r="4123" spans="1:8" x14ac:dyDescent="0.35">
      <c r="A4123">
        <v>4122</v>
      </c>
      <c r="B4123" s="7">
        <v>43851</v>
      </c>
      <c r="C4123" s="8">
        <v>0.92291666666666672</v>
      </c>
      <c r="D4123">
        <v>154</v>
      </c>
      <c r="E4123">
        <v>1</v>
      </c>
      <c r="F4123" s="2">
        <v>0</v>
      </c>
      <c r="G4123" t="str">
        <f>_xlfn.XLOOKUP(orders[[#This Row],[member_id]],members[id],members[member_name],,0)</f>
        <v>Daanyal Holding</v>
      </c>
      <c r="H4123" t="str">
        <f>_xlfn.XLOOKUP(orders[[#This Row],[restaurant_id]],restaurants14[id],restaurants14[Rest_type],,0)</f>
        <v>Italian</v>
      </c>
    </row>
    <row r="4124" spans="1:8" x14ac:dyDescent="0.35">
      <c r="A4124">
        <v>4123</v>
      </c>
      <c r="B4124" s="7">
        <v>43851</v>
      </c>
      <c r="C4124" s="8">
        <v>0.93125000000000002</v>
      </c>
      <c r="D4124">
        <v>130</v>
      </c>
      <c r="E4124">
        <v>23</v>
      </c>
      <c r="F4124" s="2">
        <v>129.63999999999999</v>
      </c>
      <c r="G4124" t="str">
        <f>_xlfn.XLOOKUP(orders[[#This Row],[member_id]],members[id],members[member_name],,0)</f>
        <v>Haleemah Davidson</v>
      </c>
      <c r="H4124" t="str">
        <f>_xlfn.XLOOKUP(orders[[#This Row],[restaurant_id]],restaurants14[id],restaurants14[Rest_type],,0)</f>
        <v>Fast Food</v>
      </c>
    </row>
    <row r="4125" spans="1:8" x14ac:dyDescent="0.35">
      <c r="A4125">
        <v>4124</v>
      </c>
      <c r="B4125" s="7">
        <v>43851</v>
      </c>
      <c r="C4125" s="8">
        <v>0.93541666666666667</v>
      </c>
      <c r="D4125">
        <v>141</v>
      </c>
      <c r="E4125">
        <v>27</v>
      </c>
      <c r="F4125" s="2">
        <v>112.15</v>
      </c>
      <c r="G4125" t="str">
        <f>_xlfn.XLOOKUP(orders[[#This Row],[member_id]],members[id],members[member_name],,0)</f>
        <v>Chanel Paine</v>
      </c>
      <c r="H4125" t="str">
        <f>_xlfn.XLOOKUP(orders[[#This Row],[restaurant_id]],restaurants14[id],restaurants14[Rest_type],,0)</f>
        <v>Indian</v>
      </c>
    </row>
    <row r="4126" spans="1:8" x14ac:dyDescent="0.35">
      <c r="A4126">
        <v>4125</v>
      </c>
      <c r="B4126" s="7">
        <v>43851</v>
      </c>
      <c r="C4126" s="8">
        <v>0.94513888888888886</v>
      </c>
      <c r="D4126">
        <v>187</v>
      </c>
      <c r="E4126">
        <v>28</v>
      </c>
      <c r="F4126" s="2">
        <v>33.92</v>
      </c>
      <c r="G4126" t="str">
        <f>_xlfn.XLOOKUP(orders[[#This Row],[member_id]],members[id],members[member_name],,0)</f>
        <v>Niyah Whelan</v>
      </c>
      <c r="H4126" t="str">
        <f>_xlfn.XLOOKUP(orders[[#This Row],[restaurant_id]],restaurants14[id],restaurants14[Rest_type],,0)</f>
        <v>Asian</v>
      </c>
    </row>
    <row r="4127" spans="1:8" x14ac:dyDescent="0.35">
      <c r="A4127">
        <v>4126</v>
      </c>
      <c r="B4127" s="7">
        <v>43851</v>
      </c>
      <c r="C4127" s="8">
        <v>0.95</v>
      </c>
      <c r="D4127">
        <v>62</v>
      </c>
      <c r="E4127">
        <v>11</v>
      </c>
      <c r="F4127" s="2">
        <v>0</v>
      </c>
      <c r="G4127" t="str">
        <f>_xlfn.XLOOKUP(orders[[#This Row],[member_id]],members[id],members[member_name],,0)</f>
        <v>Janine Coulson</v>
      </c>
      <c r="H4127" t="str">
        <f>_xlfn.XLOOKUP(orders[[#This Row],[restaurant_id]],restaurants14[id],restaurants14[Rest_type],,0)</f>
        <v>Indian</v>
      </c>
    </row>
    <row r="4128" spans="1:8" x14ac:dyDescent="0.35">
      <c r="A4128">
        <v>4127</v>
      </c>
      <c r="B4128" s="7">
        <v>43851</v>
      </c>
      <c r="C4128" s="8">
        <v>0.96666666666666667</v>
      </c>
      <c r="D4128">
        <v>90</v>
      </c>
      <c r="E4128">
        <v>22</v>
      </c>
      <c r="F4128" s="2">
        <v>103.13</v>
      </c>
      <c r="G4128" t="str">
        <f>_xlfn.XLOOKUP(orders[[#This Row],[member_id]],members[id],members[member_name],,0)</f>
        <v>Joss Brandt</v>
      </c>
      <c r="H4128" t="str">
        <f>_xlfn.XLOOKUP(orders[[#This Row],[restaurant_id]],restaurants14[id],restaurants14[Rest_type],,0)</f>
        <v>Fast Food</v>
      </c>
    </row>
    <row r="4129" spans="1:8" x14ac:dyDescent="0.35">
      <c r="A4129">
        <v>4128</v>
      </c>
      <c r="B4129" s="7">
        <v>43851</v>
      </c>
      <c r="C4129" s="8">
        <v>0.96736111111111112</v>
      </c>
      <c r="D4129">
        <v>134</v>
      </c>
      <c r="E4129">
        <v>23</v>
      </c>
      <c r="F4129" s="2">
        <v>160.04</v>
      </c>
      <c r="G4129" t="str">
        <f>_xlfn.XLOOKUP(orders[[#This Row],[member_id]],members[id],members[member_name],,0)</f>
        <v>Brandi Travis</v>
      </c>
      <c r="H4129" t="str">
        <f>_xlfn.XLOOKUP(orders[[#This Row],[restaurant_id]],restaurants14[id],restaurants14[Rest_type],,0)</f>
        <v>Fast Food</v>
      </c>
    </row>
    <row r="4130" spans="1:8" x14ac:dyDescent="0.35">
      <c r="A4130">
        <v>4129</v>
      </c>
      <c r="B4130" s="7">
        <v>43851</v>
      </c>
      <c r="C4130" s="8">
        <v>0.96805555555555556</v>
      </c>
      <c r="D4130">
        <v>22</v>
      </c>
      <c r="E4130">
        <v>20</v>
      </c>
      <c r="F4130" s="2">
        <v>162.9</v>
      </c>
      <c r="G4130" t="str">
        <f>_xlfn.XLOOKUP(orders[[#This Row],[member_id]],members[id],members[member_name],,0)</f>
        <v>Mikaela Croft</v>
      </c>
      <c r="H4130" t="str">
        <f>_xlfn.XLOOKUP(orders[[#This Row],[restaurant_id]],restaurants14[id],restaurants14[Rest_type],,0)</f>
        <v>Fast Food</v>
      </c>
    </row>
    <row r="4131" spans="1:8" x14ac:dyDescent="0.35">
      <c r="A4131">
        <v>4130</v>
      </c>
      <c r="B4131" s="7">
        <v>43851</v>
      </c>
      <c r="C4131" s="8">
        <v>0.96875</v>
      </c>
      <c r="D4131">
        <v>111</v>
      </c>
      <c r="E4131">
        <v>18</v>
      </c>
      <c r="F4131" s="2">
        <v>50.46</v>
      </c>
      <c r="G4131" t="str">
        <f>_xlfn.XLOOKUP(orders[[#This Row],[member_id]],members[id],members[member_name],,0)</f>
        <v>Barbara Hayward</v>
      </c>
      <c r="H4131" t="str">
        <f>_xlfn.XLOOKUP(orders[[#This Row],[restaurant_id]],restaurants14[id],restaurants14[Rest_type],,0)</f>
        <v>Italian</v>
      </c>
    </row>
    <row r="4132" spans="1:8" x14ac:dyDescent="0.35">
      <c r="A4132">
        <v>4131</v>
      </c>
      <c r="B4132" s="7">
        <v>43851</v>
      </c>
      <c r="C4132" s="8">
        <v>0.97499999999999998</v>
      </c>
      <c r="D4132">
        <v>176</v>
      </c>
      <c r="E4132">
        <v>1</v>
      </c>
      <c r="F4132" s="2">
        <v>84.39</v>
      </c>
      <c r="G4132" t="str">
        <f>_xlfn.XLOOKUP(orders[[#This Row],[member_id]],members[id],members[member_name],,0)</f>
        <v>Amman Zavala</v>
      </c>
      <c r="H4132" t="str">
        <f>_xlfn.XLOOKUP(orders[[#This Row],[restaurant_id]],restaurants14[id],restaurants14[Rest_type],,0)</f>
        <v>Italian</v>
      </c>
    </row>
    <row r="4133" spans="1:8" x14ac:dyDescent="0.35">
      <c r="A4133">
        <v>4132</v>
      </c>
      <c r="B4133" s="7">
        <v>43851</v>
      </c>
      <c r="C4133" s="8">
        <v>0.98263888888888884</v>
      </c>
      <c r="D4133">
        <v>103</v>
      </c>
      <c r="E4133">
        <v>28</v>
      </c>
      <c r="F4133" s="2">
        <v>0</v>
      </c>
      <c r="G4133" t="str">
        <f>_xlfn.XLOOKUP(orders[[#This Row],[member_id]],members[id],members[member_name],,0)</f>
        <v>Gregor Bishop</v>
      </c>
      <c r="H4133" t="str">
        <f>_xlfn.XLOOKUP(orders[[#This Row],[restaurant_id]],restaurants14[id],restaurants14[Rest_type],,0)</f>
        <v>Asian</v>
      </c>
    </row>
    <row r="4134" spans="1:8" x14ac:dyDescent="0.35">
      <c r="A4134">
        <v>4133</v>
      </c>
      <c r="B4134" s="7">
        <v>43851</v>
      </c>
      <c r="C4134" s="8">
        <v>0.98472222222222228</v>
      </c>
      <c r="D4134">
        <v>181</v>
      </c>
      <c r="E4134">
        <v>19</v>
      </c>
      <c r="F4134" s="2">
        <v>22.77</v>
      </c>
      <c r="G4134" t="str">
        <f>_xlfn.XLOOKUP(orders[[#This Row],[member_id]],members[id],members[member_name],,0)</f>
        <v>Armaan Weston</v>
      </c>
      <c r="H4134" t="str">
        <f>_xlfn.XLOOKUP(orders[[#This Row],[restaurant_id]],restaurants14[id],restaurants14[Rest_type],,0)</f>
        <v>Asian</v>
      </c>
    </row>
    <row r="4135" spans="1:8" x14ac:dyDescent="0.35">
      <c r="A4135">
        <v>4134</v>
      </c>
      <c r="B4135" s="7">
        <v>43851</v>
      </c>
      <c r="C4135" s="8">
        <v>0.9916666666666667</v>
      </c>
      <c r="D4135">
        <v>62</v>
      </c>
      <c r="E4135">
        <v>26</v>
      </c>
      <c r="F4135" s="2">
        <v>45.59</v>
      </c>
      <c r="G4135" t="str">
        <f>_xlfn.XLOOKUP(orders[[#This Row],[member_id]],members[id],members[member_name],,0)</f>
        <v>Janine Coulson</v>
      </c>
      <c r="H4135" t="str">
        <f>_xlfn.XLOOKUP(orders[[#This Row],[restaurant_id]],restaurants14[id],restaurants14[Rest_type],,0)</f>
        <v>Asian</v>
      </c>
    </row>
    <row r="4136" spans="1:8" x14ac:dyDescent="0.35">
      <c r="A4136">
        <v>4135</v>
      </c>
      <c r="B4136" s="7">
        <v>43852</v>
      </c>
      <c r="C4136" s="8">
        <v>0.45833333333333331</v>
      </c>
      <c r="D4136">
        <v>19</v>
      </c>
      <c r="E4136">
        <v>22</v>
      </c>
      <c r="F4136" s="2">
        <v>0</v>
      </c>
      <c r="G4136" t="str">
        <f>_xlfn.XLOOKUP(orders[[#This Row],[member_id]],members[id],members[member_name],,0)</f>
        <v>Nico Hastings</v>
      </c>
      <c r="H4136" t="str">
        <f>_xlfn.XLOOKUP(orders[[#This Row],[restaurant_id]],restaurants14[id],restaurants14[Rest_type],,0)</f>
        <v>Fast Food</v>
      </c>
    </row>
    <row r="4137" spans="1:8" x14ac:dyDescent="0.35">
      <c r="A4137">
        <v>4136</v>
      </c>
      <c r="B4137" s="7">
        <v>43852</v>
      </c>
      <c r="C4137" s="8">
        <v>0.45833333333333331</v>
      </c>
      <c r="D4137">
        <v>195</v>
      </c>
      <c r="E4137">
        <v>26</v>
      </c>
      <c r="F4137" s="2">
        <v>93.45</v>
      </c>
      <c r="G4137" t="str">
        <f>_xlfn.XLOOKUP(orders[[#This Row],[member_id]],members[id],members[member_name],,0)</f>
        <v>Samuel Huerta</v>
      </c>
      <c r="H4137" t="str">
        <f>_xlfn.XLOOKUP(orders[[#This Row],[restaurant_id]],restaurants14[id],restaurants14[Rest_type],,0)</f>
        <v>Asian</v>
      </c>
    </row>
    <row r="4138" spans="1:8" x14ac:dyDescent="0.35">
      <c r="A4138">
        <v>4137</v>
      </c>
      <c r="B4138" s="7">
        <v>43852</v>
      </c>
      <c r="C4138" s="8">
        <v>0.46111111111111114</v>
      </c>
      <c r="D4138">
        <v>196</v>
      </c>
      <c r="E4138">
        <v>12</v>
      </c>
      <c r="F4138" s="2">
        <v>87.809999999999988</v>
      </c>
      <c r="G4138" t="str">
        <f>_xlfn.XLOOKUP(orders[[#This Row],[member_id]],members[id],members[member_name],,0)</f>
        <v>Juan Barlow</v>
      </c>
      <c r="H4138" t="str">
        <f>_xlfn.XLOOKUP(orders[[#This Row],[restaurant_id]],restaurants14[id],restaurants14[Rest_type],,0)</f>
        <v>Indian</v>
      </c>
    </row>
    <row r="4139" spans="1:8" x14ac:dyDescent="0.35">
      <c r="A4139">
        <v>4138</v>
      </c>
      <c r="B4139" s="7">
        <v>43852</v>
      </c>
      <c r="C4139" s="8">
        <v>0.46388888888888891</v>
      </c>
      <c r="D4139">
        <v>141</v>
      </c>
      <c r="E4139">
        <v>30</v>
      </c>
      <c r="F4139" s="2">
        <v>109.62</v>
      </c>
      <c r="G4139" t="str">
        <f>_xlfn.XLOOKUP(orders[[#This Row],[member_id]],members[id],members[member_name],,0)</f>
        <v>Chanel Paine</v>
      </c>
      <c r="H4139" t="str">
        <f>_xlfn.XLOOKUP(orders[[#This Row],[restaurant_id]],restaurants14[id],restaurants14[Rest_type],,0)</f>
        <v>Homemade</v>
      </c>
    </row>
    <row r="4140" spans="1:8" x14ac:dyDescent="0.35">
      <c r="A4140">
        <v>4139</v>
      </c>
      <c r="B4140" s="7">
        <v>43852</v>
      </c>
      <c r="C4140" s="8">
        <v>0.46458333333333335</v>
      </c>
      <c r="D4140">
        <v>69</v>
      </c>
      <c r="E4140">
        <v>19</v>
      </c>
      <c r="F4140" s="2">
        <v>100.58</v>
      </c>
      <c r="G4140" t="str">
        <f>_xlfn.XLOOKUP(orders[[#This Row],[member_id]],members[id],members[member_name],,0)</f>
        <v>Griff Blackwell</v>
      </c>
      <c r="H4140" t="str">
        <f>_xlfn.XLOOKUP(orders[[#This Row],[restaurant_id]],restaurants14[id],restaurants14[Rest_type],,0)</f>
        <v>Asian</v>
      </c>
    </row>
    <row r="4141" spans="1:8" x14ac:dyDescent="0.35">
      <c r="A4141">
        <v>4140</v>
      </c>
      <c r="B4141" s="7">
        <v>43852</v>
      </c>
      <c r="C4141" s="8">
        <v>0.46527777777777779</v>
      </c>
      <c r="D4141">
        <v>68</v>
      </c>
      <c r="E4141">
        <v>6</v>
      </c>
      <c r="F4141" s="2">
        <v>145.80000000000001</v>
      </c>
      <c r="G4141" t="str">
        <f>_xlfn.XLOOKUP(orders[[#This Row],[member_id]],members[id],members[member_name],,0)</f>
        <v>Aydin Hirst</v>
      </c>
      <c r="H4141" t="str">
        <f>_xlfn.XLOOKUP(orders[[#This Row],[restaurant_id]],restaurants14[id],restaurants14[Rest_type],,0)</f>
        <v>Fast Food</v>
      </c>
    </row>
    <row r="4142" spans="1:8" x14ac:dyDescent="0.35">
      <c r="A4142">
        <v>4141</v>
      </c>
      <c r="B4142" s="7">
        <v>43852</v>
      </c>
      <c r="C4142" s="8">
        <v>0.46527777777777779</v>
      </c>
      <c r="D4142">
        <v>41</v>
      </c>
      <c r="E4142">
        <v>22</v>
      </c>
      <c r="F4142" s="2">
        <v>253.63</v>
      </c>
      <c r="G4142" t="str">
        <f>_xlfn.XLOOKUP(orders[[#This Row],[member_id]],members[id],members[member_name],,0)</f>
        <v>Hadi Gardiner</v>
      </c>
      <c r="H4142" t="str">
        <f>_xlfn.XLOOKUP(orders[[#This Row],[restaurant_id]],restaurants14[id],restaurants14[Rest_type],,0)</f>
        <v>Fast Food</v>
      </c>
    </row>
    <row r="4143" spans="1:8" x14ac:dyDescent="0.35">
      <c r="A4143">
        <v>4142</v>
      </c>
      <c r="B4143" s="7">
        <v>43852</v>
      </c>
      <c r="C4143" s="8">
        <v>0.46666666666666667</v>
      </c>
      <c r="D4143">
        <v>100</v>
      </c>
      <c r="E4143">
        <v>18</v>
      </c>
      <c r="F4143" s="2">
        <v>121.24000000000001</v>
      </c>
      <c r="G4143" t="str">
        <f>_xlfn.XLOOKUP(orders[[#This Row],[member_id]],members[id],members[member_name],,0)</f>
        <v>Patryk Burgess</v>
      </c>
      <c r="H4143" t="str">
        <f>_xlfn.XLOOKUP(orders[[#This Row],[restaurant_id]],restaurants14[id],restaurants14[Rest_type],,0)</f>
        <v>Italian</v>
      </c>
    </row>
    <row r="4144" spans="1:8" x14ac:dyDescent="0.35">
      <c r="A4144">
        <v>4143</v>
      </c>
      <c r="B4144" s="7">
        <v>43852</v>
      </c>
      <c r="C4144" s="8">
        <v>0.46666666666666667</v>
      </c>
      <c r="D4144">
        <v>55</v>
      </c>
      <c r="E4144">
        <v>17</v>
      </c>
      <c r="F4144" s="2">
        <v>194.69</v>
      </c>
      <c r="G4144" t="str">
        <f>_xlfn.XLOOKUP(orders[[#This Row],[member_id]],members[id],members[member_name],,0)</f>
        <v>Yasir Noel</v>
      </c>
      <c r="H4144" t="str">
        <f>_xlfn.XLOOKUP(orders[[#This Row],[restaurant_id]],restaurants14[id],restaurants14[Rest_type],,0)</f>
        <v>Fast Food</v>
      </c>
    </row>
    <row r="4145" spans="1:8" x14ac:dyDescent="0.35">
      <c r="A4145">
        <v>4144</v>
      </c>
      <c r="B4145" s="7">
        <v>43852</v>
      </c>
      <c r="C4145" s="8">
        <v>0.46805555555555556</v>
      </c>
      <c r="D4145">
        <v>89</v>
      </c>
      <c r="E4145">
        <v>23</v>
      </c>
      <c r="F4145" s="2">
        <v>216.37</v>
      </c>
      <c r="G4145" t="str">
        <f>_xlfn.XLOOKUP(orders[[#This Row],[member_id]],members[id],members[member_name],,0)</f>
        <v>Jerry Smith</v>
      </c>
      <c r="H4145" t="str">
        <f>_xlfn.XLOOKUP(orders[[#This Row],[restaurant_id]],restaurants14[id],restaurants14[Rest_type],,0)</f>
        <v>Fast Food</v>
      </c>
    </row>
    <row r="4146" spans="1:8" x14ac:dyDescent="0.35">
      <c r="A4146">
        <v>4145</v>
      </c>
      <c r="B4146" s="7">
        <v>43852</v>
      </c>
      <c r="C4146" s="8">
        <v>0.46944444444444444</v>
      </c>
      <c r="D4146">
        <v>4</v>
      </c>
      <c r="E4146">
        <v>21</v>
      </c>
      <c r="F4146" s="2">
        <v>47.27</v>
      </c>
      <c r="G4146" t="str">
        <f>_xlfn.XLOOKUP(orders[[#This Row],[member_id]],members[id],members[member_name],,0)</f>
        <v>Valentina Ratcliffe</v>
      </c>
      <c r="H4146" t="str">
        <f>_xlfn.XLOOKUP(orders[[#This Row],[restaurant_id]],restaurants14[id],restaurants14[Rest_type],,0)</f>
        <v>Asian</v>
      </c>
    </row>
    <row r="4147" spans="1:8" x14ac:dyDescent="0.35">
      <c r="A4147">
        <v>4146</v>
      </c>
      <c r="B4147" s="7">
        <v>43852</v>
      </c>
      <c r="C4147" s="8">
        <v>0.47083333333333333</v>
      </c>
      <c r="D4147">
        <v>51</v>
      </c>
      <c r="E4147">
        <v>28</v>
      </c>
      <c r="F4147" s="2">
        <v>108.05000000000001</v>
      </c>
      <c r="G4147" t="str">
        <f>_xlfn.XLOOKUP(orders[[#This Row],[member_id]],members[id],members[member_name],,0)</f>
        <v>Essa Hope</v>
      </c>
      <c r="H4147" t="str">
        <f>_xlfn.XLOOKUP(orders[[#This Row],[restaurant_id]],restaurants14[id],restaurants14[Rest_type],,0)</f>
        <v>Asian</v>
      </c>
    </row>
    <row r="4148" spans="1:8" x14ac:dyDescent="0.35">
      <c r="A4148">
        <v>4147</v>
      </c>
      <c r="B4148" s="7">
        <v>43852</v>
      </c>
      <c r="C4148" s="8">
        <v>0.47361111111111109</v>
      </c>
      <c r="D4148">
        <v>170</v>
      </c>
      <c r="E4148">
        <v>9</v>
      </c>
      <c r="F4148" s="2">
        <v>39.450000000000003</v>
      </c>
      <c r="G4148" t="str">
        <f>_xlfn.XLOOKUP(orders[[#This Row],[member_id]],members[id],members[member_name],,0)</f>
        <v>Acacia Slater</v>
      </c>
      <c r="H4148" t="str">
        <f>_xlfn.XLOOKUP(orders[[#This Row],[restaurant_id]],restaurants14[id],restaurants14[Rest_type],,0)</f>
        <v>Fast Food</v>
      </c>
    </row>
    <row r="4149" spans="1:8" x14ac:dyDescent="0.35">
      <c r="A4149">
        <v>4148</v>
      </c>
      <c r="B4149" s="7">
        <v>43852</v>
      </c>
      <c r="C4149" s="8">
        <v>0.47361111111111109</v>
      </c>
      <c r="D4149">
        <v>105</v>
      </c>
      <c r="E4149">
        <v>24</v>
      </c>
      <c r="F4149" s="2">
        <v>137.42000000000002</v>
      </c>
      <c r="G4149" t="str">
        <f>_xlfn.XLOOKUP(orders[[#This Row],[member_id]],members[id],members[member_name],,0)</f>
        <v>Bonita Benton</v>
      </c>
      <c r="H4149" t="str">
        <f>_xlfn.XLOOKUP(orders[[#This Row],[restaurant_id]],restaurants14[id],restaurants14[Rest_type],,0)</f>
        <v>Italian</v>
      </c>
    </row>
    <row r="4150" spans="1:8" x14ac:dyDescent="0.35">
      <c r="A4150">
        <v>4149</v>
      </c>
      <c r="B4150" s="7">
        <v>43852</v>
      </c>
      <c r="C4150" s="8">
        <v>0.47569444444444442</v>
      </c>
      <c r="D4150">
        <v>91</v>
      </c>
      <c r="E4150">
        <v>20</v>
      </c>
      <c r="F4150" s="2">
        <v>150.69999999999999</v>
      </c>
      <c r="G4150" t="str">
        <f>_xlfn.XLOOKUP(orders[[#This Row],[member_id]],members[id],members[member_name],,0)</f>
        <v>Leo Walton</v>
      </c>
      <c r="H4150" t="str">
        <f>_xlfn.XLOOKUP(orders[[#This Row],[restaurant_id]],restaurants14[id],restaurants14[Rest_type],,0)</f>
        <v>Fast Food</v>
      </c>
    </row>
    <row r="4151" spans="1:8" x14ac:dyDescent="0.35">
      <c r="A4151">
        <v>4150</v>
      </c>
      <c r="B4151" s="7">
        <v>43852</v>
      </c>
      <c r="C4151" s="8">
        <v>0.47569444444444442</v>
      </c>
      <c r="D4151">
        <v>142</v>
      </c>
      <c r="E4151">
        <v>30</v>
      </c>
      <c r="F4151" s="2">
        <v>0</v>
      </c>
      <c r="G4151" t="str">
        <f>_xlfn.XLOOKUP(orders[[#This Row],[member_id]],members[id],members[member_name],,0)</f>
        <v>Atlanta Cunningham</v>
      </c>
      <c r="H4151" t="str">
        <f>_xlfn.XLOOKUP(orders[[#This Row],[restaurant_id]],restaurants14[id],restaurants14[Rest_type],,0)</f>
        <v>Homemade</v>
      </c>
    </row>
    <row r="4152" spans="1:8" x14ac:dyDescent="0.35">
      <c r="A4152">
        <v>4151</v>
      </c>
      <c r="B4152" s="7">
        <v>43852</v>
      </c>
      <c r="C4152" s="8">
        <v>0.47569444444444442</v>
      </c>
      <c r="D4152">
        <v>11</v>
      </c>
      <c r="E4152">
        <v>27</v>
      </c>
      <c r="F4152" s="2">
        <v>258.32</v>
      </c>
      <c r="G4152" t="str">
        <f>_xlfn.XLOOKUP(orders[[#This Row],[member_id]],members[id],members[member_name],,0)</f>
        <v>Louisa Grant</v>
      </c>
      <c r="H4152" t="str">
        <f>_xlfn.XLOOKUP(orders[[#This Row],[restaurant_id]],restaurants14[id],restaurants14[Rest_type],,0)</f>
        <v>Indian</v>
      </c>
    </row>
    <row r="4153" spans="1:8" x14ac:dyDescent="0.35">
      <c r="A4153">
        <v>4152</v>
      </c>
      <c r="B4153" s="7">
        <v>43852</v>
      </c>
      <c r="C4153" s="8">
        <v>0.47708333333333336</v>
      </c>
      <c r="D4153">
        <v>112</v>
      </c>
      <c r="E4153">
        <v>18</v>
      </c>
      <c r="F4153" s="2">
        <v>111.75999999999999</v>
      </c>
      <c r="G4153" t="str">
        <f>_xlfn.XLOOKUP(orders[[#This Row],[member_id]],members[id],members[member_name],,0)</f>
        <v>Faith Owen</v>
      </c>
      <c r="H4153" t="str">
        <f>_xlfn.XLOOKUP(orders[[#This Row],[restaurant_id]],restaurants14[id],restaurants14[Rest_type],,0)</f>
        <v>Italian</v>
      </c>
    </row>
    <row r="4154" spans="1:8" x14ac:dyDescent="0.35">
      <c r="A4154">
        <v>4153</v>
      </c>
      <c r="B4154" s="7">
        <v>43852</v>
      </c>
      <c r="C4154" s="8">
        <v>0.47986111111111113</v>
      </c>
      <c r="D4154">
        <v>32</v>
      </c>
      <c r="E4154">
        <v>3</v>
      </c>
      <c r="F4154" s="2">
        <v>21.26</v>
      </c>
      <c r="G4154" t="str">
        <f>_xlfn.XLOOKUP(orders[[#This Row],[member_id]],members[id],members[member_name],,0)</f>
        <v>Fox Hunt</v>
      </c>
      <c r="H4154" t="str">
        <f>_xlfn.XLOOKUP(orders[[#This Row],[restaurant_id]],restaurants14[id],restaurants14[Rest_type],,0)</f>
        <v>Asian</v>
      </c>
    </row>
    <row r="4155" spans="1:8" x14ac:dyDescent="0.35">
      <c r="A4155">
        <v>4154</v>
      </c>
      <c r="B4155" s="7">
        <v>43852</v>
      </c>
      <c r="C4155" s="8">
        <v>0.48125000000000001</v>
      </c>
      <c r="D4155">
        <v>126</v>
      </c>
      <c r="E4155">
        <v>22</v>
      </c>
      <c r="F4155" s="2">
        <v>45.06</v>
      </c>
      <c r="G4155" t="str">
        <f>_xlfn.XLOOKUP(orders[[#This Row],[member_id]],members[id],members[member_name],,0)</f>
        <v>Macey Almond</v>
      </c>
      <c r="H4155" t="str">
        <f>_xlfn.XLOOKUP(orders[[#This Row],[restaurant_id]],restaurants14[id],restaurants14[Rest_type],,0)</f>
        <v>Fast Food</v>
      </c>
    </row>
    <row r="4156" spans="1:8" x14ac:dyDescent="0.35">
      <c r="A4156">
        <v>4155</v>
      </c>
      <c r="B4156" s="7">
        <v>43852</v>
      </c>
      <c r="C4156" s="8">
        <v>0.48194444444444445</v>
      </c>
      <c r="D4156">
        <v>198</v>
      </c>
      <c r="E4156">
        <v>27</v>
      </c>
      <c r="F4156" s="2">
        <v>178.81</v>
      </c>
      <c r="G4156" t="str">
        <f>_xlfn.XLOOKUP(orders[[#This Row],[member_id]],members[id],members[member_name],,0)</f>
        <v>Drew Begum</v>
      </c>
      <c r="H4156" t="str">
        <f>_xlfn.XLOOKUP(orders[[#This Row],[restaurant_id]],restaurants14[id],restaurants14[Rest_type],,0)</f>
        <v>Indian</v>
      </c>
    </row>
    <row r="4157" spans="1:8" x14ac:dyDescent="0.35">
      <c r="A4157">
        <v>4156</v>
      </c>
      <c r="B4157" s="7">
        <v>43852</v>
      </c>
      <c r="C4157" s="8">
        <v>0.48333333333333334</v>
      </c>
      <c r="D4157">
        <v>79</v>
      </c>
      <c r="E4157">
        <v>8</v>
      </c>
      <c r="F4157" s="2">
        <v>115.95</v>
      </c>
      <c r="G4157" t="str">
        <f>_xlfn.XLOOKUP(orders[[#This Row],[member_id]],members[id],members[member_name],,0)</f>
        <v>Danny Ortiz</v>
      </c>
      <c r="H4157" t="str">
        <f>_xlfn.XLOOKUP(orders[[#This Row],[restaurant_id]],restaurants14[id],restaurants14[Rest_type],,0)</f>
        <v>Asian</v>
      </c>
    </row>
    <row r="4158" spans="1:8" x14ac:dyDescent="0.35">
      <c r="A4158">
        <v>4157</v>
      </c>
      <c r="B4158" s="7">
        <v>43852</v>
      </c>
      <c r="C4158" s="8">
        <v>0.48680555555555555</v>
      </c>
      <c r="D4158">
        <v>90</v>
      </c>
      <c r="E4158">
        <v>24</v>
      </c>
      <c r="F4158" s="2">
        <v>35.94</v>
      </c>
      <c r="G4158" t="str">
        <f>_xlfn.XLOOKUP(orders[[#This Row],[member_id]],members[id],members[member_name],,0)</f>
        <v>Joss Brandt</v>
      </c>
      <c r="H4158" t="str">
        <f>_xlfn.XLOOKUP(orders[[#This Row],[restaurant_id]],restaurants14[id],restaurants14[Rest_type],,0)</f>
        <v>Italian</v>
      </c>
    </row>
    <row r="4159" spans="1:8" x14ac:dyDescent="0.35">
      <c r="A4159">
        <v>4158</v>
      </c>
      <c r="B4159" s="7">
        <v>43852</v>
      </c>
      <c r="C4159" s="8">
        <v>0.4909722222222222</v>
      </c>
      <c r="D4159">
        <v>52</v>
      </c>
      <c r="E4159">
        <v>28</v>
      </c>
      <c r="F4159" s="2">
        <v>116.12</v>
      </c>
      <c r="G4159" t="str">
        <f>_xlfn.XLOOKUP(orders[[#This Row],[member_id]],members[id],members[member_name],,0)</f>
        <v>Franklyn Findlay</v>
      </c>
      <c r="H4159" t="str">
        <f>_xlfn.XLOOKUP(orders[[#This Row],[restaurant_id]],restaurants14[id],restaurants14[Rest_type],,0)</f>
        <v>Asian</v>
      </c>
    </row>
    <row r="4160" spans="1:8" x14ac:dyDescent="0.35">
      <c r="A4160">
        <v>4159</v>
      </c>
      <c r="B4160" s="7">
        <v>43852</v>
      </c>
      <c r="C4160" s="8">
        <v>0.49305555555555558</v>
      </c>
      <c r="D4160">
        <v>24</v>
      </c>
      <c r="E4160">
        <v>12</v>
      </c>
      <c r="F4160" s="2">
        <v>109.22</v>
      </c>
      <c r="G4160" t="str">
        <f>_xlfn.XLOOKUP(orders[[#This Row],[member_id]],members[id],members[member_name],,0)</f>
        <v>Amy-Louise Mayo</v>
      </c>
      <c r="H4160" t="str">
        <f>_xlfn.XLOOKUP(orders[[#This Row],[restaurant_id]],restaurants14[id],restaurants14[Rest_type],,0)</f>
        <v>Indian</v>
      </c>
    </row>
    <row r="4161" spans="1:8" x14ac:dyDescent="0.35">
      <c r="A4161">
        <v>4160</v>
      </c>
      <c r="B4161" s="7">
        <v>43852</v>
      </c>
      <c r="C4161" s="8">
        <v>0.49444444444444446</v>
      </c>
      <c r="D4161">
        <v>147</v>
      </c>
      <c r="E4161">
        <v>26</v>
      </c>
      <c r="F4161" s="2">
        <v>171.14999999999998</v>
      </c>
      <c r="G4161" t="str">
        <f>_xlfn.XLOOKUP(orders[[#This Row],[member_id]],members[id],members[member_name],,0)</f>
        <v>Ahsan Oneil</v>
      </c>
      <c r="H4161" t="str">
        <f>_xlfn.XLOOKUP(orders[[#This Row],[restaurant_id]],restaurants14[id],restaurants14[Rest_type],,0)</f>
        <v>Asian</v>
      </c>
    </row>
    <row r="4162" spans="1:8" x14ac:dyDescent="0.35">
      <c r="A4162">
        <v>4161</v>
      </c>
      <c r="B4162" s="7">
        <v>43852</v>
      </c>
      <c r="C4162" s="8">
        <v>0.49583333333333335</v>
      </c>
      <c r="D4162">
        <v>179</v>
      </c>
      <c r="E4162">
        <v>14</v>
      </c>
      <c r="F4162" s="2">
        <v>60.83</v>
      </c>
      <c r="G4162" t="str">
        <f>_xlfn.XLOOKUP(orders[[#This Row],[member_id]],members[id],members[member_name],,0)</f>
        <v>Israel Dunlap</v>
      </c>
      <c r="H4162" t="str">
        <f>_xlfn.XLOOKUP(orders[[#This Row],[restaurant_id]],restaurants14[id],restaurants14[Rest_type],,0)</f>
        <v>Fast Food</v>
      </c>
    </row>
    <row r="4163" spans="1:8" x14ac:dyDescent="0.35">
      <c r="A4163">
        <v>4162</v>
      </c>
      <c r="B4163" s="7">
        <v>43852</v>
      </c>
      <c r="C4163" s="8">
        <v>0.49652777777777779</v>
      </c>
      <c r="D4163">
        <v>180</v>
      </c>
      <c r="E4163">
        <v>23</v>
      </c>
      <c r="F4163" s="2">
        <v>55.78</v>
      </c>
      <c r="G4163" t="str">
        <f>_xlfn.XLOOKUP(orders[[#This Row],[member_id]],members[id],members[member_name],,0)</f>
        <v>Bilaal Berry</v>
      </c>
      <c r="H4163" t="str">
        <f>_xlfn.XLOOKUP(orders[[#This Row],[restaurant_id]],restaurants14[id],restaurants14[Rest_type],,0)</f>
        <v>Fast Food</v>
      </c>
    </row>
    <row r="4164" spans="1:8" x14ac:dyDescent="0.35">
      <c r="A4164">
        <v>4163</v>
      </c>
      <c r="B4164" s="7">
        <v>43852</v>
      </c>
      <c r="C4164" s="8">
        <v>0.49722222222222223</v>
      </c>
      <c r="D4164">
        <v>111</v>
      </c>
      <c r="E4164">
        <v>2</v>
      </c>
      <c r="F4164" s="2">
        <v>0</v>
      </c>
      <c r="G4164" t="str">
        <f>_xlfn.XLOOKUP(orders[[#This Row],[member_id]],members[id],members[member_name],,0)</f>
        <v>Barbara Hayward</v>
      </c>
      <c r="H4164" t="str">
        <f>_xlfn.XLOOKUP(orders[[#This Row],[restaurant_id]],restaurants14[id],restaurants14[Rest_type],,0)</f>
        <v>Indian</v>
      </c>
    </row>
    <row r="4165" spans="1:8" x14ac:dyDescent="0.35">
      <c r="A4165">
        <v>4164</v>
      </c>
      <c r="B4165" s="7">
        <v>43852</v>
      </c>
      <c r="C4165" s="8">
        <v>0.49861111111111112</v>
      </c>
      <c r="D4165">
        <v>147</v>
      </c>
      <c r="E4165">
        <v>9</v>
      </c>
      <c r="F4165" s="2">
        <v>118.99000000000001</v>
      </c>
      <c r="G4165" t="str">
        <f>_xlfn.XLOOKUP(orders[[#This Row],[member_id]],members[id],members[member_name],,0)</f>
        <v>Ahsan Oneil</v>
      </c>
      <c r="H4165" t="str">
        <f>_xlfn.XLOOKUP(orders[[#This Row],[restaurant_id]],restaurants14[id],restaurants14[Rest_type],,0)</f>
        <v>Fast Food</v>
      </c>
    </row>
    <row r="4166" spans="1:8" x14ac:dyDescent="0.35">
      <c r="A4166">
        <v>4165</v>
      </c>
      <c r="B4166" s="7">
        <v>43852</v>
      </c>
      <c r="C4166" s="8">
        <v>0.49930555555555556</v>
      </c>
      <c r="D4166">
        <v>176</v>
      </c>
      <c r="E4166">
        <v>22</v>
      </c>
      <c r="F4166" s="2">
        <v>50.34</v>
      </c>
      <c r="G4166" t="str">
        <f>_xlfn.XLOOKUP(orders[[#This Row],[member_id]],members[id],members[member_name],,0)</f>
        <v>Amman Zavala</v>
      </c>
      <c r="H4166" t="str">
        <f>_xlfn.XLOOKUP(orders[[#This Row],[restaurant_id]],restaurants14[id],restaurants14[Rest_type],,0)</f>
        <v>Fast Food</v>
      </c>
    </row>
    <row r="4167" spans="1:8" x14ac:dyDescent="0.35">
      <c r="A4167">
        <v>4166</v>
      </c>
      <c r="B4167" s="7">
        <v>43852</v>
      </c>
      <c r="C4167" s="8">
        <v>0.5</v>
      </c>
      <c r="D4167">
        <v>50</v>
      </c>
      <c r="E4167">
        <v>14</v>
      </c>
      <c r="F4167" s="2">
        <v>57.66</v>
      </c>
      <c r="G4167" t="str">
        <f>_xlfn.XLOOKUP(orders[[#This Row],[member_id]],members[id],members[member_name],,0)</f>
        <v>Jayda Lord</v>
      </c>
      <c r="H4167" t="str">
        <f>_xlfn.XLOOKUP(orders[[#This Row],[restaurant_id]],restaurants14[id],restaurants14[Rest_type],,0)</f>
        <v>Fast Food</v>
      </c>
    </row>
    <row r="4168" spans="1:8" x14ac:dyDescent="0.35">
      <c r="A4168">
        <v>4167</v>
      </c>
      <c r="B4168" s="7">
        <v>43852</v>
      </c>
      <c r="C4168" s="8">
        <v>0.50347222222222221</v>
      </c>
      <c r="D4168">
        <v>101</v>
      </c>
      <c r="E4168">
        <v>19</v>
      </c>
      <c r="F4168" s="2">
        <v>0</v>
      </c>
      <c r="G4168" t="str">
        <f>_xlfn.XLOOKUP(orders[[#This Row],[member_id]],members[id],members[member_name],,0)</f>
        <v>Yaqub Reese</v>
      </c>
      <c r="H4168" t="str">
        <f>_xlfn.XLOOKUP(orders[[#This Row],[restaurant_id]],restaurants14[id],restaurants14[Rest_type],,0)</f>
        <v>Asian</v>
      </c>
    </row>
    <row r="4169" spans="1:8" x14ac:dyDescent="0.35">
      <c r="A4169">
        <v>4168</v>
      </c>
      <c r="B4169" s="7">
        <v>43852</v>
      </c>
      <c r="C4169" s="8">
        <v>0.50416666666666665</v>
      </c>
      <c r="D4169">
        <v>190</v>
      </c>
      <c r="E4169">
        <v>1</v>
      </c>
      <c r="F4169" s="2">
        <v>37.340000000000003</v>
      </c>
      <c r="G4169" t="str">
        <f>_xlfn.XLOOKUP(orders[[#This Row],[member_id]],members[id],members[member_name],,0)</f>
        <v>Kristina Hutchinson</v>
      </c>
      <c r="H4169" t="str">
        <f>_xlfn.XLOOKUP(orders[[#This Row],[restaurant_id]],restaurants14[id],restaurants14[Rest_type],,0)</f>
        <v>Italian</v>
      </c>
    </row>
    <row r="4170" spans="1:8" x14ac:dyDescent="0.35">
      <c r="A4170">
        <v>4169</v>
      </c>
      <c r="B4170" s="7">
        <v>43852</v>
      </c>
      <c r="C4170" s="8">
        <v>0.50416666666666665</v>
      </c>
      <c r="D4170">
        <v>149</v>
      </c>
      <c r="E4170">
        <v>22</v>
      </c>
      <c r="F4170" s="2">
        <v>62.05</v>
      </c>
      <c r="G4170" t="str">
        <f>_xlfn.XLOOKUP(orders[[#This Row],[member_id]],members[id],members[member_name],,0)</f>
        <v>Zoey Hendricks</v>
      </c>
      <c r="H4170" t="str">
        <f>_xlfn.XLOOKUP(orders[[#This Row],[restaurant_id]],restaurants14[id],restaurants14[Rest_type],,0)</f>
        <v>Fast Food</v>
      </c>
    </row>
    <row r="4171" spans="1:8" x14ac:dyDescent="0.35">
      <c r="A4171">
        <v>4170</v>
      </c>
      <c r="B4171" s="7">
        <v>43852</v>
      </c>
      <c r="C4171" s="8">
        <v>0.50694444444444442</v>
      </c>
      <c r="D4171">
        <v>69</v>
      </c>
      <c r="E4171">
        <v>16</v>
      </c>
      <c r="F4171" s="2">
        <v>91.05</v>
      </c>
      <c r="G4171" t="str">
        <f>_xlfn.XLOOKUP(orders[[#This Row],[member_id]],members[id],members[member_name],,0)</f>
        <v>Griff Blackwell</v>
      </c>
      <c r="H4171" t="str">
        <f>_xlfn.XLOOKUP(orders[[#This Row],[restaurant_id]],restaurants14[id],restaurants14[Rest_type],,0)</f>
        <v>Fast Food</v>
      </c>
    </row>
    <row r="4172" spans="1:8" x14ac:dyDescent="0.35">
      <c r="A4172">
        <v>4171</v>
      </c>
      <c r="B4172" s="7">
        <v>43852</v>
      </c>
      <c r="C4172" s="8">
        <v>0.5083333333333333</v>
      </c>
      <c r="D4172">
        <v>93</v>
      </c>
      <c r="E4172">
        <v>5</v>
      </c>
      <c r="F4172" s="2">
        <v>172.29</v>
      </c>
      <c r="G4172" t="str">
        <f>_xlfn.XLOOKUP(orders[[#This Row],[member_id]],members[id],members[member_name],,0)</f>
        <v>Alexandru Holmes</v>
      </c>
      <c r="H4172" t="str">
        <f>_xlfn.XLOOKUP(orders[[#This Row],[restaurant_id]],restaurants14[id],restaurants14[Rest_type],,0)</f>
        <v>Indian</v>
      </c>
    </row>
    <row r="4173" spans="1:8" x14ac:dyDescent="0.35">
      <c r="A4173">
        <v>4172</v>
      </c>
      <c r="B4173" s="7">
        <v>43852</v>
      </c>
      <c r="C4173" s="8">
        <v>0.50972222222222219</v>
      </c>
      <c r="D4173">
        <v>21</v>
      </c>
      <c r="E4173">
        <v>11</v>
      </c>
      <c r="F4173" s="2">
        <v>52.26</v>
      </c>
      <c r="G4173" t="str">
        <f>_xlfn.XLOOKUP(orders[[#This Row],[member_id]],members[id],members[member_name],,0)</f>
        <v>Marlon Day</v>
      </c>
      <c r="H4173" t="str">
        <f>_xlfn.XLOOKUP(orders[[#This Row],[restaurant_id]],restaurants14[id],restaurants14[Rest_type],,0)</f>
        <v>Indian</v>
      </c>
    </row>
    <row r="4174" spans="1:8" x14ac:dyDescent="0.35">
      <c r="A4174">
        <v>4173</v>
      </c>
      <c r="B4174" s="7">
        <v>43852</v>
      </c>
      <c r="C4174" s="8">
        <v>0.51458333333333328</v>
      </c>
      <c r="D4174">
        <v>164</v>
      </c>
      <c r="E4174">
        <v>16</v>
      </c>
      <c r="F4174" s="2">
        <v>23.77</v>
      </c>
      <c r="G4174" t="str">
        <f>_xlfn.XLOOKUP(orders[[#This Row],[member_id]],members[id],members[member_name],,0)</f>
        <v>Danyal Brennan</v>
      </c>
      <c r="H4174" t="str">
        <f>_xlfn.XLOOKUP(orders[[#This Row],[restaurant_id]],restaurants14[id],restaurants14[Rest_type],,0)</f>
        <v>Fast Food</v>
      </c>
    </row>
    <row r="4175" spans="1:8" x14ac:dyDescent="0.35">
      <c r="A4175">
        <v>4174</v>
      </c>
      <c r="B4175" s="7">
        <v>43852</v>
      </c>
      <c r="C4175" s="8">
        <v>0.51458333333333328</v>
      </c>
      <c r="D4175">
        <v>70</v>
      </c>
      <c r="E4175">
        <v>19</v>
      </c>
      <c r="F4175" s="2">
        <v>0</v>
      </c>
      <c r="G4175" t="str">
        <f>_xlfn.XLOOKUP(orders[[#This Row],[member_id]],members[id],members[member_name],,0)</f>
        <v>Ari Barr</v>
      </c>
      <c r="H4175" t="str">
        <f>_xlfn.XLOOKUP(orders[[#This Row],[restaurant_id]],restaurants14[id],restaurants14[Rest_type],,0)</f>
        <v>Asian</v>
      </c>
    </row>
    <row r="4176" spans="1:8" x14ac:dyDescent="0.35">
      <c r="A4176">
        <v>4175</v>
      </c>
      <c r="B4176" s="7">
        <v>43852</v>
      </c>
      <c r="C4176" s="8">
        <v>0.51527777777777772</v>
      </c>
      <c r="D4176">
        <v>71</v>
      </c>
      <c r="E4176">
        <v>7</v>
      </c>
      <c r="F4176" s="2">
        <v>142.36000000000001</v>
      </c>
      <c r="G4176" t="str">
        <f>_xlfn.XLOOKUP(orders[[#This Row],[member_id]],members[id],members[member_name],,0)</f>
        <v>Cecil Hatfield</v>
      </c>
      <c r="H4176" t="str">
        <f>_xlfn.XLOOKUP(orders[[#This Row],[restaurant_id]],restaurants14[id],restaurants14[Rest_type],,0)</f>
        <v>Fast Food</v>
      </c>
    </row>
    <row r="4177" spans="1:8" x14ac:dyDescent="0.35">
      <c r="A4177">
        <v>4176</v>
      </c>
      <c r="B4177" s="7">
        <v>43852</v>
      </c>
      <c r="C4177" s="8">
        <v>0.51944444444444449</v>
      </c>
      <c r="D4177">
        <v>134</v>
      </c>
      <c r="E4177">
        <v>28</v>
      </c>
      <c r="F4177" s="2">
        <v>32.909999999999997</v>
      </c>
      <c r="G4177" t="str">
        <f>_xlfn.XLOOKUP(orders[[#This Row],[member_id]],members[id],members[member_name],,0)</f>
        <v>Brandi Travis</v>
      </c>
      <c r="H4177" t="str">
        <f>_xlfn.XLOOKUP(orders[[#This Row],[restaurant_id]],restaurants14[id],restaurants14[Rest_type],,0)</f>
        <v>Asian</v>
      </c>
    </row>
    <row r="4178" spans="1:8" x14ac:dyDescent="0.35">
      <c r="A4178">
        <v>4177</v>
      </c>
      <c r="B4178" s="7">
        <v>43852</v>
      </c>
      <c r="C4178" s="8">
        <v>0.52083333333333337</v>
      </c>
      <c r="D4178">
        <v>46</v>
      </c>
      <c r="E4178">
        <v>1</v>
      </c>
      <c r="F4178" s="2">
        <v>173.85</v>
      </c>
      <c r="G4178" t="str">
        <f>_xlfn.XLOOKUP(orders[[#This Row],[member_id]],members[id],members[member_name],,0)</f>
        <v>Mariyah Green</v>
      </c>
      <c r="H4178" t="str">
        <f>_xlfn.XLOOKUP(orders[[#This Row],[restaurant_id]],restaurants14[id],restaurants14[Rest_type],,0)</f>
        <v>Italian</v>
      </c>
    </row>
    <row r="4179" spans="1:8" x14ac:dyDescent="0.35">
      <c r="A4179">
        <v>4178</v>
      </c>
      <c r="B4179" s="7">
        <v>43852</v>
      </c>
      <c r="C4179" s="8">
        <v>0.52152777777777781</v>
      </c>
      <c r="D4179">
        <v>78</v>
      </c>
      <c r="E4179">
        <v>11</v>
      </c>
      <c r="F4179" s="2">
        <v>226.63</v>
      </c>
      <c r="G4179" t="str">
        <f>_xlfn.XLOOKUP(orders[[#This Row],[member_id]],members[id],members[member_name],,0)</f>
        <v>Whitney Farrington</v>
      </c>
      <c r="H4179" t="str">
        <f>_xlfn.XLOOKUP(orders[[#This Row],[restaurant_id]],restaurants14[id],restaurants14[Rest_type],,0)</f>
        <v>Indian</v>
      </c>
    </row>
    <row r="4180" spans="1:8" x14ac:dyDescent="0.35">
      <c r="A4180">
        <v>4179</v>
      </c>
      <c r="B4180" s="7">
        <v>43852</v>
      </c>
      <c r="C4180" s="8">
        <v>0.5229166666666667</v>
      </c>
      <c r="D4180">
        <v>47</v>
      </c>
      <c r="E4180">
        <v>21</v>
      </c>
      <c r="F4180" s="2">
        <v>35.119999999999997</v>
      </c>
      <c r="G4180" t="str">
        <f>_xlfn.XLOOKUP(orders[[#This Row],[member_id]],members[id],members[member_name],,0)</f>
        <v>Joyce Newton</v>
      </c>
      <c r="H4180" t="str">
        <f>_xlfn.XLOOKUP(orders[[#This Row],[restaurant_id]],restaurants14[id],restaurants14[Rest_type],,0)</f>
        <v>Asian</v>
      </c>
    </row>
    <row r="4181" spans="1:8" x14ac:dyDescent="0.35">
      <c r="A4181">
        <v>4180</v>
      </c>
      <c r="B4181" s="7">
        <v>43852</v>
      </c>
      <c r="C4181" s="8">
        <v>0.52361111111111114</v>
      </c>
      <c r="D4181">
        <v>18</v>
      </c>
      <c r="E4181">
        <v>20</v>
      </c>
      <c r="F4181" s="2">
        <v>74.62</v>
      </c>
      <c r="G4181" t="str">
        <f>_xlfn.XLOOKUP(orders[[#This Row],[member_id]],members[id],members[member_name],,0)</f>
        <v>Rohan Farrell</v>
      </c>
      <c r="H4181" t="str">
        <f>_xlfn.XLOOKUP(orders[[#This Row],[restaurant_id]],restaurants14[id],restaurants14[Rest_type],,0)</f>
        <v>Fast Food</v>
      </c>
    </row>
    <row r="4182" spans="1:8" x14ac:dyDescent="0.35">
      <c r="A4182">
        <v>4181</v>
      </c>
      <c r="B4182" s="7">
        <v>43852</v>
      </c>
      <c r="C4182" s="8">
        <v>0.52361111111111114</v>
      </c>
      <c r="D4182">
        <v>29</v>
      </c>
      <c r="E4182">
        <v>15</v>
      </c>
      <c r="F4182" s="2">
        <v>134.41</v>
      </c>
      <c r="G4182" t="str">
        <f>_xlfn.XLOOKUP(orders[[#This Row],[member_id]],members[id],members[member_name],,0)</f>
        <v>Madison Sanchez</v>
      </c>
      <c r="H4182" t="str">
        <f>_xlfn.XLOOKUP(orders[[#This Row],[restaurant_id]],restaurants14[id],restaurants14[Rest_type],,0)</f>
        <v>Fast Food</v>
      </c>
    </row>
    <row r="4183" spans="1:8" x14ac:dyDescent="0.35">
      <c r="A4183">
        <v>4182</v>
      </c>
      <c r="B4183" s="7">
        <v>43852</v>
      </c>
      <c r="C4183" s="8">
        <v>0.52708333333333335</v>
      </c>
      <c r="D4183">
        <v>148</v>
      </c>
      <c r="E4183">
        <v>24</v>
      </c>
      <c r="F4183" s="2">
        <v>117.19</v>
      </c>
      <c r="G4183" t="str">
        <f>_xlfn.XLOOKUP(orders[[#This Row],[member_id]],members[id],members[member_name],,0)</f>
        <v>Nora Xiong</v>
      </c>
      <c r="H4183" t="str">
        <f>_xlfn.XLOOKUP(orders[[#This Row],[restaurant_id]],restaurants14[id],restaurants14[Rest_type],,0)</f>
        <v>Italian</v>
      </c>
    </row>
    <row r="4184" spans="1:8" x14ac:dyDescent="0.35">
      <c r="A4184">
        <v>4183</v>
      </c>
      <c r="B4184" s="7">
        <v>43852</v>
      </c>
      <c r="C4184" s="8">
        <v>0.52847222222222223</v>
      </c>
      <c r="D4184">
        <v>165</v>
      </c>
      <c r="E4184">
        <v>11</v>
      </c>
      <c r="F4184" s="2">
        <v>0</v>
      </c>
      <c r="G4184" t="str">
        <f>_xlfn.XLOOKUP(orders[[#This Row],[member_id]],members[id],members[member_name],,0)</f>
        <v>Frankie Huff</v>
      </c>
      <c r="H4184" t="str">
        <f>_xlfn.XLOOKUP(orders[[#This Row],[restaurant_id]],restaurants14[id],restaurants14[Rest_type],,0)</f>
        <v>Indian</v>
      </c>
    </row>
    <row r="4185" spans="1:8" x14ac:dyDescent="0.35">
      <c r="A4185">
        <v>4184</v>
      </c>
      <c r="B4185" s="7">
        <v>43852</v>
      </c>
      <c r="C4185" s="8">
        <v>0.52916666666666667</v>
      </c>
      <c r="D4185">
        <v>189</v>
      </c>
      <c r="E4185">
        <v>18</v>
      </c>
      <c r="F4185" s="2">
        <v>199.28000000000003</v>
      </c>
      <c r="G4185" t="str">
        <f>_xlfn.XLOOKUP(orders[[#This Row],[member_id]],members[id],members[member_name],,0)</f>
        <v>Nelson Esparza</v>
      </c>
      <c r="H4185" t="str">
        <f>_xlfn.XLOOKUP(orders[[#This Row],[restaurant_id]],restaurants14[id],restaurants14[Rest_type],,0)</f>
        <v>Italian</v>
      </c>
    </row>
    <row r="4186" spans="1:8" x14ac:dyDescent="0.35">
      <c r="A4186">
        <v>4185</v>
      </c>
      <c r="B4186" s="7">
        <v>43852</v>
      </c>
      <c r="C4186" s="8">
        <v>0.52916666666666667</v>
      </c>
      <c r="D4186">
        <v>39</v>
      </c>
      <c r="E4186">
        <v>18</v>
      </c>
      <c r="F4186" s="2">
        <v>196.17</v>
      </c>
      <c r="G4186" t="str">
        <f>_xlfn.XLOOKUP(orders[[#This Row],[member_id]],members[id],members[member_name],,0)</f>
        <v>Alyx Conway</v>
      </c>
      <c r="H4186" t="str">
        <f>_xlfn.XLOOKUP(orders[[#This Row],[restaurant_id]],restaurants14[id],restaurants14[Rest_type],,0)</f>
        <v>Italian</v>
      </c>
    </row>
    <row r="4187" spans="1:8" x14ac:dyDescent="0.35">
      <c r="A4187">
        <v>4186</v>
      </c>
      <c r="B4187" s="7">
        <v>43852</v>
      </c>
      <c r="C4187" s="8">
        <v>0.52986111111111112</v>
      </c>
      <c r="D4187">
        <v>144</v>
      </c>
      <c r="E4187">
        <v>9</v>
      </c>
      <c r="F4187" s="2">
        <v>85.87</v>
      </c>
      <c r="G4187" t="str">
        <f>_xlfn.XLOOKUP(orders[[#This Row],[member_id]],members[id],members[member_name],,0)</f>
        <v>Willie Cairns</v>
      </c>
      <c r="H4187" t="str">
        <f>_xlfn.XLOOKUP(orders[[#This Row],[restaurant_id]],restaurants14[id],restaurants14[Rest_type],,0)</f>
        <v>Fast Food</v>
      </c>
    </row>
    <row r="4188" spans="1:8" x14ac:dyDescent="0.35">
      <c r="A4188">
        <v>4187</v>
      </c>
      <c r="B4188" s="7">
        <v>43852</v>
      </c>
      <c r="C4188" s="8">
        <v>0.53055555555555556</v>
      </c>
      <c r="D4188">
        <v>2</v>
      </c>
      <c r="E4188">
        <v>5</v>
      </c>
      <c r="F4188" s="2">
        <v>130.78</v>
      </c>
      <c r="G4188" t="str">
        <f>_xlfn.XLOOKUP(orders[[#This Row],[member_id]],members[id],members[member_name],,0)</f>
        <v>Landon Bishop</v>
      </c>
      <c r="H4188" t="str">
        <f>_xlfn.XLOOKUP(orders[[#This Row],[restaurant_id]],restaurants14[id],restaurants14[Rest_type],,0)</f>
        <v>Indian</v>
      </c>
    </row>
    <row r="4189" spans="1:8" x14ac:dyDescent="0.35">
      <c r="A4189">
        <v>4188</v>
      </c>
      <c r="B4189" s="7">
        <v>43852</v>
      </c>
      <c r="C4189" s="8">
        <v>0.53125</v>
      </c>
      <c r="D4189">
        <v>99</v>
      </c>
      <c r="E4189">
        <v>11</v>
      </c>
      <c r="F4189" s="2">
        <v>190.08999999999997</v>
      </c>
      <c r="G4189" t="str">
        <f>_xlfn.XLOOKUP(orders[[#This Row],[member_id]],members[id],members[member_name],,0)</f>
        <v>Osian England</v>
      </c>
      <c r="H4189" t="str">
        <f>_xlfn.XLOOKUP(orders[[#This Row],[restaurant_id]],restaurants14[id],restaurants14[Rest_type],,0)</f>
        <v>Indian</v>
      </c>
    </row>
    <row r="4190" spans="1:8" x14ac:dyDescent="0.35">
      <c r="A4190">
        <v>4189</v>
      </c>
      <c r="B4190" s="7">
        <v>43852</v>
      </c>
      <c r="C4190" s="8">
        <v>0.53194444444444444</v>
      </c>
      <c r="D4190">
        <v>81</v>
      </c>
      <c r="E4190">
        <v>29</v>
      </c>
      <c r="F4190" s="2">
        <v>266.18</v>
      </c>
      <c r="G4190" t="str">
        <f>_xlfn.XLOOKUP(orders[[#This Row],[member_id]],members[id],members[member_name],,0)</f>
        <v>Daniel Calderon</v>
      </c>
      <c r="H4190" t="str">
        <f>_xlfn.XLOOKUP(orders[[#This Row],[restaurant_id]],restaurants14[id],restaurants14[Rest_type],,0)</f>
        <v>Asian</v>
      </c>
    </row>
    <row r="4191" spans="1:8" x14ac:dyDescent="0.35">
      <c r="A4191">
        <v>4190</v>
      </c>
      <c r="B4191" s="7">
        <v>43852</v>
      </c>
      <c r="C4191" s="8">
        <v>0.53194444444444444</v>
      </c>
      <c r="D4191">
        <v>159</v>
      </c>
      <c r="E4191">
        <v>11</v>
      </c>
      <c r="F4191" s="2">
        <v>133.18</v>
      </c>
      <c r="G4191" t="str">
        <f>_xlfn.XLOOKUP(orders[[#This Row],[member_id]],members[id],members[member_name],,0)</f>
        <v>Kaden Oneal</v>
      </c>
      <c r="H4191" t="str">
        <f>_xlfn.XLOOKUP(orders[[#This Row],[restaurant_id]],restaurants14[id],restaurants14[Rest_type],,0)</f>
        <v>Indian</v>
      </c>
    </row>
    <row r="4192" spans="1:8" x14ac:dyDescent="0.35">
      <c r="A4192">
        <v>4191</v>
      </c>
      <c r="B4192" s="7">
        <v>43852</v>
      </c>
      <c r="C4192" s="8">
        <v>0.53194444444444444</v>
      </c>
      <c r="D4192">
        <v>63</v>
      </c>
      <c r="E4192">
        <v>22</v>
      </c>
      <c r="F4192" s="2">
        <v>170.08</v>
      </c>
      <c r="G4192" t="str">
        <f>_xlfn.XLOOKUP(orders[[#This Row],[member_id]],members[id],members[member_name],,0)</f>
        <v>Lorena Dunkley</v>
      </c>
      <c r="H4192" t="str">
        <f>_xlfn.XLOOKUP(orders[[#This Row],[restaurant_id]],restaurants14[id],restaurants14[Rest_type],,0)</f>
        <v>Fast Food</v>
      </c>
    </row>
    <row r="4193" spans="1:8" x14ac:dyDescent="0.35">
      <c r="A4193">
        <v>4192</v>
      </c>
      <c r="B4193" s="7">
        <v>43852</v>
      </c>
      <c r="C4193" s="8">
        <v>0.53402777777777777</v>
      </c>
      <c r="D4193">
        <v>157</v>
      </c>
      <c r="E4193">
        <v>21</v>
      </c>
      <c r="F4193" s="2">
        <v>114.78999999999999</v>
      </c>
      <c r="G4193" t="str">
        <f>_xlfn.XLOOKUP(orders[[#This Row],[member_id]],members[id],members[member_name],,0)</f>
        <v>Lynn Mackie</v>
      </c>
      <c r="H4193" t="str">
        <f>_xlfn.XLOOKUP(orders[[#This Row],[restaurant_id]],restaurants14[id],restaurants14[Rest_type],,0)</f>
        <v>Asian</v>
      </c>
    </row>
    <row r="4194" spans="1:8" x14ac:dyDescent="0.35">
      <c r="A4194">
        <v>4193</v>
      </c>
      <c r="B4194" s="7">
        <v>43852</v>
      </c>
      <c r="C4194" s="8">
        <v>0.53680555555555554</v>
      </c>
      <c r="D4194">
        <v>147</v>
      </c>
      <c r="E4194">
        <v>15</v>
      </c>
      <c r="F4194" s="2">
        <v>70.27000000000001</v>
      </c>
      <c r="G4194" t="str">
        <f>_xlfn.XLOOKUP(orders[[#This Row],[member_id]],members[id],members[member_name],,0)</f>
        <v>Ahsan Oneil</v>
      </c>
      <c r="H4194" t="str">
        <f>_xlfn.XLOOKUP(orders[[#This Row],[restaurant_id]],restaurants14[id],restaurants14[Rest_type],,0)</f>
        <v>Fast Food</v>
      </c>
    </row>
    <row r="4195" spans="1:8" x14ac:dyDescent="0.35">
      <c r="A4195">
        <v>4194</v>
      </c>
      <c r="B4195" s="7">
        <v>43852</v>
      </c>
      <c r="C4195" s="8">
        <v>0.53888888888888886</v>
      </c>
      <c r="D4195">
        <v>161</v>
      </c>
      <c r="E4195">
        <v>5</v>
      </c>
      <c r="F4195" s="2">
        <v>50.04</v>
      </c>
      <c r="G4195" t="str">
        <f>_xlfn.XLOOKUP(orders[[#This Row],[member_id]],members[id],members[member_name],,0)</f>
        <v>Callen Dodd</v>
      </c>
      <c r="H4195" t="str">
        <f>_xlfn.XLOOKUP(orders[[#This Row],[restaurant_id]],restaurants14[id],restaurants14[Rest_type],,0)</f>
        <v>Indian</v>
      </c>
    </row>
    <row r="4196" spans="1:8" x14ac:dyDescent="0.35">
      <c r="A4196">
        <v>4195</v>
      </c>
      <c r="B4196" s="7">
        <v>43852</v>
      </c>
      <c r="C4196" s="8">
        <v>0.54097222222222219</v>
      </c>
      <c r="D4196">
        <v>76</v>
      </c>
      <c r="E4196">
        <v>26</v>
      </c>
      <c r="F4196" s="2">
        <v>0</v>
      </c>
      <c r="G4196" t="str">
        <f>_xlfn.XLOOKUP(orders[[#This Row],[member_id]],members[id],members[member_name],,0)</f>
        <v>Christina Blankenship</v>
      </c>
      <c r="H4196" t="str">
        <f>_xlfn.XLOOKUP(orders[[#This Row],[restaurant_id]],restaurants14[id],restaurants14[Rest_type],,0)</f>
        <v>Asian</v>
      </c>
    </row>
    <row r="4197" spans="1:8" x14ac:dyDescent="0.35">
      <c r="A4197">
        <v>4196</v>
      </c>
      <c r="B4197" s="7">
        <v>43852</v>
      </c>
      <c r="C4197" s="8">
        <v>0.54236111111111107</v>
      </c>
      <c r="D4197">
        <v>189</v>
      </c>
      <c r="E4197">
        <v>24</v>
      </c>
      <c r="F4197" s="2">
        <v>73.430000000000007</v>
      </c>
      <c r="G4197" t="str">
        <f>_xlfn.XLOOKUP(orders[[#This Row],[member_id]],members[id],members[member_name],,0)</f>
        <v>Nelson Esparza</v>
      </c>
      <c r="H4197" t="str">
        <f>_xlfn.XLOOKUP(orders[[#This Row],[restaurant_id]],restaurants14[id],restaurants14[Rest_type],,0)</f>
        <v>Italian</v>
      </c>
    </row>
    <row r="4198" spans="1:8" x14ac:dyDescent="0.35">
      <c r="A4198">
        <v>4197</v>
      </c>
      <c r="B4198" s="7">
        <v>43852</v>
      </c>
      <c r="C4198" s="8">
        <v>0.54305555555555551</v>
      </c>
      <c r="D4198">
        <v>21</v>
      </c>
      <c r="E4198">
        <v>29</v>
      </c>
      <c r="F4198" s="2">
        <v>142.87</v>
      </c>
      <c r="G4198" t="str">
        <f>_xlfn.XLOOKUP(orders[[#This Row],[member_id]],members[id],members[member_name],,0)</f>
        <v>Marlon Day</v>
      </c>
      <c r="H4198" t="str">
        <f>_xlfn.XLOOKUP(orders[[#This Row],[restaurant_id]],restaurants14[id],restaurants14[Rest_type],,0)</f>
        <v>Asian</v>
      </c>
    </row>
    <row r="4199" spans="1:8" x14ac:dyDescent="0.35">
      <c r="A4199">
        <v>4198</v>
      </c>
      <c r="B4199" s="7">
        <v>43852</v>
      </c>
      <c r="C4199" s="8">
        <v>0.54374999999999996</v>
      </c>
      <c r="D4199">
        <v>29</v>
      </c>
      <c r="E4199">
        <v>27</v>
      </c>
      <c r="F4199" s="2">
        <v>156.09</v>
      </c>
      <c r="G4199" t="str">
        <f>_xlfn.XLOOKUP(orders[[#This Row],[member_id]],members[id],members[member_name],,0)</f>
        <v>Madison Sanchez</v>
      </c>
      <c r="H4199" t="str">
        <f>_xlfn.XLOOKUP(orders[[#This Row],[restaurant_id]],restaurants14[id],restaurants14[Rest_type],,0)</f>
        <v>Indian</v>
      </c>
    </row>
    <row r="4200" spans="1:8" x14ac:dyDescent="0.35">
      <c r="A4200">
        <v>4199</v>
      </c>
      <c r="B4200" s="7">
        <v>43852</v>
      </c>
      <c r="C4200" s="8">
        <v>0.54583333333333328</v>
      </c>
      <c r="D4200">
        <v>156</v>
      </c>
      <c r="E4200">
        <v>6</v>
      </c>
      <c r="F4200" s="2">
        <v>30.34</v>
      </c>
      <c r="G4200" t="str">
        <f>_xlfn.XLOOKUP(orders[[#This Row],[member_id]],members[id],members[member_name],,0)</f>
        <v>Amara Shelton</v>
      </c>
      <c r="H4200" t="str">
        <f>_xlfn.XLOOKUP(orders[[#This Row],[restaurant_id]],restaurants14[id],restaurants14[Rest_type],,0)</f>
        <v>Fast Food</v>
      </c>
    </row>
    <row r="4201" spans="1:8" x14ac:dyDescent="0.35">
      <c r="A4201">
        <v>4200</v>
      </c>
      <c r="B4201" s="7">
        <v>43852</v>
      </c>
      <c r="C4201" s="8">
        <v>0.54791666666666672</v>
      </c>
      <c r="D4201">
        <v>143</v>
      </c>
      <c r="E4201">
        <v>3</v>
      </c>
      <c r="F4201" s="2">
        <v>62.099999999999994</v>
      </c>
      <c r="G4201" t="str">
        <f>_xlfn.XLOOKUP(orders[[#This Row],[member_id]],members[id],members[member_name],,0)</f>
        <v>Aman Driscoll</v>
      </c>
      <c r="H4201" t="str">
        <f>_xlfn.XLOOKUP(orders[[#This Row],[restaurant_id]],restaurants14[id],restaurants14[Rest_type],,0)</f>
        <v>Asian</v>
      </c>
    </row>
    <row r="4202" spans="1:8" x14ac:dyDescent="0.35">
      <c r="A4202">
        <v>4201</v>
      </c>
      <c r="B4202" s="7">
        <v>43852</v>
      </c>
      <c r="C4202" s="8">
        <v>0.54791666666666672</v>
      </c>
      <c r="D4202">
        <v>11</v>
      </c>
      <c r="E4202">
        <v>17</v>
      </c>
      <c r="F4202" s="2">
        <v>121.52000000000001</v>
      </c>
      <c r="G4202" t="str">
        <f>_xlfn.XLOOKUP(orders[[#This Row],[member_id]],members[id],members[member_name],,0)</f>
        <v>Louisa Grant</v>
      </c>
      <c r="H4202" t="str">
        <f>_xlfn.XLOOKUP(orders[[#This Row],[restaurant_id]],restaurants14[id],restaurants14[Rest_type],,0)</f>
        <v>Fast Food</v>
      </c>
    </row>
    <row r="4203" spans="1:8" x14ac:dyDescent="0.35">
      <c r="A4203">
        <v>4202</v>
      </c>
      <c r="B4203" s="7">
        <v>43852</v>
      </c>
      <c r="C4203" s="8">
        <v>0.55347222222222225</v>
      </c>
      <c r="D4203">
        <v>28</v>
      </c>
      <c r="E4203">
        <v>3</v>
      </c>
      <c r="F4203" s="2">
        <v>125.29999999999998</v>
      </c>
      <c r="G4203" t="str">
        <f>_xlfn.XLOOKUP(orders[[#This Row],[member_id]],members[id],members[member_name],,0)</f>
        <v>Cassidy Villa</v>
      </c>
      <c r="H4203" t="str">
        <f>_xlfn.XLOOKUP(orders[[#This Row],[restaurant_id]],restaurants14[id],restaurants14[Rest_type],,0)</f>
        <v>Asian</v>
      </c>
    </row>
    <row r="4204" spans="1:8" x14ac:dyDescent="0.35">
      <c r="A4204">
        <v>4203</v>
      </c>
      <c r="B4204" s="7">
        <v>43852</v>
      </c>
      <c r="C4204" s="8">
        <v>0.55694444444444446</v>
      </c>
      <c r="D4204">
        <v>21</v>
      </c>
      <c r="E4204">
        <v>13</v>
      </c>
      <c r="F4204" s="2">
        <v>79.78</v>
      </c>
      <c r="G4204" t="str">
        <f>_xlfn.XLOOKUP(orders[[#This Row],[member_id]],members[id],members[member_name],,0)</f>
        <v>Marlon Day</v>
      </c>
      <c r="H4204" t="str">
        <f>_xlfn.XLOOKUP(orders[[#This Row],[restaurant_id]],restaurants14[id],restaurants14[Rest_type],,0)</f>
        <v>Indian</v>
      </c>
    </row>
    <row r="4205" spans="1:8" x14ac:dyDescent="0.35">
      <c r="A4205">
        <v>4204</v>
      </c>
      <c r="B4205" s="7">
        <v>43852</v>
      </c>
      <c r="C4205" s="8">
        <v>0.55972222222222223</v>
      </c>
      <c r="D4205">
        <v>96</v>
      </c>
      <c r="E4205">
        <v>12</v>
      </c>
      <c r="F4205" s="2">
        <v>74.28</v>
      </c>
      <c r="G4205" t="str">
        <f>_xlfn.XLOOKUP(orders[[#This Row],[member_id]],members[id],members[member_name],,0)</f>
        <v>Presley Yu</v>
      </c>
      <c r="H4205" t="str">
        <f>_xlfn.XLOOKUP(orders[[#This Row],[restaurant_id]],restaurants14[id],restaurants14[Rest_type],,0)</f>
        <v>Indian</v>
      </c>
    </row>
    <row r="4206" spans="1:8" x14ac:dyDescent="0.35">
      <c r="A4206">
        <v>4205</v>
      </c>
      <c r="B4206" s="7">
        <v>43852</v>
      </c>
      <c r="C4206" s="8">
        <v>0.55972222222222223</v>
      </c>
      <c r="D4206">
        <v>13</v>
      </c>
      <c r="E4206">
        <v>1</v>
      </c>
      <c r="F4206" s="2">
        <v>118.7</v>
      </c>
      <c r="G4206" t="str">
        <f>_xlfn.XLOOKUP(orders[[#This Row],[member_id]],members[id],members[member_name],,0)</f>
        <v>Jed Fuentes</v>
      </c>
      <c r="H4206" t="str">
        <f>_xlfn.XLOOKUP(orders[[#This Row],[restaurant_id]],restaurants14[id],restaurants14[Rest_type],,0)</f>
        <v>Italian</v>
      </c>
    </row>
    <row r="4207" spans="1:8" x14ac:dyDescent="0.35">
      <c r="A4207">
        <v>4206</v>
      </c>
      <c r="B4207" s="7">
        <v>43852</v>
      </c>
      <c r="C4207" s="8">
        <v>0.56111111111111112</v>
      </c>
      <c r="D4207">
        <v>72</v>
      </c>
      <c r="E4207">
        <v>10</v>
      </c>
      <c r="F4207" s="2">
        <v>79.39</v>
      </c>
      <c r="G4207" t="str">
        <f>_xlfn.XLOOKUP(orders[[#This Row],[member_id]],members[id],members[member_name],,0)</f>
        <v>Nichole Edge</v>
      </c>
      <c r="H4207" t="str">
        <f>_xlfn.XLOOKUP(orders[[#This Row],[restaurant_id]],restaurants14[id],restaurants14[Rest_type],,0)</f>
        <v>Homemade</v>
      </c>
    </row>
    <row r="4208" spans="1:8" x14ac:dyDescent="0.35">
      <c r="A4208">
        <v>4207</v>
      </c>
      <c r="B4208" s="7">
        <v>43852</v>
      </c>
      <c r="C4208" s="8">
        <v>0.56180555555555556</v>
      </c>
      <c r="D4208">
        <v>74</v>
      </c>
      <c r="E4208">
        <v>10</v>
      </c>
      <c r="F4208" s="2">
        <v>147.54000000000002</v>
      </c>
      <c r="G4208" t="str">
        <f>_xlfn.XLOOKUP(orders[[#This Row],[member_id]],members[id],members[member_name],,0)</f>
        <v>Lani O'Reilly</v>
      </c>
      <c r="H4208" t="str">
        <f>_xlfn.XLOOKUP(orders[[#This Row],[restaurant_id]],restaurants14[id],restaurants14[Rest_type],,0)</f>
        <v>Homemade</v>
      </c>
    </row>
    <row r="4209" spans="1:8" x14ac:dyDescent="0.35">
      <c r="A4209">
        <v>4208</v>
      </c>
      <c r="B4209" s="7">
        <v>43852</v>
      </c>
      <c r="C4209" s="8">
        <v>0.56388888888888888</v>
      </c>
      <c r="D4209">
        <v>199</v>
      </c>
      <c r="E4209">
        <v>23</v>
      </c>
      <c r="F4209" s="2">
        <v>31.82</v>
      </c>
      <c r="G4209" t="str">
        <f>_xlfn.XLOOKUP(orders[[#This Row],[member_id]],members[id],members[member_name],,0)</f>
        <v>Nial Meadows</v>
      </c>
      <c r="H4209" t="str">
        <f>_xlfn.XLOOKUP(orders[[#This Row],[restaurant_id]],restaurants14[id],restaurants14[Rest_type],,0)</f>
        <v>Fast Food</v>
      </c>
    </row>
    <row r="4210" spans="1:8" x14ac:dyDescent="0.35">
      <c r="A4210">
        <v>4209</v>
      </c>
      <c r="B4210" s="7">
        <v>43852</v>
      </c>
      <c r="C4210" s="8">
        <v>0.56527777777777777</v>
      </c>
      <c r="D4210">
        <v>196</v>
      </c>
      <c r="E4210">
        <v>22</v>
      </c>
      <c r="F4210" s="2">
        <v>133.5</v>
      </c>
      <c r="G4210" t="str">
        <f>_xlfn.XLOOKUP(orders[[#This Row],[member_id]],members[id],members[member_name],,0)</f>
        <v>Juan Barlow</v>
      </c>
      <c r="H4210" t="str">
        <f>_xlfn.XLOOKUP(orders[[#This Row],[restaurant_id]],restaurants14[id],restaurants14[Rest_type],,0)</f>
        <v>Fast Food</v>
      </c>
    </row>
    <row r="4211" spans="1:8" x14ac:dyDescent="0.35">
      <c r="A4211">
        <v>4210</v>
      </c>
      <c r="B4211" s="7">
        <v>43852</v>
      </c>
      <c r="C4211" s="8">
        <v>0.56597222222222221</v>
      </c>
      <c r="D4211">
        <v>19</v>
      </c>
      <c r="E4211">
        <v>9</v>
      </c>
      <c r="F4211" s="2">
        <v>50.01</v>
      </c>
      <c r="G4211" t="str">
        <f>_xlfn.XLOOKUP(orders[[#This Row],[member_id]],members[id],members[member_name],,0)</f>
        <v>Nico Hastings</v>
      </c>
      <c r="H4211" t="str">
        <f>_xlfn.XLOOKUP(orders[[#This Row],[restaurant_id]],restaurants14[id],restaurants14[Rest_type],,0)</f>
        <v>Fast Food</v>
      </c>
    </row>
    <row r="4212" spans="1:8" x14ac:dyDescent="0.35">
      <c r="A4212">
        <v>4211</v>
      </c>
      <c r="B4212" s="7">
        <v>43852</v>
      </c>
      <c r="C4212" s="8">
        <v>0.56805555555555554</v>
      </c>
      <c r="D4212">
        <v>153</v>
      </c>
      <c r="E4212">
        <v>18</v>
      </c>
      <c r="F4212" s="2">
        <v>114.78</v>
      </c>
      <c r="G4212" t="str">
        <f>_xlfn.XLOOKUP(orders[[#This Row],[member_id]],members[id],members[member_name],,0)</f>
        <v>Kaiya Robin</v>
      </c>
      <c r="H4212" t="str">
        <f>_xlfn.XLOOKUP(orders[[#This Row],[restaurant_id]],restaurants14[id],restaurants14[Rest_type],,0)</f>
        <v>Italian</v>
      </c>
    </row>
    <row r="4213" spans="1:8" x14ac:dyDescent="0.35">
      <c r="A4213">
        <v>4212</v>
      </c>
      <c r="B4213" s="7">
        <v>43852</v>
      </c>
      <c r="C4213" s="8">
        <v>0.5708333333333333</v>
      </c>
      <c r="D4213">
        <v>87</v>
      </c>
      <c r="E4213">
        <v>20</v>
      </c>
      <c r="F4213" s="2">
        <v>209.32000000000002</v>
      </c>
      <c r="G4213" t="str">
        <f>_xlfn.XLOOKUP(orders[[#This Row],[member_id]],members[id],members[member_name],,0)</f>
        <v>Mason Booth</v>
      </c>
      <c r="H4213" t="str">
        <f>_xlfn.XLOOKUP(orders[[#This Row],[restaurant_id]],restaurants14[id],restaurants14[Rest_type],,0)</f>
        <v>Fast Food</v>
      </c>
    </row>
    <row r="4214" spans="1:8" x14ac:dyDescent="0.35">
      <c r="A4214">
        <v>4213</v>
      </c>
      <c r="B4214" s="7">
        <v>43852</v>
      </c>
      <c r="C4214" s="8">
        <v>0.57638888888888884</v>
      </c>
      <c r="D4214">
        <v>78</v>
      </c>
      <c r="E4214">
        <v>18</v>
      </c>
      <c r="F4214" s="2">
        <v>58.87</v>
      </c>
      <c r="G4214" t="str">
        <f>_xlfn.XLOOKUP(orders[[#This Row],[member_id]],members[id],members[member_name],,0)</f>
        <v>Whitney Farrington</v>
      </c>
      <c r="H4214" t="str">
        <f>_xlfn.XLOOKUP(orders[[#This Row],[restaurant_id]],restaurants14[id],restaurants14[Rest_type],,0)</f>
        <v>Italian</v>
      </c>
    </row>
    <row r="4215" spans="1:8" x14ac:dyDescent="0.35">
      <c r="A4215">
        <v>4214</v>
      </c>
      <c r="B4215" s="7">
        <v>43852</v>
      </c>
      <c r="C4215" s="8">
        <v>0.57986111111111116</v>
      </c>
      <c r="D4215">
        <v>88</v>
      </c>
      <c r="E4215">
        <v>9</v>
      </c>
      <c r="F4215" s="2">
        <v>180.42000000000002</v>
      </c>
      <c r="G4215" t="str">
        <f>_xlfn.XLOOKUP(orders[[#This Row],[member_id]],members[id],members[member_name],,0)</f>
        <v>Anayah Lee</v>
      </c>
      <c r="H4215" t="str">
        <f>_xlfn.XLOOKUP(orders[[#This Row],[restaurant_id]],restaurants14[id],restaurants14[Rest_type],,0)</f>
        <v>Fast Food</v>
      </c>
    </row>
    <row r="4216" spans="1:8" x14ac:dyDescent="0.35">
      <c r="A4216">
        <v>4215</v>
      </c>
      <c r="B4216" s="7">
        <v>43852</v>
      </c>
      <c r="C4216" s="8">
        <v>0.58472222222222225</v>
      </c>
      <c r="D4216">
        <v>28</v>
      </c>
      <c r="E4216">
        <v>20</v>
      </c>
      <c r="F4216" s="2">
        <v>127.11000000000001</v>
      </c>
      <c r="G4216" t="str">
        <f>_xlfn.XLOOKUP(orders[[#This Row],[member_id]],members[id],members[member_name],,0)</f>
        <v>Cassidy Villa</v>
      </c>
      <c r="H4216" t="str">
        <f>_xlfn.XLOOKUP(orders[[#This Row],[restaurant_id]],restaurants14[id],restaurants14[Rest_type],,0)</f>
        <v>Fast Food</v>
      </c>
    </row>
    <row r="4217" spans="1:8" x14ac:dyDescent="0.35">
      <c r="A4217">
        <v>4216</v>
      </c>
      <c r="B4217" s="7">
        <v>43852</v>
      </c>
      <c r="C4217" s="8">
        <v>0.59027777777777779</v>
      </c>
      <c r="D4217">
        <v>29</v>
      </c>
      <c r="E4217">
        <v>24</v>
      </c>
      <c r="F4217" s="2">
        <v>73.039999999999992</v>
      </c>
      <c r="G4217" t="str">
        <f>_xlfn.XLOOKUP(orders[[#This Row],[member_id]],members[id],members[member_name],,0)</f>
        <v>Madison Sanchez</v>
      </c>
      <c r="H4217" t="str">
        <f>_xlfn.XLOOKUP(orders[[#This Row],[restaurant_id]],restaurants14[id],restaurants14[Rest_type],,0)</f>
        <v>Italian</v>
      </c>
    </row>
    <row r="4218" spans="1:8" x14ac:dyDescent="0.35">
      <c r="A4218">
        <v>4217</v>
      </c>
      <c r="B4218" s="7">
        <v>43852</v>
      </c>
      <c r="C4218" s="8">
        <v>0.59305555555555556</v>
      </c>
      <c r="D4218">
        <v>19</v>
      </c>
      <c r="E4218">
        <v>5</v>
      </c>
      <c r="F4218" s="2">
        <v>33.01</v>
      </c>
      <c r="G4218" t="str">
        <f>_xlfn.XLOOKUP(orders[[#This Row],[member_id]],members[id],members[member_name],,0)</f>
        <v>Nico Hastings</v>
      </c>
      <c r="H4218" t="str">
        <f>_xlfn.XLOOKUP(orders[[#This Row],[restaurant_id]],restaurants14[id],restaurants14[Rest_type],,0)</f>
        <v>Indian</v>
      </c>
    </row>
    <row r="4219" spans="1:8" x14ac:dyDescent="0.35">
      <c r="A4219">
        <v>4218</v>
      </c>
      <c r="B4219" s="7">
        <v>43852</v>
      </c>
      <c r="C4219" s="8">
        <v>0.61458333333333337</v>
      </c>
      <c r="D4219">
        <v>180</v>
      </c>
      <c r="E4219">
        <v>9</v>
      </c>
      <c r="F4219" s="2">
        <v>0</v>
      </c>
      <c r="G4219" t="str">
        <f>_xlfn.XLOOKUP(orders[[#This Row],[member_id]],members[id],members[member_name],,0)</f>
        <v>Bilaal Berry</v>
      </c>
      <c r="H4219" t="str">
        <f>_xlfn.XLOOKUP(orders[[#This Row],[restaurant_id]],restaurants14[id],restaurants14[Rest_type],,0)</f>
        <v>Fast Food</v>
      </c>
    </row>
    <row r="4220" spans="1:8" x14ac:dyDescent="0.35">
      <c r="A4220">
        <v>4219</v>
      </c>
      <c r="B4220" s="7">
        <v>43852</v>
      </c>
      <c r="C4220" s="8">
        <v>0.62569444444444444</v>
      </c>
      <c r="D4220">
        <v>197</v>
      </c>
      <c r="E4220">
        <v>6</v>
      </c>
      <c r="F4220" s="2">
        <v>69.510000000000005</v>
      </c>
      <c r="G4220" t="str">
        <f>_xlfn.XLOOKUP(orders[[#This Row],[member_id]],members[id],members[member_name],,0)</f>
        <v>Natalia Daniel</v>
      </c>
      <c r="H4220" t="str">
        <f>_xlfn.XLOOKUP(orders[[#This Row],[restaurant_id]],restaurants14[id],restaurants14[Rest_type],,0)</f>
        <v>Fast Food</v>
      </c>
    </row>
    <row r="4221" spans="1:8" x14ac:dyDescent="0.35">
      <c r="A4221">
        <v>4220</v>
      </c>
      <c r="B4221" s="7">
        <v>43852</v>
      </c>
      <c r="C4221" s="8">
        <v>0.62777777777777777</v>
      </c>
      <c r="D4221">
        <v>96</v>
      </c>
      <c r="E4221">
        <v>24</v>
      </c>
      <c r="F4221" s="2">
        <v>0</v>
      </c>
      <c r="G4221" t="str">
        <f>_xlfn.XLOOKUP(orders[[#This Row],[member_id]],members[id],members[member_name],,0)</f>
        <v>Presley Yu</v>
      </c>
      <c r="H4221" t="str">
        <f>_xlfn.XLOOKUP(orders[[#This Row],[restaurant_id]],restaurants14[id],restaurants14[Rest_type],,0)</f>
        <v>Italian</v>
      </c>
    </row>
    <row r="4222" spans="1:8" x14ac:dyDescent="0.35">
      <c r="A4222">
        <v>4221</v>
      </c>
      <c r="B4222" s="7">
        <v>43852</v>
      </c>
      <c r="C4222" s="8">
        <v>0.64236111111111116</v>
      </c>
      <c r="D4222">
        <v>132</v>
      </c>
      <c r="E4222">
        <v>8</v>
      </c>
      <c r="F4222" s="2">
        <v>27.57</v>
      </c>
      <c r="G4222" t="str">
        <f>_xlfn.XLOOKUP(orders[[#This Row],[member_id]],members[id],members[member_name],,0)</f>
        <v>Yousuf Banks</v>
      </c>
      <c r="H4222" t="str">
        <f>_xlfn.XLOOKUP(orders[[#This Row],[restaurant_id]],restaurants14[id],restaurants14[Rest_type],,0)</f>
        <v>Asian</v>
      </c>
    </row>
    <row r="4223" spans="1:8" x14ac:dyDescent="0.35">
      <c r="A4223">
        <v>4222</v>
      </c>
      <c r="B4223" s="7">
        <v>43852</v>
      </c>
      <c r="C4223" s="8">
        <v>0.64583333333333337</v>
      </c>
      <c r="D4223">
        <v>41</v>
      </c>
      <c r="E4223">
        <v>25</v>
      </c>
      <c r="F4223" s="2">
        <v>33.51</v>
      </c>
      <c r="G4223" t="str">
        <f>_xlfn.XLOOKUP(orders[[#This Row],[member_id]],members[id],members[member_name],,0)</f>
        <v>Hadi Gardiner</v>
      </c>
      <c r="H4223" t="str">
        <f>_xlfn.XLOOKUP(orders[[#This Row],[restaurant_id]],restaurants14[id],restaurants14[Rest_type],,0)</f>
        <v>Italian</v>
      </c>
    </row>
    <row r="4224" spans="1:8" x14ac:dyDescent="0.35">
      <c r="A4224">
        <v>4223</v>
      </c>
      <c r="B4224" s="7">
        <v>43852</v>
      </c>
      <c r="C4224" s="8">
        <v>0.64583333333333337</v>
      </c>
      <c r="D4224">
        <v>172</v>
      </c>
      <c r="E4224">
        <v>2</v>
      </c>
      <c r="F4224" s="2">
        <v>77.650000000000006</v>
      </c>
      <c r="G4224" t="str">
        <f>_xlfn.XLOOKUP(orders[[#This Row],[member_id]],members[id],members[member_name],,0)</f>
        <v>Frances Major</v>
      </c>
      <c r="H4224" t="str">
        <f>_xlfn.XLOOKUP(orders[[#This Row],[restaurant_id]],restaurants14[id],restaurants14[Rest_type],,0)</f>
        <v>Indian</v>
      </c>
    </row>
    <row r="4225" spans="1:8" x14ac:dyDescent="0.35">
      <c r="A4225">
        <v>4224</v>
      </c>
      <c r="B4225" s="7">
        <v>43852</v>
      </c>
      <c r="C4225" s="8">
        <v>0.65</v>
      </c>
      <c r="D4225">
        <v>129</v>
      </c>
      <c r="E4225">
        <v>19</v>
      </c>
      <c r="F4225" s="2">
        <v>125.35999999999999</v>
      </c>
      <c r="G4225" t="str">
        <f>_xlfn.XLOOKUP(orders[[#This Row],[member_id]],members[id],members[member_name],,0)</f>
        <v>Bobbie Cochran</v>
      </c>
      <c r="H4225" t="str">
        <f>_xlfn.XLOOKUP(orders[[#This Row],[restaurant_id]],restaurants14[id],restaurants14[Rest_type],,0)</f>
        <v>Asian</v>
      </c>
    </row>
    <row r="4226" spans="1:8" x14ac:dyDescent="0.35">
      <c r="A4226">
        <v>4225</v>
      </c>
      <c r="B4226" s="7">
        <v>43852</v>
      </c>
      <c r="C4226" s="8">
        <v>0.66597222222222219</v>
      </c>
      <c r="D4226">
        <v>138</v>
      </c>
      <c r="E4226">
        <v>23</v>
      </c>
      <c r="F4226" s="2">
        <v>166.93</v>
      </c>
      <c r="G4226" t="str">
        <f>_xlfn.XLOOKUP(orders[[#This Row],[member_id]],members[id],members[member_name],,0)</f>
        <v>Jiya Raymond</v>
      </c>
      <c r="H4226" t="str">
        <f>_xlfn.XLOOKUP(orders[[#This Row],[restaurant_id]],restaurants14[id],restaurants14[Rest_type],,0)</f>
        <v>Fast Food</v>
      </c>
    </row>
    <row r="4227" spans="1:8" x14ac:dyDescent="0.35">
      <c r="A4227">
        <v>4226</v>
      </c>
      <c r="B4227" s="7">
        <v>43852</v>
      </c>
      <c r="C4227" s="8">
        <v>0.66874999999999996</v>
      </c>
      <c r="D4227">
        <v>157</v>
      </c>
      <c r="E4227">
        <v>19</v>
      </c>
      <c r="F4227" s="2">
        <v>33.840000000000003</v>
      </c>
      <c r="G4227" t="str">
        <f>_xlfn.XLOOKUP(orders[[#This Row],[member_id]],members[id],members[member_name],,0)</f>
        <v>Lynn Mackie</v>
      </c>
      <c r="H4227" t="str">
        <f>_xlfn.XLOOKUP(orders[[#This Row],[restaurant_id]],restaurants14[id],restaurants14[Rest_type],,0)</f>
        <v>Asian</v>
      </c>
    </row>
    <row r="4228" spans="1:8" x14ac:dyDescent="0.35">
      <c r="A4228">
        <v>4227</v>
      </c>
      <c r="B4228" s="7">
        <v>43852</v>
      </c>
      <c r="C4228" s="8">
        <v>0.6791666666666667</v>
      </c>
      <c r="D4228">
        <v>35</v>
      </c>
      <c r="E4228">
        <v>6</v>
      </c>
      <c r="F4228" s="2">
        <v>50.3</v>
      </c>
      <c r="G4228" t="str">
        <f>_xlfn.XLOOKUP(orders[[#This Row],[member_id]],members[id],members[member_name],,0)</f>
        <v>Ines Lott</v>
      </c>
      <c r="H4228" t="str">
        <f>_xlfn.XLOOKUP(orders[[#This Row],[restaurant_id]],restaurants14[id],restaurants14[Rest_type],,0)</f>
        <v>Fast Food</v>
      </c>
    </row>
    <row r="4229" spans="1:8" x14ac:dyDescent="0.35">
      <c r="A4229">
        <v>4228</v>
      </c>
      <c r="B4229" s="7">
        <v>43852</v>
      </c>
      <c r="C4229" s="8">
        <v>0.68125000000000002</v>
      </c>
      <c r="D4229">
        <v>151</v>
      </c>
      <c r="E4229">
        <v>16</v>
      </c>
      <c r="F4229" s="2">
        <v>235.16000000000003</v>
      </c>
      <c r="G4229" t="str">
        <f>_xlfn.XLOOKUP(orders[[#This Row],[member_id]],members[id],members[member_name],,0)</f>
        <v>Arisha Irving</v>
      </c>
      <c r="H4229" t="str">
        <f>_xlfn.XLOOKUP(orders[[#This Row],[restaurant_id]],restaurants14[id],restaurants14[Rest_type],,0)</f>
        <v>Fast Food</v>
      </c>
    </row>
    <row r="4230" spans="1:8" x14ac:dyDescent="0.35">
      <c r="A4230">
        <v>4229</v>
      </c>
      <c r="B4230" s="7">
        <v>43852</v>
      </c>
      <c r="C4230" s="8">
        <v>0.69513888888888886</v>
      </c>
      <c r="D4230">
        <v>136</v>
      </c>
      <c r="E4230">
        <v>21</v>
      </c>
      <c r="F4230" s="2">
        <v>0</v>
      </c>
      <c r="G4230" t="str">
        <f>_xlfn.XLOOKUP(orders[[#This Row],[member_id]],members[id],members[member_name],,0)</f>
        <v>Shanay Reyna</v>
      </c>
      <c r="H4230" t="str">
        <f>_xlfn.XLOOKUP(orders[[#This Row],[restaurant_id]],restaurants14[id],restaurants14[Rest_type],,0)</f>
        <v>Asian</v>
      </c>
    </row>
    <row r="4231" spans="1:8" x14ac:dyDescent="0.35">
      <c r="A4231">
        <v>4230</v>
      </c>
      <c r="B4231" s="7">
        <v>43852</v>
      </c>
      <c r="C4231" s="8">
        <v>0.70347222222222228</v>
      </c>
      <c r="D4231">
        <v>38</v>
      </c>
      <c r="E4231">
        <v>4</v>
      </c>
      <c r="F4231" s="2">
        <v>123.28999999999999</v>
      </c>
      <c r="G4231" t="str">
        <f>_xlfn.XLOOKUP(orders[[#This Row],[member_id]],members[id],members[member_name],,0)</f>
        <v>Nathalie Marshall</v>
      </c>
      <c r="H4231" t="str">
        <f>_xlfn.XLOOKUP(orders[[#This Row],[restaurant_id]],restaurants14[id],restaurants14[Rest_type],,0)</f>
        <v>Homemade</v>
      </c>
    </row>
    <row r="4232" spans="1:8" x14ac:dyDescent="0.35">
      <c r="A4232">
        <v>4231</v>
      </c>
      <c r="B4232" s="7">
        <v>43852</v>
      </c>
      <c r="C4232" s="8">
        <v>0.73541666666666672</v>
      </c>
      <c r="D4232">
        <v>180</v>
      </c>
      <c r="E4232">
        <v>24</v>
      </c>
      <c r="F4232" s="2">
        <v>74.39</v>
      </c>
      <c r="G4232" t="str">
        <f>_xlfn.XLOOKUP(orders[[#This Row],[member_id]],members[id],members[member_name],,0)</f>
        <v>Bilaal Berry</v>
      </c>
      <c r="H4232" t="str">
        <f>_xlfn.XLOOKUP(orders[[#This Row],[restaurant_id]],restaurants14[id],restaurants14[Rest_type],,0)</f>
        <v>Italian</v>
      </c>
    </row>
    <row r="4233" spans="1:8" x14ac:dyDescent="0.35">
      <c r="A4233">
        <v>4232</v>
      </c>
      <c r="B4233" s="7">
        <v>43852</v>
      </c>
      <c r="C4233" s="8">
        <v>0.74027777777777781</v>
      </c>
      <c r="D4233">
        <v>93</v>
      </c>
      <c r="E4233">
        <v>13</v>
      </c>
      <c r="F4233" s="2">
        <v>137.22999999999999</v>
      </c>
      <c r="G4233" t="str">
        <f>_xlfn.XLOOKUP(orders[[#This Row],[member_id]],members[id],members[member_name],,0)</f>
        <v>Alexandru Holmes</v>
      </c>
      <c r="H4233" t="str">
        <f>_xlfn.XLOOKUP(orders[[#This Row],[restaurant_id]],restaurants14[id],restaurants14[Rest_type],,0)</f>
        <v>Indian</v>
      </c>
    </row>
    <row r="4234" spans="1:8" x14ac:dyDescent="0.35">
      <c r="A4234">
        <v>4233</v>
      </c>
      <c r="B4234" s="7">
        <v>43852</v>
      </c>
      <c r="C4234" s="8">
        <v>0.74722222222222223</v>
      </c>
      <c r="D4234">
        <v>85</v>
      </c>
      <c r="E4234">
        <v>25</v>
      </c>
      <c r="F4234" s="2">
        <v>75.19</v>
      </c>
      <c r="G4234" t="str">
        <f>_xlfn.XLOOKUP(orders[[#This Row],[member_id]],members[id],members[member_name],,0)</f>
        <v>Milly Cash</v>
      </c>
      <c r="H4234" t="str">
        <f>_xlfn.XLOOKUP(orders[[#This Row],[restaurant_id]],restaurants14[id],restaurants14[Rest_type],,0)</f>
        <v>Italian</v>
      </c>
    </row>
    <row r="4235" spans="1:8" x14ac:dyDescent="0.35">
      <c r="A4235">
        <v>4234</v>
      </c>
      <c r="B4235" s="7">
        <v>43852</v>
      </c>
      <c r="C4235" s="8">
        <v>0.74930555555555556</v>
      </c>
      <c r="D4235">
        <v>167</v>
      </c>
      <c r="E4235">
        <v>27</v>
      </c>
      <c r="F4235" s="2">
        <v>222.95</v>
      </c>
      <c r="G4235" t="str">
        <f>_xlfn.XLOOKUP(orders[[#This Row],[member_id]],members[id],members[member_name],,0)</f>
        <v>Milan Brookes</v>
      </c>
      <c r="H4235" t="str">
        <f>_xlfn.XLOOKUP(orders[[#This Row],[restaurant_id]],restaurants14[id],restaurants14[Rest_type],,0)</f>
        <v>Indian</v>
      </c>
    </row>
    <row r="4236" spans="1:8" x14ac:dyDescent="0.35">
      <c r="A4236">
        <v>4235</v>
      </c>
      <c r="B4236" s="7">
        <v>43852</v>
      </c>
      <c r="C4236" s="8">
        <v>0.75069444444444444</v>
      </c>
      <c r="D4236">
        <v>154</v>
      </c>
      <c r="E4236">
        <v>26</v>
      </c>
      <c r="F4236" s="2">
        <v>60.59</v>
      </c>
      <c r="G4236" t="str">
        <f>_xlfn.XLOOKUP(orders[[#This Row],[member_id]],members[id],members[member_name],,0)</f>
        <v>Daanyal Holding</v>
      </c>
      <c r="H4236" t="str">
        <f>_xlfn.XLOOKUP(orders[[#This Row],[restaurant_id]],restaurants14[id],restaurants14[Rest_type],,0)</f>
        <v>Asian</v>
      </c>
    </row>
    <row r="4237" spans="1:8" x14ac:dyDescent="0.35">
      <c r="A4237">
        <v>4236</v>
      </c>
      <c r="B4237" s="7">
        <v>43852</v>
      </c>
      <c r="C4237" s="8">
        <v>0.76458333333333328</v>
      </c>
      <c r="D4237">
        <v>73</v>
      </c>
      <c r="E4237">
        <v>2</v>
      </c>
      <c r="F4237" s="2">
        <v>77.650000000000006</v>
      </c>
      <c r="G4237" t="str">
        <f>_xlfn.XLOOKUP(orders[[#This Row],[member_id]],members[id],members[member_name],,0)</f>
        <v>Sohaib Walls</v>
      </c>
      <c r="H4237" t="str">
        <f>_xlfn.XLOOKUP(orders[[#This Row],[restaurant_id]],restaurants14[id],restaurants14[Rest_type],,0)</f>
        <v>Indian</v>
      </c>
    </row>
    <row r="4238" spans="1:8" x14ac:dyDescent="0.35">
      <c r="A4238">
        <v>4237</v>
      </c>
      <c r="B4238" s="7">
        <v>43852</v>
      </c>
      <c r="C4238" s="8">
        <v>0.7729166666666667</v>
      </c>
      <c r="D4238">
        <v>12</v>
      </c>
      <c r="E4238">
        <v>9</v>
      </c>
      <c r="F4238" s="2">
        <v>50.01</v>
      </c>
      <c r="G4238" t="str">
        <f>_xlfn.XLOOKUP(orders[[#This Row],[member_id]],members[id],members[member_name],,0)</f>
        <v>Glyn Cooper</v>
      </c>
      <c r="H4238" t="str">
        <f>_xlfn.XLOOKUP(orders[[#This Row],[restaurant_id]],restaurants14[id],restaurants14[Rest_type],,0)</f>
        <v>Fast Food</v>
      </c>
    </row>
    <row r="4239" spans="1:8" x14ac:dyDescent="0.35">
      <c r="A4239">
        <v>4238</v>
      </c>
      <c r="B4239" s="7">
        <v>43852</v>
      </c>
      <c r="C4239" s="8">
        <v>0.78749999999999998</v>
      </c>
      <c r="D4239">
        <v>174</v>
      </c>
      <c r="E4239">
        <v>27</v>
      </c>
      <c r="F4239" s="2">
        <v>0</v>
      </c>
      <c r="G4239" t="str">
        <f>_xlfn.XLOOKUP(orders[[#This Row],[member_id]],members[id],members[member_name],,0)</f>
        <v>Freyja Molina</v>
      </c>
      <c r="H4239" t="str">
        <f>_xlfn.XLOOKUP(orders[[#This Row],[restaurant_id]],restaurants14[id],restaurants14[Rest_type],,0)</f>
        <v>Indian</v>
      </c>
    </row>
    <row r="4240" spans="1:8" x14ac:dyDescent="0.35">
      <c r="A4240">
        <v>4239</v>
      </c>
      <c r="B4240" s="7">
        <v>43852</v>
      </c>
      <c r="C4240" s="8">
        <v>0.79166666666666663</v>
      </c>
      <c r="D4240">
        <v>152</v>
      </c>
      <c r="E4240">
        <v>17</v>
      </c>
      <c r="F4240" s="2">
        <v>69.52000000000001</v>
      </c>
      <c r="G4240" t="str">
        <f>_xlfn.XLOOKUP(orders[[#This Row],[member_id]],members[id],members[member_name],,0)</f>
        <v>Keir Broughton</v>
      </c>
      <c r="H4240" t="str">
        <f>_xlfn.XLOOKUP(orders[[#This Row],[restaurant_id]],restaurants14[id],restaurants14[Rest_type],,0)</f>
        <v>Fast Food</v>
      </c>
    </row>
    <row r="4241" spans="1:8" x14ac:dyDescent="0.35">
      <c r="A4241">
        <v>4240</v>
      </c>
      <c r="B4241" s="7">
        <v>43852</v>
      </c>
      <c r="C4241" s="8">
        <v>0.79305555555555551</v>
      </c>
      <c r="D4241">
        <v>174</v>
      </c>
      <c r="E4241">
        <v>3</v>
      </c>
      <c r="F4241" s="2">
        <v>54.769999999999996</v>
      </c>
      <c r="G4241" t="str">
        <f>_xlfn.XLOOKUP(orders[[#This Row],[member_id]],members[id],members[member_name],,0)</f>
        <v>Freyja Molina</v>
      </c>
      <c r="H4241" t="str">
        <f>_xlfn.XLOOKUP(orders[[#This Row],[restaurant_id]],restaurants14[id],restaurants14[Rest_type],,0)</f>
        <v>Asian</v>
      </c>
    </row>
    <row r="4242" spans="1:8" x14ac:dyDescent="0.35">
      <c r="A4242">
        <v>4241</v>
      </c>
      <c r="B4242" s="7">
        <v>43852</v>
      </c>
      <c r="C4242" s="8">
        <v>0.7993055555555556</v>
      </c>
      <c r="D4242">
        <v>57</v>
      </c>
      <c r="E4242">
        <v>29</v>
      </c>
      <c r="F4242" s="2">
        <v>40.450000000000003</v>
      </c>
      <c r="G4242" t="str">
        <f>_xlfn.XLOOKUP(orders[[#This Row],[member_id]],members[id],members[member_name],,0)</f>
        <v>Kya Melton</v>
      </c>
      <c r="H4242" t="str">
        <f>_xlfn.XLOOKUP(orders[[#This Row],[restaurant_id]],restaurants14[id],restaurants14[Rest_type],,0)</f>
        <v>Asian</v>
      </c>
    </row>
    <row r="4243" spans="1:8" x14ac:dyDescent="0.35">
      <c r="A4243">
        <v>4242</v>
      </c>
      <c r="B4243" s="7">
        <v>43852</v>
      </c>
      <c r="C4243" s="8">
        <v>0.80208333333333337</v>
      </c>
      <c r="D4243">
        <v>128</v>
      </c>
      <c r="E4243">
        <v>20</v>
      </c>
      <c r="F4243" s="2">
        <v>0</v>
      </c>
      <c r="G4243" t="str">
        <f>_xlfn.XLOOKUP(orders[[#This Row],[member_id]],members[id],members[member_name],,0)</f>
        <v>Parker Drake</v>
      </c>
      <c r="H4243" t="str">
        <f>_xlfn.XLOOKUP(orders[[#This Row],[restaurant_id]],restaurants14[id],restaurants14[Rest_type],,0)</f>
        <v>Fast Food</v>
      </c>
    </row>
    <row r="4244" spans="1:8" x14ac:dyDescent="0.35">
      <c r="A4244">
        <v>4243</v>
      </c>
      <c r="B4244" s="7">
        <v>43852</v>
      </c>
      <c r="C4244" s="8">
        <v>0.80347222222222225</v>
      </c>
      <c r="D4244">
        <v>97</v>
      </c>
      <c r="E4244">
        <v>22</v>
      </c>
      <c r="F4244" s="2">
        <v>265.02999999999997</v>
      </c>
      <c r="G4244" t="str">
        <f>_xlfn.XLOOKUP(orders[[#This Row],[member_id]],members[id],members[member_name],,0)</f>
        <v>Gabriel Bannister</v>
      </c>
      <c r="H4244" t="str">
        <f>_xlfn.XLOOKUP(orders[[#This Row],[restaurant_id]],restaurants14[id],restaurants14[Rest_type],,0)</f>
        <v>Fast Food</v>
      </c>
    </row>
    <row r="4245" spans="1:8" x14ac:dyDescent="0.35">
      <c r="A4245">
        <v>4244</v>
      </c>
      <c r="B4245" s="7">
        <v>43852</v>
      </c>
      <c r="C4245" s="8">
        <v>0.8041666666666667</v>
      </c>
      <c r="D4245">
        <v>160</v>
      </c>
      <c r="E4245">
        <v>14</v>
      </c>
      <c r="F4245" s="2">
        <v>132.49</v>
      </c>
      <c r="G4245" t="str">
        <f>_xlfn.XLOOKUP(orders[[#This Row],[member_id]],members[id],members[member_name],,0)</f>
        <v>Yu Hudson</v>
      </c>
      <c r="H4245" t="str">
        <f>_xlfn.XLOOKUP(orders[[#This Row],[restaurant_id]],restaurants14[id],restaurants14[Rest_type],,0)</f>
        <v>Fast Food</v>
      </c>
    </row>
    <row r="4246" spans="1:8" x14ac:dyDescent="0.35">
      <c r="A4246">
        <v>4245</v>
      </c>
      <c r="B4246" s="7">
        <v>43852</v>
      </c>
      <c r="C4246" s="8">
        <v>0.80486111111111114</v>
      </c>
      <c r="D4246">
        <v>24</v>
      </c>
      <c r="E4246">
        <v>17</v>
      </c>
      <c r="F4246" s="2">
        <v>34.299999999999997</v>
      </c>
      <c r="G4246" t="str">
        <f>_xlfn.XLOOKUP(orders[[#This Row],[member_id]],members[id],members[member_name],,0)</f>
        <v>Amy-Louise Mayo</v>
      </c>
      <c r="H4246" t="str">
        <f>_xlfn.XLOOKUP(orders[[#This Row],[restaurant_id]],restaurants14[id],restaurants14[Rest_type],,0)</f>
        <v>Fast Food</v>
      </c>
    </row>
    <row r="4247" spans="1:8" x14ac:dyDescent="0.35">
      <c r="A4247">
        <v>4246</v>
      </c>
      <c r="B4247" s="7">
        <v>43852</v>
      </c>
      <c r="C4247" s="8">
        <v>0.80625000000000002</v>
      </c>
      <c r="D4247">
        <v>138</v>
      </c>
      <c r="E4247">
        <v>28</v>
      </c>
      <c r="F4247" s="2">
        <v>103.00999999999999</v>
      </c>
      <c r="G4247" t="str">
        <f>_xlfn.XLOOKUP(orders[[#This Row],[member_id]],members[id],members[member_name],,0)</f>
        <v>Jiya Raymond</v>
      </c>
      <c r="H4247" t="str">
        <f>_xlfn.XLOOKUP(orders[[#This Row],[restaurant_id]],restaurants14[id],restaurants14[Rest_type],,0)</f>
        <v>Asian</v>
      </c>
    </row>
    <row r="4248" spans="1:8" x14ac:dyDescent="0.35">
      <c r="A4248">
        <v>4247</v>
      </c>
      <c r="B4248" s="7">
        <v>43852</v>
      </c>
      <c r="C4248" s="8">
        <v>0.80625000000000002</v>
      </c>
      <c r="D4248">
        <v>73</v>
      </c>
      <c r="E4248">
        <v>27</v>
      </c>
      <c r="F4248" s="2">
        <v>35.57</v>
      </c>
      <c r="G4248" t="str">
        <f>_xlfn.XLOOKUP(orders[[#This Row],[member_id]],members[id],members[member_name],,0)</f>
        <v>Sohaib Walls</v>
      </c>
      <c r="H4248" t="str">
        <f>_xlfn.XLOOKUP(orders[[#This Row],[restaurant_id]],restaurants14[id],restaurants14[Rest_type],,0)</f>
        <v>Indian</v>
      </c>
    </row>
    <row r="4249" spans="1:8" x14ac:dyDescent="0.35">
      <c r="A4249">
        <v>4248</v>
      </c>
      <c r="B4249" s="7">
        <v>43852</v>
      </c>
      <c r="C4249" s="8">
        <v>0.80694444444444446</v>
      </c>
      <c r="D4249">
        <v>122</v>
      </c>
      <c r="E4249">
        <v>15</v>
      </c>
      <c r="F4249" s="2">
        <v>88.460000000000008</v>
      </c>
      <c r="G4249" t="str">
        <f>_xlfn.XLOOKUP(orders[[#This Row],[member_id]],members[id],members[member_name],,0)</f>
        <v>Ellena Castro</v>
      </c>
      <c r="H4249" t="str">
        <f>_xlfn.XLOOKUP(orders[[#This Row],[restaurant_id]],restaurants14[id],restaurants14[Rest_type],,0)</f>
        <v>Fast Food</v>
      </c>
    </row>
    <row r="4250" spans="1:8" x14ac:dyDescent="0.35">
      <c r="A4250">
        <v>4249</v>
      </c>
      <c r="B4250" s="7">
        <v>43852</v>
      </c>
      <c r="C4250" s="8">
        <v>0.80833333333333335</v>
      </c>
      <c r="D4250">
        <v>151</v>
      </c>
      <c r="E4250">
        <v>9</v>
      </c>
      <c r="F4250" s="2">
        <v>132.73000000000002</v>
      </c>
      <c r="G4250" t="str">
        <f>_xlfn.XLOOKUP(orders[[#This Row],[member_id]],members[id],members[member_name],,0)</f>
        <v>Arisha Irving</v>
      </c>
      <c r="H4250" t="str">
        <f>_xlfn.XLOOKUP(orders[[#This Row],[restaurant_id]],restaurants14[id],restaurants14[Rest_type],,0)</f>
        <v>Fast Food</v>
      </c>
    </row>
    <row r="4251" spans="1:8" x14ac:dyDescent="0.35">
      <c r="A4251">
        <v>4250</v>
      </c>
      <c r="B4251" s="7">
        <v>43852</v>
      </c>
      <c r="C4251" s="8">
        <v>0.81041666666666667</v>
      </c>
      <c r="D4251">
        <v>58</v>
      </c>
      <c r="E4251">
        <v>18</v>
      </c>
      <c r="F4251" s="2">
        <v>0</v>
      </c>
      <c r="G4251" t="str">
        <f>_xlfn.XLOOKUP(orders[[#This Row],[member_id]],members[id],members[member_name],,0)</f>
        <v>Colleen Steele</v>
      </c>
      <c r="H4251" t="str">
        <f>_xlfn.XLOOKUP(orders[[#This Row],[restaurant_id]],restaurants14[id],restaurants14[Rest_type],,0)</f>
        <v>Italian</v>
      </c>
    </row>
    <row r="4252" spans="1:8" x14ac:dyDescent="0.35">
      <c r="A4252">
        <v>4251</v>
      </c>
      <c r="B4252" s="7">
        <v>43852</v>
      </c>
      <c r="C4252" s="8">
        <v>0.81180555555555556</v>
      </c>
      <c r="D4252">
        <v>95</v>
      </c>
      <c r="E4252">
        <v>30</v>
      </c>
      <c r="F4252" s="2">
        <v>149.88</v>
      </c>
      <c r="G4252" t="str">
        <f>_xlfn.XLOOKUP(orders[[#This Row],[member_id]],members[id],members[member_name],,0)</f>
        <v>Briony Plummer</v>
      </c>
      <c r="H4252" t="str">
        <f>_xlfn.XLOOKUP(orders[[#This Row],[restaurant_id]],restaurants14[id],restaurants14[Rest_type],,0)</f>
        <v>Homemade</v>
      </c>
    </row>
    <row r="4253" spans="1:8" x14ac:dyDescent="0.35">
      <c r="A4253">
        <v>4252</v>
      </c>
      <c r="B4253" s="7">
        <v>43852</v>
      </c>
      <c r="C4253" s="8">
        <v>0.8125</v>
      </c>
      <c r="D4253">
        <v>168</v>
      </c>
      <c r="E4253">
        <v>17</v>
      </c>
      <c r="F4253" s="2">
        <v>88.91</v>
      </c>
      <c r="G4253" t="str">
        <f>_xlfn.XLOOKUP(orders[[#This Row],[member_id]],members[id],members[member_name],,0)</f>
        <v>Manveer Knight</v>
      </c>
      <c r="H4253" t="str">
        <f>_xlfn.XLOOKUP(orders[[#This Row],[restaurant_id]],restaurants14[id],restaurants14[Rest_type],,0)</f>
        <v>Fast Food</v>
      </c>
    </row>
    <row r="4254" spans="1:8" x14ac:dyDescent="0.35">
      <c r="A4254">
        <v>4253</v>
      </c>
      <c r="B4254" s="7">
        <v>43852</v>
      </c>
      <c r="C4254" s="8">
        <v>0.81388888888888888</v>
      </c>
      <c r="D4254">
        <v>168</v>
      </c>
      <c r="E4254">
        <v>19</v>
      </c>
      <c r="F4254" s="2">
        <v>35.25</v>
      </c>
      <c r="G4254" t="str">
        <f>_xlfn.XLOOKUP(orders[[#This Row],[member_id]],members[id],members[member_name],,0)</f>
        <v>Manveer Knight</v>
      </c>
      <c r="H4254" t="str">
        <f>_xlfn.XLOOKUP(orders[[#This Row],[restaurant_id]],restaurants14[id],restaurants14[Rest_type],,0)</f>
        <v>Asian</v>
      </c>
    </row>
    <row r="4255" spans="1:8" x14ac:dyDescent="0.35">
      <c r="A4255">
        <v>4254</v>
      </c>
      <c r="B4255" s="7">
        <v>43852</v>
      </c>
      <c r="C4255" s="8">
        <v>0.81388888888888888</v>
      </c>
      <c r="D4255">
        <v>174</v>
      </c>
      <c r="E4255">
        <v>16</v>
      </c>
      <c r="F4255" s="2">
        <v>170.96</v>
      </c>
      <c r="G4255" t="str">
        <f>_xlfn.XLOOKUP(orders[[#This Row],[member_id]],members[id],members[member_name],,0)</f>
        <v>Freyja Molina</v>
      </c>
      <c r="H4255" t="str">
        <f>_xlfn.XLOOKUP(orders[[#This Row],[restaurant_id]],restaurants14[id],restaurants14[Rest_type],,0)</f>
        <v>Fast Food</v>
      </c>
    </row>
    <row r="4256" spans="1:8" x14ac:dyDescent="0.35">
      <c r="A4256">
        <v>4255</v>
      </c>
      <c r="B4256" s="7">
        <v>43852</v>
      </c>
      <c r="C4256" s="8">
        <v>0.81458333333333333</v>
      </c>
      <c r="D4256">
        <v>45</v>
      </c>
      <c r="E4256">
        <v>18</v>
      </c>
      <c r="F4256" s="2">
        <v>80.599999999999994</v>
      </c>
      <c r="G4256" t="str">
        <f>_xlfn.XLOOKUP(orders[[#This Row],[member_id]],members[id],members[member_name],,0)</f>
        <v>Jaime Britton</v>
      </c>
      <c r="H4256" t="str">
        <f>_xlfn.XLOOKUP(orders[[#This Row],[restaurant_id]],restaurants14[id],restaurants14[Rest_type],,0)</f>
        <v>Italian</v>
      </c>
    </row>
    <row r="4257" spans="1:8" x14ac:dyDescent="0.35">
      <c r="A4257">
        <v>4256</v>
      </c>
      <c r="B4257" s="7">
        <v>43852</v>
      </c>
      <c r="C4257" s="8">
        <v>0.81458333333333333</v>
      </c>
      <c r="D4257">
        <v>79</v>
      </c>
      <c r="E4257">
        <v>19</v>
      </c>
      <c r="F4257" s="2">
        <v>62.230000000000004</v>
      </c>
      <c r="G4257" t="str">
        <f>_xlfn.XLOOKUP(orders[[#This Row],[member_id]],members[id],members[member_name],,0)</f>
        <v>Danny Ortiz</v>
      </c>
      <c r="H4257" t="str">
        <f>_xlfn.XLOOKUP(orders[[#This Row],[restaurant_id]],restaurants14[id],restaurants14[Rest_type],,0)</f>
        <v>Asian</v>
      </c>
    </row>
    <row r="4258" spans="1:8" x14ac:dyDescent="0.35">
      <c r="A4258">
        <v>4257</v>
      </c>
      <c r="B4258" s="7">
        <v>43852</v>
      </c>
      <c r="C4258" s="8">
        <v>0.81874999999999998</v>
      </c>
      <c r="D4258">
        <v>179</v>
      </c>
      <c r="E4258">
        <v>16</v>
      </c>
      <c r="F4258" s="2">
        <v>303.76</v>
      </c>
      <c r="G4258" t="str">
        <f>_xlfn.XLOOKUP(orders[[#This Row],[member_id]],members[id],members[member_name],,0)</f>
        <v>Israel Dunlap</v>
      </c>
      <c r="H4258" t="str">
        <f>_xlfn.XLOOKUP(orders[[#This Row],[restaurant_id]],restaurants14[id],restaurants14[Rest_type],,0)</f>
        <v>Fast Food</v>
      </c>
    </row>
    <row r="4259" spans="1:8" x14ac:dyDescent="0.35">
      <c r="A4259">
        <v>4258</v>
      </c>
      <c r="B4259" s="7">
        <v>43852</v>
      </c>
      <c r="C4259" s="8">
        <v>0.81944444444444442</v>
      </c>
      <c r="D4259">
        <v>31</v>
      </c>
      <c r="E4259">
        <v>17</v>
      </c>
      <c r="F4259" s="2">
        <v>131.62</v>
      </c>
      <c r="G4259" t="str">
        <f>_xlfn.XLOOKUP(orders[[#This Row],[member_id]],members[id],members[member_name],,0)</f>
        <v>Kaisha Watkins</v>
      </c>
      <c r="H4259" t="str">
        <f>_xlfn.XLOOKUP(orders[[#This Row],[restaurant_id]],restaurants14[id],restaurants14[Rest_type],,0)</f>
        <v>Fast Food</v>
      </c>
    </row>
    <row r="4260" spans="1:8" x14ac:dyDescent="0.35">
      <c r="A4260">
        <v>4259</v>
      </c>
      <c r="B4260" s="7">
        <v>43852</v>
      </c>
      <c r="C4260" s="8">
        <v>0.81944444444444442</v>
      </c>
      <c r="D4260">
        <v>9</v>
      </c>
      <c r="E4260">
        <v>5</v>
      </c>
      <c r="F4260" s="2">
        <v>234.89</v>
      </c>
      <c r="G4260" t="str">
        <f>_xlfn.XLOOKUP(orders[[#This Row],[member_id]],members[id],members[member_name],,0)</f>
        <v>Maison Watt</v>
      </c>
      <c r="H4260" t="str">
        <f>_xlfn.XLOOKUP(orders[[#This Row],[restaurant_id]],restaurants14[id],restaurants14[Rest_type],,0)</f>
        <v>Indian</v>
      </c>
    </row>
    <row r="4261" spans="1:8" x14ac:dyDescent="0.35">
      <c r="A4261">
        <v>4260</v>
      </c>
      <c r="B4261" s="7">
        <v>43852</v>
      </c>
      <c r="C4261" s="8">
        <v>0.82013888888888886</v>
      </c>
      <c r="D4261">
        <v>74</v>
      </c>
      <c r="E4261">
        <v>22</v>
      </c>
      <c r="F4261" s="2">
        <v>84.44</v>
      </c>
      <c r="G4261" t="str">
        <f>_xlfn.XLOOKUP(orders[[#This Row],[member_id]],members[id],members[member_name],,0)</f>
        <v>Lani O'Reilly</v>
      </c>
      <c r="H4261" t="str">
        <f>_xlfn.XLOOKUP(orders[[#This Row],[restaurant_id]],restaurants14[id],restaurants14[Rest_type],,0)</f>
        <v>Fast Food</v>
      </c>
    </row>
    <row r="4262" spans="1:8" x14ac:dyDescent="0.35">
      <c r="A4262">
        <v>4261</v>
      </c>
      <c r="B4262" s="7">
        <v>43852</v>
      </c>
      <c r="C4262" s="8">
        <v>0.82013888888888886</v>
      </c>
      <c r="D4262">
        <v>37</v>
      </c>
      <c r="E4262">
        <v>22</v>
      </c>
      <c r="F4262" s="2">
        <v>79.91</v>
      </c>
      <c r="G4262" t="str">
        <f>_xlfn.XLOOKUP(orders[[#This Row],[member_id]],members[id],members[member_name],,0)</f>
        <v>Robert Mckee</v>
      </c>
      <c r="H4262" t="str">
        <f>_xlfn.XLOOKUP(orders[[#This Row],[restaurant_id]],restaurants14[id],restaurants14[Rest_type],,0)</f>
        <v>Fast Food</v>
      </c>
    </row>
    <row r="4263" spans="1:8" x14ac:dyDescent="0.35">
      <c r="A4263">
        <v>4262</v>
      </c>
      <c r="B4263" s="7">
        <v>43852</v>
      </c>
      <c r="C4263" s="8">
        <v>0.82222222222222219</v>
      </c>
      <c r="D4263">
        <v>110</v>
      </c>
      <c r="E4263">
        <v>4</v>
      </c>
      <c r="F4263" s="2">
        <v>0</v>
      </c>
      <c r="G4263" t="str">
        <f>_xlfn.XLOOKUP(orders[[#This Row],[member_id]],members[id],members[member_name],,0)</f>
        <v>Danyl Martins</v>
      </c>
      <c r="H4263" t="str">
        <f>_xlfn.XLOOKUP(orders[[#This Row],[restaurant_id]],restaurants14[id],restaurants14[Rest_type],,0)</f>
        <v>Homemade</v>
      </c>
    </row>
    <row r="4264" spans="1:8" x14ac:dyDescent="0.35">
      <c r="A4264">
        <v>4263</v>
      </c>
      <c r="B4264" s="7">
        <v>43852</v>
      </c>
      <c r="C4264" s="8">
        <v>0.82291666666666663</v>
      </c>
      <c r="D4264">
        <v>110</v>
      </c>
      <c r="E4264">
        <v>18</v>
      </c>
      <c r="F4264" s="2">
        <v>86.4</v>
      </c>
      <c r="G4264" t="str">
        <f>_xlfn.XLOOKUP(orders[[#This Row],[member_id]],members[id],members[member_name],,0)</f>
        <v>Danyl Martins</v>
      </c>
      <c r="H4264" t="str">
        <f>_xlfn.XLOOKUP(orders[[#This Row],[restaurant_id]],restaurants14[id],restaurants14[Rest_type],,0)</f>
        <v>Italian</v>
      </c>
    </row>
    <row r="4265" spans="1:8" x14ac:dyDescent="0.35">
      <c r="A4265">
        <v>4264</v>
      </c>
      <c r="B4265" s="7">
        <v>43852</v>
      </c>
      <c r="C4265" s="8">
        <v>0.82361111111111107</v>
      </c>
      <c r="D4265">
        <v>3</v>
      </c>
      <c r="E4265">
        <v>1</v>
      </c>
      <c r="F4265" s="2">
        <v>0</v>
      </c>
      <c r="G4265" t="str">
        <f>_xlfn.XLOOKUP(orders[[#This Row],[member_id]],members[id],members[member_name],,0)</f>
        <v>Jia Delarosa</v>
      </c>
      <c r="H4265" t="str">
        <f>_xlfn.XLOOKUP(orders[[#This Row],[restaurant_id]],restaurants14[id],restaurants14[Rest_type],,0)</f>
        <v>Italian</v>
      </c>
    </row>
    <row r="4266" spans="1:8" x14ac:dyDescent="0.35">
      <c r="A4266">
        <v>4265</v>
      </c>
      <c r="B4266" s="7">
        <v>43852</v>
      </c>
      <c r="C4266" s="8">
        <v>0.82430555555555551</v>
      </c>
      <c r="D4266">
        <v>165</v>
      </c>
      <c r="E4266">
        <v>26</v>
      </c>
      <c r="F4266" s="2">
        <v>124.65</v>
      </c>
      <c r="G4266" t="str">
        <f>_xlfn.XLOOKUP(orders[[#This Row],[member_id]],members[id],members[member_name],,0)</f>
        <v>Frankie Huff</v>
      </c>
      <c r="H4266" t="str">
        <f>_xlfn.XLOOKUP(orders[[#This Row],[restaurant_id]],restaurants14[id],restaurants14[Rest_type],,0)</f>
        <v>Asian</v>
      </c>
    </row>
    <row r="4267" spans="1:8" x14ac:dyDescent="0.35">
      <c r="A4267">
        <v>4266</v>
      </c>
      <c r="B4267" s="7">
        <v>43852</v>
      </c>
      <c r="C4267" s="8">
        <v>0.8256944444444444</v>
      </c>
      <c r="D4267">
        <v>177</v>
      </c>
      <c r="E4267">
        <v>28</v>
      </c>
      <c r="F4267" s="2">
        <v>69.150000000000006</v>
      </c>
      <c r="G4267" t="str">
        <f>_xlfn.XLOOKUP(orders[[#This Row],[member_id]],members[id],members[member_name],,0)</f>
        <v>Sydney Wells</v>
      </c>
      <c r="H4267" t="str">
        <f>_xlfn.XLOOKUP(orders[[#This Row],[restaurant_id]],restaurants14[id],restaurants14[Rest_type],,0)</f>
        <v>Asian</v>
      </c>
    </row>
    <row r="4268" spans="1:8" x14ac:dyDescent="0.35">
      <c r="A4268">
        <v>4267</v>
      </c>
      <c r="B4268" s="7">
        <v>43852</v>
      </c>
      <c r="C4268" s="8">
        <v>0.82638888888888884</v>
      </c>
      <c r="D4268">
        <v>12</v>
      </c>
      <c r="E4268">
        <v>7</v>
      </c>
      <c r="F4268" s="2">
        <v>117.97999999999999</v>
      </c>
      <c r="G4268" t="str">
        <f>_xlfn.XLOOKUP(orders[[#This Row],[member_id]],members[id],members[member_name],,0)</f>
        <v>Glyn Cooper</v>
      </c>
      <c r="H4268" t="str">
        <f>_xlfn.XLOOKUP(orders[[#This Row],[restaurant_id]],restaurants14[id],restaurants14[Rest_type],,0)</f>
        <v>Fast Food</v>
      </c>
    </row>
    <row r="4269" spans="1:8" x14ac:dyDescent="0.35">
      <c r="A4269">
        <v>4268</v>
      </c>
      <c r="B4269" s="7">
        <v>43852</v>
      </c>
      <c r="C4269" s="8">
        <v>0.82708333333333328</v>
      </c>
      <c r="D4269">
        <v>107</v>
      </c>
      <c r="E4269">
        <v>8</v>
      </c>
      <c r="F4269" s="2">
        <v>27.16</v>
      </c>
      <c r="G4269" t="str">
        <f>_xlfn.XLOOKUP(orders[[#This Row],[member_id]],members[id],members[member_name],,0)</f>
        <v>Anton Ray</v>
      </c>
      <c r="H4269" t="str">
        <f>_xlfn.XLOOKUP(orders[[#This Row],[restaurant_id]],restaurants14[id],restaurants14[Rest_type],,0)</f>
        <v>Asian</v>
      </c>
    </row>
    <row r="4270" spans="1:8" x14ac:dyDescent="0.35">
      <c r="A4270">
        <v>4269</v>
      </c>
      <c r="B4270" s="7">
        <v>43852</v>
      </c>
      <c r="C4270" s="8">
        <v>0.82777777777777772</v>
      </c>
      <c r="D4270">
        <v>123</v>
      </c>
      <c r="E4270">
        <v>8</v>
      </c>
      <c r="F4270" s="2">
        <v>80.69</v>
      </c>
      <c r="G4270" t="str">
        <f>_xlfn.XLOOKUP(orders[[#This Row],[member_id]],members[id],members[member_name],,0)</f>
        <v>Romy Neal</v>
      </c>
      <c r="H4270" t="str">
        <f>_xlfn.XLOOKUP(orders[[#This Row],[restaurant_id]],restaurants14[id],restaurants14[Rest_type],,0)</f>
        <v>Asian</v>
      </c>
    </row>
    <row r="4271" spans="1:8" x14ac:dyDescent="0.35">
      <c r="A4271">
        <v>4270</v>
      </c>
      <c r="B4271" s="7">
        <v>43852</v>
      </c>
      <c r="C4271" s="8">
        <v>0.82847222222222228</v>
      </c>
      <c r="D4271">
        <v>100</v>
      </c>
      <c r="E4271">
        <v>24</v>
      </c>
      <c r="F4271" s="2">
        <v>196.22000000000003</v>
      </c>
      <c r="G4271" t="str">
        <f>_xlfn.XLOOKUP(orders[[#This Row],[member_id]],members[id],members[member_name],,0)</f>
        <v>Patryk Burgess</v>
      </c>
      <c r="H4271" t="str">
        <f>_xlfn.XLOOKUP(orders[[#This Row],[restaurant_id]],restaurants14[id],restaurants14[Rest_type],,0)</f>
        <v>Italian</v>
      </c>
    </row>
    <row r="4272" spans="1:8" x14ac:dyDescent="0.35">
      <c r="A4272">
        <v>4271</v>
      </c>
      <c r="B4272" s="7">
        <v>43852</v>
      </c>
      <c r="C4272" s="8">
        <v>0.82916666666666672</v>
      </c>
      <c r="D4272">
        <v>88</v>
      </c>
      <c r="E4272">
        <v>28</v>
      </c>
      <c r="F4272" s="2">
        <v>104.54999999999998</v>
      </c>
      <c r="G4272" t="str">
        <f>_xlfn.XLOOKUP(orders[[#This Row],[member_id]],members[id],members[member_name],,0)</f>
        <v>Anayah Lee</v>
      </c>
      <c r="H4272" t="str">
        <f>_xlfn.XLOOKUP(orders[[#This Row],[restaurant_id]],restaurants14[id],restaurants14[Rest_type],,0)</f>
        <v>Asian</v>
      </c>
    </row>
    <row r="4273" spans="1:8" x14ac:dyDescent="0.35">
      <c r="A4273">
        <v>4272</v>
      </c>
      <c r="B4273" s="7">
        <v>43852</v>
      </c>
      <c r="C4273" s="8">
        <v>0.82916666666666672</v>
      </c>
      <c r="D4273">
        <v>156</v>
      </c>
      <c r="E4273">
        <v>27</v>
      </c>
      <c r="F4273" s="2">
        <v>153.16</v>
      </c>
      <c r="G4273" t="str">
        <f>_xlfn.XLOOKUP(orders[[#This Row],[member_id]],members[id],members[member_name],,0)</f>
        <v>Amara Shelton</v>
      </c>
      <c r="H4273" t="str">
        <f>_xlfn.XLOOKUP(orders[[#This Row],[restaurant_id]],restaurants14[id],restaurants14[Rest_type],,0)</f>
        <v>Indian</v>
      </c>
    </row>
    <row r="4274" spans="1:8" x14ac:dyDescent="0.35">
      <c r="A4274">
        <v>4273</v>
      </c>
      <c r="B4274" s="7">
        <v>43852</v>
      </c>
      <c r="C4274" s="8">
        <v>0.82986111111111116</v>
      </c>
      <c r="D4274">
        <v>21</v>
      </c>
      <c r="E4274">
        <v>3</v>
      </c>
      <c r="F4274" s="2">
        <v>77.41</v>
      </c>
      <c r="G4274" t="str">
        <f>_xlfn.XLOOKUP(orders[[#This Row],[member_id]],members[id],members[member_name],,0)</f>
        <v>Marlon Day</v>
      </c>
      <c r="H4274" t="str">
        <f>_xlfn.XLOOKUP(orders[[#This Row],[restaurant_id]],restaurants14[id],restaurants14[Rest_type],,0)</f>
        <v>Asian</v>
      </c>
    </row>
    <row r="4275" spans="1:8" x14ac:dyDescent="0.35">
      <c r="A4275">
        <v>4274</v>
      </c>
      <c r="B4275" s="7">
        <v>43852</v>
      </c>
      <c r="C4275" s="8">
        <v>0.83125000000000004</v>
      </c>
      <c r="D4275">
        <v>84</v>
      </c>
      <c r="E4275">
        <v>24</v>
      </c>
      <c r="F4275" s="2">
        <v>118.49000000000001</v>
      </c>
      <c r="G4275" t="str">
        <f>_xlfn.XLOOKUP(orders[[#This Row],[member_id]],members[id],members[member_name],,0)</f>
        <v>Simone Morse</v>
      </c>
      <c r="H4275" t="str">
        <f>_xlfn.XLOOKUP(orders[[#This Row],[restaurant_id]],restaurants14[id],restaurants14[Rest_type],,0)</f>
        <v>Italian</v>
      </c>
    </row>
    <row r="4276" spans="1:8" x14ac:dyDescent="0.35">
      <c r="A4276">
        <v>4275</v>
      </c>
      <c r="B4276" s="7">
        <v>43852</v>
      </c>
      <c r="C4276" s="8">
        <v>0.83263888888888893</v>
      </c>
      <c r="D4276">
        <v>146</v>
      </c>
      <c r="E4276">
        <v>23</v>
      </c>
      <c r="F4276" s="2">
        <v>192.74</v>
      </c>
      <c r="G4276" t="str">
        <f>_xlfn.XLOOKUP(orders[[#This Row],[member_id]],members[id],members[member_name],,0)</f>
        <v>Tiya Warren</v>
      </c>
      <c r="H4276" t="str">
        <f>_xlfn.XLOOKUP(orders[[#This Row],[restaurant_id]],restaurants14[id],restaurants14[Rest_type],,0)</f>
        <v>Fast Food</v>
      </c>
    </row>
    <row r="4277" spans="1:8" x14ac:dyDescent="0.35">
      <c r="A4277">
        <v>4276</v>
      </c>
      <c r="B4277" s="7">
        <v>43852</v>
      </c>
      <c r="C4277" s="8">
        <v>0.83333333333333337</v>
      </c>
      <c r="D4277">
        <v>115</v>
      </c>
      <c r="E4277">
        <v>4</v>
      </c>
      <c r="F4277" s="2">
        <v>121.66</v>
      </c>
      <c r="G4277" t="str">
        <f>_xlfn.XLOOKUP(orders[[#This Row],[member_id]],members[id],members[member_name],,0)</f>
        <v>Rami Sexton</v>
      </c>
      <c r="H4277" t="str">
        <f>_xlfn.XLOOKUP(orders[[#This Row],[restaurant_id]],restaurants14[id],restaurants14[Rest_type],,0)</f>
        <v>Homemade</v>
      </c>
    </row>
    <row r="4278" spans="1:8" x14ac:dyDescent="0.35">
      <c r="A4278">
        <v>4277</v>
      </c>
      <c r="B4278" s="7">
        <v>43852</v>
      </c>
      <c r="C4278" s="8">
        <v>0.83472222222222225</v>
      </c>
      <c r="D4278">
        <v>58</v>
      </c>
      <c r="E4278">
        <v>8</v>
      </c>
      <c r="F4278" s="2">
        <v>192.51</v>
      </c>
      <c r="G4278" t="str">
        <f>_xlfn.XLOOKUP(orders[[#This Row],[member_id]],members[id],members[member_name],,0)</f>
        <v>Colleen Steele</v>
      </c>
      <c r="H4278" t="str">
        <f>_xlfn.XLOOKUP(orders[[#This Row],[restaurant_id]],restaurants14[id],restaurants14[Rest_type],,0)</f>
        <v>Asian</v>
      </c>
    </row>
    <row r="4279" spans="1:8" x14ac:dyDescent="0.35">
      <c r="A4279">
        <v>4278</v>
      </c>
      <c r="B4279" s="7">
        <v>43852</v>
      </c>
      <c r="C4279" s="8">
        <v>0.83611111111111114</v>
      </c>
      <c r="D4279">
        <v>46</v>
      </c>
      <c r="E4279">
        <v>10</v>
      </c>
      <c r="F4279" s="2">
        <v>62.44</v>
      </c>
      <c r="G4279" t="str">
        <f>_xlfn.XLOOKUP(orders[[#This Row],[member_id]],members[id],members[member_name],,0)</f>
        <v>Mariyah Green</v>
      </c>
      <c r="H4279" t="str">
        <f>_xlfn.XLOOKUP(orders[[#This Row],[restaurant_id]],restaurants14[id],restaurants14[Rest_type],,0)</f>
        <v>Homemade</v>
      </c>
    </row>
    <row r="4280" spans="1:8" x14ac:dyDescent="0.35">
      <c r="A4280">
        <v>4279</v>
      </c>
      <c r="B4280" s="7">
        <v>43852</v>
      </c>
      <c r="C4280" s="8">
        <v>0.83750000000000002</v>
      </c>
      <c r="D4280">
        <v>133</v>
      </c>
      <c r="E4280">
        <v>18</v>
      </c>
      <c r="F4280" s="2">
        <v>111.38000000000001</v>
      </c>
      <c r="G4280" t="str">
        <f>_xlfn.XLOOKUP(orders[[#This Row],[member_id]],members[id],members[member_name],,0)</f>
        <v>Liyana Stanton</v>
      </c>
      <c r="H4280" t="str">
        <f>_xlfn.XLOOKUP(orders[[#This Row],[restaurant_id]],restaurants14[id],restaurants14[Rest_type],,0)</f>
        <v>Italian</v>
      </c>
    </row>
    <row r="4281" spans="1:8" x14ac:dyDescent="0.35">
      <c r="A4281">
        <v>4280</v>
      </c>
      <c r="B4281" s="7">
        <v>43852</v>
      </c>
      <c r="C4281" s="8">
        <v>0.84027777777777779</v>
      </c>
      <c r="D4281">
        <v>107</v>
      </c>
      <c r="E4281">
        <v>11</v>
      </c>
      <c r="F4281" s="2">
        <v>233.67000000000002</v>
      </c>
      <c r="G4281" t="str">
        <f>_xlfn.XLOOKUP(orders[[#This Row],[member_id]],members[id],members[member_name],,0)</f>
        <v>Anton Ray</v>
      </c>
      <c r="H4281" t="str">
        <f>_xlfn.XLOOKUP(orders[[#This Row],[restaurant_id]],restaurants14[id],restaurants14[Rest_type],,0)</f>
        <v>Indian</v>
      </c>
    </row>
    <row r="4282" spans="1:8" x14ac:dyDescent="0.35">
      <c r="A4282">
        <v>4281</v>
      </c>
      <c r="B4282" s="7">
        <v>43852</v>
      </c>
      <c r="C4282" s="8">
        <v>0.84236111111111112</v>
      </c>
      <c r="D4282">
        <v>64</v>
      </c>
      <c r="E4282">
        <v>1</v>
      </c>
      <c r="F4282" s="2">
        <v>59.83</v>
      </c>
      <c r="G4282" t="str">
        <f>_xlfn.XLOOKUP(orders[[#This Row],[member_id]],members[id],members[member_name],,0)</f>
        <v>Jody Horn</v>
      </c>
      <c r="H4282" t="str">
        <f>_xlfn.XLOOKUP(orders[[#This Row],[restaurant_id]],restaurants14[id],restaurants14[Rest_type],,0)</f>
        <v>Italian</v>
      </c>
    </row>
    <row r="4283" spans="1:8" x14ac:dyDescent="0.35">
      <c r="A4283">
        <v>4282</v>
      </c>
      <c r="B4283" s="7">
        <v>43852</v>
      </c>
      <c r="C4283" s="8">
        <v>0.84305555555555556</v>
      </c>
      <c r="D4283">
        <v>11</v>
      </c>
      <c r="E4283">
        <v>6</v>
      </c>
      <c r="F4283" s="2">
        <v>62.58</v>
      </c>
      <c r="G4283" t="str">
        <f>_xlfn.XLOOKUP(orders[[#This Row],[member_id]],members[id],members[member_name],,0)</f>
        <v>Louisa Grant</v>
      </c>
      <c r="H4283" t="str">
        <f>_xlfn.XLOOKUP(orders[[#This Row],[restaurant_id]],restaurants14[id],restaurants14[Rest_type],,0)</f>
        <v>Fast Food</v>
      </c>
    </row>
    <row r="4284" spans="1:8" x14ac:dyDescent="0.35">
      <c r="A4284">
        <v>4283</v>
      </c>
      <c r="B4284" s="7">
        <v>43852</v>
      </c>
      <c r="C4284" s="8">
        <v>0.84930555555555554</v>
      </c>
      <c r="D4284">
        <v>12</v>
      </c>
      <c r="E4284">
        <v>26</v>
      </c>
      <c r="F4284" s="2">
        <v>184.76999999999998</v>
      </c>
      <c r="G4284" t="str">
        <f>_xlfn.XLOOKUP(orders[[#This Row],[member_id]],members[id],members[member_name],,0)</f>
        <v>Glyn Cooper</v>
      </c>
      <c r="H4284" t="str">
        <f>_xlfn.XLOOKUP(orders[[#This Row],[restaurant_id]],restaurants14[id],restaurants14[Rest_type],,0)</f>
        <v>Asian</v>
      </c>
    </row>
    <row r="4285" spans="1:8" x14ac:dyDescent="0.35">
      <c r="A4285">
        <v>4284</v>
      </c>
      <c r="B4285" s="7">
        <v>43852</v>
      </c>
      <c r="C4285" s="8">
        <v>0.85</v>
      </c>
      <c r="D4285">
        <v>184</v>
      </c>
      <c r="E4285">
        <v>9</v>
      </c>
      <c r="F4285" s="2">
        <v>88.72</v>
      </c>
      <c r="G4285" t="str">
        <f>_xlfn.XLOOKUP(orders[[#This Row],[member_id]],members[id],members[member_name],,0)</f>
        <v>Farah Sutton</v>
      </c>
      <c r="H4285" t="str">
        <f>_xlfn.XLOOKUP(orders[[#This Row],[restaurant_id]],restaurants14[id],restaurants14[Rest_type],,0)</f>
        <v>Fast Food</v>
      </c>
    </row>
    <row r="4286" spans="1:8" x14ac:dyDescent="0.35">
      <c r="A4286">
        <v>4285</v>
      </c>
      <c r="B4286" s="7">
        <v>43852</v>
      </c>
      <c r="C4286" s="8">
        <v>0.85138888888888886</v>
      </c>
      <c r="D4286">
        <v>27</v>
      </c>
      <c r="E4286">
        <v>15</v>
      </c>
      <c r="F4286" s="2">
        <v>163.79000000000002</v>
      </c>
      <c r="G4286" t="str">
        <f>_xlfn.XLOOKUP(orders[[#This Row],[member_id]],members[id],members[member_name],,0)</f>
        <v>Seth Calvert</v>
      </c>
      <c r="H4286" t="str">
        <f>_xlfn.XLOOKUP(orders[[#This Row],[restaurant_id]],restaurants14[id],restaurants14[Rest_type],,0)</f>
        <v>Fast Food</v>
      </c>
    </row>
    <row r="4287" spans="1:8" x14ac:dyDescent="0.35">
      <c r="A4287">
        <v>4286</v>
      </c>
      <c r="B4287" s="7">
        <v>43852</v>
      </c>
      <c r="C4287" s="8">
        <v>0.85138888888888886</v>
      </c>
      <c r="D4287">
        <v>180</v>
      </c>
      <c r="E4287">
        <v>28</v>
      </c>
      <c r="F4287" s="2">
        <v>73.52</v>
      </c>
      <c r="G4287" t="str">
        <f>_xlfn.XLOOKUP(orders[[#This Row],[member_id]],members[id],members[member_name],,0)</f>
        <v>Bilaal Berry</v>
      </c>
      <c r="H4287" t="str">
        <f>_xlfn.XLOOKUP(orders[[#This Row],[restaurant_id]],restaurants14[id],restaurants14[Rest_type],,0)</f>
        <v>Asian</v>
      </c>
    </row>
    <row r="4288" spans="1:8" x14ac:dyDescent="0.35">
      <c r="A4288">
        <v>4287</v>
      </c>
      <c r="B4288" s="7">
        <v>43852</v>
      </c>
      <c r="C4288" s="8">
        <v>0.85347222222222219</v>
      </c>
      <c r="D4288">
        <v>5</v>
      </c>
      <c r="E4288">
        <v>24</v>
      </c>
      <c r="F4288" s="2">
        <v>80.039999999999992</v>
      </c>
      <c r="G4288" t="str">
        <f>_xlfn.XLOOKUP(orders[[#This Row],[member_id]],members[id],members[member_name],,0)</f>
        <v>Stacie Patel</v>
      </c>
      <c r="H4288" t="str">
        <f>_xlfn.XLOOKUP(orders[[#This Row],[restaurant_id]],restaurants14[id],restaurants14[Rest_type],,0)</f>
        <v>Italian</v>
      </c>
    </row>
    <row r="4289" spans="1:8" x14ac:dyDescent="0.35">
      <c r="A4289">
        <v>4288</v>
      </c>
      <c r="B4289" s="7">
        <v>43852</v>
      </c>
      <c r="C4289" s="8">
        <v>0.85486111111111107</v>
      </c>
      <c r="D4289">
        <v>97</v>
      </c>
      <c r="E4289">
        <v>27</v>
      </c>
      <c r="F4289" s="2">
        <v>153.91</v>
      </c>
      <c r="G4289" t="str">
        <f>_xlfn.XLOOKUP(orders[[#This Row],[member_id]],members[id],members[member_name],,0)</f>
        <v>Gabriel Bannister</v>
      </c>
      <c r="H4289" t="str">
        <f>_xlfn.XLOOKUP(orders[[#This Row],[restaurant_id]],restaurants14[id],restaurants14[Rest_type],,0)</f>
        <v>Indian</v>
      </c>
    </row>
    <row r="4290" spans="1:8" x14ac:dyDescent="0.35">
      <c r="A4290">
        <v>4289</v>
      </c>
      <c r="B4290" s="7">
        <v>43852</v>
      </c>
      <c r="C4290" s="8">
        <v>0.85763888888888884</v>
      </c>
      <c r="D4290">
        <v>78</v>
      </c>
      <c r="E4290">
        <v>25</v>
      </c>
      <c r="F4290" s="2">
        <v>65.64</v>
      </c>
      <c r="G4290" t="str">
        <f>_xlfn.XLOOKUP(orders[[#This Row],[member_id]],members[id],members[member_name],,0)</f>
        <v>Whitney Farrington</v>
      </c>
      <c r="H4290" t="str">
        <f>_xlfn.XLOOKUP(orders[[#This Row],[restaurant_id]],restaurants14[id],restaurants14[Rest_type],,0)</f>
        <v>Italian</v>
      </c>
    </row>
    <row r="4291" spans="1:8" x14ac:dyDescent="0.35">
      <c r="A4291">
        <v>4290</v>
      </c>
      <c r="B4291" s="7">
        <v>43852</v>
      </c>
      <c r="C4291" s="8">
        <v>0.85833333333333328</v>
      </c>
      <c r="D4291">
        <v>139</v>
      </c>
      <c r="E4291">
        <v>25</v>
      </c>
      <c r="F4291" s="2">
        <v>0</v>
      </c>
      <c r="G4291" t="str">
        <f>_xlfn.XLOOKUP(orders[[#This Row],[member_id]],members[id],members[member_name],,0)</f>
        <v>Octavia Hooper</v>
      </c>
      <c r="H4291" t="str">
        <f>_xlfn.XLOOKUP(orders[[#This Row],[restaurant_id]],restaurants14[id],restaurants14[Rest_type],,0)</f>
        <v>Italian</v>
      </c>
    </row>
    <row r="4292" spans="1:8" x14ac:dyDescent="0.35">
      <c r="A4292">
        <v>4291</v>
      </c>
      <c r="B4292" s="7">
        <v>43852</v>
      </c>
      <c r="C4292" s="8">
        <v>0.86041666666666672</v>
      </c>
      <c r="D4292">
        <v>153</v>
      </c>
      <c r="E4292">
        <v>6</v>
      </c>
      <c r="F4292" s="2">
        <v>89.79</v>
      </c>
      <c r="G4292" t="str">
        <f>_xlfn.XLOOKUP(orders[[#This Row],[member_id]],members[id],members[member_name],,0)</f>
        <v>Kaiya Robin</v>
      </c>
      <c r="H4292" t="str">
        <f>_xlfn.XLOOKUP(orders[[#This Row],[restaurant_id]],restaurants14[id],restaurants14[Rest_type],,0)</f>
        <v>Fast Food</v>
      </c>
    </row>
    <row r="4293" spans="1:8" x14ac:dyDescent="0.35">
      <c r="A4293">
        <v>4292</v>
      </c>
      <c r="B4293" s="7">
        <v>43852</v>
      </c>
      <c r="C4293" s="8">
        <v>0.8618055555555556</v>
      </c>
      <c r="D4293">
        <v>69</v>
      </c>
      <c r="E4293">
        <v>23</v>
      </c>
      <c r="F4293" s="2">
        <v>66.05</v>
      </c>
      <c r="G4293" t="str">
        <f>_xlfn.XLOOKUP(orders[[#This Row],[member_id]],members[id],members[member_name],,0)</f>
        <v>Griff Blackwell</v>
      </c>
      <c r="H4293" t="str">
        <f>_xlfn.XLOOKUP(orders[[#This Row],[restaurant_id]],restaurants14[id],restaurants14[Rest_type],,0)</f>
        <v>Fast Food</v>
      </c>
    </row>
    <row r="4294" spans="1:8" x14ac:dyDescent="0.35">
      <c r="A4294">
        <v>4293</v>
      </c>
      <c r="B4294" s="7">
        <v>43852</v>
      </c>
      <c r="C4294" s="8">
        <v>0.86250000000000004</v>
      </c>
      <c r="D4294">
        <v>170</v>
      </c>
      <c r="E4294">
        <v>30</v>
      </c>
      <c r="F4294" s="2">
        <v>104</v>
      </c>
      <c r="G4294" t="str">
        <f>_xlfn.XLOOKUP(orders[[#This Row],[member_id]],members[id],members[member_name],,0)</f>
        <v>Acacia Slater</v>
      </c>
      <c r="H4294" t="str">
        <f>_xlfn.XLOOKUP(orders[[#This Row],[restaurant_id]],restaurants14[id],restaurants14[Rest_type],,0)</f>
        <v>Homemade</v>
      </c>
    </row>
    <row r="4295" spans="1:8" x14ac:dyDescent="0.35">
      <c r="A4295">
        <v>4294</v>
      </c>
      <c r="B4295" s="7">
        <v>43852</v>
      </c>
      <c r="C4295" s="8">
        <v>0.86388888888888893</v>
      </c>
      <c r="D4295">
        <v>13</v>
      </c>
      <c r="E4295">
        <v>1</v>
      </c>
      <c r="F4295" s="2">
        <v>0</v>
      </c>
      <c r="G4295" t="str">
        <f>_xlfn.XLOOKUP(orders[[#This Row],[member_id]],members[id],members[member_name],,0)</f>
        <v>Jed Fuentes</v>
      </c>
      <c r="H4295" t="str">
        <f>_xlfn.XLOOKUP(orders[[#This Row],[restaurant_id]],restaurants14[id],restaurants14[Rest_type],,0)</f>
        <v>Italian</v>
      </c>
    </row>
    <row r="4296" spans="1:8" x14ac:dyDescent="0.35">
      <c r="A4296">
        <v>4295</v>
      </c>
      <c r="B4296" s="7">
        <v>43852</v>
      </c>
      <c r="C4296" s="8">
        <v>0.86458333333333337</v>
      </c>
      <c r="D4296">
        <v>116</v>
      </c>
      <c r="E4296">
        <v>15</v>
      </c>
      <c r="F4296" s="2">
        <v>151.60000000000002</v>
      </c>
      <c r="G4296" t="str">
        <f>_xlfn.XLOOKUP(orders[[#This Row],[member_id]],members[id],members[member_name],,0)</f>
        <v>Tess Dorsey</v>
      </c>
      <c r="H4296" t="str">
        <f>_xlfn.XLOOKUP(orders[[#This Row],[restaurant_id]],restaurants14[id],restaurants14[Rest_type],,0)</f>
        <v>Fast Food</v>
      </c>
    </row>
    <row r="4297" spans="1:8" x14ac:dyDescent="0.35">
      <c r="A4297">
        <v>4296</v>
      </c>
      <c r="B4297" s="7">
        <v>43852</v>
      </c>
      <c r="C4297" s="8">
        <v>0.86458333333333337</v>
      </c>
      <c r="D4297">
        <v>107</v>
      </c>
      <c r="E4297">
        <v>19</v>
      </c>
      <c r="F4297" s="2">
        <v>32.07</v>
      </c>
      <c r="G4297" t="str">
        <f>_xlfn.XLOOKUP(orders[[#This Row],[member_id]],members[id],members[member_name],,0)</f>
        <v>Anton Ray</v>
      </c>
      <c r="H4297" t="str">
        <f>_xlfn.XLOOKUP(orders[[#This Row],[restaurant_id]],restaurants14[id],restaurants14[Rest_type],,0)</f>
        <v>Asian</v>
      </c>
    </row>
    <row r="4298" spans="1:8" x14ac:dyDescent="0.35">
      <c r="A4298">
        <v>4297</v>
      </c>
      <c r="B4298" s="7">
        <v>43852</v>
      </c>
      <c r="C4298" s="8">
        <v>0.86458333333333337</v>
      </c>
      <c r="D4298">
        <v>154</v>
      </c>
      <c r="E4298">
        <v>5</v>
      </c>
      <c r="F4298" s="2">
        <v>50.04</v>
      </c>
      <c r="G4298" t="str">
        <f>_xlfn.XLOOKUP(orders[[#This Row],[member_id]],members[id],members[member_name],,0)</f>
        <v>Daanyal Holding</v>
      </c>
      <c r="H4298" t="str">
        <f>_xlfn.XLOOKUP(orders[[#This Row],[restaurant_id]],restaurants14[id],restaurants14[Rest_type],,0)</f>
        <v>Indian</v>
      </c>
    </row>
    <row r="4299" spans="1:8" x14ac:dyDescent="0.35">
      <c r="A4299">
        <v>4298</v>
      </c>
      <c r="B4299" s="7">
        <v>43852</v>
      </c>
      <c r="C4299" s="8">
        <v>0.86527777777777781</v>
      </c>
      <c r="D4299">
        <v>75</v>
      </c>
      <c r="E4299">
        <v>13</v>
      </c>
      <c r="F4299" s="2">
        <v>50.87</v>
      </c>
      <c r="G4299" t="str">
        <f>_xlfn.XLOOKUP(orders[[#This Row],[member_id]],members[id],members[member_name],,0)</f>
        <v>Bridie Morales</v>
      </c>
      <c r="H4299" t="str">
        <f>_xlfn.XLOOKUP(orders[[#This Row],[restaurant_id]],restaurants14[id],restaurants14[Rest_type],,0)</f>
        <v>Indian</v>
      </c>
    </row>
    <row r="4300" spans="1:8" x14ac:dyDescent="0.35">
      <c r="A4300">
        <v>4299</v>
      </c>
      <c r="B4300" s="7">
        <v>43852</v>
      </c>
      <c r="C4300" s="8">
        <v>0.86805555555555558</v>
      </c>
      <c r="D4300">
        <v>172</v>
      </c>
      <c r="E4300">
        <v>6</v>
      </c>
      <c r="F4300" s="2">
        <v>54.59</v>
      </c>
      <c r="G4300" t="str">
        <f>_xlfn.XLOOKUP(orders[[#This Row],[member_id]],members[id],members[member_name],,0)</f>
        <v>Frances Major</v>
      </c>
      <c r="H4300" t="str">
        <f>_xlfn.XLOOKUP(orders[[#This Row],[restaurant_id]],restaurants14[id],restaurants14[Rest_type],,0)</f>
        <v>Fast Food</v>
      </c>
    </row>
    <row r="4301" spans="1:8" x14ac:dyDescent="0.35">
      <c r="A4301">
        <v>4300</v>
      </c>
      <c r="B4301" s="7">
        <v>43852</v>
      </c>
      <c r="C4301" s="8">
        <v>0.86875000000000002</v>
      </c>
      <c r="D4301">
        <v>123</v>
      </c>
      <c r="E4301">
        <v>11</v>
      </c>
      <c r="F4301" s="2">
        <v>69.48</v>
      </c>
      <c r="G4301" t="str">
        <f>_xlfn.XLOOKUP(orders[[#This Row],[member_id]],members[id],members[member_name],,0)</f>
        <v>Romy Neal</v>
      </c>
      <c r="H4301" t="str">
        <f>_xlfn.XLOOKUP(orders[[#This Row],[restaurant_id]],restaurants14[id],restaurants14[Rest_type],,0)</f>
        <v>Indian</v>
      </c>
    </row>
    <row r="4302" spans="1:8" x14ac:dyDescent="0.35">
      <c r="A4302">
        <v>4301</v>
      </c>
      <c r="B4302" s="7">
        <v>43852</v>
      </c>
      <c r="C4302" s="8">
        <v>0.86944444444444446</v>
      </c>
      <c r="D4302">
        <v>179</v>
      </c>
      <c r="E4302">
        <v>15</v>
      </c>
      <c r="F4302" s="2">
        <v>59.050000000000004</v>
      </c>
      <c r="G4302" t="str">
        <f>_xlfn.XLOOKUP(orders[[#This Row],[member_id]],members[id],members[member_name],,0)</f>
        <v>Israel Dunlap</v>
      </c>
      <c r="H4302" t="str">
        <f>_xlfn.XLOOKUP(orders[[#This Row],[restaurant_id]],restaurants14[id],restaurants14[Rest_type],,0)</f>
        <v>Fast Food</v>
      </c>
    </row>
    <row r="4303" spans="1:8" x14ac:dyDescent="0.35">
      <c r="A4303">
        <v>4302</v>
      </c>
      <c r="B4303" s="7">
        <v>43852</v>
      </c>
      <c r="C4303" s="8">
        <v>0.87013888888888891</v>
      </c>
      <c r="D4303">
        <v>14</v>
      </c>
      <c r="E4303">
        <v>7</v>
      </c>
      <c r="F4303" s="2">
        <v>108</v>
      </c>
      <c r="G4303" t="str">
        <f>_xlfn.XLOOKUP(orders[[#This Row],[member_id]],members[id],members[member_name],,0)</f>
        <v>Clarke Ponce</v>
      </c>
      <c r="H4303" t="str">
        <f>_xlfn.XLOOKUP(orders[[#This Row],[restaurant_id]],restaurants14[id],restaurants14[Rest_type],,0)</f>
        <v>Fast Food</v>
      </c>
    </row>
    <row r="4304" spans="1:8" x14ac:dyDescent="0.35">
      <c r="A4304">
        <v>4303</v>
      </c>
      <c r="B4304" s="7">
        <v>43852</v>
      </c>
      <c r="C4304" s="8">
        <v>0.87083333333333335</v>
      </c>
      <c r="D4304">
        <v>1</v>
      </c>
      <c r="E4304">
        <v>11</v>
      </c>
      <c r="F4304" s="2">
        <v>63.32</v>
      </c>
      <c r="G4304" t="str">
        <f>_xlfn.XLOOKUP(orders[[#This Row],[member_id]],members[id],members[member_name],,0)</f>
        <v>Ollie Kinney</v>
      </c>
      <c r="H4304" t="str">
        <f>_xlfn.XLOOKUP(orders[[#This Row],[restaurant_id]],restaurants14[id],restaurants14[Rest_type],,0)</f>
        <v>Indian</v>
      </c>
    </row>
    <row r="4305" spans="1:8" x14ac:dyDescent="0.35">
      <c r="A4305">
        <v>4304</v>
      </c>
      <c r="B4305" s="7">
        <v>43852</v>
      </c>
      <c r="C4305" s="8">
        <v>0.87361111111111112</v>
      </c>
      <c r="D4305">
        <v>198</v>
      </c>
      <c r="E4305">
        <v>5</v>
      </c>
      <c r="F4305" s="2">
        <v>0</v>
      </c>
      <c r="G4305" t="str">
        <f>_xlfn.XLOOKUP(orders[[#This Row],[member_id]],members[id],members[member_name],,0)</f>
        <v>Drew Begum</v>
      </c>
      <c r="H4305" t="str">
        <f>_xlfn.XLOOKUP(orders[[#This Row],[restaurant_id]],restaurants14[id],restaurants14[Rest_type],,0)</f>
        <v>Indian</v>
      </c>
    </row>
    <row r="4306" spans="1:8" x14ac:dyDescent="0.35">
      <c r="A4306">
        <v>4305</v>
      </c>
      <c r="B4306" s="7">
        <v>43852</v>
      </c>
      <c r="C4306" s="8">
        <v>0.87430555555555556</v>
      </c>
      <c r="D4306">
        <v>32</v>
      </c>
      <c r="E4306">
        <v>1</v>
      </c>
      <c r="F4306" s="2">
        <v>71.650000000000006</v>
      </c>
      <c r="G4306" t="str">
        <f>_xlfn.XLOOKUP(orders[[#This Row],[member_id]],members[id],members[member_name],,0)</f>
        <v>Fox Hunt</v>
      </c>
      <c r="H4306" t="str">
        <f>_xlfn.XLOOKUP(orders[[#This Row],[restaurant_id]],restaurants14[id],restaurants14[Rest_type],,0)</f>
        <v>Italian</v>
      </c>
    </row>
    <row r="4307" spans="1:8" x14ac:dyDescent="0.35">
      <c r="A4307">
        <v>4306</v>
      </c>
      <c r="B4307" s="7">
        <v>43852</v>
      </c>
      <c r="C4307" s="8">
        <v>0.875</v>
      </c>
      <c r="D4307">
        <v>175</v>
      </c>
      <c r="E4307">
        <v>21</v>
      </c>
      <c r="F4307" s="2">
        <v>88.3</v>
      </c>
      <c r="G4307" t="str">
        <f>_xlfn.XLOOKUP(orders[[#This Row],[member_id]],members[id],members[member_name],,0)</f>
        <v>Sadie Waller</v>
      </c>
      <c r="H4307" t="str">
        <f>_xlfn.XLOOKUP(orders[[#This Row],[restaurant_id]],restaurants14[id],restaurants14[Rest_type],,0)</f>
        <v>Asian</v>
      </c>
    </row>
    <row r="4308" spans="1:8" x14ac:dyDescent="0.35">
      <c r="A4308">
        <v>4307</v>
      </c>
      <c r="B4308" s="7">
        <v>43852</v>
      </c>
      <c r="C4308" s="8">
        <v>0.875</v>
      </c>
      <c r="D4308">
        <v>52</v>
      </c>
      <c r="E4308">
        <v>17</v>
      </c>
      <c r="F4308" s="2">
        <v>75.319999999999993</v>
      </c>
      <c r="G4308" t="str">
        <f>_xlfn.XLOOKUP(orders[[#This Row],[member_id]],members[id],members[member_name],,0)</f>
        <v>Franklyn Findlay</v>
      </c>
      <c r="H4308" t="str">
        <f>_xlfn.XLOOKUP(orders[[#This Row],[restaurant_id]],restaurants14[id],restaurants14[Rest_type],,0)</f>
        <v>Fast Food</v>
      </c>
    </row>
    <row r="4309" spans="1:8" x14ac:dyDescent="0.35">
      <c r="A4309">
        <v>4308</v>
      </c>
      <c r="B4309" s="7">
        <v>43852</v>
      </c>
      <c r="C4309" s="8">
        <v>0.87986111111111109</v>
      </c>
      <c r="D4309">
        <v>64</v>
      </c>
      <c r="E4309">
        <v>15</v>
      </c>
      <c r="F4309" s="2">
        <v>0</v>
      </c>
      <c r="G4309" t="str">
        <f>_xlfn.XLOOKUP(orders[[#This Row],[member_id]],members[id],members[member_name],,0)</f>
        <v>Jody Horn</v>
      </c>
      <c r="H4309" t="str">
        <f>_xlfn.XLOOKUP(orders[[#This Row],[restaurant_id]],restaurants14[id],restaurants14[Rest_type],,0)</f>
        <v>Fast Food</v>
      </c>
    </row>
    <row r="4310" spans="1:8" x14ac:dyDescent="0.35">
      <c r="A4310">
        <v>4309</v>
      </c>
      <c r="B4310" s="7">
        <v>43852</v>
      </c>
      <c r="C4310" s="8">
        <v>0.87986111111111109</v>
      </c>
      <c r="D4310">
        <v>118</v>
      </c>
      <c r="E4310">
        <v>25</v>
      </c>
      <c r="F4310" s="2">
        <v>95.550000000000011</v>
      </c>
      <c r="G4310" t="str">
        <f>_xlfn.XLOOKUP(orders[[#This Row],[member_id]],members[id],members[member_name],,0)</f>
        <v>Amar Hewitt</v>
      </c>
      <c r="H4310" t="str">
        <f>_xlfn.XLOOKUP(orders[[#This Row],[restaurant_id]],restaurants14[id],restaurants14[Rest_type],,0)</f>
        <v>Italian</v>
      </c>
    </row>
    <row r="4311" spans="1:8" x14ac:dyDescent="0.35">
      <c r="A4311">
        <v>4310</v>
      </c>
      <c r="B4311" s="7">
        <v>43852</v>
      </c>
      <c r="C4311" s="8">
        <v>0.88263888888888886</v>
      </c>
      <c r="D4311">
        <v>45</v>
      </c>
      <c r="E4311">
        <v>14</v>
      </c>
      <c r="F4311" s="2">
        <v>155.6</v>
      </c>
      <c r="G4311" t="str">
        <f>_xlfn.XLOOKUP(orders[[#This Row],[member_id]],members[id],members[member_name],,0)</f>
        <v>Jaime Britton</v>
      </c>
      <c r="H4311" t="str">
        <f>_xlfn.XLOOKUP(orders[[#This Row],[restaurant_id]],restaurants14[id],restaurants14[Rest_type],,0)</f>
        <v>Fast Food</v>
      </c>
    </row>
    <row r="4312" spans="1:8" x14ac:dyDescent="0.35">
      <c r="A4312">
        <v>4311</v>
      </c>
      <c r="B4312" s="7">
        <v>43852</v>
      </c>
      <c r="C4312" s="8">
        <v>0.88263888888888886</v>
      </c>
      <c r="D4312">
        <v>132</v>
      </c>
      <c r="E4312">
        <v>24</v>
      </c>
      <c r="F4312" s="2">
        <v>91.2</v>
      </c>
      <c r="G4312" t="str">
        <f>_xlfn.XLOOKUP(orders[[#This Row],[member_id]],members[id],members[member_name],,0)</f>
        <v>Yousuf Banks</v>
      </c>
      <c r="H4312" t="str">
        <f>_xlfn.XLOOKUP(orders[[#This Row],[restaurant_id]],restaurants14[id],restaurants14[Rest_type],,0)</f>
        <v>Italian</v>
      </c>
    </row>
    <row r="4313" spans="1:8" x14ac:dyDescent="0.35">
      <c r="A4313">
        <v>4312</v>
      </c>
      <c r="B4313" s="7">
        <v>43852</v>
      </c>
      <c r="C4313" s="8">
        <v>0.8833333333333333</v>
      </c>
      <c r="D4313">
        <v>89</v>
      </c>
      <c r="E4313">
        <v>11</v>
      </c>
      <c r="F4313" s="2">
        <v>66.7</v>
      </c>
      <c r="G4313" t="str">
        <f>_xlfn.XLOOKUP(orders[[#This Row],[member_id]],members[id],members[member_name],,0)</f>
        <v>Jerry Smith</v>
      </c>
      <c r="H4313" t="str">
        <f>_xlfn.XLOOKUP(orders[[#This Row],[restaurant_id]],restaurants14[id],restaurants14[Rest_type],,0)</f>
        <v>Indian</v>
      </c>
    </row>
    <row r="4314" spans="1:8" x14ac:dyDescent="0.35">
      <c r="A4314">
        <v>4313</v>
      </c>
      <c r="B4314" s="7">
        <v>43852</v>
      </c>
      <c r="C4314" s="8">
        <v>0.88541666666666663</v>
      </c>
      <c r="D4314">
        <v>141</v>
      </c>
      <c r="E4314">
        <v>19</v>
      </c>
      <c r="F4314" s="2">
        <v>217.06</v>
      </c>
      <c r="G4314" t="str">
        <f>_xlfn.XLOOKUP(orders[[#This Row],[member_id]],members[id],members[member_name],,0)</f>
        <v>Chanel Paine</v>
      </c>
      <c r="H4314" t="str">
        <f>_xlfn.XLOOKUP(orders[[#This Row],[restaurant_id]],restaurants14[id],restaurants14[Rest_type],,0)</f>
        <v>Asian</v>
      </c>
    </row>
    <row r="4315" spans="1:8" x14ac:dyDescent="0.35">
      <c r="A4315">
        <v>4314</v>
      </c>
      <c r="B4315" s="7">
        <v>43852</v>
      </c>
      <c r="C4315" s="8">
        <v>0.88611111111111107</v>
      </c>
      <c r="D4315">
        <v>85</v>
      </c>
      <c r="E4315">
        <v>29</v>
      </c>
      <c r="F4315" s="2">
        <v>23.32</v>
      </c>
      <c r="G4315" t="str">
        <f>_xlfn.XLOOKUP(orders[[#This Row],[member_id]],members[id],members[member_name],,0)</f>
        <v>Milly Cash</v>
      </c>
      <c r="H4315" t="str">
        <f>_xlfn.XLOOKUP(orders[[#This Row],[restaurant_id]],restaurants14[id],restaurants14[Rest_type],,0)</f>
        <v>Asian</v>
      </c>
    </row>
    <row r="4316" spans="1:8" x14ac:dyDescent="0.35">
      <c r="A4316">
        <v>4315</v>
      </c>
      <c r="B4316" s="7">
        <v>43852</v>
      </c>
      <c r="C4316" s="8">
        <v>0.88611111111111107</v>
      </c>
      <c r="D4316">
        <v>88</v>
      </c>
      <c r="E4316">
        <v>26</v>
      </c>
      <c r="F4316" s="2">
        <v>0</v>
      </c>
      <c r="G4316" t="str">
        <f>_xlfn.XLOOKUP(orders[[#This Row],[member_id]],members[id],members[member_name],,0)</f>
        <v>Anayah Lee</v>
      </c>
      <c r="H4316" t="str">
        <f>_xlfn.XLOOKUP(orders[[#This Row],[restaurant_id]],restaurants14[id],restaurants14[Rest_type],,0)</f>
        <v>Asian</v>
      </c>
    </row>
    <row r="4317" spans="1:8" x14ac:dyDescent="0.35">
      <c r="A4317">
        <v>4316</v>
      </c>
      <c r="B4317" s="7">
        <v>43852</v>
      </c>
      <c r="C4317" s="8">
        <v>0.88888888888888884</v>
      </c>
      <c r="D4317">
        <v>174</v>
      </c>
      <c r="E4317">
        <v>26</v>
      </c>
      <c r="F4317" s="2">
        <v>108.82</v>
      </c>
      <c r="G4317" t="str">
        <f>_xlfn.XLOOKUP(orders[[#This Row],[member_id]],members[id],members[member_name],,0)</f>
        <v>Freyja Molina</v>
      </c>
      <c r="H4317" t="str">
        <f>_xlfn.XLOOKUP(orders[[#This Row],[restaurant_id]],restaurants14[id],restaurants14[Rest_type],,0)</f>
        <v>Asian</v>
      </c>
    </row>
    <row r="4318" spans="1:8" x14ac:dyDescent="0.35">
      <c r="A4318">
        <v>4317</v>
      </c>
      <c r="B4318" s="7">
        <v>43852</v>
      </c>
      <c r="C4318" s="8">
        <v>0.88958333333333328</v>
      </c>
      <c r="D4318">
        <v>193</v>
      </c>
      <c r="E4318">
        <v>13</v>
      </c>
      <c r="F4318" s="2">
        <v>0</v>
      </c>
      <c r="G4318" t="str">
        <f>_xlfn.XLOOKUP(orders[[#This Row],[member_id]],members[id],members[member_name],,0)</f>
        <v>Mira Kent</v>
      </c>
      <c r="H4318" t="str">
        <f>_xlfn.XLOOKUP(orders[[#This Row],[restaurant_id]],restaurants14[id],restaurants14[Rest_type],,0)</f>
        <v>Indian</v>
      </c>
    </row>
    <row r="4319" spans="1:8" x14ac:dyDescent="0.35">
      <c r="A4319">
        <v>4318</v>
      </c>
      <c r="B4319" s="7">
        <v>43852</v>
      </c>
      <c r="C4319" s="8">
        <v>0.89166666666666672</v>
      </c>
      <c r="D4319">
        <v>74</v>
      </c>
      <c r="E4319">
        <v>2</v>
      </c>
      <c r="F4319" s="2">
        <v>24.67</v>
      </c>
      <c r="G4319" t="str">
        <f>_xlfn.XLOOKUP(orders[[#This Row],[member_id]],members[id],members[member_name],,0)</f>
        <v>Lani O'Reilly</v>
      </c>
      <c r="H4319" t="str">
        <f>_xlfn.XLOOKUP(orders[[#This Row],[restaurant_id]],restaurants14[id],restaurants14[Rest_type],,0)</f>
        <v>Indian</v>
      </c>
    </row>
    <row r="4320" spans="1:8" x14ac:dyDescent="0.35">
      <c r="A4320">
        <v>4319</v>
      </c>
      <c r="B4320" s="7">
        <v>43852</v>
      </c>
      <c r="C4320" s="8">
        <v>0.89166666666666672</v>
      </c>
      <c r="D4320">
        <v>93</v>
      </c>
      <c r="E4320">
        <v>18</v>
      </c>
      <c r="F4320" s="2">
        <v>160.84</v>
      </c>
      <c r="G4320" t="str">
        <f>_xlfn.XLOOKUP(orders[[#This Row],[member_id]],members[id],members[member_name],,0)</f>
        <v>Alexandru Holmes</v>
      </c>
      <c r="H4320" t="str">
        <f>_xlfn.XLOOKUP(orders[[#This Row],[restaurant_id]],restaurants14[id],restaurants14[Rest_type],,0)</f>
        <v>Italian</v>
      </c>
    </row>
    <row r="4321" spans="1:8" x14ac:dyDescent="0.35">
      <c r="A4321">
        <v>4320</v>
      </c>
      <c r="B4321" s="7">
        <v>43852</v>
      </c>
      <c r="C4321" s="8">
        <v>0.8930555555555556</v>
      </c>
      <c r="D4321">
        <v>37</v>
      </c>
      <c r="E4321">
        <v>25</v>
      </c>
      <c r="F4321" s="2">
        <v>262.22000000000003</v>
      </c>
      <c r="G4321" t="str">
        <f>_xlfn.XLOOKUP(orders[[#This Row],[member_id]],members[id],members[member_name],,0)</f>
        <v>Robert Mckee</v>
      </c>
      <c r="H4321" t="str">
        <f>_xlfn.XLOOKUP(orders[[#This Row],[restaurant_id]],restaurants14[id],restaurants14[Rest_type],,0)</f>
        <v>Italian</v>
      </c>
    </row>
    <row r="4322" spans="1:8" x14ac:dyDescent="0.35">
      <c r="A4322">
        <v>4321</v>
      </c>
      <c r="B4322" s="7">
        <v>43852</v>
      </c>
      <c r="C4322" s="8">
        <v>0.8930555555555556</v>
      </c>
      <c r="D4322">
        <v>104</v>
      </c>
      <c r="E4322">
        <v>30</v>
      </c>
      <c r="F4322" s="2">
        <v>68.34</v>
      </c>
      <c r="G4322" t="str">
        <f>_xlfn.XLOOKUP(orders[[#This Row],[member_id]],members[id],members[member_name],,0)</f>
        <v>Blake Dyer</v>
      </c>
      <c r="H4322" t="str">
        <f>_xlfn.XLOOKUP(orders[[#This Row],[restaurant_id]],restaurants14[id],restaurants14[Rest_type],,0)</f>
        <v>Homemade</v>
      </c>
    </row>
    <row r="4323" spans="1:8" x14ac:dyDescent="0.35">
      <c r="A4323">
        <v>4322</v>
      </c>
      <c r="B4323" s="7">
        <v>43852</v>
      </c>
      <c r="C4323" s="8">
        <v>0.89513888888888893</v>
      </c>
      <c r="D4323">
        <v>113</v>
      </c>
      <c r="E4323">
        <v>14</v>
      </c>
      <c r="F4323" s="2">
        <v>94.62</v>
      </c>
      <c r="G4323" t="str">
        <f>_xlfn.XLOOKUP(orders[[#This Row],[member_id]],members[id],members[member_name],,0)</f>
        <v>Macie Lara</v>
      </c>
      <c r="H4323" t="str">
        <f>_xlfn.XLOOKUP(orders[[#This Row],[restaurant_id]],restaurants14[id],restaurants14[Rest_type],,0)</f>
        <v>Fast Food</v>
      </c>
    </row>
    <row r="4324" spans="1:8" x14ac:dyDescent="0.35">
      <c r="A4324">
        <v>4323</v>
      </c>
      <c r="B4324" s="7">
        <v>43852</v>
      </c>
      <c r="C4324" s="8">
        <v>0.90416666666666667</v>
      </c>
      <c r="D4324">
        <v>5</v>
      </c>
      <c r="E4324">
        <v>22</v>
      </c>
      <c r="F4324" s="2">
        <v>71.02</v>
      </c>
      <c r="G4324" t="str">
        <f>_xlfn.XLOOKUP(orders[[#This Row],[member_id]],members[id],members[member_name],,0)</f>
        <v>Stacie Patel</v>
      </c>
      <c r="H4324" t="str">
        <f>_xlfn.XLOOKUP(orders[[#This Row],[restaurant_id]],restaurants14[id],restaurants14[Rest_type],,0)</f>
        <v>Fast Food</v>
      </c>
    </row>
    <row r="4325" spans="1:8" x14ac:dyDescent="0.35">
      <c r="A4325">
        <v>4324</v>
      </c>
      <c r="B4325" s="7">
        <v>43852</v>
      </c>
      <c r="C4325" s="8">
        <v>0.90416666666666667</v>
      </c>
      <c r="D4325">
        <v>7</v>
      </c>
      <c r="E4325">
        <v>15</v>
      </c>
      <c r="F4325" s="2">
        <v>131.07</v>
      </c>
      <c r="G4325" t="str">
        <f>_xlfn.XLOOKUP(orders[[#This Row],[member_id]],members[id],members[member_name],,0)</f>
        <v>Asia Tang</v>
      </c>
      <c r="H4325" t="str">
        <f>_xlfn.XLOOKUP(orders[[#This Row],[restaurant_id]],restaurants14[id],restaurants14[Rest_type],,0)</f>
        <v>Fast Food</v>
      </c>
    </row>
    <row r="4326" spans="1:8" x14ac:dyDescent="0.35">
      <c r="A4326">
        <v>4325</v>
      </c>
      <c r="B4326" s="7">
        <v>43852</v>
      </c>
      <c r="C4326" s="8">
        <v>0.90555555555555556</v>
      </c>
      <c r="D4326">
        <v>37</v>
      </c>
      <c r="E4326">
        <v>21</v>
      </c>
      <c r="F4326" s="2">
        <v>48.14</v>
      </c>
      <c r="G4326" t="str">
        <f>_xlfn.XLOOKUP(orders[[#This Row],[member_id]],members[id],members[member_name],,0)</f>
        <v>Robert Mckee</v>
      </c>
      <c r="H4326" t="str">
        <f>_xlfn.XLOOKUP(orders[[#This Row],[restaurant_id]],restaurants14[id],restaurants14[Rest_type],,0)</f>
        <v>Asian</v>
      </c>
    </row>
    <row r="4327" spans="1:8" x14ac:dyDescent="0.35">
      <c r="A4327">
        <v>4326</v>
      </c>
      <c r="B4327" s="7">
        <v>43852</v>
      </c>
      <c r="C4327" s="8">
        <v>0.90625</v>
      </c>
      <c r="D4327">
        <v>153</v>
      </c>
      <c r="E4327">
        <v>21</v>
      </c>
      <c r="F4327" s="2">
        <v>42.85</v>
      </c>
      <c r="G4327" t="str">
        <f>_xlfn.XLOOKUP(orders[[#This Row],[member_id]],members[id],members[member_name],,0)</f>
        <v>Kaiya Robin</v>
      </c>
      <c r="H4327" t="str">
        <f>_xlfn.XLOOKUP(orders[[#This Row],[restaurant_id]],restaurants14[id],restaurants14[Rest_type],,0)</f>
        <v>Asian</v>
      </c>
    </row>
    <row r="4328" spans="1:8" x14ac:dyDescent="0.35">
      <c r="A4328">
        <v>4327</v>
      </c>
      <c r="B4328" s="7">
        <v>43852</v>
      </c>
      <c r="C4328" s="8">
        <v>0.90763888888888888</v>
      </c>
      <c r="D4328">
        <v>153</v>
      </c>
      <c r="E4328">
        <v>28</v>
      </c>
      <c r="F4328" s="2">
        <v>169.67999999999998</v>
      </c>
      <c r="G4328" t="str">
        <f>_xlfn.XLOOKUP(orders[[#This Row],[member_id]],members[id],members[member_name],,0)</f>
        <v>Kaiya Robin</v>
      </c>
      <c r="H4328" t="str">
        <f>_xlfn.XLOOKUP(orders[[#This Row],[restaurant_id]],restaurants14[id],restaurants14[Rest_type],,0)</f>
        <v>Asian</v>
      </c>
    </row>
    <row r="4329" spans="1:8" x14ac:dyDescent="0.35">
      <c r="A4329">
        <v>4328</v>
      </c>
      <c r="B4329" s="7">
        <v>43852</v>
      </c>
      <c r="C4329" s="8">
        <v>0.91041666666666665</v>
      </c>
      <c r="D4329">
        <v>86</v>
      </c>
      <c r="E4329">
        <v>8</v>
      </c>
      <c r="F4329" s="2">
        <v>89.1</v>
      </c>
      <c r="G4329" t="str">
        <f>_xlfn.XLOOKUP(orders[[#This Row],[member_id]],members[id],members[member_name],,0)</f>
        <v>Keir Ewing</v>
      </c>
      <c r="H4329" t="str">
        <f>_xlfn.XLOOKUP(orders[[#This Row],[restaurant_id]],restaurants14[id],restaurants14[Rest_type],,0)</f>
        <v>Asian</v>
      </c>
    </row>
    <row r="4330" spans="1:8" x14ac:dyDescent="0.35">
      <c r="A4330">
        <v>4329</v>
      </c>
      <c r="B4330" s="7">
        <v>43852</v>
      </c>
      <c r="C4330" s="8">
        <v>0.9145833333333333</v>
      </c>
      <c r="D4330">
        <v>5</v>
      </c>
      <c r="E4330">
        <v>17</v>
      </c>
      <c r="F4330" s="2">
        <v>34.299999999999997</v>
      </c>
      <c r="G4330" t="str">
        <f>_xlfn.XLOOKUP(orders[[#This Row],[member_id]],members[id],members[member_name],,0)</f>
        <v>Stacie Patel</v>
      </c>
      <c r="H4330" t="str">
        <f>_xlfn.XLOOKUP(orders[[#This Row],[restaurant_id]],restaurants14[id],restaurants14[Rest_type],,0)</f>
        <v>Fast Food</v>
      </c>
    </row>
    <row r="4331" spans="1:8" x14ac:dyDescent="0.35">
      <c r="A4331">
        <v>4330</v>
      </c>
      <c r="B4331" s="7">
        <v>43852</v>
      </c>
      <c r="C4331" s="8">
        <v>0.91527777777777775</v>
      </c>
      <c r="D4331">
        <v>144</v>
      </c>
      <c r="E4331">
        <v>29</v>
      </c>
      <c r="F4331" s="2">
        <v>105.78999999999999</v>
      </c>
      <c r="G4331" t="str">
        <f>_xlfn.XLOOKUP(orders[[#This Row],[member_id]],members[id],members[member_name],,0)</f>
        <v>Willie Cairns</v>
      </c>
      <c r="H4331" t="str">
        <f>_xlfn.XLOOKUP(orders[[#This Row],[restaurant_id]],restaurants14[id],restaurants14[Rest_type],,0)</f>
        <v>Asian</v>
      </c>
    </row>
    <row r="4332" spans="1:8" x14ac:dyDescent="0.35">
      <c r="A4332">
        <v>4331</v>
      </c>
      <c r="B4332" s="7">
        <v>43852</v>
      </c>
      <c r="C4332" s="8">
        <v>0.91666666666666663</v>
      </c>
      <c r="D4332">
        <v>25</v>
      </c>
      <c r="E4332">
        <v>21</v>
      </c>
      <c r="F4332" s="2">
        <v>35.119999999999997</v>
      </c>
      <c r="G4332" t="str">
        <f>_xlfn.XLOOKUP(orders[[#This Row],[member_id]],members[id],members[member_name],,0)</f>
        <v>Safwan Flowers</v>
      </c>
      <c r="H4332" t="str">
        <f>_xlfn.XLOOKUP(orders[[#This Row],[restaurant_id]],restaurants14[id],restaurants14[Rest_type],,0)</f>
        <v>Asian</v>
      </c>
    </row>
    <row r="4333" spans="1:8" x14ac:dyDescent="0.35">
      <c r="A4333">
        <v>4332</v>
      </c>
      <c r="B4333" s="7">
        <v>43852</v>
      </c>
      <c r="C4333" s="8">
        <v>0.91666666666666663</v>
      </c>
      <c r="D4333">
        <v>132</v>
      </c>
      <c r="E4333">
        <v>25</v>
      </c>
      <c r="F4333" s="2">
        <v>103.22</v>
      </c>
      <c r="G4333" t="str">
        <f>_xlfn.XLOOKUP(orders[[#This Row],[member_id]],members[id],members[member_name],,0)</f>
        <v>Yousuf Banks</v>
      </c>
      <c r="H4333" t="str">
        <f>_xlfn.XLOOKUP(orders[[#This Row],[restaurant_id]],restaurants14[id],restaurants14[Rest_type],,0)</f>
        <v>Italian</v>
      </c>
    </row>
    <row r="4334" spans="1:8" x14ac:dyDescent="0.35">
      <c r="A4334">
        <v>4333</v>
      </c>
      <c r="B4334" s="7">
        <v>43852</v>
      </c>
      <c r="C4334" s="8">
        <v>0.93819444444444444</v>
      </c>
      <c r="D4334">
        <v>133</v>
      </c>
      <c r="E4334">
        <v>10</v>
      </c>
      <c r="F4334" s="2">
        <v>23.58</v>
      </c>
      <c r="G4334" t="str">
        <f>_xlfn.XLOOKUP(orders[[#This Row],[member_id]],members[id],members[member_name],,0)</f>
        <v>Liyana Stanton</v>
      </c>
      <c r="H4334" t="str">
        <f>_xlfn.XLOOKUP(orders[[#This Row],[restaurant_id]],restaurants14[id],restaurants14[Rest_type],,0)</f>
        <v>Homemade</v>
      </c>
    </row>
    <row r="4335" spans="1:8" x14ac:dyDescent="0.35">
      <c r="A4335">
        <v>4334</v>
      </c>
      <c r="B4335" s="7">
        <v>43852</v>
      </c>
      <c r="C4335" s="8">
        <v>0.93888888888888888</v>
      </c>
      <c r="D4335">
        <v>81</v>
      </c>
      <c r="E4335">
        <v>21</v>
      </c>
      <c r="F4335" s="2">
        <v>69.69</v>
      </c>
      <c r="G4335" t="str">
        <f>_xlfn.XLOOKUP(orders[[#This Row],[member_id]],members[id],members[member_name],,0)</f>
        <v>Daniel Calderon</v>
      </c>
      <c r="H4335" t="str">
        <f>_xlfn.XLOOKUP(orders[[#This Row],[restaurant_id]],restaurants14[id],restaurants14[Rest_type],,0)</f>
        <v>Asian</v>
      </c>
    </row>
    <row r="4336" spans="1:8" x14ac:dyDescent="0.35">
      <c r="A4336">
        <v>4335</v>
      </c>
      <c r="B4336" s="7">
        <v>43852</v>
      </c>
      <c r="C4336" s="8">
        <v>0.94722222222222219</v>
      </c>
      <c r="D4336">
        <v>180</v>
      </c>
      <c r="E4336">
        <v>25</v>
      </c>
      <c r="F4336" s="2">
        <v>187.54</v>
      </c>
      <c r="G4336" t="str">
        <f>_xlfn.XLOOKUP(orders[[#This Row],[member_id]],members[id],members[member_name],,0)</f>
        <v>Bilaal Berry</v>
      </c>
      <c r="H4336" t="str">
        <f>_xlfn.XLOOKUP(orders[[#This Row],[restaurant_id]],restaurants14[id],restaurants14[Rest_type],,0)</f>
        <v>Italian</v>
      </c>
    </row>
    <row r="4337" spans="1:8" x14ac:dyDescent="0.35">
      <c r="A4337">
        <v>4336</v>
      </c>
      <c r="B4337" s="7">
        <v>43852</v>
      </c>
      <c r="C4337" s="8">
        <v>0.95138888888888884</v>
      </c>
      <c r="D4337">
        <v>165</v>
      </c>
      <c r="E4337">
        <v>2</v>
      </c>
      <c r="F4337" s="2">
        <v>24.67</v>
      </c>
      <c r="G4337" t="str">
        <f>_xlfn.XLOOKUP(orders[[#This Row],[member_id]],members[id],members[member_name],,0)</f>
        <v>Frankie Huff</v>
      </c>
      <c r="H4337" t="str">
        <f>_xlfn.XLOOKUP(orders[[#This Row],[restaurant_id]],restaurants14[id],restaurants14[Rest_type],,0)</f>
        <v>Indian</v>
      </c>
    </row>
    <row r="4338" spans="1:8" x14ac:dyDescent="0.35">
      <c r="A4338">
        <v>4337</v>
      </c>
      <c r="B4338" s="7">
        <v>43852</v>
      </c>
      <c r="C4338" s="8">
        <v>0.97152777777777777</v>
      </c>
      <c r="D4338">
        <v>177</v>
      </c>
      <c r="E4338">
        <v>17</v>
      </c>
      <c r="F4338" s="2">
        <v>92.56</v>
      </c>
      <c r="G4338" t="str">
        <f>_xlfn.XLOOKUP(orders[[#This Row],[member_id]],members[id],members[member_name],,0)</f>
        <v>Sydney Wells</v>
      </c>
      <c r="H4338" t="str">
        <f>_xlfn.XLOOKUP(orders[[#This Row],[restaurant_id]],restaurants14[id],restaurants14[Rest_type],,0)</f>
        <v>Fast Food</v>
      </c>
    </row>
    <row r="4339" spans="1:8" x14ac:dyDescent="0.35">
      <c r="A4339">
        <v>4338</v>
      </c>
      <c r="B4339" s="7">
        <v>43852</v>
      </c>
      <c r="C4339" s="8">
        <v>0.9819444444444444</v>
      </c>
      <c r="D4339">
        <v>176</v>
      </c>
      <c r="E4339">
        <v>3</v>
      </c>
      <c r="F4339" s="2">
        <v>59.66</v>
      </c>
      <c r="G4339" t="str">
        <f>_xlfn.XLOOKUP(orders[[#This Row],[member_id]],members[id],members[member_name],,0)</f>
        <v>Amman Zavala</v>
      </c>
      <c r="H4339" t="str">
        <f>_xlfn.XLOOKUP(orders[[#This Row],[restaurant_id]],restaurants14[id],restaurants14[Rest_type],,0)</f>
        <v>Asian</v>
      </c>
    </row>
    <row r="4340" spans="1:8" x14ac:dyDescent="0.35">
      <c r="A4340">
        <v>4339</v>
      </c>
      <c r="B4340" s="7">
        <v>43852</v>
      </c>
      <c r="C4340" s="8">
        <v>0.98750000000000004</v>
      </c>
      <c r="D4340">
        <v>164</v>
      </c>
      <c r="E4340">
        <v>24</v>
      </c>
      <c r="F4340" s="2">
        <v>131.96</v>
      </c>
      <c r="G4340" t="str">
        <f>_xlfn.XLOOKUP(orders[[#This Row],[member_id]],members[id],members[member_name],,0)</f>
        <v>Danyal Brennan</v>
      </c>
      <c r="H4340" t="str">
        <f>_xlfn.XLOOKUP(orders[[#This Row],[restaurant_id]],restaurants14[id],restaurants14[Rest_type],,0)</f>
        <v>Italian</v>
      </c>
    </row>
    <row r="4341" spans="1:8" x14ac:dyDescent="0.35">
      <c r="A4341">
        <v>4340</v>
      </c>
      <c r="B4341" s="7">
        <v>43853</v>
      </c>
      <c r="C4341" s="8">
        <v>0.46111111111111114</v>
      </c>
      <c r="D4341">
        <v>172</v>
      </c>
      <c r="E4341">
        <v>16</v>
      </c>
      <c r="F4341" s="2">
        <v>51.18</v>
      </c>
      <c r="G4341" t="str">
        <f>_xlfn.XLOOKUP(orders[[#This Row],[member_id]],members[id],members[member_name],,0)</f>
        <v>Frances Major</v>
      </c>
      <c r="H4341" t="str">
        <f>_xlfn.XLOOKUP(orders[[#This Row],[restaurant_id]],restaurants14[id],restaurants14[Rest_type],,0)</f>
        <v>Fast Food</v>
      </c>
    </row>
    <row r="4342" spans="1:8" x14ac:dyDescent="0.35">
      <c r="A4342">
        <v>4341</v>
      </c>
      <c r="B4342" s="7">
        <v>43853</v>
      </c>
      <c r="C4342" s="8">
        <v>0.46805555555555556</v>
      </c>
      <c r="D4342">
        <v>17</v>
      </c>
      <c r="E4342">
        <v>6</v>
      </c>
      <c r="F4342" s="2">
        <v>60.68</v>
      </c>
      <c r="G4342" t="str">
        <f>_xlfn.XLOOKUP(orders[[#This Row],[member_id]],members[id],members[member_name],,0)</f>
        <v>Ellis Coates</v>
      </c>
      <c r="H4342" t="str">
        <f>_xlfn.XLOOKUP(orders[[#This Row],[restaurant_id]],restaurants14[id],restaurants14[Rest_type],,0)</f>
        <v>Fast Food</v>
      </c>
    </row>
    <row r="4343" spans="1:8" x14ac:dyDescent="0.35">
      <c r="A4343">
        <v>4342</v>
      </c>
      <c r="B4343" s="7">
        <v>43853</v>
      </c>
      <c r="C4343" s="8">
        <v>0.47083333333333333</v>
      </c>
      <c r="D4343">
        <v>7</v>
      </c>
      <c r="E4343">
        <v>18</v>
      </c>
      <c r="F4343" s="2">
        <v>0</v>
      </c>
      <c r="G4343" t="str">
        <f>_xlfn.XLOOKUP(orders[[#This Row],[member_id]],members[id],members[member_name],,0)</f>
        <v>Asia Tang</v>
      </c>
      <c r="H4343" t="str">
        <f>_xlfn.XLOOKUP(orders[[#This Row],[restaurant_id]],restaurants14[id],restaurants14[Rest_type],,0)</f>
        <v>Italian</v>
      </c>
    </row>
    <row r="4344" spans="1:8" x14ac:dyDescent="0.35">
      <c r="A4344">
        <v>4343</v>
      </c>
      <c r="B4344" s="7">
        <v>43853</v>
      </c>
      <c r="C4344" s="8">
        <v>0.47638888888888886</v>
      </c>
      <c r="D4344">
        <v>148</v>
      </c>
      <c r="E4344">
        <v>22</v>
      </c>
      <c r="F4344" s="2">
        <v>26.8</v>
      </c>
      <c r="G4344" t="str">
        <f>_xlfn.XLOOKUP(orders[[#This Row],[member_id]],members[id],members[member_name],,0)</f>
        <v>Nora Xiong</v>
      </c>
      <c r="H4344" t="str">
        <f>_xlfn.XLOOKUP(orders[[#This Row],[restaurant_id]],restaurants14[id],restaurants14[Rest_type],,0)</f>
        <v>Fast Food</v>
      </c>
    </row>
    <row r="4345" spans="1:8" x14ac:dyDescent="0.35">
      <c r="A4345">
        <v>4344</v>
      </c>
      <c r="B4345" s="7">
        <v>43853</v>
      </c>
      <c r="C4345" s="8">
        <v>0.47708333333333336</v>
      </c>
      <c r="D4345">
        <v>86</v>
      </c>
      <c r="E4345">
        <v>30</v>
      </c>
      <c r="F4345" s="2">
        <v>95.08</v>
      </c>
      <c r="G4345" t="str">
        <f>_xlfn.XLOOKUP(orders[[#This Row],[member_id]],members[id],members[member_name],,0)</f>
        <v>Keir Ewing</v>
      </c>
      <c r="H4345" t="str">
        <f>_xlfn.XLOOKUP(orders[[#This Row],[restaurant_id]],restaurants14[id],restaurants14[Rest_type],,0)</f>
        <v>Homemade</v>
      </c>
    </row>
    <row r="4346" spans="1:8" x14ac:dyDescent="0.35">
      <c r="A4346">
        <v>4345</v>
      </c>
      <c r="B4346" s="7">
        <v>43853</v>
      </c>
      <c r="C4346" s="8">
        <v>0.47847222222222224</v>
      </c>
      <c r="D4346">
        <v>13</v>
      </c>
      <c r="E4346">
        <v>23</v>
      </c>
      <c r="F4346" s="2">
        <v>134.26</v>
      </c>
      <c r="G4346" t="str">
        <f>_xlfn.XLOOKUP(orders[[#This Row],[member_id]],members[id],members[member_name],,0)</f>
        <v>Jed Fuentes</v>
      </c>
      <c r="H4346" t="str">
        <f>_xlfn.XLOOKUP(orders[[#This Row],[restaurant_id]],restaurants14[id],restaurants14[Rest_type],,0)</f>
        <v>Fast Food</v>
      </c>
    </row>
    <row r="4347" spans="1:8" x14ac:dyDescent="0.35">
      <c r="A4347">
        <v>4346</v>
      </c>
      <c r="B4347" s="7">
        <v>43853</v>
      </c>
      <c r="C4347" s="8">
        <v>0.47986111111111113</v>
      </c>
      <c r="D4347">
        <v>39</v>
      </c>
      <c r="E4347">
        <v>28</v>
      </c>
      <c r="F4347" s="2">
        <v>73.889999999999986</v>
      </c>
      <c r="G4347" t="str">
        <f>_xlfn.XLOOKUP(orders[[#This Row],[member_id]],members[id],members[member_name],,0)</f>
        <v>Alyx Conway</v>
      </c>
      <c r="H4347" t="str">
        <f>_xlfn.XLOOKUP(orders[[#This Row],[restaurant_id]],restaurants14[id],restaurants14[Rest_type],,0)</f>
        <v>Asian</v>
      </c>
    </row>
    <row r="4348" spans="1:8" x14ac:dyDescent="0.35">
      <c r="A4348">
        <v>4347</v>
      </c>
      <c r="B4348" s="7">
        <v>43853</v>
      </c>
      <c r="C4348" s="8">
        <v>0.48541666666666666</v>
      </c>
      <c r="D4348">
        <v>57</v>
      </c>
      <c r="E4348">
        <v>18</v>
      </c>
      <c r="F4348" s="2">
        <v>115.97999999999999</v>
      </c>
      <c r="G4348" t="str">
        <f>_xlfn.XLOOKUP(orders[[#This Row],[member_id]],members[id],members[member_name],,0)</f>
        <v>Kya Melton</v>
      </c>
      <c r="H4348" t="str">
        <f>_xlfn.XLOOKUP(orders[[#This Row],[restaurant_id]],restaurants14[id],restaurants14[Rest_type],,0)</f>
        <v>Italian</v>
      </c>
    </row>
    <row r="4349" spans="1:8" x14ac:dyDescent="0.35">
      <c r="A4349">
        <v>4348</v>
      </c>
      <c r="B4349" s="7">
        <v>43853</v>
      </c>
      <c r="C4349" s="8">
        <v>0.48819444444444443</v>
      </c>
      <c r="D4349">
        <v>23</v>
      </c>
      <c r="E4349">
        <v>13</v>
      </c>
      <c r="F4349" s="2">
        <v>82.8</v>
      </c>
      <c r="G4349" t="str">
        <f>_xlfn.XLOOKUP(orders[[#This Row],[member_id]],members[id],members[member_name],,0)</f>
        <v>Isla-Rose Heaton</v>
      </c>
      <c r="H4349" t="str">
        <f>_xlfn.XLOOKUP(orders[[#This Row],[restaurant_id]],restaurants14[id],restaurants14[Rest_type],,0)</f>
        <v>Indian</v>
      </c>
    </row>
    <row r="4350" spans="1:8" x14ac:dyDescent="0.35">
      <c r="A4350">
        <v>4349</v>
      </c>
      <c r="B4350" s="7">
        <v>43853</v>
      </c>
      <c r="C4350" s="8">
        <v>0.49027777777777776</v>
      </c>
      <c r="D4350">
        <v>37</v>
      </c>
      <c r="E4350">
        <v>8</v>
      </c>
      <c r="F4350" s="2">
        <v>187.07</v>
      </c>
      <c r="G4350" t="str">
        <f>_xlfn.XLOOKUP(orders[[#This Row],[member_id]],members[id],members[member_name],,0)</f>
        <v>Robert Mckee</v>
      </c>
      <c r="H4350" t="str">
        <f>_xlfn.XLOOKUP(orders[[#This Row],[restaurant_id]],restaurants14[id],restaurants14[Rest_type],,0)</f>
        <v>Asian</v>
      </c>
    </row>
    <row r="4351" spans="1:8" x14ac:dyDescent="0.35">
      <c r="A4351">
        <v>4350</v>
      </c>
      <c r="B4351" s="7">
        <v>43853</v>
      </c>
      <c r="C4351" s="8">
        <v>0.49027777777777776</v>
      </c>
      <c r="D4351">
        <v>199</v>
      </c>
      <c r="E4351">
        <v>8</v>
      </c>
      <c r="F4351" s="2">
        <v>127.86</v>
      </c>
      <c r="G4351" t="str">
        <f>_xlfn.XLOOKUP(orders[[#This Row],[member_id]],members[id],members[member_name],,0)</f>
        <v>Nial Meadows</v>
      </c>
      <c r="H4351" t="str">
        <f>_xlfn.XLOOKUP(orders[[#This Row],[restaurant_id]],restaurants14[id],restaurants14[Rest_type],,0)</f>
        <v>Asian</v>
      </c>
    </row>
    <row r="4352" spans="1:8" x14ac:dyDescent="0.35">
      <c r="A4352">
        <v>4351</v>
      </c>
      <c r="B4352" s="7">
        <v>43853</v>
      </c>
      <c r="C4352" s="8">
        <v>0.49305555555555558</v>
      </c>
      <c r="D4352">
        <v>137</v>
      </c>
      <c r="E4352">
        <v>23</v>
      </c>
      <c r="F4352" s="2">
        <v>184.03</v>
      </c>
      <c r="G4352" t="str">
        <f>_xlfn.XLOOKUP(orders[[#This Row],[member_id]],members[id],members[member_name],,0)</f>
        <v>Terrence Payne</v>
      </c>
      <c r="H4352" t="str">
        <f>_xlfn.XLOOKUP(orders[[#This Row],[restaurant_id]],restaurants14[id],restaurants14[Rest_type],,0)</f>
        <v>Fast Food</v>
      </c>
    </row>
    <row r="4353" spans="1:8" x14ac:dyDescent="0.35">
      <c r="A4353">
        <v>4352</v>
      </c>
      <c r="B4353" s="7">
        <v>43853</v>
      </c>
      <c r="C4353" s="8">
        <v>0.49305555555555558</v>
      </c>
      <c r="D4353">
        <v>164</v>
      </c>
      <c r="E4353">
        <v>11</v>
      </c>
      <c r="F4353" s="2">
        <v>0</v>
      </c>
      <c r="G4353" t="str">
        <f>_xlfn.XLOOKUP(orders[[#This Row],[member_id]],members[id],members[member_name],,0)</f>
        <v>Danyal Brennan</v>
      </c>
      <c r="H4353" t="str">
        <f>_xlfn.XLOOKUP(orders[[#This Row],[restaurant_id]],restaurants14[id],restaurants14[Rest_type],,0)</f>
        <v>Indian</v>
      </c>
    </row>
    <row r="4354" spans="1:8" x14ac:dyDescent="0.35">
      <c r="A4354">
        <v>4353</v>
      </c>
      <c r="B4354" s="7">
        <v>43853</v>
      </c>
      <c r="C4354" s="8">
        <v>0.49305555555555558</v>
      </c>
      <c r="D4354">
        <v>158</v>
      </c>
      <c r="E4354">
        <v>18</v>
      </c>
      <c r="F4354" s="2">
        <v>99.87</v>
      </c>
      <c r="G4354" t="str">
        <f>_xlfn.XLOOKUP(orders[[#This Row],[member_id]],members[id],members[member_name],,0)</f>
        <v>Kristi Faulkner</v>
      </c>
      <c r="H4354" t="str">
        <f>_xlfn.XLOOKUP(orders[[#This Row],[restaurant_id]],restaurants14[id],restaurants14[Rest_type],,0)</f>
        <v>Italian</v>
      </c>
    </row>
    <row r="4355" spans="1:8" x14ac:dyDescent="0.35">
      <c r="A4355">
        <v>4354</v>
      </c>
      <c r="B4355" s="7">
        <v>43853</v>
      </c>
      <c r="C4355" s="8">
        <v>0.49375000000000002</v>
      </c>
      <c r="D4355">
        <v>176</v>
      </c>
      <c r="E4355">
        <v>21</v>
      </c>
      <c r="F4355" s="2">
        <v>81.22</v>
      </c>
      <c r="G4355" t="str">
        <f>_xlfn.XLOOKUP(orders[[#This Row],[member_id]],members[id],members[member_name],,0)</f>
        <v>Amman Zavala</v>
      </c>
      <c r="H4355" t="str">
        <f>_xlfn.XLOOKUP(orders[[#This Row],[restaurant_id]],restaurants14[id],restaurants14[Rest_type],,0)</f>
        <v>Asian</v>
      </c>
    </row>
    <row r="4356" spans="1:8" x14ac:dyDescent="0.35">
      <c r="A4356">
        <v>4355</v>
      </c>
      <c r="B4356" s="7">
        <v>43853</v>
      </c>
      <c r="C4356" s="8">
        <v>0.49444444444444446</v>
      </c>
      <c r="D4356">
        <v>94</v>
      </c>
      <c r="E4356">
        <v>28</v>
      </c>
      <c r="F4356" s="2">
        <v>65.89</v>
      </c>
      <c r="G4356" t="str">
        <f>_xlfn.XLOOKUP(orders[[#This Row],[member_id]],members[id],members[member_name],,0)</f>
        <v>Sayed Irvine</v>
      </c>
      <c r="H4356" t="str">
        <f>_xlfn.XLOOKUP(orders[[#This Row],[restaurant_id]],restaurants14[id],restaurants14[Rest_type],,0)</f>
        <v>Asian</v>
      </c>
    </row>
    <row r="4357" spans="1:8" x14ac:dyDescent="0.35">
      <c r="A4357">
        <v>4356</v>
      </c>
      <c r="B4357" s="7">
        <v>43853</v>
      </c>
      <c r="C4357" s="8">
        <v>0.50277777777777777</v>
      </c>
      <c r="D4357">
        <v>164</v>
      </c>
      <c r="E4357">
        <v>15</v>
      </c>
      <c r="F4357" s="2">
        <v>0</v>
      </c>
      <c r="G4357" t="str">
        <f>_xlfn.XLOOKUP(orders[[#This Row],[member_id]],members[id],members[member_name],,0)</f>
        <v>Danyal Brennan</v>
      </c>
      <c r="H4357" t="str">
        <f>_xlfn.XLOOKUP(orders[[#This Row],[restaurant_id]],restaurants14[id],restaurants14[Rest_type],,0)</f>
        <v>Fast Food</v>
      </c>
    </row>
    <row r="4358" spans="1:8" x14ac:dyDescent="0.35">
      <c r="A4358">
        <v>4357</v>
      </c>
      <c r="B4358" s="7">
        <v>43853</v>
      </c>
      <c r="C4358" s="8">
        <v>0.50486111111111109</v>
      </c>
      <c r="D4358">
        <v>115</v>
      </c>
      <c r="E4358">
        <v>27</v>
      </c>
      <c r="F4358" s="2">
        <v>77.33</v>
      </c>
      <c r="G4358" t="str">
        <f>_xlfn.XLOOKUP(orders[[#This Row],[member_id]],members[id],members[member_name],,0)</f>
        <v>Rami Sexton</v>
      </c>
      <c r="H4358" t="str">
        <f>_xlfn.XLOOKUP(orders[[#This Row],[restaurant_id]],restaurants14[id],restaurants14[Rest_type],,0)</f>
        <v>Indian</v>
      </c>
    </row>
    <row r="4359" spans="1:8" x14ac:dyDescent="0.35">
      <c r="A4359">
        <v>4358</v>
      </c>
      <c r="B4359" s="7">
        <v>43853</v>
      </c>
      <c r="C4359" s="8">
        <v>0.50624999999999998</v>
      </c>
      <c r="D4359">
        <v>155</v>
      </c>
      <c r="E4359">
        <v>11</v>
      </c>
      <c r="F4359" s="2">
        <v>80.92</v>
      </c>
      <c r="G4359" t="str">
        <f>_xlfn.XLOOKUP(orders[[#This Row],[member_id]],members[id],members[member_name],,0)</f>
        <v>Axl Bull</v>
      </c>
      <c r="H4359" t="str">
        <f>_xlfn.XLOOKUP(orders[[#This Row],[restaurant_id]],restaurants14[id],restaurants14[Rest_type],,0)</f>
        <v>Indian</v>
      </c>
    </row>
    <row r="4360" spans="1:8" x14ac:dyDescent="0.35">
      <c r="A4360">
        <v>4359</v>
      </c>
      <c r="B4360" s="7">
        <v>43853</v>
      </c>
      <c r="C4360" s="8">
        <v>0.50763888888888886</v>
      </c>
      <c r="D4360">
        <v>51</v>
      </c>
      <c r="E4360">
        <v>17</v>
      </c>
      <c r="F4360" s="2">
        <v>188.82</v>
      </c>
      <c r="G4360" t="str">
        <f>_xlfn.XLOOKUP(orders[[#This Row],[member_id]],members[id],members[member_name],,0)</f>
        <v>Essa Hope</v>
      </c>
      <c r="H4360" t="str">
        <f>_xlfn.XLOOKUP(orders[[#This Row],[restaurant_id]],restaurants14[id],restaurants14[Rest_type],,0)</f>
        <v>Fast Food</v>
      </c>
    </row>
    <row r="4361" spans="1:8" x14ac:dyDescent="0.35">
      <c r="A4361">
        <v>4360</v>
      </c>
      <c r="B4361" s="7">
        <v>43853</v>
      </c>
      <c r="C4361" s="8">
        <v>0.50902777777777775</v>
      </c>
      <c r="D4361">
        <v>199</v>
      </c>
      <c r="E4361">
        <v>8</v>
      </c>
      <c r="F4361" s="2">
        <v>36.15</v>
      </c>
      <c r="G4361" t="str">
        <f>_xlfn.XLOOKUP(orders[[#This Row],[member_id]],members[id],members[member_name],,0)</f>
        <v>Nial Meadows</v>
      </c>
      <c r="H4361" t="str">
        <f>_xlfn.XLOOKUP(orders[[#This Row],[restaurant_id]],restaurants14[id],restaurants14[Rest_type],,0)</f>
        <v>Asian</v>
      </c>
    </row>
    <row r="4362" spans="1:8" x14ac:dyDescent="0.35">
      <c r="A4362">
        <v>4361</v>
      </c>
      <c r="B4362" s="7">
        <v>43853</v>
      </c>
      <c r="C4362" s="8">
        <v>0.50972222222222219</v>
      </c>
      <c r="D4362">
        <v>2</v>
      </c>
      <c r="E4362">
        <v>16</v>
      </c>
      <c r="F4362" s="2">
        <v>164.55</v>
      </c>
      <c r="G4362" t="str">
        <f>_xlfn.XLOOKUP(orders[[#This Row],[member_id]],members[id],members[member_name],,0)</f>
        <v>Landon Bishop</v>
      </c>
      <c r="H4362" t="str">
        <f>_xlfn.XLOOKUP(orders[[#This Row],[restaurant_id]],restaurants14[id],restaurants14[Rest_type],,0)</f>
        <v>Fast Food</v>
      </c>
    </row>
    <row r="4363" spans="1:8" x14ac:dyDescent="0.35">
      <c r="A4363">
        <v>4362</v>
      </c>
      <c r="B4363" s="7">
        <v>43853</v>
      </c>
      <c r="C4363" s="8">
        <v>0.51111111111111107</v>
      </c>
      <c r="D4363">
        <v>171</v>
      </c>
      <c r="E4363">
        <v>9</v>
      </c>
      <c r="F4363" s="2">
        <v>77.92</v>
      </c>
      <c r="G4363" t="str">
        <f>_xlfn.XLOOKUP(orders[[#This Row],[member_id]],members[id],members[member_name],,0)</f>
        <v>Hanna Shelton</v>
      </c>
      <c r="H4363" t="str">
        <f>_xlfn.XLOOKUP(orders[[#This Row],[restaurant_id]],restaurants14[id],restaurants14[Rest_type],,0)</f>
        <v>Fast Food</v>
      </c>
    </row>
    <row r="4364" spans="1:8" x14ac:dyDescent="0.35">
      <c r="A4364">
        <v>4363</v>
      </c>
      <c r="B4364" s="7">
        <v>43853</v>
      </c>
      <c r="C4364" s="8">
        <v>0.51111111111111107</v>
      </c>
      <c r="D4364">
        <v>80</v>
      </c>
      <c r="E4364">
        <v>26</v>
      </c>
      <c r="F4364" s="2">
        <v>173.96999999999997</v>
      </c>
      <c r="G4364" t="str">
        <f>_xlfn.XLOOKUP(orders[[#This Row],[member_id]],members[id],members[member_name],,0)</f>
        <v>Sioned Russell</v>
      </c>
      <c r="H4364" t="str">
        <f>_xlfn.XLOOKUP(orders[[#This Row],[restaurant_id]],restaurants14[id],restaurants14[Rest_type],,0)</f>
        <v>Asian</v>
      </c>
    </row>
    <row r="4365" spans="1:8" x14ac:dyDescent="0.35">
      <c r="A4365">
        <v>4364</v>
      </c>
      <c r="B4365" s="7">
        <v>43853</v>
      </c>
      <c r="C4365" s="8">
        <v>0.51111111111111107</v>
      </c>
      <c r="D4365">
        <v>82</v>
      </c>
      <c r="E4365">
        <v>19</v>
      </c>
      <c r="F4365" s="2">
        <v>130.4</v>
      </c>
      <c r="G4365" t="str">
        <f>_xlfn.XLOOKUP(orders[[#This Row],[member_id]],members[id],members[member_name],,0)</f>
        <v>Misha Ashley</v>
      </c>
      <c r="H4365" t="str">
        <f>_xlfn.XLOOKUP(orders[[#This Row],[restaurant_id]],restaurants14[id],restaurants14[Rest_type],,0)</f>
        <v>Asian</v>
      </c>
    </row>
    <row r="4366" spans="1:8" x14ac:dyDescent="0.35">
      <c r="A4366">
        <v>4365</v>
      </c>
      <c r="B4366" s="7">
        <v>43853</v>
      </c>
      <c r="C4366" s="8">
        <v>0.51180555555555551</v>
      </c>
      <c r="D4366">
        <v>104</v>
      </c>
      <c r="E4366">
        <v>3</v>
      </c>
      <c r="F4366" s="2">
        <v>91.06</v>
      </c>
      <c r="G4366" t="str">
        <f>_xlfn.XLOOKUP(orders[[#This Row],[member_id]],members[id],members[member_name],,0)</f>
        <v>Blake Dyer</v>
      </c>
      <c r="H4366" t="str">
        <f>_xlfn.XLOOKUP(orders[[#This Row],[restaurant_id]],restaurants14[id],restaurants14[Rest_type],,0)</f>
        <v>Asian</v>
      </c>
    </row>
    <row r="4367" spans="1:8" x14ac:dyDescent="0.35">
      <c r="A4367">
        <v>4366</v>
      </c>
      <c r="B4367" s="7">
        <v>43853</v>
      </c>
      <c r="C4367" s="8">
        <v>0.51180555555555551</v>
      </c>
      <c r="D4367">
        <v>149</v>
      </c>
      <c r="E4367">
        <v>18</v>
      </c>
      <c r="F4367" s="2">
        <v>50.46</v>
      </c>
      <c r="G4367" t="str">
        <f>_xlfn.XLOOKUP(orders[[#This Row],[member_id]],members[id],members[member_name],,0)</f>
        <v>Zoey Hendricks</v>
      </c>
      <c r="H4367" t="str">
        <f>_xlfn.XLOOKUP(orders[[#This Row],[restaurant_id]],restaurants14[id],restaurants14[Rest_type],,0)</f>
        <v>Italian</v>
      </c>
    </row>
    <row r="4368" spans="1:8" x14ac:dyDescent="0.35">
      <c r="A4368">
        <v>4367</v>
      </c>
      <c r="B4368" s="7">
        <v>43853</v>
      </c>
      <c r="C4368" s="8">
        <v>0.51249999999999996</v>
      </c>
      <c r="D4368">
        <v>45</v>
      </c>
      <c r="E4368">
        <v>13</v>
      </c>
      <c r="F4368" s="2">
        <v>71.55</v>
      </c>
      <c r="G4368" t="str">
        <f>_xlfn.XLOOKUP(orders[[#This Row],[member_id]],members[id],members[member_name],,0)</f>
        <v>Jaime Britton</v>
      </c>
      <c r="H4368" t="str">
        <f>_xlfn.XLOOKUP(orders[[#This Row],[restaurant_id]],restaurants14[id],restaurants14[Rest_type],,0)</f>
        <v>Indian</v>
      </c>
    </row>
    <row r="4369" spans="1:8" x14ac:dyDescent="0.35">
      <c r="A4369">
        <v>4368</v>
      </c>
      <c r="B4369" s="7">
        <v>43853</v>
      </c>
      <c r="C4369" s="8">
        <v>0.5131944444444444</v>
      </c>
      <c r="D4369">
        <v>100</v>
      </c>
      <c r="E4369">
        <v>29</v>
      </c>
      <c r="F4369" s="2">
        <v>0</v>
      </c>
      <c r="G4369" t="str">
        <f>_xlfn.XLOOKUP(orders[[#This Row],[member_id]],members[id],members[member_name],,0)</f>
        <v>Patryk Burgess</v>
      </c>
      <c r="H4369" t="str">
        <f>_xlfn.XLOOKUP(orders[[#This Row],[restaurant_id]],restaurants14[id],restaurants14[Rest_type],,0)</f>
        <v>Asian</v>
      </c>
    </row>
    <row r="4370" spans="1:8" x14ac:dyDescent="0.35">
      <c r="A4370">
        <v>4369</v>
      </c>
      <c r="B4370" s="7">
        <v>43853</v>
      </c>
      <c r="C4370" s="8">
        <v>0.51388888888888884</v>
      </c>
      <c r="D4370">
        <v>63</v>
      </c>
      <c r="E4370">
        <v>15</v>
      </c>
      <c r="F4370" s="2">
        <v>0</v>
      </c>
      <c r="G4370" t="str">
        <f>_xlfn.XLOOKUP(orders[[#This Row],[member_id]],members[id],members[member_name],,0)</f>
        <v>Lorena Dunkley</v>
      </c>
      <c r="H4370" t="str">
        <f>_xlfn.XLOOKUP(orders[[#This Row],[restaurant_id]],restaurants14[id],restaurants14[Rest_type],,0)</f>
        <v>Fast Food</v>
      </c>
    </row>
    <row r="4371" spans="1:8" x14ac:dyDescent="0.35">
      <c r="A4371">
        <v>4370</v>
      </c>
      <c r="B4371" s="7">
        <v>43853</v>
      </c>
      <c r="C4371" s="8">
        <v>0.51458333333333328</v>
      </c>
      <c r="D4371">
        <v>92</v>
      </c>
      <c r="E4371">
        <v>17</v>
      </c>
      <c r="F4371" s="2">
        <v>70.83</v>
      </c>
      <c r="G4371" t="str">
        <f>_xlfn.XLOOKUP(orders[[#This Row],[member_id]],members[id],members[member_name],,0)</f>
        <v>Sofia Calhoun</v>
      </c>
      <c r="H4371" t="str">
        <f>_xlfn.XLOOKUP(orders[[#This Row],[restaurant_id]],restaurants14[id],restaurants14[Rest_type],,0)</f>
        <v>Fast Food</v>
      </c>
    </row>
    <row r="4372" spans="1:8" x14ac:dyDescent="0.35">
      <c r="A4372">
        <v>4371</v>
      </c>
      <c r="B4372" s="7">
        <v>43853</v>
      </c>
      <c r="C4372" s="8">
        <v>0.51458333333333328</v>
      </c>
      <c r="D4372">
        <v>3</v>
      </c>
      <c r="E4372">
        <v>27</v>
      </c>
      <c r="F4372" s="2">
        <v>186.62</v>
      </c>
      <c r="G4372" t="str">
        <f>_xlfn.XLOOKUP(orders[[#This Row],[member_id]],members[id],members[member_name],,0)</f>
        <v>Jia Delarosa</v>
      </c>
      <c r="H4372" t="str">
        <f>_xlfn.XLOOKUP(orders[[#This Row],[restaurant_id]],restaurants14[id],restaurants14[Rest_type],,0)</f>
        <v>Indian</v>
      </c>
    </row>
    <row r="4373" spans="1:8" x14ac:dyDescent="0.35">
      <c r="A4373">
        <v>4372</v>
      </c>
      <c r="B4373" s="7">
        <v>43853</v>
      </c>
      <c r="C4373" s="8">
        <v>0.51458333333333328</v>
      </c>
      <c r="D4373">
        <v>193</v>
      </c>
      <c r="E4373">
        <v>18</v>
      </c>
      <c r="F4373" s="2">
        <v>196.17000000000002</v>
      </c>
      <c r="G4373" t="str">
        <f>_xlfn.XLOOKUP(orders[[#This Row],[member_id]],members[id],members[member_name],,0)</f>
        <v>Mira Kent</v>
      </c>
      <c r="H4373" t="str">
        <f>_xlfn.XLOOKUP(orders[[#This Row],[restaurant_id]],restaurants14[id],restaurants14[Rest_type],,0)</f>
        <v>Italian</v>
      </c>
    </row>
    <row r="4374" spans="1:8" x14ac:dyDescent="0.35">
      <c r="A4374">
        <v>4373</v>
      </c>
      <c r="B4374" s="7">
        <v>43853</v>
      </c>
      <c r="C4374" s="8">
        <v>0.51736111111111116</v>
      </c>
      <c r="D4374">
        <v>196</v>
      </c>
      <c r="E4374">
        <v>12</v>
      </c>
      <c r="F4374" s="2">
        <v>93.949999999999989</v>
      </c>
      <c r="G4374" t="str">
        <f>_xlfn.XLOOKUP(orders[[#This Row],[member_id]],members[id],members[member_name],,0)</f>
        <v>Juan Barlow</v>
      </c>
      <c r="H4374" t="str">
        <f>_xlfn.XLOOKUP(orders[[#This Row],[restaurant_id]],restaurants14[id],restaurants14[Rest_type],,0)</f>
        <v>Indian</v>
      </c>
    </row>
    <row r="4375" spans="1:8" x14ac:dyDescent="0.35">
      <c r="A4375">
        <v>4374</v>
      </c>
      <c r="B4375" s="7">
        <v>43853</v>
      </c>
      <c r="C4375" s="8">
        <v>0.51875000000000004</v>
      </c>
      <c r="D4375">
        <v>44</v>
      </c>
      <c r="E4375">
        <v>14</v>
      </c>
      <c r="F4375" s="2">
        <v>65.180000000000007</v>
      </c>
      <c r="G4375" t="str">
        <f>_xlfn.XLOOKUP(orders[[#This Row],[member_id]],members[id],members[member_name],,0)</f>
        <v>Evie Berg</v>
      </c>
      <c r="H4375" t="str">
        <f>_xlfn.XLOOKUP(orders[[#This Row],[restaurant_id]],restaurants14[id],restaurants14[Rest_type],,0)</f>
        <v>Fast Food</v>
      </c>
    </row>
    <row r="4376" spans="1:8" x14ac:dyDescent="0.35">
      <c r="A4376">
        <v>4375</v>
      </c>
      <c r="B4376" s="7">
        <v>43853</v>
      </c>
      <c r="C4376" s="8">
        <v>0.52222222222222225</v>
      </c>
      <c r="D4376">
        <v>69</v>
      </c>
      <c r="E4376">
        <v>19</v>
      </c>
      <c r="F4376" s="2">
        <v>99.34</v>
      </c>
      <c r="G4376" t="str">
        <f>_xlfn.XLOOKUP(orders[[#This Row],[member_id]],members[id],members[member_name],,0)</f>
        <v>Griff Blackwell</v>
      </c>
      <c r="H4376" t="str">
        <f>_xlfn.XLOOKUP(orders[[#This Row],[restaurant_id]],restaurants14[id],restaurants14[Rest_type],,0)</f>
        <v>Asian</v>
      </c>
    </row>
    <row r="4377" spans="1:8" x14ac:dyDescent="0.35">
      <c r="A4377">
        <v>4376</v>
      </c>
      <c r="B4377" s="7">
        <v>43853</v>
      </c>
      <c r="C4377" s="8">
        <v>0.52222222222222225</v>
      </c>
      <c r="D4377">
        <v>75</v>
      </c>
      <c r="E4377">
        <v>20</v>
      </c>
      <c r="F4377" s="2">
        <v>82.23</v>
      </c>
      <c r="G4377" t="str">
        <f>_xlfn.XLOOKUP(orders[[#This Row],[member_id]],members[id],members[member_name],,0)</f>
        <v>Bridie Morales</v>
      </c>
      <c r="H4377" t="str">
        <f>_xlfn.XLOOKUP(orders[[#This Row],[restaurant_id]],restaurants14[id],restaurants14[Rest_type],,0)</f>
        <v>Fast Food</v>
      </c>
    </row>
    <row r="4378" spans="1:8" x14ac:dyDescent="0.35">
      <c r="A4378">
        <v>4377</v>
      </c>
      <c r="B4378" s="7">
        <v>43853</v>
      </c>
      <c r="C4378" s="8">
        <v>0.5229166666666667</v>
      </c>
      <c r="D4378">
        <v>130</v>
      </c>
      <c r="E4378">
        <v>20</v>
      </c>
      <c r="F4378" s="2">
        <v>131.08000000000001</v>
      </c>
      <c r="G4378" t="str">
        <f>_xlfn.XLOOKUP(orders[[#This Row],[member_id]],members[id],members[member_name],,0)</f>
        <v>Haleemah Davidson</v>
      </c>
      <c r="H4378" t="str">
        <f>_xlfn.XLOOKUP(orders[[#This Row],[restaurant_id]],restaurants14[id],restaurants14[Rest_type],,0)</f>
        <v>Fast Food</v>
      </c>
    </row>
    <row r="4379" spans="1:8" x14ac:dyDescent="0.35">
      <c r="A4379">
        <v>4378</v>
      </c>
      <c r="B4379" s="7">
        <v>43853</v>
      </c>
      <c r="C4379" s="8">
        <v>0.52430555555555558</v>
      </c>
      <c r="D4379">
        <v>1</v>
      </c>
      <c r="E4379">
        <v>25</v>
      </c>
      <c r="F4379" s="2">
        <v>39.21</v>
      </c>
      <c r="G4379" t="str">
        <f>_xlfn.XLOOKUP(orders[[#This Row],[member_id]],members[id],members[member_name],,0)</f>
        <v>Ollie Kinney</v>
      </c>
      <c r="H4379" t="str">
        <f>_xlfn.XLOOKUP(orders[[#This Row],[restaurant_id]],restaurants14[id],restaurants14[Rest_type],,0)</f>
        <v>Italian</v>
      </c>
    </row>
    <row r="4380" spans="1:8" x14ac:dyDescent="0.35">
      <c r="A4380">
        <v>4379</v>
      </c>
      <c r="B4380" s="7">
        <v>43853</v>
      </c>
      <c r="C4380" s="8">
        <v>0.52569444444444446</v>
      </c>
      <c r="D4380">
        <v>111</v>
      </c>
      <c r="E4380">
        <v>17</v>
      </c>
      <c r="F4380" s="2">
        <v>23.8</v>
      </c>
      <c r="G4380" t="str">
        <f>_xlfn.XLOOKUP(orders[[#This Row],[member_id]],members[id],members[member_name],,0)</f>
        <v>Barbara Hayward</v>
      </c>
      <c r="H4380" t="str">
        <f>_xlfn.XLOOKUP(orders[[#This Row],[restaurant_id]],restaurants14[id],restaurants14[Rest_type],,0)</f>
        <v>Fast Food</v>
      </c>
    </row>
    <row r="4381" spans="1:8" x14ac:dyDescent="0.35">
      <c r="A4381">
        <v>4380</v>
      </c>
      <c r="B4381" s="7">
        <v>43853</v>
      </c>
      <c r="C4381" s="8">
        <v>0.52569444444444446</v>
      </c>
      <c r="D4381">
        <v>132</v>
      </c>
      <c r="E4381">
        <v>10</v>
      </c>
      <c r="F4381" s="2">
        <v>158.60999999999999</v>
      </c>
      <c r="G4381" t="str">
        <f>_xlfn.XLOOKUP(orders[[#This Row],[member_id]],members[id],members[member_name],,0)</f>
        <v>Yousuf Banks</v>
      </c>
      <c r="H4381" t="str">
        <f>_xlfn.XLOOKUP(orders[[#This Row],[restaurant_id]],restaurants14[id],restaurants14[Rest_type],,0)</f>
        <v>Homemade</v>
      </c>
    </row>
    <row r="4382" spans="1:8" x14ac:dyDescent="0.35">
      <c r="A4382">
        <v>4381</v>
      </c>
      <c r="B4382" s="7">
        <v>43853</v>
      </c>
      <c r="C4382" s="8">
        <v>0.52916666666666667</v>
      </c>
      <c r="D4382">
        <v>67</v>
      </c>
      <c r="E4382">
        <v>17</v>
      </c>
      <c r="F4382" s="2">
        <v>66.930000000000007</v>
      </c>
      <c r="G4382" t="str">
        <f>_xlfn.XLOOKUP(orders[[#This Row],[member_id]],members[id],members[member_name],,0)</f>
        <v>Campbell Alvarez</v>
      </c>
      <c r="H4382" t="str">
        <f>_xlfn.XLOOKUP(orders[[#This Row],[restaurant_id]],restaurants14[id],restaurants14[Rest_type],,0)</f>
        <v>Fast Food</v>
      </c>
    </row>
    <row r="4383" spans="1:8" x14ac:dyDescent="0.35">
      <c r="A4383">
        <v>4382</v>
      </c>
      <c r="B4383" s="7">
        <v>43853</v>
      </c>
      <c r="C4383" s="8">
        <v>0.53055555555555556</v>
      </c>
      <c r="D4383">
        <v>179</v>
      </c>
      <c r="E4383">
        <v>12</v>
      </c>
      <c r="F4383" s="2">
        <v>0</v>
      </c>
      <c r="G4383" t="str">
        <f>_xlfn.XLOOKUP(orders[[#This Row],[member_id]],members[id],members[member_name],,0)</f>
        <v>Israel Dunlap</v>
      </c>
      <c r="H4383" t="str">
        <f>_xlfn.XLOOKUP(orders[[#This Row],[restaurant_id]],restaurants14[id],restaurants14[Rest_type],,0)</f>
        <v>Indian</v>
      </c>
    </row>
    <row r="4384" spans="1:8" x14ac:dyDescent="0.35">
      <c r="A4384">
        <v>4383</v>
      </c>
      <c r="B4384" s="7">
        <v>43853</v>
      </c>
      <c r="C4384" s="8">
        <v>0.53263888888888888</v>
      </c>
      <c r="D4384">
        <v>106</v>
      </c>
      <c r="E4384">
        <v>8</v>
      </c>
      <c r="F4384" s="2">
        <v>195.07000000000002</v>
      </c>
      <c r="G4384" t="str">
        <f>_xlfn.XLOOKUP(orders[[#This Row],[member_id]],members[id],members[member_name],,0)</f>
        <v>Simeon Guevara</v>
      </c>
      <c r="H4384" t="str">
        <f>_xlfn.XLOOKUP(orders[[#This Row],[restaurant_id]],restaurants14[id],restaurants14[Rest_type],,0)</f>
        <v>Asian</v>
      </c>
    </row>
    <row r="4385" spans="1:8" x14ac:dyDescent="0.35">
      <c r="A4385">
        <v>4384</v>
      </c>
      <c r="B4385" s="7">
        <v>43853</v>
      </c>
      <c r="C4385" s="8">
        <v>0.53472222222222221</v>
      </c>
      <c r="D4385">
        <v>186</v>
      </c>
      <c r="E4385">
        <v>20</v>
      </c>
      <c r="F4385" s="2">
        <v>104.49000000000001</v>
      </c>
      <c r="G4385" t="str">
        <f>_xlfn.XLOOKUP(orders[[#This Row],[member_id]],members[id],members[member_name],,0)</f>
        <v>Ariya Armstrong</v>
      </c>
      <c r="H4385" t="str">
        <f>_xlfn.XLOOKUP(orders[[#This Row],[restaurant_id]],restaurants14[id],restaurants14[Rest_type],,0)</f>
        <v>Fast Food</v>
      </c>
    </row>
    <row r="4386" spans="1:8" x14ac:dyDescent="0.35">
      <c r="A4386">
        <v>4385</v>
      </c>
      <c r="B4386" s="7">
        <v>43853</v>
      </c>
      <c r="C4386" s="8">
        <v>0.53541666666666665</v>
      </c>
      <c r="D4386">
        <v>30</v>
      </c>
      <c r="E4386">
        <v>16</v>
      </c>
      <c r="F4386" s="2">
        <v>72.05</v>
      </c>
      <c r="G4386" t="str">
        <f>_xlfn.XLOOKUP(orders[[#This Row],[member_id]],members[id],members[member_name],,0)</f>
        <v>Anisah Downs</v>
      </c>
      <c r="H4386" t="str">
        <f>_xlfn.XLOOKUP(orders[[#This Row],[restaurant_id]],restaurants14[id],restaurants14[Rest_type],,0)</f>
        <v>Fast Food</v>
      </c>
    </row>
    <row r="4387" spans="1:8" x14ac:dyDescent="0.35">
      <c r="A4387">
        <v>4386</v>
      </c>
      <c r="B4387" s="7">
        <v>43853</v>
      </c>
      <c r="C4387" s="8">
        <v>0.53541666666666665</v>
      </c>
      <c r="D4387">
        <v>33</v>
      </c>
      <c r="E4387">
        <v>25</v>
      </c>
      <c r="F4387" s="2">
        <v>65.349999999999994</v>
      </c>
      <c r="G4387" t="str">
        <f>_xlfn.XLOOKUP(orders[[#This Row],[member_id]],members[id],members[member_name],,0)</f>
        <v>Elspeth Zuniga</v>
      </c>
      <c r="H4387" t="str">
        <f>_xlfn.XLOOKUP(orders[[#This Row],[restaurant_id]],restaurants14[id],restaurants14[Rest_type],,0)</f>
        <v>Italian</v>
      </c>
    </row>
    <row r="4388" spans="1:8" x14ac:dyDescent="0.35">
      <c r="A4388">
        <v>4387</v>
      </c>
      <c r="B4388" s="7">
        <v>43853</v>
      </c>
      <c r="C4388" s="8">
        <v>0.53541666666666665</v>
      </c>
      <c r="D4388">
        <v>174</v>
      </c>
      <c r="E4388">
        <v>5</v>
      </c>
      <c r="F4388" s="2">
        <v>121.96000000000001</v>
      </c>
      <c r="G4388" t="str">
        <f>_xlfn.XLOOKUP(orders[[#This Row],[member_id]],members[id],members[member_name],,0)</f>
        <v>Freyja Molina</v>
      </c>
      <c r="H4388" t="str">
        <f>_xlfn.XLOOKUP(orders[[#This Row],[restaurant_id]],restaurants14[id],restaurants14[Rest_type],,0)</f>
        <v>Indian</v>
      </c>
    </row>
    <row r="4389" spans="1:8" x14ac:dyDescent="0.35">
      <c r="A4389">
        <v>4388</v>
      </c>
      <c r="B4389" s="7">
        <v>43853</v>
      </c>
      <c r="C4389" s="8">
        <v>0.53749999999999998</v>
      </c>
      <c r="D4389">
        <v>118</v>
      </c>
      <c r="E4389">
        <v>16</v>
      </c>
      <c r="F4389" s="2">
        <v>110.12</v>
      </c>
      <c r="G4389" t="str">
        <f>_xlfn.XLOOKUP(orders[[#This Row],[member_id]],members[id],members[member_name],,0)</f>
        <v>Amar Hewitt</v>
      </c>
      <c r="H4389" t="str">
        <f>_xlfn.XLOOKUP(orders[[#This Row],[restaurant_id]],restaurants14[id],restaurants14[Rest_type],,0)</f>
        <v>Fast Food</v>
      </c>
    </row>
    <row r="4390" spans="1:8" x14ac:dyDescent="0.35">
      <c r="A4390">
        <v>4389</v>
      </c>
      <c r="B4390" s="7">
        <v>43853</v>
      </c>
      <c r="C4390" s="8">
        <v>0.53819444444444442</v>
      </c>
      <c r="D4390">
        <v>109</v>
      </c>
      <c r="E4390">
        <v>7</v>
      </c>
      <c r="F4390" s="2">
        <v>126.09</v>
      </c>
      <c r="G4390" t="str">
        <f>_xlfn.XLOOKUP(orders[[#This Row],[member_id]],members[id],members[member_name],,0)</f>
        <v>Simon Mccormick</v>
      </c>
      <c r="H4390" t="str">
        <f>_xlfn.XLOOKUP(orders[[#This Row],[restaurant_id]],restaurants14[id],restaurants14[Rest_type],,0)</f>
        <v>Fast Food</v>
      </c>
    </row>
    <row r="4391" spans="1:8" x14ac:dyDescent="0.35">
      <c r="A4391">
        <v>4390</v>
      </c>
      <c r="B4391" s="7">
        <v>43853</v>
      </c>
      <c r="C4391" s="8">
        <v>0.53888888888888886</v>
      </c>
      <c r="D4391">
        <v>51</v>
      </c>
      <c r="E4391">
        <v>24</v>
      </c>
      <c r="F4391" s="2">
        <v>47.49</v>
      </c>
      <c r="G4391" t="str">
        <f>_xlfn.XLOOKUP(orders[[#This Row],[member_id]],members[id],members[member_name],,0)</f>
        <v>Essa Hope</v>
      </c>
      <c r="H4391" t="str">
        <f>_xlfn.XLOOKUP(orders[[#This Row],[restaurant_id]],restaurants14[id],restaurants14[Rest_type],,0)</f>
        <v>Italian</v>
      </c>
    </row>
    <row r="4392" spans="1:8" x14ac:dyDescent="0.35">
      <c r="A4392">
        <v>4391</v>
      </c>
      <c r="B4392" s="7">
        <v>43853</v>
      </c>
      <c r="C4392" s="8">
        <v>0.53888888888888886</v>
      </c>
      <c r="D4392">
        <v>91</v>
      </c>
      <c r="E4392">
        <v>22</v>
      </c>
      <c r="F4392" s="2">
        <v>50.34</v>
      </c>
      <c r="G4392" t="str">
        <f>_xlfn.XLOOKUP(orders[[#This Row],[member_id]],members[id],members[member_name],,0)</f>
        <v>Leo Walton</v>
      </c>
      <c r="H4392" t="str">
        <f>_xlfn.XLOOKUP(orders[[#This Row],[restaurant_id]],restaurants14[id],restaurants14[Rest_type],,0)</f>
        <v>Fast Food</v>
      </c>
    </row>
    <row r="4393" spans="1:8" x14ac:dyDescent="0.35">
      <c r="A4393">
        <v>4392</v>
      </c>
      <c r="B4393" s="7">
        <v>43853</v>
      </c>
      <c r="C4393" s="8">
        <v>0.5395833333333333</v>
      </c>
      <c r="D4393">
        <v>157</v>
      </c>
      <c r="E4393">
        <v>7</v>
      </c>
      <c r="F4393" s="2">
        <v>67.95</v>
      </c>
      <c r="G4393" t="str">
        <f>_xlfn.XLOOKUP(orders[[#This Row],[member_id]],members[id],members[member_name],,0)</f>
        <v>Lynn Mackie</v>
      </c>
      <c r="H4393" t="str">
        <f>_xlfn.XLOOKUP(orders[[#This Row],[restaurant_id]],restaurants14[id],restaurants14[Rest_type],,0)</f>
        <v>Fast Food</v>
      </c>
    </row>
    <row r="4394" spans="1:8" x14ac:dyDescent="0.35">
      <c r="A4394">
        <v>4393</v>
      </c>
      <c r="B4394" s="7">
        <v>43853</v>
      </c>
      <c r="C4394" s="8">
        <v>0.54097222222222219</v>
      </c>
      <c r="D4394">
        <v>76</v>
      </c>
      <c r="E4394">
        <v>4</v>
      </c>
      <c r="F4394" s="2">
        <v>0</v>
      </c>
      <c r="G4394" t="str">
        <f>_xlfn.XLOOKUP(orders[[#This Row],[member_id]],members[id],members[member_name],,0)</f>
        <v>Christina Blankenship</v>
      </c>
      <c r="H4394" t="str">
        <f>_xlfn.XLOOKUP(orders[[#This Row],[restaurant_id]],restaurants14[id],restaurants14[Rest_type],,0)</f>
        <v>Homemade</v>
      </c>
    </row>
    <row r="4395" spans="1:8" x14ac:dyDescent="0.35">
      <c r="A4395">
        <v>4394</v>
      </c>
      <c r="B4395" s="7">
        <v>43853</v>
      </c>
      <c r="C4395" s="8">
        <v>0.54166666666666663</v>
      </c>
      <c r="D4395">
        <v>186</v>
      </c>
      <c r="E4395">
        <v>30</v>
      </c>
      <c r="F4395" s="2">
        <v>122.82</v>
      </c>
      <c r="G4395" t="str">
        <f>_xlfn.XLOOKUP(orders[[#This Row],[member_id]],members[id],members[member_name],,0)</f>
        <v>Ariya Armstrong</v>
      </c>
      <c r="H4395" t="str">
        <f>_xlfn.XLOOKUP(orders[[#This Row],[restaurant_id]],restaurants14[id],restaurants14[Rest_type],,0)</f>
        <v>Homemade</v>
      </c>
    </row>
    <row r="4396" spans="1:8" x14ac:dyDescent="0.35">
      <c r="A4396">
        <v>4395</v>
      </c>
      <c r="B4396" s="7">
        <v>43853</v>
      </c>
      <c r="C4396" s="8">
        <v>0.54166666666666663</v>
      </c>
      <c r="D4396">
        <v>108</v>
      </c>
      <c r="E4396">
        <v>30</v>
      </c>
      <c r="F4396" s="2">
        <v>143.66</v>
      </c>
      <c r="G4396" t="str">
        <f>_xlfn.XLOOKUP(orders[[#This Row],[member_id]],members[id],members[member_name],,0)</f>
        <v>Alexa Stokes</v>
      </c>
      <c r="H4396" t="str">
        <f>_xlfn.XLOOKUP(orders[[#This Row],[restaurant_id]],restaurants14[id],restaurants14[Rest_type],,0)</f>
        <v>Homemade</v>
      </c>
    </row>
    <row r="4397" spans="1:8" x14ac:dyDescent="0.35">
      <c r="A4397">
        <v>4396</v>
      </c>
      <c r="B4397" s="7">
        <v>43853</v>
      </c>
      <c r="C4397" s="8">
        <v>0.54374999999999996</v>
      </c>
      <c r="D4397">
        <v>169</v>
      </c>
      <c r="E4397">
        <v>5</v>
      </c>
      <c r="F4397" s="2">
        <v>31.07</v>
      </c>
      <c r="G4397" t="str">
        <f>_xlfn.XLOOKUP(orders[[#This Row],[member_id]],members[id],members[member_name],,0)</f>
        <v>Emaan Greenaway</v>
      </c>
      <c r="H4397" t="str">
        <f>_xlfn.XLOOKUP(orders[[#This Row],[restaurant_id]],restaurants14[id],restaurants14[Rest_type],,0)</f>
        <v>Indian</v>
      </c>
    </row>
    <row r="4398" spans="1:8" x14ac:dyDescent="0.35">
      <c r="A4398">
        <v>4397</v>
      </c>
      <c r="B4398" s="7">
        <v>43853</v>
      </c>
      <c r="C4398" s="8">
        <v>0.54513888888888884</v>
      </c>
      <c r="D4398">
        <v>195</v>
      </c>
      <c r="E4398">
        <v>17</v>
      </c>
      <c r="F4398" s="2">
        <v>142.34</v>
      </c>
      <c r="G4398" t="str">
        <f>_xlfn.XLOOKUP(orders[[#This Row],[member_id]],members[id],members[member_name],,0)</f>
        <v>Samuel Huerta</v>
      </c>
      <c r="H4398" t="str">
        <f>_xlfn.XLOOKUP(orders[[#This Row],[restaurant_id]],restaurants14[id],restaurants14[Rest_type],,0)</f>
        <v>Fast Food</v>
      </c>
    </row>
    <row r="4399" spans="1:8" x14ac:dyDescent="0.35">
      <c r="A4399">
        <v>4398</v>
      </c>
      <c r="B4399" s="7">
        <v>43853</v>
      </c>
      <c r="C4399" s="8">
        <v>0.54722222222222228</v>
      </c>
      <c r="D4399">
        <v>153</v>
      </c>
      <c r="E4399">
        <v>16</v>
      </c>
      <c r="F4399" s="2">
        <v>73.63</v>
      </c>
      <c r="G4399" t="str">
        <f>_xlfn.XLOOKUP(orders[[#This Row],[member_id]],members[id],members[member_name],,0)</f>
        <v>Kaiya Robin</v>
      </c>
      <c r="H4399" t="str">
        <f>_xlfn.XLOOKUP(orders[[#This Row],[restaurant_id]],restaurants14[id],restaurants14[Rest_type],,0)</f>
        <v>Fast Food</v>
      </c>
    </row>
    <row r="4400" spans="1:8" x14ac:dyDescent="0.35">
      <c r="A4400">
        <v>4399</v>
      </c>
      <c r="B4400" s="7">
        <v>43853</v>
      </c>
      <c r="C4400" s="8">
        <v>0.54861111111111116</v>
      </c>
      <c r="D4400">
        <v>68</v>
      </c>
      <c r="E4400">
        <v>20</v>
      </c>
      <c r="F4400" s="2">
        <v>80.37</v>
      </c>
      <c r="G4400" t="str">
        <f>_xlfn.XLOOKUP(orders[[#This Row],[member_id]],members[id],members[member_name],,0)</f>
        <v>Aydin Hirst</v>
      </c>
      <c r="H4400" t="str">
        <f>_xlfn.XLOOKUP(orders[[#This Row],[restaurant_id]],restaurants14[id],restaurants14[Rest_type],,0)</f>
        <v>Fast Food</v>
      </c>
    </row>
    <row r="4401" spans="1:8" x14ac:dyDescent="0.35">
      <c r="A4401">
        <v>4400</v>
      </c>
      <c r="B4401" s="7">
        <v>43853</v>
      </c>
      <c r="C4401" s="8">
        <v>0.5541666666666667</v>
      </c>
      <c r="D4401">
        <v>57</v>
      </c>
      <c r="E4401">
        <v>7</v>
      </c>
      <c r="F4401" s="2">
        <v>119.38999999999999</v>
      </c>
      <c r="G4401" t="str">
        <f>_xlfn.XLOOKUP(orders[[#This Row],[member_id]],members[id],members[member_name],,0)</f>
        <v>Kya Melton</v>
      </c>
      <c r="H4401" t="str">
        <f>_xlfn.XLOOKUP(orders[[#This Row],[restaurant_id]],restaurants14[id],restaurants14[Rest_type],,0)</f>
        <v>Fast Food</v>
      </c>
    </row>
    <row r="4402" spans="1:8" x14ac:dyDescent="0.35">
      <c r="A4402">
        <v>4401</v>
      </c>
      <c r="B4402" s="7">
        <v>43853</v>
      </c>
      <c r="C4402" s="8">
        <v>0.55486111111111114</v>
      </c>
      <c r="D4402">
        <v>11</v>
      </c>
      <c r="E4402">
        <v>29</v>
      </c>
      <c r="F4402" s="2">
        <v>111.23</v>
      </c>
      <c r="G4402" t="str">
        <f>_xlfn.XLOOKUP(orders[[#This Row],[member_id]],members[id],members[member_name],,0)</f>
        <v>Louisa Grant</v>
      </c>
      <c r="H4402" t="str">
        <f>_xlfn.XLOOKUP(orders[[#This Row],[restaurant_id]],restaurants14[id],restaurants14[Rest_type],,0)</f>
        <v>Asian</v>
      </c>
    </row>
    <row r="4403" spans="1:8" x14ac:dyDescent="0.35">
      <c r="A4403">
        <v>4402</v>
      </c>
      <c r="B4403" s="7">
        <v>43853</v>
      </c>
      <c r="C4403" s="8">
        <v>0.55902777777777779</v>
      </c>
      <c r="D4403">
        <v>27</v>
      </c>
      <c r="E4403">
        <v>4</v>
      </c>
      <c r="F4403" s="2">
        <v>200.05</v>
      </c>
      <c r="G4403" t="str">
        <f>_xlfn.XLOOKUP(orders[[#This Row],[member_id]],members[id],members[member_name],,0)</f>
        <v>Seth Calvert</v>
      </c>
      <c r="H4403" t="str">
        <f>_xlfn.XLOOKUP(orders[[#This Row],[restaurant_id]],restaurants14[id],restaurants14[Rest_type],,0)</f>
        <v>Homemade</v>
      </c>
    </row>
    <row r="4404" spans="1:8" x14ac:dyDescent="0.35">
      <c r="A4404">
        <v>4403</v>
      </c>
      <c r="B4404" s="7">
        <v>43853</v>
      </c>
      <c r="C4404" s="8">
        <v>0.56319444444444444</v>
      </c>
      <c r="D4404">
        <v>94</v>
      </c>
      <c r="E4404">
        <v>7</v>
      </c>
      <c r="F4404" s="2">
        <v>139.01</v>
      </c>
      <c r="G4404" t="str">
        <f>_xlfn.XLOOKUP(orders[[#This Row],[member_id]],members[id],members[member_name],,0)</f>
        <v>Sayed Irvine</v>
      </c>
      <c r="H4404" t="str">
        <f>_xlfn.XLOOKUP(orders[[#This Row],[restaurant_id]],restaurants14[id],restaurants14[Rest_type],,0)</f>
        <v>Fast Food</v>
      </c>
    </row>
    <row r="4405" spans="1:8" x14ac:dyDescent="0.35">
      <c r="A4405">
        <v>4404</v>
      </c>
      <c r="B4405" s="7">
        <v>43853</v>
      </c>
      <c r="C4405" s="8">
        <v>0.56319444444444444</v>
      </c>
      <c r="D4405">
        <v>194</v>
      </c>
      <c r="E4405">
        <v>27</v>
      </c>
      <c r="F4405" s="2">
        <v>132.69999999999999</v>
      </c>
      <c r="G4405" t="str">
        <f>_xlfn.XLOOKUP(orders[[#This Row],[member_id]],members[id],members[member_name],,0)</f>
        <v>Shannon Harwood</v>
      </c>
      <c r="H4405" t="str">
        <f>_xlfn.XLOOKUP(orders[[#This Row],[restaurant_id]],restaurants14[id],restaurants14[Rest_type],,0)</f>
        <v>Indian</v>
      </c>
    </row>
    <row r="4406" spans="1:8" x14ac:dyDescent="0.35">
      <c r="A4406">
        <v>4405</v>
      </c>
      <c r="B4406" s="7">
        <v>43853</v>
      </c>
      <c r="C4406" s="8">
        <v>0.56388888888888888</v>
      </c>
      <c r="D4406">
        <v>189</v>
      </c>
      <c r="E4406">
        <v>14</v>
      </c>
      <c r="F4406" s="2">
        <v>0</v>
      </c>
      <c r="G4406" t="str">
        <f>_xlfn.XLOOKUP(orders[[#This Row],[member_id]],members[id],members[member_name],,0)</f>
        <v>Nelson Esparza</v>
      </c>
      <c r="H4406" t="str">
        <f>_xlfn.XLOOKUP(orders[[#This Row],[restaurant_id]],restaurants14[id],restaurants14[Rest_type],,0)</f>
        <v>Fast Food</v>
      </c>
    </row>
    <row r="4407" spans="1:8" x14ac:dyDescent="0.35">
      <c r="A4407">
        <v>4406</v>
      </c>
      <c r="B4407" s="7">
        <v>43853</v>
      </c>
      <c r="C4407" s="8">
        <v>0.56597222222222221</v>
      </c>
      <c r="D4407">
        <v>14</v>
      </c>
      <c r="E4407">
        <v>9</v>
      </c>
      <c r="F4407" s="2">
        <v>54.81</v>
      </c>
      <c r="G4407" t="str">
        <f>_xlfn.XLOOKUP(orders[[#This Row],[member_id]],members[id],members[member_name],,0)</f>
        <v>Clarke Ponce</v>
      </c>
      <c r="H4407" t="str">
        <f>_xlfn.XLOOKUP(orders[[#This Row],[restaurant_id]],restaurants14[id],restaurants14[Rest_type],,0)</f>
        <v>Fast Food</v>
      </c>
    </row>
    <row r="4408" spans="1:8" x14ac:dyDescent="0.35">
      <c r="A4408">
        <v>4407</v>
      </c>
      <c r="B4408" s="7">
        <v>43853</v>
      </c>
      <c r="C4408" s="8">
        <v>0.57013888888888886</v>
      </c>
      <c r="D4408">
        <v>90</v>
      </c>
      <c r="E4408">
        <v>21</v>
      </c>
      <c r="F4408" s="2">
        <v>112.44</v>
      </c>
      <c r="G4408" t="str">
        <f>_xlfn.XLOOKUP(orders[[#This Row],[member_id]],members[id],members[member_name],,0)</f>
        <v>Joss Brandt</v>
      </c>
      <c r="H4408" t="str">
        <f>_xlfn.XLOOKUP(orders[[#This Row],[restaurant_id]],restaurants14[id],restaurants14[Rest_type],,0)</f>
        <v>Asian</v>
      </c>
    </row>
    <row r="4409" spans="1:8" x14ac:dyDescent="0.35">
      <c r="A4409">
        <v>4408</v>
      </c>
      <c r="B4409" s="7">
        <v>43853</v>
      </c>
      <c r="C4409" s="8">
        <v>0.57013888888888886</v>
      </c>
      <c r="D4409">
        <v>5</v>
      </c>
      <c r="E4409">
        <v>20</v>
      </c>
      <c r="F4409" s="2">
        <v>80.37</v>
      </c>
      <c r="G4409" t="str">
        <f>_xlfn.XLOOKUP(orders[[#This Row],[member_id]],members[id],members[member_name],,0)</f>
        <v>Stacie Patel</v>
      </c>
      <c r="H4409" t="str">
        <f>_xlfn.XLOOKUP(orders[[#This Row],[restaurant_id]],restaurants14[id],restaurants14[Rest_type],,0)</f>
        <v>Fast Food</v>
      </c>
    </row>
    <row r="4410" spans="1:8" x14ac:dyDescent="0.35">
      <c r="A4410">
        <v>4409</v>
      </c>
      <c r="B4410" s="7">
        <v>43853</v>
      </c>
      <c r="C4410" s="8">
        <v>0.5756944444444444</v>
      </c>
      <c r="D4410">
        <v>190</v>
      </c>
      <c r="E4410">
        <v>19</v>
      </c>
      <c r="F4410" s="2">
        <v>99.34</v>
      </c>
      <c r="G4410" t="str">
        <f>_xlfn.XLOOKUP(orders[[#This Row],[member_id]],members[id],members[member_name],,0)</f>
        <v>Kristina Hutchinson</v>
      </c>
      <c r="H4410" t="str">
        <f>_xlfn.XLOOKUP(orders[[#This Row],[restaurant_id]],restaurants14[id],restaurants14[Rest_type],,0)</f>
        <v>Asian</v>
      </c>
    </row>
    <row r="4411" spans="1:8" x14ac:dyDescent="0.35">
      <c r="A4411">
        <v>4410</v>
      </c>
      <c r="B4411" s="7">
        <v>43853</v>
      </c>
      <c r="C4411" s="8">
        <v>0.57638888888888884</v>
      </c>
      <c r="D4411">
        <v>71</v>
      </c>
      <c r="E4411">
        <v>7</v>
      </c>
      <c r="F4411" s="2">
        <v>22.09</v>
      </c>
      <c r="G4411" t="str">
        <f>_xlfn.XLOOKUP(orders[[#This Row],[member_id]],members[id],members[member_name],,0)</f>
        <v>Cecil Hatfield</v>
      </c>
      <c r="H4411" t="str">
        <f>_xlfn.XLOOKUP(orders[[#This Row],[restaurant_id]],restaurants14[id],restaurants14[Rest_type],,0)</f>
        <v>Fast Food</v>
      </c>
    </row>
    <row r="4412" spans="1:8" x14ac:dyDescent="0.35">
      <c r="A4412">
        <v>4411</v>
      </c>
      <c r="B4412" s="7">
        <v>43853</v>
      </c>
      <c r="C4412" s="8">
        <v>0.57638888888888884</v>
      </c>
      <c r="D4412">
        <v>55</v>
      </c>
      <c r="E4412">
        <v>18</v>
      </c>
      <c r="F4412" s="2">
        <v>225.89000000000001</v>
      </c>
      <c r="G4412" t="str">
        <f>_xlfn.XLOOKUP(orders[[#This Row],[member_id]],members[id],members[member_name],,0)</f>
        <v>Yasir Noel</v>
      </c>
      <c r="H4412" t="str">
        <f>_xlfn.XLOOKUP(orders[[#This Row],[restaurant_id]],restaurants14[id],restaurants14[Rest_type],,0)</f>
        <v>Italian</v>
      </c>
    </row>
    <row r="4413" spans="1:8" x14ac:dyDescent="0.35">
      <c r="A4413">
        <v>4412</v>
      </c>
      <c r="B4413" s="7">
        <v>43853</v>
      </c>
      <c r="C4413" s="8">
        <v>0.57638888888888884</v>
      </c>
      <c r="D4413">
        <v>155</v>
      </c>
      <c r="E4413">
        <v>19</v>
      </c>
      <c r="F4413" s="2">
        <v>200.29</v>
      </c>
      <c r="G4413" t="str">
        <f>_xlfn.XLOOKUP(orders[[#This Row],[member_id]],members[id],members[member_name],,0)</f>
        <v>Axl Bull</v>
      </c>
      <c r="H4413" t="str">
        <f>_xlfn.XLOOKUP(orders[[#This Row],[restaurant_id]],restaurants14[id],restaurants14[Rest_type],,0)</f>
        <v>Asian</v>
      </c>
    </row>
    <row r="4414" spans="1:8" x14ac:dyDescent="0.35">
      <c r="A4414">
        <v>4413</v>
      </c>
      <c r="B4414" s="7">
        <v>43853</v>
      </c>
      <c r="C4414" s="8">
        <v>0.58125000000000004</v>
      </c>
      <c r="D4414">
        <v>191</v>
      </c>
      <c r="E4414">
        <v>26</v>
      </c>
      <c r="F4414" s="2">
        <v>0</v>
      </c>
      <c r="G4414" t="str">
        <f>_xlfn.XLOOKUP(orders[[#This Row],[member_id]],members[id],members[member_name],,0)</f>
        <v>Kara Thompson</v>
      </c>
      <c r="H4414" t="str">
        <f>_xlfn.XLOOKUP(orders[[#This Row],[restaurant_id]],restaurants14[id],restaurants14[Rest_type],,0)</f>
        <v>Asian</v>
      </c>
    </row>
    <row r="4415" spans="1:8" x14ac:dyDescent="0.35">
      <c r="A4415">
        <v>4414</v>
      </c>
      <c r="B4415" s="7">
        <v>43853</v>
      </c>
      <c r="C4415" s="8">
        <v>0.58263888888888893</v>
      </c>
      <c r="D4415">
        <v>155</v>
      </c>
      <c r="E4415">
        <v>19</v>
      </c>
      <c r="F4415" s="2">
        <v>60.38</v>
      </c>
      <c r="G4415" t="str">
        <f>_xlfn.XLOOKUP(orders[[#This Row],[member_id]],members[id],members[member_name],,0)</f>
        <v>Axl Bull</v>
      </c>
      <c r="H4415" t="str">
        <f>_xlfn.XLOOKUP(orders[[#This Row],[restaurant_id]],restaurants14[id],restaurants14[Rest_type],,0)</f>
        <v>Asian</v>
      </c>
    </row>
    <row r="4416" spans="1:8" x14ac:dyDescent="0.35">
      <c r="A4416">
        <v>4415</v>
      </c>
      <c r="B4416" s="7">
        <v>43853</v>
      </c>
      <c r="C4416" s="8">
        <v>0.58680555555555558</v>
      </c>
      <c r="D4416">
        <v>52</v>
      </c>
      <c r="E4416">
        <v>10</v>
      </c>
      <c r="F4416" s="2">
        <v>79.39</v>
      </c>
      <c r="G4416" t="str">
        <f>_xlfn.XLOOKUP(orders[[#This Row],[member_id]],members[id],members[member_name],,0)</f>
        <v>Franklyn Findlay</v>
      </c>
      <c r="H4416" t="str">
        <f>_xlfn.XLOOKUP(orders[[#This Row],[restaurant_id]],restaurants14[id],restaurants14[Rest_type],,0)</f>
        <v>Homemade</v>
      </c>
    </row>
    <row r="4417" spans="1:8" x14ac:dyDescent="0.35">
      <c r="A4417">
        <v>4416</v>
      </c>
      <c r="B4417" s="7">
        <v>43853</v>
      </c>
      <c r="C4417" s="8">
        <v>0.59027777777777779</v>
      </c>
      <c r="D4417">
        <v>167</v>
      </c>
      <c r="E4417">
        <v>5</v>
      </c>
      <c r="F4417" s="2">
        <v>0</v>
      </c>
      <c r="G4417" t="str">
        <f>_xlfn.XLOOKUP(orders[[#This Row],[member_id]],members[id],members[member_name],,0)</f>
        <v>Milan Brookes</v>
      </c>
      <c r="H4417" t="str">
        <f>_xlfn.XLOOKUP(orders[[#This Row],[restaurant_id]],restaurants14[id],restaurants14[Rest_type],,0)</f>
        <v>Indian</v>
      </c>
    </row>
    <row r="4418" spans="1:8" x14ac:dyDescent="0.35">
      <c r="A4418">
        <v>4417</v>
      </c>
      <c r="B4418" s="7">
        <v>43853</v>
      </c>
      <c r="C4418" s="8">
        <v>0.59097222222222223</v>
      </c>
      <c r="D4418">
        <v>124</v>
      </c>
      <c r="E4418">
        <v>3</v>
      </c>
      <c r="F4418" s="2">
        <v>68.419999999999987</v>
      </c>
      <c r="G4418" t="str">
        <f>_xlfn.XLOOKUP(orders[[#This Row],[member_id]],members[id],members[member_name],,0)</f>
        <v>Imogen Lynch</v>
      </c>
      <c r="H4418" t="str">
        <f>_xlfn.XLOOKUP(orders[[#This Row],[restaurant_id]],restaurants14[id],restaurants14[Rest_type],,0)</f>
        <v>Asian</v>
      </c>
    </row>
    <row r="4419" spans="1:8" x14ac:dyDescent="0.35">
      <c r="A4419">
        <v>4418</v>
      </c>
      <c r="B4419" s="7">
        <v>43853</v>
      </c>
      <c r="C4419" s="8">
        <v>0.59305555555555556</v>
      </c>
      <c r="D4419">
        <v>155</v>
      </c>
      <c r="E4419">
        <v>15</v>
      </c>
      <c r="F4419" s="2">
        <v>103.71000000000001</v>
      </c>
      <c r="G4419" t="str">
        <f>_xlfn.XLOOKUP(orders[[#This Row],[member_id]],members[id],members[member_name],,0)</f>
        <v>Axl Bull</v>
      </c>
      <c r="H4419" t="str">
        <f>_xlfn.XLOOKUP(orders[[#This Row],[restaurant_id]],restaurants14[id],restaurants14[Rest_type],,0)</f>
        <v>Fast Food</v>
      </c>
    </row>
    <row r="4420" spans="1:8" x14ac:dyDescent="0.35">
      <c r="A4420">
        <v>4419</v>
      </c>
      <c r="B4420" s="7">
        <v>43853</v>
      </c>
      <c r="C4420" s="8">
        <v>0.625</v>
      </c>
      <c r="D4420">
        <v>132</v>
      </c>
      <c r="E4420">
        <v>24</v>
      </c>
      <c r="F4420" s="2">
        <v>166.32</v>
      </c>
      <c r="G4420" t="str">
        <f>_xlfn.XLOOKUP(orders[[#This Row],[member_id]],members[id],members[member_name],,0)</f>
        <v>Yousuf Banks</v>
      </c>
      <c r="H4420" t="str">
        <f>_xlfn.XLOOKUP(orders[[#This Row],[restaurant_id]],restaurants14[id],restaurants14[Rest_type],,0)</f>
        <v>Italian</v>
      </c>
    </row>
    <row r="4421" spans="1:8" x14ac:dyDescent="0.35">
      <c r="A4421">
        <v>4420</v>
      </c>
      <c r="B4421" s="7">
        <v>43853</v>
      </c>
      <c r="C4421" s="8">
        <v>0.63749999999999996</v>
      </c>
      <c r="D4421">
        <v>57</v>
      </c>
      <c r="E4421">
        <v>24</v>
      </c>
      <c r="F4421" s="2">
        <v>282.29000000000002</v>
      </c>
      <c r="G4421" t="str">
        <f>_xlfn.XLOOKUP(orders[[#This Row],[member_id]],members[id],members[member_name],,0)</f>
        <v>Kya Melton</v>
      </c>
      <c r="H4421" t="str">
        <f>_xlfn.XLOOKUP(orders[[#This Row],[restaurant_id]],restaurants14[id],restaurants14[Rest_type],,0)</f>
        <v>Italian</v>
      </c>
    </row>
    <row r="4422" spans="1:8" x14ac:dyDescent="0.35">
      <c r="A4422">
        <v>4421</v>
      </c>
      <c r="B4422" s="7">
        <v>43853</v>
      </c>
      <c r="C4422" s="8">
        <v>0.65069444444444446</v>
      </c>
      <c r="D4422">
        <v>78</v>
      </c>
      <c r="E4422">
        <v>20</v>
      </c>
      <c r="F4422" s="2">
        <v>70.33</v>
      </c>
      <c r="G4422" t="str">
        <f>_xlfn.XLOOKUP(orders[[#This Row],[member_id]],members[id],members[member_name],,0)</f>
        <v>Whitney Farrington</v>
      </c>
      <c r="H4422" t="str">
        <f>_xlfn.XLOOKUP(orders[[#This Row],[restaurant_id]],restaurants14[id],restaurants14[Rest_type],,0)</f>
        <v>Fast Food</v>
      </c>
    </row>
    <row r="4423" spans="1:8" x14ac:dyDescent="0.35">
      <c r="A4423">
        <v>4422</v>
      </c>
      <c r="B4423" s="7">
        <v>43853</v>
      </c>
      <c r="C4423" s="8">
        <v>0.65138888888888891</v>
      </c>
      <c r="D4423">
        <v>180</v>
      </c>
      <c r="E4423">
        <v>29</v>
      </c>
      <c r="F4423" s="2">
        <v>81.650000000000006</v>
      </c>
      <c r="G4423" t="str">
        <f>_xlfn.XLOOKUP(orders[[#This Row],[member_id]],members[id],members[member_name],,0)</f>
        <v>Bilaal Berry</v>
      </c>
      <c r="H4423" t="str">
        <f>_xlfn.XLOOKUP(orders[[#This Row],[restaurant_id]],restaurants14[id],restaurants14[Rest_type],,0)</f>
        <v>Asian</v>
      </c>
    </row>
    <row r="4424" spans="1:8" x14ac:dyDescent="0.35">
      <c r="A4424">
        <v>4423</v>
      </c>
      <c r="B4424" s="7">
        <v>43853</v>
      </c>
      <c r="C4424" s="8">
        <v>0.66388888888888886</v>
      </c>
      <c r="D4424">
        <v>68</v>
      </c>
      <c r="E4424">
        <v>15</v>
      </c>
      <c r="F4424" s="2">
        <v>57.71</v>
      </c>
      <c r="G4424" t="str">
        <f>_xlfn.XLOOKUP(orders[[#This Row],[member_id]],members[id],members[member_name],,0)</f>
        <v>Aydin Hirst</v>
      </c>
      <c r="H4424" t="str">
        <f>_xlfn.XLOOKUP(orders[[#This Row],[restaurant_id]],restaurants14[id],restaurants14[Rest_type],,0)</f>
        <v>Fast Food</v>
      </c>
    </row>
    <row r="4425" spans="1:8" x14ac:dyDescent="0.35">
      <c r="A4425">
        <v>4424</v>
      </c>
      <c r="B4425" s="7">
        <v>43853</v>
      </c>
      <c r="C4425" s="8">
        <v>0.66736111111111107</v>
      </c>
      <c r="D4425">
        <v>102</v>
      </c>
      <c r="E4425">
        <v>15</v>
      </c>
      <c r="F4425" s="2">
        <v>151.98000000000002</v>
      </c>
      <c r="G4425" t="str">
        <f>_xlfn.XLOOKUP(orders[[#This Row],[member_id]],members[id],members[member_name],,0)</f>
        <v>Wren Arnold</v>
      </c>
      <c r="H4425" t="str">
        <f>_xlfn.XLOOKUP(orders[[#This Row],[restaurant_id]],restaurants14[id],restaurants14[Rest_type],,0)</f>
        <v>Fast Food</v>
      </c>
    </row>
    <row r="4426" spans="1:8" x14ac:dyDescent="0.35">
      <c r="A4426">
        <v>4425</v>
      </c>
      <c r="B4426" s="7">
        <v>43853</v>
      </c>
      <c r="C4426" s="8">
        <v>0.7055555555555556</v>
      </c>
      <c r="D4426">
        <v>1</v>
      </c>
      <c r="E4426">
        <v>15</v>
      </c>
      <c r="F4426" s="2">
        <v>61.050000000000004</v>
      </c>
      <c r="G4426" t="str">
        <f>_xlfn.XLOOKUP(orders[[#This Row],[member_id]],members[id],members[member_name],,0)</f>
        <v>Ollie Kinney</v>
      </c>
      <c r="H4426" t="str">
        <f>_xlfn.XLOOKUP(orders[[#This Row],[restaurant_id]],restaurants14[id],restaurants14[Rest_type],,0)</f>
        <v>Fast Food</v>
      </c>
    </row>
    <row r="4427" spans="1:8" x14ac:dyDescent="0.35">
      <c r="A4427">
        <v>4426</v>
      </c>
      <c r="B4427" s="7">
        <v>43853</v>
      </c>
      <c r="C4427" s="8">
        <v>0.71180555555555558</v>
      </c>
      <c r="D4427">
        <v>81</v>
      </c>
      <c r="E4427">
        <v>3</v>
      </c>
      <c r="F4427" s="2">
        <v>34.89</v>
      </c>
      <c r="G4427" t="str">
        <f>_xlfn.XLOOKUP(orders[[#This Row],[member_id]],members[id],members[member_name],,0)</f>
        <v>Daniel Calderon</v>
      </c>
      <c r="H4427" t="str">
        <f>_xlfn.XLOOKUP(orders[[#This Row],[restaurant_id]],restaurants14[id],restaurants14[Rest_type],,0)</f>
        <v>Asian</v>
      </c>
    </row>
    <row r="4428" spans="1:8" x14ac:dyDescent="0.35">
      <c r="A4428">
        <v>4427</v>
      </c>
      <c r="B4428" s="7">
        <v>43853</v>
      </c>
      <c r="C4428" s="8">
        <v>0.72013888888888888</v>
      </c>
      <c r="D4428">
        <v>107</v>
      </c>
      <c r="E4428">
        <v>27</v>
      </c>
      <c r="F4428" s="2">
        <v>206.35</v>
      </c>
      <c r="G4428" t="str">
        <f>_xlfn.XLOOKUP(orders[[#This Row],[member_id]],members[id],members[member_name],,0)</f>
        <v>Anton Ray</v>
      </c>
      <c r="H4428" t="str">
        <f>_xlfn.XLOOKUP(orders[[#This Row],[restaurant_id]],restaurants14[id],restaurants14[Rest_type],,0)</f>
        <v>Indian</v>
      </c>
    </row>
    <row r="4429" spans="1:8" x14ac:dyDescent="0.35">
      <c r="A4429">
        <v>4428</v>
      </c>
      <c r="B4429" s="7">
        <v>43853</v>
      </c>
      <c r="C4429" s="8">
        <v>0.72847222222222219</v>
      </c>
      <c r="D4429">
        <v>179</v>
      </c>
      <c r="E4429">
        <v>30</v>
      </c>
      <c r="F4429" s="2">
        <v>76.28</v>
      </c>
      <c r="G4429" t="str">
        <f>_xlfn.XLOOKUP(orders[[#This Row],[member_id]],members[id],members[member_name],,0)</f>
        <v>Israel Dunlap</v>
      </c>
      <c r="H4429" t="str">
        <f>_xlfn.XLOOKUP(orders[[#This Row],[restaurant_id]],restaurants14[id],restaurants14[Rest_type],,0)</f>
        <v>Homemade</v>
      </c>
    </row>
    <row r="4430" spans="1:8" x14ac:dyDescent="0.35">
      <c r="A4430">
        <v>4429</v>
      </c>
      <c r="B4430" s="7">
        <v>43853</v>
      </c>
      <c r="C4430" s="8">
        <v>0.75694444444444442</v>
      </c>
      <c r="D4430">
        <v>48</v>
      </c>
      <c r="E4430">
        <v>24</v>
      </c>
      <c r="F4430" s="2">
        <v>110.50999999999999</v>
      </c>
      <c r="G4430" t="str">
        <f>_xlfn.XLOOKUP(orders[[#This Row],[member_id]],members[id],members[member_name],,0)</f>
        <v>Kaison Harvey</v>
      </c>
      <c r="H4430" t="str">
        <f>_xlfn.XLOOKUP(orders[[#This Row],[restaurant_id]],restaurants14[id],restaurants14[Rest_type],,0)</f>
        <v>Italian</v>
      </c>
    </row>
    <row r="4431" spans="1:8" x14ac:dyDescent="0.35">
      <c r="A4431">
        <v>4430</v>
      </c>
      <c r="B4431" s="7">
        <v>43853</v>
      </c>
      <c r="C4431" s="8">
        <v>0.75972222222222219</v>
      </c>
      <c r="D4431">
        <v>147</v>
      </c>
      <c r="E4431">
        <v>18</v>
      </c>
      <c r="F4431" s="2">
        <v>227.56</v>
      </c>
      <c r="G4431" t="str">
        <f>_xlfn.XLOOKUP(orders[[#This Row],[member_id]],members[id],members[member_name],,0)</f>
        <v>Ahsan Oneil</v>
      </c>
      <c r="H4431" t="str">
        <f>_xlfn.XLOOKUP(orders[[#This Row],[restaurant_id]],restaurants14[id],restaurants14[Rest_type],,0)</f>
        <v>Italian</v>
      </c>
    </row>
    <row r="4432" spans="1:8" x14ac:dyDescent="0.35">
      <c r="A4432">
        <v>4431</v>
      </c>
      <c r="B4432" s="7">
        <v>43853</v>
      </c>
      <c r="C4432" s="8">
        <v>0.77916666666666667</v>
      </c>
      <c r="D4432">
        <v>154</v>
      </c>
      <c r="E4432">
        <v>29</v>
      </c>
      <c r="F4432" s="2">
        <v>88.65</v>
      </c>
      <c r="G4432" t="str">
        <f>_xlfn.XLOOKUP(orders[[#This Row],[member_id]],members[id],members[member_name],,0)</f>
        <v>Daanyal Holding</v>
      </c>
      <c r="H4432" t="str">
        <f>_xlfn.XLOOKUP(orders[[#This Row],[restaurant_id]],restaurants14[id],restaurants14[Rest_type],,0)</f>
        <v>Asian</v>
      </c>
    </row>
    <row r="4433" spans="1:8" x14ac:dyDescent="0.35">
      <c r="A4433">
        <v>4432</v>
      </c>
      <c r="B4433" s="7">
        <v>43853</v>
      </c>
      <c r="C4433" s="8">
        <v>0.78055555555555556</v>
      </c>
      <c r="D4433">
        <v>97</v>
      </c>
      <c r="E4433">
        <v>22</v>
      </c>
      <c r="F4433" s="2">
        <v>77.14</v>
      </c>
      <c r="G4433" t="str">
        <f>_xlfn.XLOOKUP(orders[[#This Row],[member_id]],members[id],members[member_name],,0)</f>
        <v>Gabriel Bannister</v>
      </c>
      <c r="H4433" t="str">
        <f>_xlfn.XLOOKUP(orders[[#This Row],[restaurant_id]],restaurants14[id],restaurants14[Rest_type],,0)</f>
        <v>Fast Food</v>
      </c>
    </row>
    <row r="4434" spans="1:8" x14ac:dyDescent="0.35">
      <c r="A4434">
        <v>4433</v>
      </c>
      <c r="B4434" s="7">
        <v>43853</v>
      </c>
      <c r="C4434" s="8">
        <v>0.78125</v>
      </c>
      <c r="D4434">
        <v>188</v>
      </c>
      <c r="E4434">
        <v>13</v>
      </c>
      <c r="F4434" s="2">
        <v>148</v>
      </c>
      <c r="G4434" t="str">
        <f>_xlfn.XLOOKUP(orders[[#This Row],[member_id]],members[id],members[member_name],,0)</f>
        <v>Darlene Perry</v>
      </c>
      <c r="H4434" t="str">
        <f>_xlfn.XLOOKUP(orders[[#This Row],[restaurant_id]],restaurants14[id],restaurants14[Rest_type],,0)</f>
        <v>Indian</v>
      </c>
    </row>
    <row r="4435" spans="1:8" x14ac:dyDescent="0.35">
      <c r="A4435">
        <v>4434</v>
      </c>
      <c r="B4435" s="7">
        <v>43853</v>
      </c>
      <c r="C4435" s="8">
        <v>0.78333333333333333</v>
      </c>
      <c r="D4435">
        <v>52</v>
      </c>
      <c r="E4435">
        <v>26</v>
      </c>
      <c r="F4435" s="2">
        <v>44.08</v>
      </c>
      <c r="G4435" t="str">
        <f>_xlfn.XLOOKUP(orders[[#This Row],[member_id]],members[id],members[member_name],,0)</f>
        <v>Franklyn Findlay</v>
      </c>
      <c r="H4435" t="str">
        <f>_xlfn.XLOOKUP(orders[[#This Row],[restaurant_id]],restaurants14[id],restaurants14[Rest_type],,0)</f>
        <v>Asian</v>
      </c>
    </row>
    <row r="4436" spans="1:8" x14ac:dyDescent="0.35">
      <c r="A4436">
        <v>4435</v>
      </c>
      <c r="B4436" s="7">
        <v>43853</v>
      </c>
      <c r="C4436" s="8">
        <v>0.78541666666666665</v>
      </c>
      <c r="D4436">
        <v>52</v>
      </c>
      <c r="E4436">
        <v>20</v>
      </c>
      <c r="F4436" s="2">
        <v>103.2</v>
      </c>
      <c r="G4436" t="str">
        <f>_xlfn.XLOOKUP(orders[[#This Row],[member_id]],members[id],members[member_name],,0)</f>
        <v>Franklyn Findlay</v>
      </c>
      <c r="H4436" t="str">
        <f>_xlfn.XLOOKUP(orders[[#This Row],[restaurant_id]],restaurants14[id],restaurants14[Rest_type],,0)</f>
        <v>Fast Food</v>
      </c>
    </row>
    <row r="4437" spans="1:8" x14ac:dyDescent="0.35">
      <c r="A4437">
        <v>4436</v>
      </c>
      <c r="B4437" s="7">
        <v>43853</v>
      </c>
      <c r="C4437" s="8">
        <v>0.79374999999999996</v>
      </c>
      <c r="D4437">
        <v>102</v>
      </c>
      <c r="E4437">
        <v>12</v>
      </c>
      <c r="F4437" s="2">
        <v>225.82999999999998</v>
      </c>
      <c r="G4437" t="str">
        <f>_xlfn.XLOOKUP(orders[[#This Row],[member_id]],members[id],members[member_name],,0)</f>
        <v>Wren Arnold</v>
      </c>
      <c r="H4437" t="str">
        <f>_xlfn.XLOOKUP(orders[[#This Row],[restaurant_id]],restaurants14[id],restaurants14[Rest_type],,0)</f>
        <v>Indian</v>
      </c>
    </row>
    <row r="4438" spans="1:8" x14ac:dyDescent="0.35">
      <c r="A4438">
        <v>4437</v>
      </c>
      <c r="B4438" s="7">
        <v>43853</v>
      </c>
      <c r="C4438" s="8">
        <v>0.7944444444444444</v>
      </c>
      <c r="D4438">
        <v>22</v>
      </c>
      <c r="E4438">
        <v>17</v>
      </c>
      <c r="F4438" s="2">
        <v>230.5</v>
      </c>
      <c r="G4438" t="str">
        <f>_xlfn.XLOOKUP(orders[[#This Row],[member_id]],members[id],members[member_name],,0)</f>
        <v>Mikaela Croft</v>
      </c>
      <c r="H4438" t="str">
        <f>_xlfn.XLOOKUP(orders[[#This Row],[restaurant_id]],restaurants14[id],restaurants14[Rest_type],,0)</f>
        <v>Fast Food</v>
      </c>
    </row>
    <row r="4439" spans="1:8" x14ac:dyDescent="0.35">
      <c r="A4439">
        <v>4438</v>
      </c>
      <c r="B4439" s="7">
        <v>43853</v>
      </c>
      <c r="C4439" s="8">
        <v>0.79513888888888884</v>
      </c>
      <c r="D4439">
        <v>178</v>
      </c>
      <c r="E4439">
        <v>23</v>
      </c>
      <c r="F4439" s="2">
        <v>132.26</v>
      </c>
      <c r="G4439" t="str">
        <f>_xlfn.XLOOKUP(orders[[#This Row],[member_id]],members[id],members[member_name],,0)</f>
        <v>Jill Frame</v>
      </c>
      <c r="H4439" t="str">
        <f>_xlfn.XLOOKUP(orders[[#This Row],[restaurant_id]],restaurants14[id],restaurants14[Rest_type],,0)</f>
        <v>Fast Food</v>
      </c>
    </row>
    <row r="4440" spans="1:8" x14ac:dyDescent="0.35">
      <c r="A4440">
        <v>4439</v>
      </c>
      <c r="B4440" s="7">
        <v>43853</v>
      </c>
      <c r="C4440" s="8">
        <v>0.79513888888888884</v>
      </c>
      <c r="D4440">
        <v>126</v>
      </c>
      <c r="E4440">
        <v>3</v>
      </c>
      <c r="F4440" s="2">
        <v>21.26</v>
      </c>
      <c r="G4440" t="str">
        <f>_xlfn.XLOOKUP(orders[[#This Row],[member_id]],members[id],members[member_name],,0)</f>
        <v>Macey Almond</v>
      </c>
      <c r="H4440" t="str">
        <f>_xlfn.XLOOKUP(orders[[#This Row],[restaurant_id]],restaurants14[id],restaurants14[Rest_type],,0)</f>
        <v>Asian</v>
      </c>
    </row>
    <row r="4441" spans="1:8" x14ac:dyDescent="0.35">
      <c r="A4441">
        <v>4440</v>
      </c>
      <c r="B4441" s="7">
        <v>43853</v>
      </c>
      <c r="C4441" s="8">
        <v>0.79583333333333328</v>
      </c>
      <c r="D4441">
        <v>48</v>
      </c>
      <c r="E4441">
        <v>14</v>
      </c>
      <c r="F4441" s="2">
        <v>0</v>
      </c>
      <c r="G4441" t="str">
        <f>_xlfn.XLOOKUP(orders[[#This Row],[member_id]],members[id],members[member_name],,0)</f>
        <v>Kaison Harvey</v>
      </c>
      <c r="H4441" t="str">
        <f>_xlfn.XLOOKUP(orders[[#This Row],[restaurant_id]],restaurants14[id],restaurants14[Rest_type],,0)</f>
        <v>Fast Food</v>
      </c>
    </row>
    <row r="4442" spans="1:8" x14ac:dyDescent="0.35">
      <c r="A4442">
        <v>4441</v>
      </c>
      <c r="B4442" s="7">
        <v>43853</v>
      </c>
      <c r="C4442" s="8">
        <v>0.79791666666666672</v>
      </c>
      <c r="D4442">
        <v>122</v>
      </c>
      <c r="E4442">
        <v>24</v>
      </c>
      <c r="F4442" s="2">
        <v>78.17</v>
      </c>
      <c r="G4442" t="str">
        <f>_xlfn.XLOOKUP(orders[[#This Row],[member_id]],members[id],members[member_name],,0)</f>
        <v>Ellena Castro</v>
      </c>
      <c r="H4442" t="str">
        <f>_xlfn.XLOOKUP(orders[[#This Row],[restaurant_id]],restaurants14[id],restaurants14[Rest_type],,0)</f>
        <v>Italian</v>
      </c>
    </row>
    <row r="4443" spans="1:8" x14ac:dyDescent="0.35">
      <c r="A4443">
        <v>4442</v>
      </c>
      <c r="B4443" s="7">
        <v>43853</v>
      </c>
      <c r="C4443" s="8">
        <v>0.7993055555555556</v>
      </c>
      <c r="D4443">
        <v>14</v>
      </c>
      <c r="E4443">
        <v>21</v>
      </c>
      <c r="F4443" s="2">
        <v>47.27</v>
      </c>
      <c r="G4443" t="str">
        <f>_xlfn.XLOOKUP(orders[[#This Row],[member_id]],members[id],members[member_name],,0)</f>
        <v>Clarke Ponce</v>
      </c>
      <c r="H4443" t="str">
        <f>_xlfn.XLOOKUP(orders[[#This Row],[restaurant_id]],restaurants14[id],restaurants14[Rest_type],,0)</f>
        <v>Asian</v>
      </c>
    </row>
    <row r="4444" spans="1:8" x14ac:dyDescent="0.35">
      <c r="A4444">
        <v>4443</v>
      </c>
      <c r="B4444" s="7">
        <v>43853</v>
      </c>
      <c r="C4444" s="8">
        <v>0.7993055555555556</v>
      </c>
      <c r="D4444">
        <v>50</v>
      </c>
      <c r="E4444">
        <v>1</v>
      </c>
      <c r="F4444" s="2">
        <v>32.43</v>
      </c>
      <c r="G4444" t="str">
        <f>_xlfn.XLOOKUP(orders[[#This Row],[member_id]],members[id],members[member_name],,0)</f>
        <v>Jayda Lord</v>
      </c>
      <c r="H4444" t="str">
        <f>_xlfn.XLOOKUP(orders[[#This Row],[restaurant_id]],restaurants14[id],restaurants14[Rest_type],,0)</f>
        <v>Italian</v>
      </c>
    </row>
    <row r="4445" spans="1:8" x14ac:dyDescent="0.35">
      <c r="A4445">
        <v>4444</v>
      </c>
      <c r="B4445" s="7">
        <v>43853</v>
      </c>
      <c r="C4445" s="8">
        <v>0.80208333333333337</v>
      </c>
      <c r="D4445">
        <v>94</v>
      </c>
      <c r="E4445">
        <v>18</v>
      </c>
      <c r="F4445" s="2">
        <v>80.599999999999994</v>
      </c>
      <c r="G4445" t="str">
        <f>_xlfn.XLOOKUP(orders[[#This Row],[member_id]],members[id],members[member_name],,0)</f>
        <v>Sayed Irvine</v>
      </c>
      <c r="H4445" t="str">
        <f>_xlfn.XLOOKUP(orders[[#This Row],[restaurant_id]],restaurants14[id],restaurants14[Rest_type],,0)</f>
        <v>Italian</v>
      </c>
    </row>
    <row r="4446" spans="1:8" x14ac:dyDescent="0.35">
      <c r="A4446">
        <v>4445</v>
      </c>
      <c r="B4446" s="7">
        <v>43853</v>
      </c>
      <c r="C4446" s="8">
        <v>0.80347222222222225</v>
      </c>
      <c r="D4446">
        <v>112</v>
      </c>
      <c r="E4446">
        <v>8</v>
      </c>
      <c r="F4446" s="2">
        <v>115.95</v>
      </c>
      <c r="G4446" t="str">
        <f>_xlfn.XLOOKUP(orders[[#This Row],[member_id]],members[id],members[member_name],,0)</f>
        <v>Faith Owen</v>
      </c>
      <c r="H4446" t="str">
        <f>_xlfn.XLOOKUP(orders[[#This Row],[restaurant_id]],restaurants14[id],restaurants14[Rest_type],,0)</f>
        <v>Asian</v>
      </c>
    </row>
    <row r="4447" spans="1:8" x14ac:dyDescent="0.35">
      <c r="A4447">
        <v>4446</v>
      </c>
      <c r="B4447" s="7">
        <v>43853</v>
      </c>
      <c r="C4447" s="8">
        <v>0.80347222222222225</v>
      </c>
      <c r="D4447">
        <v>163</v>
      </c>
      <c r="E4447">
        <v>3</v>
      </c>
      <c r="F4447" s="2">
        <v>110.94</v>
      </c>
      <c r="G4447" t="str">
        <f>_xlfn.XLOOKUP(orders[[#This Row],[member_id]],members[id],members[member_name],,0)</f>
        <v>Aman Mccoy</v>
      </c>
      <c r="H4447" t="str">
        <f>_xlfn.XLOOKUP(orders[[#This Row],[restaurant_id]],restaurants14[id],restaurants14[Rest_type],,0)</f>
        <v>Asian</v>
      </c>
    </row>
    <row r="4448" spans="1:8" x14ac:dyDescent="0.35">
      <c r="A4448">
        <v>4447</v>
      </c>
      <c r="B4448" s="7">
        <v>43853</v>
      </c>
      <c r="C4448" s="8">
        <v>0.8041666666666667</v>
      </c>
      <c r="D4448">
        <v>177</v>
      </c>
      <c r="E4448">
        <v>15</v>
      </c>
      <c r="F4448" s="2">
        <v>35.57</v>
      </c>
      <c r="G4448" t="str">
        <f>_xlfn.XLOOKUP(orders[[#This Row],[member_id]],members[id],members[member_name],,0)</f>
        <v>Sydney Wells</v>
      </c>
      <c r="H4448" t="str">
        <f>_xlfn.XLOOKUP(orders[[#This Row],[restaurant_id]],restaurants14[id],restaurants14[Rest_type],,0)</f>
        <v>Fast Food</v>
      </c>
    </row>
    <row r="4449" spans="1:8" x14ac:dyDescent="0.35">
      <c r="A4449">
        <v>4448</v>
      </c>
      <c r="B4449" s="7">
        <v>43853</v>
      </c>
      <c r="C4449" s="8">
        <v>0.80486111111111114</v>
      </c>
      <c r="D4449">
        <v>90</v>
      </c>
      <c r="E4449">
        <v>24</v>
      </c>
      <c r="F4449" s="2">
        <v>0</v>
      </c>
      <c r="G4449" t="str">
        <f>_xlfn.XLOOKUP(orders[[#This Row],[member_id]],members[id],members[member_name],,0)</f>
        <v>Joss Brandt</v>
      </c>
      <c r="H4449" t="str">
        <f>_xlfn.XLOOKUP(orders[[#This Row],[restaurant_id]],restaurants14[id],restaurants14[Rest_type],,0)</f>
        <v>Italian</v>
      </c>
    </row>
    <row r="4450" spans="1:8" x14ac:dyDescent="0.35">
      <c r="A4450">
        <v>4449</v>
      </c>
      <c r="B4450" s="7">
        <v>43853</v>
      </c>
      <c r="C4450" s="8">
        <v>0.80486111111111114</v>
      </c>
      <c r="D4450">
        <v>51</v>
      </c>
      <c r="E4450">
        <v>11</v>
      </c>
      <c r="F4450" s="2">
        <v>265.89999999999998</v>
      </c>
      <c r="G4450" t="str">
        <f>_xlfn.XLOOKUP(orders[[#This Row],[member_id]],members[id],members[member_name],,0)</f>
        <v>Essa Hope</v>
      </c>
      <c r="H4450" t="str">
        <f>_xlfn.XLOOKUP(orders[[#This Row],[restaurant_id]],restaurants14[id],restaurants14[Rest_type],,0)</f>
        <v>Indian</v>
      </c>
    </row>
    <row r="4451" spans="1:8" x14ac:dyDescent="0.35">
      <c r="A4451">
        <v>4450</v>
      </c>
      <c r="B4451" s="7">
        <v>43853</v>
      </c>
      <c r="C4451" s="8">
        <v>0.80763888888888891</v>
      </c>
      <c r="D4451">
        <v>160</v>
      </c>
      <c r="E4451">
        <v>21</v>
      </c>
      <c r="F4451" s="2">
        <v>81.58</v>
      </c>
      <c r="G4451" t="str">
        <f>_xlfn.XLOOKUP(orders[[#This Row],[member_id]],members[id],members[member_name],,0)</f>
        <v>Yu Hudson</v>
      </c>
      <c r="H4451" t="str">
        <f>_xlfn.XLOOKUP(orders[[#This Row],[restaurant_id]],restaurants14[id],restaurants14[Rest_type],,0)</f>
        <v>Asian</v>
      </c>
    </row>
    <row r="4452" spans="1:8" x14ac:dyDescent="0.35">
      <c r="A4452">
        <v>4451</v>
      </c>
      <c r="B4452" s="7">
        <v>43853</v>
      </c>
      <c r="C4452" s="8">
        <v>0.80902777777777779</v>
      </c>
      <c r="D4452">
        <v>11</v>
      </c>
      <c r="E4452">
        <v>23</v>
      </c>
      <c r="F4452" s="2">
        <v>136.68</v>
      </c>
      <c r="G4452" t="str">
        <f>_xlfn.XLOOKUP(orders[[#This Row],[member_id]],members[id],members[member_name],,0)</f>
        <v>Louisa Grant</v>
      </c>
      <c r="H4452" t="str">
        <f>_xlfn.XLOOKUP(orders[[#This Row],[restaurant_id]],restaurants14[id],restaurants14[Rest_type],,0)</f>
        <v>Fast Food</v>
      </c>
    </row>
    <row r="4453" spans="1:8" x14ac:dyDescent="0.35">
      <c r="A4453">
        <v>4452</v>
      </c>
      <c r="B4453" s="7">
        <v>43853</v>
      </c>
      <c r="C4453" s="8">
        <v>0.81041666666666667</v>
      </c>
      <c r="D4453">
        <v>195</v>
      </c>
      <c r="E4453">
        <v>5</v>
      </c>
      <c r="F4453" s="2">
        <v>155.82</v>
      </c>
      <c r="G4453" t="str">
        <f>_xlfn.XLOOKUP(orders[[#This Row],[member_id]],members[id],members[member_name],,0)</f>
        <v>Samuel Huerta</v>
      </c>
      <c r="H4453" t="str">
        <f>_xlfn.XLOOKUP(orders[[#This Row],[restaurant_id]],restaurants14[id],restaurants14[Rest_type],,0)</f>
        <v>Indian</v>
      </c>
    </row>
    <row r="4454" spans="1:8" x14ac:dyDescent="0.35">
      <c r="A4454">
        <v>4453</v>
      </c>
      <c r="B4454" s="7">
        <v>43853</v>
      </c>
      <c r="C4454" s="8">
        <v>0.81041666666666667</v>
      </c>
      <c r="D4454">
        <v>113</v>
      </c>
      <c r="E4454">
        <v>27</v>
      </c>
      <c r="F4454" s="2">
        <v>153.16</v>
      </c>
      <c r="G4454" t="str">
        <f>_xlfn.XLOOKUP(orders[[#This Row],[member_id]],members[id],members[member_name],,0)</f>
        <v>Macie Lara</v>
      </c>
      <c r="H4454" t="str">
        <f>_xlfn.XLOOKUP(orders[[#This Row],[restaurant_id]],restaurants14[id],restaurants14[Rest_type],,0)</f>
        <v>Indian</v>
      </c>
    </row>
    <row r="4455" spans="1:8" x14ac:dyDescent="0.35">
      <c r="A4455">
        <v>4454</v>
      </c>
      <c r="B4455" s="7">
        <v>43853</v>
      </c>
      <c r="C4455" s="8">
        <v>0.8125</v>
      </c>
      <c r="D4455">
        <v>22</v>
      </c>
      <c r="E4455">
        <v>27</v>
      </c>
      <c r="F4455" s="2">
        <v>123.17</v>
      </c>
      <c r="G4455" t="str">
        <f>_xlfn.XLOOKUP(orders[[#This Row],[member_id]],members[id],members[member_name],,0)</f>
        <v>Mikaela Croft</v>
      </c>
      <c r="H4455" t="str">
        <f>_xlfn.XLOOKUP(orders[[#This Row],[restaurant_id]],restaurants14[id],restaurants14[Rest_type],,0)</f>
        <v>Indian</v>
      </c>
    </row>
    <row r="4456" spans="1:8" x14ac:dyDescent="0.35">
      <c r="A4456">
        <v>4455</v>
      </c>
      <c r="B4456" s="7">
        <v>43853</v>
      </c>
      <c r="C4456" s="8">
        <v>0.81527777777777777</v>
      </c>
      <c r="D4456">
        <v>27</v>
      </c>
      <c r="E4456">
        <v>13</v>
      </c>
      <c r="F4456" s="2">
        <v>83.7</v>
      </c>
      <c r="G4456" t="str">
        <f>_xlfn.XLOOKUP(orders[[#This Row],[member_id]],members[id],members[member_name],,0)</f>
        <v>Seth Calvert</v>
      </c>
      <c r="H4456" t="str">
        <f>_xlfn.XLOOKUP(orders[[#This Row],[restaurant_id]],restaurants14[id],restaurants14[Rest_type],,0)</f>
        <v>Indian</v>
      </c>
    </row>
    <row r="4457" spans="1:8" x14ac:dyDescent="0.35">
      <c r="A4457">
        <v>4456</v>
      </c>
      <c r="B4457" s="7">
        <v>43853</v>
      </c>
      <c r="C4457" s="8">
        <v>0.81597222222222221</v>
      </c>
      <c r="D4457">
        <v>192</v>
      </c>
      <c r="E4457">
        <v>27</v>
      </c>
      <c r="F4457" s="2">
        <v>30.53</v>
      </c>
      <c r="G4457" t="str">
        <f>_xlfn.XLOOKUP(orders[[#This Row],[member_id]],members[id],members[member_name],,0)</f>
        <v>Amrit Haworth</v>
      </c>
      <c r="H4457" t="str">
        <f>_xlfn.XLOOKUP(orders[[#This Row],[restaurant_id]],restaurants14[id],restaurants14[Rest_type],,0)</f>
        <v>Indian</v>
      </c>
    </row>
    <row r="4458" spans="1:8" x14ac:dyDescent="0.35">
      <c r="A4458">
        <v>4457</v>
      </c>
      <c r="B4458" s="7">
        <v>43853</v>
      </c>
      <c r="C4458" s="8">
        <v>0.81597222222222221</v>
      </c>
      <c r="D4458">
        <v>74</v>
      </c>
      <c r="E4458">
        <v>21</v>
      </c>
      <c r="F4458" s="2">
        <v>73.849999999999994</v>
      </c>
      <c r="G4458" t="str">
        <f>_xlfn.XLOOKUP(orders[[#This Row],[member_id]],members[id],members[member_name],,0)</f>
        <v>Lani O'Reilly</v>
      </c>
      <c r="H4458" t="str">
        <f>_xlfn.XLOOKUP(orders[[#This Row],[restaurant_id]],restaurants14[id],restaurants14[Rest_type],,0)</f>
        <v>Asian</v>
      </c>
    </row>
    <row r="4459" spans="1:8" x14ac:dyDescent="0.35">
      <c r="A4459">
        <v>4458</v>
      </c>
      <c r="B4459" s="7">
        <v>43853</v>
      </c>
      <c r="C4459" s="8">
        <v>0.81874999999999998</v>
      </c>
      <c r="D4459">
        <v>73</v>
      </c>
      <c r="E4459">
        <v>11</v>
      </c>
      <c r="F4459" s="2">
        <v>120.25999999999999</v>
      </c>
      <c r="G4459" t="str">
        <f>_xlfn.XLOOKUP(orders[[#This Row],[member_id]],members[id],members[member_name],,0)</f>
        <v>Sohaib Walls</v>
      </c>
      <c r="H4459" t="str">
        <f>_xlfn.XLOOKUP(orders[[#This Row],[restaurant_id]],restaurants14[id],restaurants14[Rest_type],,0)</f>
        <v>Indian</v>
      </c>
    </row>
    <row r="4460" spans="1:8" x14ac:dyDescent="0.35">
      <c r="A4460">
        <v>4459</v>
      </c>
      <c r="B4460" s="7">
        <v>43853</v>
      </c>
      <c r="C4460" s="8">
        <v>0.8208333333333333</v>
      </c>
      <c r="D4460">
        <v>103</v>
      </c>
      <c r="E4460">
        <v>25</v>
      </c>
      <c r="F4460" s="2">
        <v>106.74000000000001</v>
      </c>
      <c r="G4460" t="str">
        <f>_xlfn.XLOOKUP(orders[[#This Row],[member_id]],members[id],members[member_name],,0)</f>
        <v>Gregor Bishop</v>
      </c>
      <c r="H4460" t="str">
        <f>_xlfn.XLOOKUP(orders[[#This Row],[restaurant_id]],restaurants14[id],restaurants14[Rest_type],,0)</f>
        <v>Italian</v>
      </c>
    </row>
    <row r="4461" spans="1:8" x14ac:dyDescent="0.35">
      <c r="A4461">
        <v>4460</v>
      </c>
      <c r="B4461" s="7">
        <v>43853</v>
      </c>
      <c r="C4461" s="8">
        <v>0.82152777777777775</v>
      </c>
      <c r="D4461">
        <v>134</v>
      </c>
      <c r="E4461">
        <v>8</v>
      </c>
      <c r="F4461" s="2">
        <v>182.18</v>
      </c>
      <c r="G4461" t="str">
        <f>_xlfn.XLOOKUP(orders[[#This Row],[member_id]],members[id],members[member_name],,0)</f>
        <v>Brandi Travis</v>
      </c>
      <c r="H4461" t="str">
        <f>_xlfn.XLOOKUP(orders[[#This Row],[restaurant_id]],restaurants14[id],restaurants14[Rest_type],,0)</f>
        <v>Asian</v>
      </c>
    </row>
    <row r="4462" spans="1:8" x14ac:dyDescent="0.35">
      <c r="A4462">
        <v>4461</v>
      </c>
      <c r="B4462" s="7">
        <v>43853</v>
      </c>
      <c r="C4462" s="8">
        <v>0.82222222222222219</v>
      </c>
      <c r="D4462">
        <v>9</v>
      </c>
      <c r="E4462">
        <v>22</v>
      </c>
      <c r="F4462" s="2">
        <v>97.61</v>
      </c>
      <c r="G4462" t="str">
        <f>_xlfn.XLOOKUP(orders[[#This Row],[member_id]],members[id],members[member_name],,0)</f>
        <v>Maison Watt</v>
      </c>
      <c r="H4462" t="str">
        <f>_xlfn.XLOOKUP(orders[[#This Row],[restaurant_id]],restaurants14[id],restaurants14[Rest_type],,0)</f>
        <v>Fast Food</v>
      </c>
    </row>
    <row r="4463" spans="1:8" x14ac:dyDescent="0.35">
      <c r="A4463">
        <v>4462</v>
      </c>
      <c r="B4463" s="7">
        <v>43853</v>
      </c>
      <c r="C4463" s="8">
        <v>0.82430555555555551</v>
      </c>
      <c r="D4463">
        <v>8</v>
      </c>
      <c r="E4463">
        <v>19</v>
      </c>
      <c r="F4463" s="2">
        <v>54.48</v>
      </c>
      <c r="G4463" t="str">
        <f>_xlfn.XLOOKUP(orders[[#This Row],[member_id]],members[id],members[member_name],,0)</f>
        <v>Jadine Holt</v>
      </c>
      <c r="H4463" t="str">
        <f>_xlfn.XLOOKUP(orders[[#This Row],[restaurant_id]],restaurants14[id],restaurants14[Rest_type],,0)</f>
        <v>Asian</v>
      </c>
    </row>
    <row r="4464" spans="1:8" x14ac:dyDescent="0.35">
      <c r="A4464">
        <v>4463</v>
      </c>
      <c r="B4464" s="7">
        <v>43853</v>
      </c>
      <c r="C4464" s="8">
        <v>0.82499999999999996</v>
      </c>
      <c r="D4464">
        <v>123</v>
      </c>
      <c r="E4464">
        <v>6</v>
      </c>
      <c r="F4464" s="2">
        <v>0</v>
      </c>
      <c r="G4464" t="str">
        <f>_xlfn.XLOOKUP(orders[[#This Row],[member_id]],members[id],members[member_name],,0)</f>
        <v>Romy Neal</v>
      </c>
      <c r="H4464" t="str">
        <f>_xlfn.XLOOKUP(orders[[#This Row],[restaurant_id]],restaurants14[id],restaurants14[Rest_type],,0)</f>
        <v>Fast Food</v>
      </c>
    </row>
    <row r="4465" spans="1:8" x14ac:dyDescent="0.35">
      <c r="A4465">
        <v>4464</v>
      </c>
      <c r="B4465" s="7">
        <v>43853</v>
      </c>
      <c r="C4465" s="8">
        <v>0.82708333333333328</v>
      </c>
      <c r="D4465">
        <v>145</v>
      </c>
      <c r="E4465">
        <v>16</v>
      </c>
      <c r="F4465" s="2">
        <v>55.95</v>
      </c>
      <c r="G4465" t="str">
        <f>_xlfn.XLOOKUP(orders[[#This Row],[member_id]],members[id],members[member_name],,0)</f>
        <v>Taran Samuels</v>
      </c>
      <c r="H4465" t="str">
        <f>_xlfn.XLOOKUP(orders[[#This Row],[restaurant_id]],restaurants14[id],restaurants14[Rest_type],,0)</f>
        <v>Fast Food</v>
      </c>
    </row>
    <row r="4466" spans="1:8" x14ac:dyDescent="0.35">
      <c r="A4466">
        <v>4465</v>
      </c>
      <c r="B4466" s="7">
        <v>43853</v>
      </c>
      <c r="C4466" s="8">
        <v>0.82847222222222228</v>
      </c>
      <c r="D4466">
        <v>126</v>
      </c>
      <c r="E4466">
        <v>19</v>
      </c>
      <c r="F4466" s="2">
        <v>65.760000000000005</v>
      </c>
      <c r="G4466" t="str">
        <f>_xlfn.XLOOKUP(orders[[#This Row],[member_id]],members[id],members[member_name],,0)</f>
        <v>Macey Almond</v>
      </c>
      <c r="H4466" t="str">
        <f>_xlfn.XLOOKUP(orders[[#This Row],[restaurant_id]],restaurants14[id],restaurants14[Rest_type],,0)</f>
        <v>Asian</v>
      </c>
    </row>
    <row r="4467" spans="1:8" x14ac:dyDescent="0.35">
      <c r="A4467">
        <v>4466</v>
      </c>
      <c r="B4467" s="7">
        <v>43853</v>
      </c>
      <c r="C4467" s="8">
        <v>0.82916666666666672</v>
      </c>
      <c r="D4467">
        <v>39</v>
      </c>
      <c r="E4467">
        <v>2</v>
      </c>
      <c r="F4467" s="2">
        <v>63.15</v>
      </c>
      <c r="G4467" t="str">
        <f>_xlfn.XLOOKUP(orders[[#This Row],[member_id]],members[id],members[member_name],,0)</f>
        <v>Alyx Conway</v>
      </c>
      <c r="H4467" t="str">
        <f>_xlfn.XLOOKUP(orders[[#This Row],[restaurant_id]],restaurants14[id],restaurants14[Rest_type],,0)</f>
        <v>Indian</v>
      </c>
    </row>
    <row r="4468" spans="1:8" x14ac:dyDescent="0.35">
      <c r="A4468">
        <v>4467</v>
      </c>
      <c r="B4468" s="7">
        <v>43853</v>
      </c>
      <c r="C4468" s="8">
        <v>0.83194444444444449</v>
      </c>
      <c r="D4468">
        <v>109</v>
      </c>
      <c r="E4468">
        <v>22</v>
      </c>
      <c r="F4468" s="2">
        <v>172.54999999999998</v>
      </c>
      <c r="G4468" t="str">
        <f>_xlfn.XLOOKUP(orders[[#This Row],[member_id]],members[id],members[member_name],,0)</f>
        <v>Simon Mccormick</v>
      </c>
      <c r="H4468" t="str">
        <f>_xlfn.XLOOKUP(orders[[#This Row],[restaurant_id]],restaurants14[id],restaurants14[Rest_type],,0)</f>
        <v>Fast Food</v>
      </c>
    </row>
    <row r="4469" spans="1:8" x14ac:dyDescent="0.35">
      <c r="A4469">
        <v>4468</v>
      </c>
      <c r="B4469" s="7">
        <v>43853</v>
      </c>
      <c r="C4469" s="8">
        <v>0.8354166666666667</v>
      </c>
      <c r="D4469">
        <v>18</v>
      </c>
      <c r="E4469">
        <v>4</v>
      </c>
      <c r="F4469" s="2">
        <v>0</v>
      </c>
      <c r="G4469" t="str">
        <f>_xlfn.XLOOKUP(orders[[#This Row],[member_id]],members[id],members[member_name],,0)</f>
        <v>Rohan Farrell</v>
      </c>
      <c r="H4469" t="str">
        <f>_xlfn.XLOOKUP(orders[[#This Row],[restaurant_id]],restaurants14[id],restaurants14[Rest_type],,0)</f>
        <v>Homemade</v>
      </c>
    </row>
    <row r="4470" spans="1:8" x14ac:dyDescent="0.35">
      <c r="A4470">
        <v>4469</v>
      </c>
      <c r="B4470" s="7">
        <v>43853</v>
      </c>
      <c r="C4470" s="8">
        <v>0.83680555555555558</v>
      </c>
      <c r="D4470">
        <v>74</v>
      </c>
      <c r="E4470">
        <v>27</v>
      </c>
      <c r="F4470" s="2">
        <v>123.92</v>
      </c>
      <c r="G4470" t="str">
        <f>_xlfn.XLOOKUP(orders[[#This Row],[member_id]],members[id],members[member_name],,0)</f>
        <v>Lani O'Reilly</v>
      </c>
      <c r="H4470" t="str">
        <f>_xlfn.XLOOKUP(orders[[#This Row],[restaurant_id]],restaurants14[id],restaurants14[Rest_type],,0)</f>
        <v>Indian</v>
      </c>
    </row>
    <row r="4471" spans="1:8" x14ac:dyDescent="0.35">
      <c r="A4471">
        <v>4470</v>
      </c>
      <c r="B4471" s="7">
        <v>43853</v>
      </c>
      <c r="C4471" s="8">
        <v>0.83888888888888891</v>
      </c>
      <c r="D4471">
        <v>11</v>
      </c>
      <c r="E4471">
        <v>2</v>
      </c>
      <c r="F4471" s="2">
        <v>182.07000000000002</v>
      </c>
      <c r="G4471" t="str">
        <f>_xlfn.XLOOKUP(orders[[#This Row],[member_id]],members[id],members[member_name],,0)</f>
        <v>Louisa Grant</v>
      </c>
      <c r="H4471" t="str">
        <f>_xlfn.XLOOKUP(orders[[#This Row],[restaurant_id]],restaurants14[id],restaurants14[Rest_type],,0)</f>
        <v>Indian</v>
      </c>
    </row>
    <row r="4472" spans="1:8" x14ac:dyDescent="0.35">
      <c r="A4472">
        <v>4471</v>
      </c>
      <c r="B4472" s="7">
        <v>43853</v>
      </c>
      <c r="C4472" s="8">
        <v>0.84097222222222223</v>
      </c>
      <c r="D4472">
        <v>3</v>
      </c>
      <c r="E4472">
        <v>16</v>
      </c>
      <c r="F4472" s="2">
        <v>0</v>
      </c>
      <c r="G4472" t="str">
        <f>_xlfn.XLOOKUP(orders[[#This Row],[member_id]],members[id],members[member_name],,0)</f>
        <v>Jia Delarosa</v>
      </c>
      <c r="H4472" t="str">
        <f>_xlfn.XLOOKUP(orders[[#This Row],[restaurant_id]],restaurants14[id],restaurants14[Rest_type],,0)</f>
        <v>Fast Food</v>
      </c>
    </row>
    <row r="4473" spans="1:8" x14ac:dyDescent="0.35">
      <c r="A4473">
        <v>4472</v>
      </c>
      <c r="B4473" s="7">
        <v>43853</v>
      </c>
      <c r="C4473" s="8">
        <v>0.84305555555555556</v>
      </c>
      <c r="D4473">
        <v>138</v>
      </c>
      <c r="E4473">
        <v>30</v>
      </c>
      <c r="F4473" s="2">
        <v>51.91</v>
      </c>
      <c r="G4473" t="str">
        <f>_xlfn.XLOOKUP(orders[[#This Row],[member_id]],members[id],members[member_name],,0)</f>
        <v>Jiya Raymond</v>
      </c>
      <c r="H4473" t="str">
        <f>_xlfn.XLOOKUP(orders[[#This Row],[restaurant_id]],restaurants14[id],restaurants14[Rest_type],,0)</f>
        <v>Homemade</v>
      </c>
    </row>
    <row r="4474" spans="1:8" x14ac:dyDescent="0.35">
      <c r="A4474">
        <v>4473</v>
      </c>
      <c r="B4474" s="7">
        <v>43853</v>
      </c>
      <c r="C4474" s="8">
        <v>0.84513888888888888</v>
      </c>
      <c r="D4474">
        <v>198</v>
      </c>
      <c r="E4474">
        <v>20</v>
      </c>
      <c r="F4474" s="2">
        <v>147.54</v>
      </c>
      <c r="G4474" t="str">
        <f>_xlfn.XLOOKUP(orders[[#This Row],[member_id]],members[id],members[member_name],,0)</f>
        <v>Drew Begum</v>
      </c>
      <c r="H4474" t="str">
        <f>_xlfn.XLOOKUP(orders[[#This Row],[restaurant_id]],restaurants14[id],restaurants14[Rest_type],,0)</f>
        <v>Fast Food</v>
      </c>
    </row>
    <row r="4475" spans="1:8" x14ac:dyDescent="0.35">
      <c r="A4475">
        <v>4474</v>
      </c>
      <c r="B4475" s="7">
        <v>43853</v>
      </c>
      <c r="C4475" s="8">
        <v>0.84583333333333333</v>
      </c>
      <c r="D4475">
        <v>17</v>
      </c>
      <c r="E4475">
        <v>26</v>
      </c>
      <c r="F4475" s="2">
        <v>133.69999999999999</v>
      </c>
      <c r="G4475" t="str">
        <f>_xlfn.XLOOKUP(orders[[#This Row],[member_id]],members[id],members[member_name],,0)</f>
        <v>Ellis Coates</v>
      </c>
      <c r="H4475" t="str">
        <f>_xlfn.XLOOKUP(orders[[#This Row],[restaurant_id]],restaurants14[id],restaurants14[Rest_type],,0)</f>
        <v>Asian</v>
      </c>
    </row>
    <row r="4476" spans="1:8" x14ac:dyDescent="0.35">
      <c r="A4476">
        <v>4475</v>
      </c>
      <c r="B4476" s="7">
        <v>43853</v>
      </c>
      <c r="C4476" s="8">
        <v>0.84722222222222221</v>
      </c>
      <c r="D4476">
        <v>65</v>
      </c>
      <c r="E4476">
        <v>4</v>
      </c>
      <c r="F4476" s="2">
        <v>235.20999999999998</v>
      </c>
      <c r="G4476" t="str">
        <f>_xlfn.XLOOKUP(orders[[#This Row],[member_id]],members[id],members[member_name],,0)</f>
        <v>Carmen Calvert</v>
      </c>
      <c r="H4476" t="str">
        <f>_xlfn.XLOOKUP(orders[[#This Row],[restaurant_id]],restaurants14[id],restaurants14[Rest_type],,0)</f>
        <v>Homemade</v>
      </c>
    </row>
    <row r="4477" spans="1:8" x14ac:dyDescent="0.35">
      <c r="A4477">
        <v>4476</v>
      </c>
      <c r="B4477" s="7">
        <v>43853</v>
      </c>
      <c r="C4477" s="8">
        <v>0.84861111111111109</v>
      </c>
      <c r="D4477">
        <v>32</v>
      </c>
      <c r="E4477">
        <v>22</v>
      </c>
      <c r="F4477" s="2">
        <v>191.78</v>
      </c>
      <c r="G4477" t="str">
        <f>_xlfn.XLOOKUP(orders[[#This Row],[member_id]],members[id],members[member_name],,0)</f>
        <v>Fox Hunt</v>
      </c>
      <c r="H4477" t="str">
        <f>_xlfn.XLOOKUP(orders[[#This Row],[restaurant_id]],restaurants14[id],restaurants14[Rest_type],,0)</f>
        <v>Fast Food</v>
      </c>
    </row>
    <row r="4478" spans="1:8" x14ac:dyDescent="0.35">
      <c r="A4478">
        <v>4477</v>
      </c>
      <c r="B4478" s="7">
        <v>43853</v>
      </c>
      <c r="C4478" s="8">
        <v>0.85069444444444442</v>
      </c>
      <c r="D4478">
        <v>79</v>
      </c>
      <c r="E4478">
        <v>19</v>
      </c>
      <c r="F4478" s="2">
        <v>173.16</v>
      </c>
      <c r="G4478" t="str">
        <f>_xlfn.XLOOKUP(orders[[#This Row],[member_id]],members[id],members[member_name],,0)</f>
        <v>Danny Ortiz</v>
      </c>
      <c r="H4478" t="str">
        <f>_xlfn.XLOOKUP(orders[[#This Row],[restaurant_id]],restaurants14[id],restaurants14[Rest_type],,0)</f>
        <v>Asian</v>
      </c>
    </row>
    <row r="4479" spans="1:8" x14ac:dyDescent="0.35">
      <c r="A4479">
        <v>4478</v>
      </c>
      <c r="B4479" s="7">
        <v>43853</v>
      </c>
      <c r="C4479" s="8">
        <v>0.85277777777777775</v>
      </c>
      <c r="D4479">
        <v>17</v>
      </c>
      <c r="E4479">
        <v>28</v>
      </c>
      <c r="F4479" s="2">
        <v>33.92</v>
      </c>
      <c r="G4479" t="str">
        <f>_xlfn.XLOOKUP(orders[[#This Row],[member_id]],members[id],members[member_name],,0)</f>
        <v>Ellis Coates</v>
      </c>
      <c r="H4479" t="str">
        <f>_xlfn.XLOOKUP(orders[[#This Row],[restaurant_id]],restaurants14[id],restaurants14[Rest_type],,0)</f>
        <v>Asian</v>
      </c>
    </row>
    <row r="4480" spans="1:8" x14ac:dyDescent="0.35">
      <c r="A4480">
        <v>4479</v>
      </c>
      <c r="B4480" s="7">
        <v>43853</v>
      </c>
      <c r="C4480" s="8">
        <v>0.85277777777777775</v>
      </c>
      <c r="D4480">
        <v>144</v>
      </c>
      <c r="E4480">
        <v>22</v>
      </c>
      <c r="F4480" s="2">
        <v>0</v>
      </c>
      <c r="G4480" t="str">
        <f>_xlfn.XLOOKUP(orders[[#This Row],[member_id]],members[id],members[member_name],,0)</f>
        <v>Willie Cairns</v>
      </c>
      <c r="H4480" t="str">
        <f>_xlfn.XLOOKUP(orders[[#This Row],[restaurant_id]],restaurants14[id],restaurants14[Rest_type],,0)</f>
        <v>Fast Food</v>
      </c>
    </row>
    <row r="4481" spans="1:8" x14ac:dyDescent="0.35">
      <c r="A4481">
        <v>4480</v>
      </c>
      <c r="B4481" s="7">
        <v>43853</v>
      </c>
      <c r="C4481" s="8">
        <v>0.85277777777777775</v>
      </c>
      <c r="D4481">
        <v>4</v>
      </c>
      <c r="E4481">
        <v>24</v>
      </c>
      <c r="F4481" s="2">
        <v>78.12</v>
      </c>
      <c r="G4481" t="str">
        <f>_xlfn.XLOOKUP(orders[[#This Row],[member_id]],members[id],members[member_name],,0)</f>
        <v>Valentina Ratcliffe</v>
      </c>
      <c r="H4481" t="str">
        <f>_xlfn.XLOOKUP(orders[[#This Row],[restaurant_id]],restaurants14[id],restaurants14[Rest_type],,0)</f>
        <v>Italian</v>
      </c>
    </row>
    <row r="4482" spans="1:8" x14ac:dyDescent="0.35">
      <c r="A4482">
        <v>4481</v>
      </c>
      <c r="B4482" s="7">
        <v>43853</v>
      </c>
      <c r="C4482" s="8">
        <v>0.85416666666666663</v>
      </c>
      <c r="D4482">
        <v>94</v>
      </c>
      <c r="E4482">
        <v>30</v>
      </c>
      <c r="F4482" s="2">
        <v>55.980000000000004</v>
      </c>
      <c r="G4482" t="str">
        <f>_xlfn.XLOOKUP(orders[[#This Row],[member_id]],members[id],members[member_name],,0)</f>
        <v>Sayed Irvine</v>
      </c>
      <c r="H4482" t="str">
        <f>_xlfn.XLOOKUP(orders[[#This Row],[restaurant_id]],restaurants14[id],restaurants14[Rest_type],,0)</f>
        <v>Homemade</v>
      </c>
    </row>
    <row r="4483" spans="1:8" x14ac:dyDescent="0.35">
      <c r="A4483">
        <v>4482</v>
      </c>
      <c r="B4483" s="7">
        <v>43853</v>
      </c>
      <c r="C4483" s="8">
        <v>0.86041666666666672</v>
      </c>
      <c r="D4483">
        <v>66</v>
      </c>
      <c r="E4483">
        <v>2</v>
      </c>
      <c r="F4483" s="2">
        <v>77.27</v>
      </c>
      <c r="G4483" t="str">
        <f>_xlfn.XLOOKUP(orders[[#This Row],[member_id]],members[id],members[member_name],,0)</f>
        <v>Kamron Goodwin</v>
      </c>
      <c r="H4483" t="str">
        <f>_xlfn.XLOOKUP(orders[[#This Row],[restaurant_id]],restaurants14[id],restaurants14[Rest_type],,0)</f>
        <v>Indian</v>
      </c>
    </row>
    <row r="4484" spans="1:8" x14ac:dyDescent="0.35">
      <c r="A4484">
        <v>4483</v>
      </c>
      <c r="B4484" s="7">
        <v>43853</v>
      </c>
      <c r="C4484" s="8">
        <v>0.86041666666666672</v>
      </c>
      <c r="D4484">
        <v>12</v>
      </c>
      <c r="E4484">
        <v>23</v>
      </c>
      <c r="F4484" s="2">
        <v>142.27000000000001</v>
      </c>
      <c r="G4484" t="str">
        <f>_xlfn.XLOOKUP(orders[[#This Row],[member_id]],members[id],members[member_name],,0)</f>
        <v>Glyn Cooper</v>
      </c>
      <c r="H4484" t="str">
        <f>_xlfn.XLOOKUP(orders[[#This Row],[restaurant_id]],restaurants14[id],restaurants14[Rest_type],,0)</f>
        <v>Fast Food</v>
      </c>
    </row>
    <row r="4485" spans="1:8" x14ac:dyDescent="0.35">
      <c r="A4485">
        <v>4484</v>
      </c>
      <c r="B4485" s="7">
        <v>43853</v>
      </c>
      <c r="C4485" s="8">
        <v>0.86041666666666672</v>
      </c>
      <c r="D4485">
        <v>180</v>
      </c>
      <c r="E4485">
        <v>9</v>
      </c>
      <c r="F4485" s="2">
        <v>0</v>
      </c>
      <c r="G4485" t="str">
        <f>_xlfn.XLOOKUP(orders[[#This Row],[member_id]],members[id],members[member_name],,0)</f>
        <v>Bilaal Berry</v>
      </c>
      <c r="H4485" t="str">
        <f>_xlfn.XLOOKUP(orders[[#This Row],[restaurant_id]],restaurants14[id],restaurants14[Rest_type],,0)</f>
        <v>Fast Food</v>
      </c>
    </row>
    <row r="4486" spans="1:8" x14ac:dyDescent="0.35">
      <c r="A4486">
        <v>4485</v>
      </c>
      <c r="B4486" s="7">
        <v>43853</v>
      </c>
      <c r="C4486" s="8">
        <v>0.86111111111111116</v>
      </c>
      <c r="D4486">
        <v>187</v>
      </c>
      <c r="E4486">
        <v>4</v>
      </c>
      <c r="F4486" s="2">
        <v>71.81</v>
      </c>
      <c r="G4486" t="str">
        <f>_xlfn.XLOOKUP(orders[[#This Row],[member_id]],members[id],members[member_name],,0)</f>
        <v>Niyah Whelan</v>
      </c>
      <c r="H4486" t="str">
        <f>_xlfn.XLOOKUP(orders[[#This Row],[restaurant_id]],restaurants14[id],restaurants14[Rest_type],,0)</f>
        <v>Homemade</v>
      </c>
    </row>
    <row r="4487" spans="1:8" x14ac:dyDescent="0.35">
      <c r="A4487">
        <v>4486</v>
      </c>
      <c r="B4487" s="7">
        <v>43853</v>
      </c>
      <c r="C4487" s="8">
        <v>0.8618055555555556</v>
      </c>
      <c r="D4487">
        <v>184</v>
      </c>
      <c r="E4487">
        <v>23</v>
      </c>
      <c r="F4487" s="2">
        <v>97.87</v>
      </c>
      <c r="G4487" t="str">
        <f>_xlfn.XLOOKUP(orders[[#This Row],[member_id]],members[id],members[member_name],,0)</f>
        <v>Farah Sutton</v>
      </c>
      <c r="H4487" t="str">
        <f>_xlfn.XLOOKUP(orders[[#This Row],[restaurant_id]],restaurants14[id],restaurants14[Rest_type],,0)</f>
        <v>Fast Food</v>
      </c>
    </row>
    <row r="4488" spans="1:8" x14ac:dyDescent="0.35">
      <c r="A4488">
        <v>4487</v>
      </c>
      <c r="B4488" s="7">
        <v>43853</v>
      </c>
      <c r="C4488" s="8">
        <v>0.86736111111111114</v>
      </c>
      <c r="D4488">
        <v>81</v>
      </c>
      <c r="E4488">
        <v>18</v>
      </c>
      <c r="F4488" s="2">
        <v>137.30000000000001</v>
      </c>
      <c r="G4488" t="str">
        <f>_xlfn.XLOOKUP(orders[[#This Row],[member_id]],members[id],members[member_name],,0)</f>
        <v>Daniel Calderon</v>
      </c>
      <c r="H4488" t="str">
        <f>_xlfn.XLOOKUP(orders[[#This Row],[restaurant_id]],restaurants14[id],restaurants14[Rest_type],,0)</f>
        <v>Italian</v>
      </c>
    </row>
    <row r="4489" spans="1:8" x14ac:dyDescent="0.35">
      <c r="A4489">
        <v>4488</v>
      </c>
      <c r="B4489" s="7">
        <v>43853</v>
      </c>
      <c r="C4489" s="8">
        <v>0.86805555555555558</v>
      </c>
      <c r="D4489">
        <v>58</v>
      </c>
      <c r="E4489">
        <v>16</v>
      </c>
      <c r="F4489" s="2">
        <v>225.45999999999998</v>
      </c>
      <c r="G4489" t="str">
        <f>_xlfn.XLOOKUP(orders[[#This Row],[member_id]],members[id],members[member_name],,0)</f>
        <v>Colleen Steele</v>
      </c>
      <c r="H4489" t="str">
        <f>_xlfn.XLOOKUP(orders[[#This Row],[restaurant_id]],restaurants14[id],restaurants14[Rest_type],,0)</f>
        <v>Fast Food</v>
      </c>
    </row>
    <row r="4490" spans="1:8" x14ac:dyDescent="0.35">
      <c r="A4490">
        <v>4489</v>
      </c>
      <c r="B4490" s="7">
        <v>43853</v>
      </c>
      <c r="C4490" s="8">
        <v>0.86875000000000002</v>
      </c>
      <c r="D4490">
        <v>67</v>
      </c>
      <c r="E4490">
        <v>11</v>
      </c>
      <c r="F4490" s="2">
        <v>80.92</v>
      </c>
      <c r="G4490" t="str">
        <f>_xlfn.XLOOKUP(orders[[#This Row],[member_id]],members[id],members[member_name],,0)</f>
        <v>Campbell Alvarez</v>
      </c>
      <c r="H4490" t="str">
        <f>_xlfn.XLOOKUP(orders[[#This Row],[restaurant_id]],restaurants14[id],restaurants14[Rest_type],,0)</f>
        <v>Indian</v>
      </c>
    </row>
    <row r="4491" spans="1:8" x14ac:dyDescent="0.35">
      <c r="A4491">
        <v>4490</v>
      </c>
      <c r="B4491" s="7">
        <v>43853</v>
      </c>
      <c r="C4491" s="8">
        <v>0.87152777777777779</v>
      </c>
      <c r="D4491">
        <v>173</v>
      </c>
      <c r="E4491">
        <v>12</v>
      </c>
      <c r="F4491" s="2">
        <v>140.29</v>
      </c>
      <c r="G4491" t="str">
        <f>_xlfn.XLOOKUP(orders[[#This Row],[member_id]],members[id],members[member_name],,0)</f>
        <v>Renzo Henderson</v>
      </c>
      <c r="H4491" t="str">
        <f>_xlfn.XLOOKUP(orders[[#This Row],[restaurant_id]],restaurants14[id],restaurants14[Rest_type],,0)</f>
        <v>Indian</v>
      </c>
    </row>
    <row r="4492" spans="1:8" x14ac:dyDescent="0.35">
      <c r="A4492">
        <v>4491</v>
      </c>
      <c r="B4492" s="7">
        <v>43853</v>
      </c>
      <c r="C4492" s="8">
        <v>0.87291666666666667</v>
      </c>
      <c r="D4492">
        <v>188</v>
      </c>
      <c r="E4492">
        <v>18</v>
      </c>
      <c r="F4492" s="2">
        <v>141.9</v>
      </c>
      <c r="G4492" t="str">
        <f>_xlfn.XLOOKUP(orders[[#This Row],[member_id]],members[id],members[member_name],,0)</f>
        <v>Darlene Perry</v>
      </c>
      <c r="H4492" t="str">
        <f>_xlfn.XLOOKUP(orders[[#This Row],[restaurant_id]],restaurants14[id],restaurants14[Rest_type],,0)</f>
        <v>Italian</v>
      </c>
    </row>
    <row r="4493" spans="1:8" x14ac:dyDescent="0.35">
      <c r="A4493">
        <v>4492</v>
      </c>
      <c r="B4493" s="7">
        <v>43853</v>
      </c>
      <c r="C4493" s="8">
        <v>0.87430555555555556</v>
      </c>
      <c r="D4493">
        <v>174</v>
      </c>
      <c r="E4493">
        <v>22</v>
      </c>
      <c r="F4493" s="2">
        <v>0</v>
      </c>
      <c r="G4493" t="str">
        <f>_xlfn.XLOOKUP(orders[[#This Row],[member_id]],members[id],members[member_name],,0)</f>
        <v>Freyja Molina</v>
      </c>
      <c r="H4493" t="str">
        <f>_xlfn.XLOOKUP(orders[[#This Row],[restaurant_id]],restaurants14[id],restaurants14[Rest_type],,0)</f>
        <v>Fast Food</v>
      </c>
    </row>
    <row r="4494" spans="1:8" x14ac:dyDescent="0.35">
      <c r="A4494">
        <v>4493</v>
      </c>
      <c r="B4494" s="7">
        <v>43853</v>
      </c>
      <c r="C4494" s="8">
        <v>0.87430555555555556</v>
      </c>
      <c r="D4494">
        <v>191</v>
      </c>
      <c r="E4494">
        <v>24</v>
      </c>
      <c r="F4494" s="2">
        <v>35.94</v>
      </c>
      <c r="G4494" t="str">
        <f>_xlfn.XLOOKUP(orders[[#This Row],[member_id]],members[id],members[member_name],,0)</f>
        <v>Kara Thompson</v>
      </c>
      <c r="H4494" t="str">
        <f>_xlfn.XLOOKUP(orders[[#This Row],[restaurant_id]],restaurants14[id],restaurants14[Rest_type],,0)</f>
        <v>Italian</v>
      </c>
    </row>
    <row r="4495" spans="1:8" x14ac:dyDescent="0.35">
      <c r="A4495">
        <v>4494</v>
      </c>
      <c r="B4495" s="7">
        <v>43853</v>
      </c>
      <c r="C4495" s="8">
        <v>0.87708333333333333</v>
      </c>
      <c r="D4495">
        <v>3</v>
      </c>
      <c r="E4495">
        <v>2</v>
      </c>
      <c r="F4495" s="2">
        <v>48.73</v>
      </c>
      <c r="G4495" t="str">
        <f>_xlfn.XLOOKUP(orders[[#This Row],[member_id]],members[id],members[member_name],,0)</f>
        <v>Jia Delarosa</v>
      </c>
      <c r="H4495" t="str">
        <f>_xlfn.XLOOKUP(orders[[#This Row],[restaurant_id]],restaurants14[id],restaurants14[Rest_type],,0)</f>
        <v>Indian</v>
      </c>
    </row>
    <row r="4496" spans="1:8" x14ac:dyDescent="0.35">
      <c r="A4496">
        <v>4495</v>
      </c>
      <c r="B4496" s="7">
        <v>43853</v>
      </c>
      <c r="C4496" s="8">
        <v>0.87708333333333333</v>
      </c>
      <c r="D4496">
        <v>56</v>
      </c>
      <c r="E4496">
        <v>27</v>
      </c>
      <c r="F4496" s="2">
        <v>46.8</v>
      </c>
      <c r="G4496" t="str">
        <f>_xlfn.XLOOKUP(orders[[#This Row],[member_id]],members[id],members[member_name],,0)</f>
        <v>Kyra Mccann</v>
      </c>
      <c r="H4496" t="str">
        <f>_xlfn.XLOOKUP(orders[[#This Row],[restaurant_id]],restaurants14[id],restaurants14[Rest_type],,0)</f>
        <v>Indian</v>
      </c>
    </row>
    <row r="4497" spans="1:8" x14ac:dyDescent="0.35">
      <c r="A4497">
        <v>4496</v>
      </c>
      <c r="B4497" s="7">
        <v>43853</v>
      </c>
      <c r="C4497" s="8">
        <v>0.88124999999999998</v>
      </c>
      <c r="D4497">
        <v>37</v>
      </c>
      <c r="E4497">
        <v>30</v>
      </c>
      <c r="F4497" s="2">
        <v>234.89</v>
      </c>
      <c r="G4497" t="str">
        <f>_xlfn.XLOOKUP(orders[[#This Row],[member_id]],members[id],members[member_name],,0)</f>
        <v>Robert Mckee</v>
      </c>
      <c r="H4497" t="str">
        <f>_xlfn.XLOOKUP(orders[[#This Row],[restaurant_id]],restaurants14[id],restaurants14[Rest_type],,0)</f>
        <v>Homemade</v>
      </c>
    </row>
    <row r="4498" spans="1:8" x14ac:dyDescent="0.35">
      <c r="A4498">
        <v>4497</v>
      </c>
      <c r="B4498" s="7">
        <v>43853</v>
      </c>
      <c r="C4498" s="8">
        <v>0.88194444444444442</v>
      </c>
      <c r="D4498">
        <v>88</v>
      </c>
      <c r="E4498">
        <v>16</v>
      </c>
      <c r="F4498" s="2">
        <v>152.89000000000001</v>
      </c>
      <c r="G4498" t="str">
        <f>_xlfn.XLOOKUP(orders[[#This Row],[member_id]],members[id],members[member_name],,0)</f>
        <v>Anayah Lee</v>
      </c>
      <c r="H4498" t="str">
        <f>_xlfn.XLOOKUP(orders[[#This Row],[restaurant_id]],restaurants14[id],restaurants14[Rest_type],,0)</f>
        <v>Fast Food</v>
      </c>
    </row>
    <row r="4499" spans="1:8" x14ac:dyDescent="0.35">
      <c r="A4499">
        <v>4498</v>
      </c>
      <c r="B4499" s="7">
        <v>43853</v>
      </c>
      <c r="C4499" s="8">
        <v>0.88194444444444442</v>
      </c>
      <c r="D4499">
        <v>70</v>
      </c>
      <c r="E4499">
        <v>9</v>
      </c>
      <c r="F4499" s="2">
        <v>86.38</v>
      </c>
      <c r="G4499" t="str">
        <f>_xlfn.XLOOKUP(orders[[#This Row],[member_id]],members[id],members[member_name],,0)</f>
        <v>Ari Barr</v>
      </c>
      <c r="H4499" t="str">
        <f>_xlfn.XLOOKUP(orders[[#This Row],[restaurant_id]],restaurants14[id],restaurants14[Rest_type],,0)</f>
        <v>Fast Food</v>
      </c>
    </row>
    <row r="4500" spans="1:8" x14ac:dyDescent="0.35">
      <c r="A4500">
        <v>4499</v>
      </c>
      <c r="B4500" s="7">
        <v>43853</v>
      </c>
      <c r="C4500" s="8">
        <v>0.88611111111111107</v>
      </c>
      <c r="D4500">
        <v>198</v>
      </c>
      <c r="E4500">
        <v>11</v>
      </c>
      <c r="F4500" s="2">
        <v>307.08000000000004</v>
      </c>
      <c r="G4500" t="str">
        <f>_xlfn.XLOOKUP(orders[[#This Row],[member_id]],members[id],members[member_name],,0)</f>
        <v>Drew Begum</v>
      </c>
      <c r="H4500" t="str">
        <f>_xlfn.XLOOKUP(orders[[#This Row],[restaurant_id]],restaurants14[id],restaurants14[Rest_type],,0)</f>
        <v>Indian</v>
      </c>
    </row>
    <row r="4501" spans="1:8" x14ac:dyDescent="0.35">
      <c r="A4501">
        <v>4500</v>
      </c>
      <c r="B4501" s="7">
        <v>43853</v>
      </c>
      <c r="C4501" s="8">
        <v>0.88680555555555551</v>
      </c>
      <c r="D4501">
        <v>104</v>
      </c>
      <c r="E4501">
        <v>10</v>
      </c>
      <c r="F4501" s="2">
        <v>268.03000000000003</v>
      </c>
      <c r="G4501" t="str">
        <f>_xlfn.XLOOKUP(orders[[#This Row],[member_id]],members[id],members[member_name],,0)</f>
        <v>Blake Dyer</v>
      </c>
      <c r="H4501" t="str">
        <f>_xlfn.XLOOKUP(orders[[#This Row],[restaurant_id]],restaurants14[id],restaurants14[Rest_type],,0)</f>
        <v>Homemade</v>
      </c>
    </row>
    <row r="4502" spans="1:8" x14ac:dyDescent="0.35">
      <c r="A4502">
        <v>4501</v>
      </c>
      <c r="B4502" s="7">
        <v>43853</v>
      </c>
      <c r="C4502" s="8">
        <v>0.8881944444444444</v>
      </c>
      <c r="D4502">
        <v>45</v>
      </c>
      <c r="E4502">
        <v>1</v>
      </c>
      <c r="F4502" s="2">
        <v>121.83</v>
      </c>
      <c r="G4502" t="str">
        <f>_xlfn.XLOOKUP(orders[[#This Row],[member_id]],members[id],members[member_name],,0)</f>
        <v>Jaime Britton</v>
      </c>
      <c r="H4502" t="str">
        <f>_xlfn.XLOOKUP(orders[[#This Row],[restaurant_id]],restaurants14[id],restaurants14[Rest_type],,0)</f>
        <v>Italian</v>
      </c>
    </row>
    <row r="4503" spans="1:8" x14ac:dyDescent="0.35">
      <c r="A4503">
        <v>4502</v>
      </c>
      <c r="B4503" s="7">
        <v>43853</v>
      </c>
      <c r="C4503" s="8">
        <v>0.8881944444444444</v>
      </c>
      <c r="D4503">
        <v>139</v>
      </c>
      <c r="E4503">
        <v>19</v>
      </c>
      <c r="F4503" s="2">
        <v>162.47</v>
      </c>
      <c r="G4503" t="str">
        <f>_xlfn.XLOOKUP(orders[[#This Row],[member_id]],members[id],members[member_name],,0)</f>
        <v>Octavia Hooper</v>
      </c>
      <c r="H4503" t="str">
        <f>_xlfn.XLOOKUP(orders[[#This Row],[restaurant_id]],restaurants14[id],restaurants14[Rest_type],,0)</f>
        <v>Asian</v>
      </c>
    </row>
    <row r="4504" spans="1:8" x14ac:dyDescent="0.35">
      <c r="A4504">
        <v>4503</v>
      </c>
      <c r="B4504" s="7">
        <v>43853</v>
      </c>
      <c r="C4504" s="8">
        <v>0.88888888888888884</v>
      </c>
      <c r="D4504">
        <v>38</v>
      </c>
      <c r="E4504">
        <v>11</v>
      </c>
      <c r="F4504" s="2">
        <v>215.92</v>
      </c>
      <c r="G4504" t="str">
        <f>_xlfn.XLOOKUP(orders[[#This Row],[member_id]],members[id],members[member_name],,0)</f>
        <v>Nathalie Marshall</v>
      </c>
      <c r="H4504" t="str">
        <f>_xlfn.XLOOKUP(orders[[#This Row],[restaurant_id]],restaurants14[id],restaurants14[Rest_type],,0)</f>
        <v>Indian</v>
      </c>
    </row>
    <row r="4505" spans="1:8" x14ac:dyDescent="0.35">
      <c r="A4505">
        <v>4504</v>
      </c>
      <c r="B4505" s="7">
        <v>43853</v>
      </c>
      <c r="C4505" s="8">
        <v>0.89097222222222228</v>
      </c>
      <c r="D4505">
        <v>148</v>
      </c>
      <c r="E4505">
        <v>20</v>
      </c>
      <c r="F4505" s="2">
        <v>129.96</v>
      </c>
      <c r="G4505" t="str">
        <f>_xlfn.XLOOKUP(orders[[#This Row],[member_id]],members[id],members[member_name],,0)</f>
        <v>Nora Xiong</v>
      </c>
      <c r="H4505" t="str">
        <f>_xlfn.XLOOKUP(orders[[#This Row],[restaurant_id]],restaurants14[id],restaurants14[Rest_type],,0)</f>
        <v>Fast Food</v>
      </c>
    </row>
    <row r="4506" spans="1:8" x14ac:dyDescent="0.35">
      <c r="A4506">
        <v>4505</v>
      </c>
      <c r="B4506" s="7">
        <v>43853</v>
      </c>
      <c r="C4506" s="8">
        <v>0.89097222222222228</v>
      </c>
      <c r="D4506">
        <v>165</v>
      </c>
      <c r="E4506">
        <v>27</v>
      </c>
      <c r="F4506" s="2">
        <v>46.59</v>
      </c>
      <c r="G4506" t="str">
        <f>_xlfn.XLOOKUP(orders[[#This Row],[member_id]],members[id],members[member_name],,0)</f>
        <v>Frankie Huff</v>
      </c>
      <c r="H4506" t="str">
        <f>_xlfn.XLOOKUP(orders[[#This Row],[restaurant_id]],restaurants14[id],restaurants14[Rest_type],,0)</f>
        <v>Indian</v>
      </c>
    </row>
    <row r="4507" spans="1:8" x14ac:dyDescent="0.35">
      <c r="A4507">
        <v>4506</v>
      </c>
      <c r="B4507" s="7">
        <v>43853</v>
      </c>
      <c r="C4507" s="8">
        <v>0.89375000000000004</v>
      </c>
      <c r="D4507">
        <v>114</v>
      </c>
      <c r="E4507">
        <v>5</v>
      </c>
      <c r="F4507" s="2">
        <v>121.57999999999998</v>
      </c>
      <c r="G4507" t="str">
        <f>_xlfn.XLOOKUP(orders[[#This Row],[member_id]],members[id],members[member_name],,0)</f>
        <v>Matthias Norton</v>
      </c>
      <c r="H4507" t="str">
        <f>_xlfn.XLOOKUP(orders[[#This Row],[restaurant_id]],restaurants14[id],restaurants14[Rest_type],,0)</f>
        <v>Indian</v>
      </c>
    </row>
    <row r="4508" spans="1:8" x14ac:dyDescent="0.35">
      <c r="A4508">
        <v>4507</v>
      </c>
      <c r="B4508" s="7">
        <v>43853</v>
      </c>
      <c r="C4508" s="8">
        <v>0.89583333333333337</v>
      </c>
      <c r="D4508">
        <v>18</v>
      </c>
      <c r="E4508">
        <v>28</v>
      </c>
      <c r="F4508" s="2">
        <v>40.61</v>
      </c>
      <c r="G4508" t="str">
        <f>_xlfn.XLOOKUP(orders[[#This Row],[member_id]],members[id],members[member_name],,0)</f>
        <v>Rohan Farrell</v>
      </c>
      <c r="H4508" t="str">
        <f>_xlfn.XLOOKUP(orders[[#This Row],[restaurant_id]],restaurants14[id],restaurants14[Rest_type],,0)</f>
        <v>Asian</v>
      </c>
    </row>
    <row r="4509" spans="1:8" x14ac:dyDescent="0.35">
      <c r="A4509">
        <v>4508</v>
      </c>
      <c r="B4509" s="7">
        <v>43853</v>
      </c>
      <c r="C4509" s="8">
        <v>0.89583333333333337</v>
      </c>
      <c r="D4509">
        <v>87</v>
      </c>
      <c r="E4509">
        <v>21</v>
      </c>
      <c r="F4509" s="2">
        <v>0</v>
      </c>
      <c r="G4509" t="str">
        <f>_xlfn.XLOOKUP(orders[[#This Row],[member_id]],members[id],members[member_name],,0)</f>
        <v>Mason Booth</v>
      </c>
      <c r="H4509" t="str">
        <f>_xlfn.XLOOKUP(orders[[#This Row],[restaurant_id]],restaurants14[id],restaurants14[Rest_type],,0)</f>
        <v>Asian</v>
      </c>
    </row>
    <row r="4510" spans="1:8" x14ac:dyDescent="0.35">
      <c r="A4510">
        <v>4509</v>
      </c>
      <c r="B4510" s="7">
        <v>43853</v>
      </c>
      <c r="C4510" s="8">
        <v>0.89722222222222225</v>
      </c>
      <c r="D4510">
        <v>108</v>
      </c>
      <c r="E4510">
        <v>20</v>
      </c>
      <c r="F4510" s="2">
        <v>211.60999999999999</v>
      </c>
      <c r="G4510" t="str">
        <f>_xlfn.XLOOKUP(orders[[#This Row],[member_id]],members[id],members[member_name],,0)</f>
        <v>Alexa Stokes</v>
      </c>
      <c r="H4510" t="str">
        <f>_xlfn.XLOOKUP(orders[[#This Row],[restaurant_id]],restaurants14[id],restaurants14[Rest_type],,0)</f>
        <v>Fast Food</v>
      </c>
    </row>
    <row r="4511" spans="1:8" x14ac:dyDescent="0.35">
      <c r="A4511">
        <v>4510</v>
      </c>
      <c r="B4511" s="7">
        <v>43853</v>
      </c>
      <c r="C4511" s="8">
        <v>0.89861111111111114</v>
      </c>
      <c r="D4511">
        <v>56</v>
      </c>
      <c r="E4511">
        <v>2</v>
      </c>
      <c r="F4511" s="2">
        <v>59.63</v>
      </c>
      <c r="G4511" t="str">
        <f>_xlfn.XLOOKUP(orders[[#This Row],[member_id]],members[id],members[member_name],,0)</f>
        <v>Kyra Mccann</v>
      </c>
      <c r="H4511" t="str">
        <f>_xlfn.XLOOKUP(orders[[#This Row],[restaurant_id]],restaurants14[id],restaurants14[Rest_type],,0)</f>
        <v>Indian</v>
      </c>
    </row>
    <row r="4512" spans="1:8" x14ac:dyDescent="0.35">
      <c r="A4512">
        <v>4511</v>
      </c>
      <c r="B4512" s="7">
        <v>43853</v>
      </c>
      <c r="C4512" s="8">
        <v>0.89930555555555558</v>
      </c>
      <c r="D4512">
        <v>56</v>
      </c>
      <c r="E4512">
        <v>6</v>
      </c>
      <c r="F4512" s="2">
        <v>94.89</v>
      </c>
      <c r="G4512" t="str">
        <f>_xlfn.XLOOKUP(orders[[#This Row],[member_id]],members[id],members[member_name],,0)</f>
        <v>Kyra Mccann</v>
      </c>
      <c r="H4512" t="str">
        <f>_xlfn.XLOOKUP(orders[[#This Row],[restaurant_id]],restaurants14[id],restaurants14[Rest_type],,0)</f>
        <v>Fast Food</v>
      </c>
    </row>
    <row r="4513" spans="1:8" x14ac:dyDescent="0.35">
      <c r="A4513">
        <v>4512</v>
      </c>
      <c r="B4513" s="7">
        <v>43853</v>
      </c>
      <c r="C4513" s="8">
        <v>0.90069444444444446</v>
      </c>
      <c r="D4513">
        <v>38</v>
      </c>
      <c r="E4513">
        <v>25</v>
      </c>
      <c r="F4513" s="2">
        <v>180.76</v>
      </c>
      <c r="G4513" t="str">
        <f>_xlfn.XLOOKUP(orders[[#This Row],[member_id]],members[id],members[member_name],,0)</f>
        <v>Nathalie Marshall</v>
      </c>
      <c r="H4513" t="str">
        <f>_xlfn.XLOOKUP(orders[[#This Row],[restaurant_id]],restaurants14[id],restaurants14[Rest_type],,0)</f>
        <v>Italian</v>
      </c>
    </row>
    <row r="4514" spans="1:8" x14ac:dyDescent="0.35">
      <c r="A4514">
        <v>4513</v>
      </c>
      <c r="B4514" s="7">
        <v>43853</v>
      </c>
      <c r="C4514" s="8">
        <v>0.90277777777777779</v>
      </c>
      <c r="D4514">
        <v>100</v>
      </c>
      <c r="E4514">
        <v>27</v>
      </c>
      <c r="F4514" s="2">
        <v>216.60000000000002</v>
      </c>
      <c r="G4514" t="str">
        <f>_xlfn.XLOOKUP(orders[[#This Row],[member_id]],members[id],members[member_name],,0)</f>
        <v>Patryk Burgess</v>
      </c>
      <c r="H4514" t="str">
        <f>_xlfn.XLOOKUP(orders[[#This Row],[restaurant_id]],restaurants14[id],restaurants14[Rest_type],,0)</f>
        <v>Indian</v>
      </c>
    </row>
    <row r="4515" spans="1:8" x14ac:dyDescent="0.35">
      <c r="A4515">
        <v>4514</v>
      </c>
      <c r="B4515" s="7">
        <v>43853</v>
      </c>
      <c r="C4515" s="8">
        <v>0.90625</v>
      </c>
      <c r="D4515">
        <v>187</v>
      </c>
      <c r="E4515">
        <v>2</v>
      </c>
      <c r="F4515" s="2">
        <v>111.88</v>
      </c>
      <c r="G4515" t="str">
        <f>_xlfn.XLOOKUP(orders[[#This Row],[member_id]],members[id],members[member_name],,0)</f>
        <v>Niyah Whelan</v>
      </c>
      <c r="H4515" t="str">
        <f>_xlfn.XLOOKUP(orders[[#This Row],[restaurant_id]],restaurants14[id],restaurants14[Rest_type],,0)</f>
        <v>Indian</v>
      </c>
    </row>
    <row r="4516" spans="1:8" x14ac:dyDescent="0.35">
      <c r="A4516">
        <v>4515</v>
      </c>
      <c r="B4516" s="7">
        <v>43853</v>
      </c>
      <c r="C4516" s="8">
        <v>0.90694444444444444</v>
      </c>
      <c r="D4516">
        <v>113</v>
      </c>
      <c r="E4516">
        <v>30</v>
      </c>
      <c r="F4516" s="2">
        <v>59.53</v>
      </c>
      <c r="G4516" t="str">
        <f>_xlfn.XLOOKUP(orders[[#This Row],[member_id]],members[id],members[member_name],,0)</f>
        <v>Macie Lara</v>
      </c>
      <c r="H4516" t="str">
        <f>_xlfn.XLOOKUP(orders[[#This Row],[restaurant_id]],restaurants14[id],restaurants14[Rest_type],,0)</f>
        <v>Homemade</v>
      </c>
    </row>
    <row r="4517" spans="1:8" x14ac:dyDescent="0.35">
      <c r="A4517">
        <v>4516</v>
      </c>
      <c r="B4517" s="7">
        <v>43853</v>
      </c>
      <c r="C4517" s="8">
        <v>0.90694444444444444</v>
      </c>
      <c r="D4517">
        <v>170</v>
      </c>
      <c r="E4517">
        <v>25</v>
      </c>
      <c r="F4517" s="2">
        <v>132.5</v>
      </c>
      <c r="G4517" t="str">
        <f>_xlfn.XLOOKUP(orders[[#This Row],[member_id]],members[id],members[member_name],,0)</f>
        <v>Acacia Slater</v>
      </c>
      <c r="H4517" t="str">
        <f>_xlfn.XLOOKUP(orders[[#This Row],[restaurant_id]],restaurants14[id],restaurants14[Rest_type],,0)</f>
        <v>Italian</v>
      </c>
    </row>
    <row r="4518" spans="1:8" x14ac:dyDescent="0.35">
      <c r="A4518">
        <v>4517</v>
      </c>
      <c r="B4518" s="7">
        <v>43853</v>
      </c>
      <c r="C4518" s="8">
        <v>0.90972222222222221</v>
      </c>
      <c r="D4518">
        <v>129</v>
      </c>
      <c r="E4518">
        <v>27</v>
      </c>
      <c r="F4518" s="2">
        <v>109.91</v>
      </c>
      <c r="G4518" t="str">
        <f>_xlfn.XLOOKUP(orders[[#This Row],[member_id]],members[id],members[member_name],,0)</f>
        <v>Bobbie Cochran</v>
      </c>
      <c r="H4518" t="str">
        <f>_xlfn.XLOOKUP(orders[[#This Row],[restaurant_id]],restaurants14[id],restaurants14[Rest_type],,0)</f>
        <v>Indian</v>
      </c>
    </row>
    <row r="4519" spans="1:8" x14ac:dyDescent="0.35">
      <c r="A4519">
        <v>4518</v>
      </c>
      <c r="B4519" s="7">
        <v>43853</v>
      </c>
      <c r="C4519" s="8">
        <v>0.91388888888888886</v>
      </c>
      <c r="D4519">
        <v>16</v>
      </c>
      <c r="E4519">
        <v>19</v>
      </c>
      <c r="F4519" s="2">
        <v>74.210000000000008</v>
      </c>
      <c r="G4519" t="str">
        <f>_xlfn.XLOOKUP(orders[[#This Row],[member_id]],members[id],members[member_name],,0)</f>
        <v>Sonia Rosales</v>
      </c>
      <c r="H4519" t="str">
        <f>_xlfn.XLOOKUP(orders[[#This Row],[restaurant_id]],restaurants14[id],restaurants14[Rest_type],,0)</f>
        <v>Asian</v>
      </c>
    </row>
    <row r="4520" spans="1:8" x14ac:dyDescent="0.35">
      <c r="A4520">
        <v>4519</v>
      </c>
      <c r="B4520" s="7">
        <v>43853</v>
      </c>
      <c r="C4520" s="8">
        <v>0.92361111111111116</v>
      </c>
      <c r="D4520">
        <v>122</v>
      </c>
      <c r="E4520">
        <v>4</v>
      </c>
      <c r="F4520" s="2">
        <v>20.14</v>
      </c>
      <c r="G4520" t="str">
        <f>_xlfn.XLOOKUP(orders[[#This Row],[member_id]],members[id],members[member_name],,0)</f>
        <v>Ellena Castro</v>
      </c>
      <c r="H4520" t="str">
        <f>_xlfn.XLOOKUP(orders[[#This Row],[restaurant_id]],restaurants14[id],restaurants14[Rest_type],,0)</f>
        <v>Homemade</v>
      </c>
    </row>
    <row r="4521" spans="1:8" x14ac:dyDescent="0.35">
      <c r="A4521">
        <v>4520</v>
      </c>
      <c r="B4521" s="7">
        <v>43853</v>
      </c>
      <c r="C4521" s="8">
        <v>0.92500000000000004</v>
      </c>
      <c r="D4521">
        <v>7</v>
      </c>
      <c r="E4521">
        <v>20</v>
      </c>
      <c r="F4521" s="2">
        <v>201.28</v>
      </c>
      <c r="G4521" t="str">
        <f>_xlfn.XLOOKUP(orders[[#This Row],[member_id]],members[id],members[member_name],,0)</f>
        <v>Asia Tang</v>
      </c>
      <c r="H4521" t="str">
        <f>_xlfn.XLOOKUP(orders[[#This Row],[restaurant_id]],restaurants14[id],restaurants14[Rest_type],,0)</f>
        <v>Fast Food</v>
      </c>
    </row>
    <row r="4522" spans="1:8" x14ac:dyDescent="0.35">
      <c r="A4522">
        <v>4521</v>
      </c>
      <c r="B4522" s="7">
        <v>43853</v>
      </c>
      <c r="C4522" s="8">
        <v>0.92847222222222225</v>
      </c>
      <c r="D4522">
        <v>78</v>
      </c>
      <c r="E4522">
        <v>26</v>
      </c>
      <c r="F4522" s="2">
        <v>114.71</v>
      </c>
      <c r="G4522" t="str">
        <f>_xlfn.XLOOKUP(orders[[#This Row],[member_id]],members[id],members[member_name],,0)</f>
        <v>Whitney Farrington</v>
      </c>
      <c r="H4522" t="str">
        <f>_xlfn.XLOOKUP(orders[[#This Row],[restaurant_id]],restaurants14[id],restaurants14[Rest_type],,0)</f>
        <v>Asian</v>
      </c>
    </row>
    <row r="4523" spans="1:8" x14ac:dyDescent="0.35">
      <c r="A4523">
        <v>4522</v>
      </c>
      <c r="B4523" s="7">
        <v>43853</v>
      </c>
      <c r="C4523" s="8">
        <v>0.93472222222222223</v>
      </c>
      <c r="D4523">
        <v>131</v>
      </c>
      <c r="E4523">
        <v>18</v>
      </c>
      <c r="F4523" s="2">
        <v>41</v>
      </c>
      <c r="G4523" t="str">
        <f>_xlfn.XLOOKUP(orders[[#This Row],[member_id]],members[id],members[member_name],,0)</f>
        <v>Jun Barnard</v>
      </c>
      <c r="H4523" t="str">
        <f>_xlfn.XLOOKUP(orders[[#This Row],[restaurant_id]],restaurants14[id],restaurants14[Rest_type],,0)</f>
        <v>Italian</v>
      </c>
    </row>
    <row r="4524" spans="1:8" x14ac:dyDescent="0.35">
      <c r="A4524">
        <v>4523</v>
      </c>
      <c r="B4524" s="7">
        <v>43853</v>
      </c>
      <c r="C4524" s="8">
        <v>0.94652777777777775</v>
      </c>
      <c r="D4524">
        <v>88</v>
      </c>
      <c r="E4524">
        <v>6</v>
      </c>
      <c r="F4524" s="2">
        <v>39.17</v>
      </c>
      <c r="G4524" t="str">
        <f>_xlfn.XLOOKUP(orders[[#This Row],[member_id]],members[id],members[member_name],,0)</f>
        <v>Anayah Lee</v>
      </c>
      <c r="H4524" t="str">
        <f>_xlfn.XLOOKUP(orders[[#This Row],[restaurant_id]],restaurants14[id],restaurants14[Rest_type],,0)</f>
        <v>Fast Food</v>
      </c>
    </row>
    <row r="4525" spans="1:8" x14ac:dyDescent="0.35">
      <c r="A4525">
        <v>4524</v>
      </c>
      <c r="B4525" s="7">
        <v>43853</v>
      </c>
      <c r="C4525" s="8">
        <v>0.95486111111111116</v>
      </c>
      <c r="D4525">
        <v>61</v>
      </c>
      <c r="E4525">
        <v>26</v>
      </c>
      <c r="F4525" s="2">
        <v>229.13</v>
      </c>
      <c r="G4525" t="str">
        <f>_xlfn.XLOOKUP(orders[[#This Row],[member_id]],members[id],members[member_name],,0)</f>
        <v>Kiki Schneider</v>
      </c>
      <c r="H4525" t="str">
        <f>_xlfn.XLOOKUP(orders[[#This Row],[restaurant_id]],restaurants14[id],restaurants14[Rest_type],,0)</f>
        <v>Asian</v>
      </c>
    </row>
    <row r="4526" spans="1:8" x14ac:dyDescent="0.35">
      <c r="A4526">
        <v>4525</v>
      </c>
      <c r="B4526" s="7">
        <v>43853</v>
      </c>
      <c r="C4526" s="8">
        <v>0.95833333333333337</v>
      </c>
      <c r="D4526">
        <v>158</v>
      </c>
      <c r="E4526">
        <v>7</v>
      </c>
      <c r="F4526" s="2">
        <v>20.82</v>
      </c>
      <c r="G4526" t="str">
        <f>_xlfn.XLOOKUP(orders[[#This Row],[member_id]],members[id],members[member_name],,0)</f>
        <v>Kristi Faulkner</v>
      </c>
      <c r="H4526" t="str">
        <f>_xlfn.XLOOKUP(orders[[#This Row],[restaurant_id]],restaurants14[id],restaurants14[Rest_type],,0)</f>
        <v>Fast Food</v>
      </c>
    </row>
    <row r="4527" spans="1:8" x14ac:dyDescent="0.35">
      <c r="A4527">
        <v>4526</v>
      </c>
      <c r="B4527" s="7">
        <v>43853</v>
      </c>
      <c r="C4527" s="8">
        <v>0.96875</v>
      </c>
      <c r="D4527">
        <v>174</v>
      </c>
      <c r="E4527">
        <v>28</v>
      </c>
      <c r="F4527" s="2">
        <v>0</v>
      </c>
      <c r="G4527" t="str">
        <f>_xlfn.XLOOKUP(orders[[#This Row],[member_id]],members[id],members[member_name],,0)</f>
        <v>Freyja Molina</v>
      </c>
      <c r="H4527" t="str">
        <f>_xlfn.XLOOKUP(orders[[#This Row],[restaurant_id]],restaurants14[id],restaurants14[Rest_type],,0)</f>
        <v>Asian</v>
      </c>
    </row>
    <row r="4528" spans="1:8" x14ac:dyDescent="0.35">
      <c r="A4528">
        <v>4527</v>
      </c>
      <c r="B4528" s="7">
        <v>43853</v>
      </c>
      <c r="C4528" s="8">
        <v>0.97013888888888888</v>
      </c>
      <c r="D4528">
        <v>165</v>
      </c>
      <c r="E4528">
        <v>5</v>
      </c>
      <c r="F4528" s="2">
        <v>62.88</v>
      </c>
      <c r="G4528" t="str">
        <f>_xlfn.XLOOKUP(orders[[#This Row],[member_id]],members[id],members[member_name],,0)</f>
        <v>Frankie Huff</v>
      </c>
      <c r="H4528" t="str">
        <f>_xlfn.XLOOKUP(orders[[#This Row],[restaurant_id]],restaurants14[id],restaurants14[Rest_type],,0)</f>
        <v>Indian</v>
      </c>
    </row>
    <row r="4529" spans="1:8" x14ac:dyDescent="0.35">
      <c r="A4529">
        <v>4528</v>
      </c>
      <c r="B4529" s="7">
        <v>43853</v>
      </c>
      <c r="C4529" s="8">
        <v>0.97847222222222219</v>
      </c>
      <c r="D4529">
        <v>118</v>
      </c>
      <c r="E4529">
        <v>1</v>
      </c>
      <c r="F4529" s="2">
        <v>32.08</v>
      </c>
      <c r="G4529" t="str">
        <f>_xlfn.XLOOKUP(orders[[#This Row],[member_id]],members[id],members[member_name],,0)</f>
        <v>Amar Hewitt</v>
      </c>
      <c r="H4529" t="str">
        <f>_xlfn.XLOOKUP(orders[[#This Row],[restaurant_id]],restaurants14[id],restaurants14[Rest_type],,0)</f>
        <v>Italian</v>
      </c>
    </row>
    <row r="4530" spans="1:8" x14ac:dyDescent="0.35">
      <c r="A4530">
        <v>4529</v>
      </c>
      <c r="B4530" s="7">
        <v>43853</v>
      </c>
      <c r="C4530" s="8">
        <v>0.98611111111111116</v>
      </c>
      <c r="D4530">
        <v>162</v>
      </c>
      <c r="E4530">
        <v>20</v>
      </c>
      <c r="F4530" s="2">
        <v>327.33</v>
      </c>
      <c r="G4530" t="str">
        <f>_xlfn.XLOOKUP(orders[[#This Row],[member_id]],members[id],members[member_name],,0)</f>
        <v>Christos Rodriquez</v>
      </c>
      <c r="H4530" t="str">
        <f>_xlfn.XLOOKUP(orders[[#This Row],[restaurant_id]],restaurants14[id],restaurants14[Rest_type],,0)</f>
        <v>Fast Food</v>
      </c>
    </row>
    <row r="4531" spans="1:8" x14ac:dyDescent="0.35">
      <c r="A4531">
        <v>4530</v>
      </c>
      <c r="B4531" s="7">
        <v>43853</v>
      </c>
      <c r="C4531" s="8">
        <v>0.98958333333333337</v>
      </c>
      <c r="D4531">
        <v>85</v>
      </c>
      <c r="E4531">
        <v>12</v>
      </c>
      <c r="F4531" s="2">
        <v>41.07</v>
      </c>
      <c r="G4531" t="str">
        <f>_xlfn.XLOOKUP(orders[[#This Row],[member_id]],members[id],members[member_name],,0)</f>
        <v>Milly Cash</v>
      </c>
      <c r="H4531" t="str">
        <f>_xlfn.XLOOKUP(orders[[#This Row],[restaurant_id]],restaurants14[id],restaurants14[Rest_type],,0)</f>
        <v>Indian</v>
      </c>
    </row>
    <row r="4532" spans="1:8" x14ac:dyDescent="0.35">
      <c r="A4532">
        <v>4531</v>
      </c>
      <c r="B4532" s="7">
        <v>43853</v>
      </c>
      <c r="C4532" s="8">
        <v>0.98958333333333337</v>
      </c>
      <c r="D4532">
        <v>172</v>
      </c>
      <c r="E4532">
        <v>16</v>
      </c>
      <c r="F4532" s="2">
        <v>154.54000000000002</v>
      </c>
      <c r="G4532" t="str">
        <f>_xlfn.XLOOKUP(orders[[#This Row],[member_id]],members[id],members[member_name],,0)</f>
        <v>Frances Major</v>
      </c>
      <c r="H4532" t="str">
        <f>_xlfn.XLOOKUP(orders[[#This Row],[restaurant_id]],restaurants14[id],restaurants14[Rest_type],,0)</f>
        <v>Fast Food</v>
      </c>
    </row>
    <row r="4533" spans="1:8" x14ac:dyDescent="0.35">
      <c r="A4533">
        <v>4532</v>
      </c>
      <c r="B4533" s="7">
        <v>43853</v>
      </c>
      <c r="C4533" s="8">
        <v>0.99652777777777779</v>
      </c>
      <c r="D4533">
        <v>27</v>
      </c>
      <c r="E4533">
        <v>9</v>
      </c>
      <c r="F4533" s="2">
        <v>38.71</v>
      </c>
      <c r="G4533" t="str">
        <f>_xlfn.XLOOKUP(orders[[#This Row],[member_id]],members[id],members[member_name],,0)</f>
        <v>Seth Calvert</v>
      </c>
      <c r="H4533" t="str">
        <f>_xlfn.XLOOKUP(orders[[#This Row],[restaurant_id]],restaurants14[id],restaurants14[Rest_type],,0)</f>
        <v>Fast Food</v>
      </c>
    </row>
    <row r="4534" spans="1:8" x14ac:dyDescent="0.35">
      <c r="A4534">
        <v>4533</v>
      </c>
      <c r="B4534" s="7">
        <v>43854</v>
      </c>
      <c r="C4534" s="8">
        <v>0.45833333333333331</v>
      </c>
      <c r="D4534">
        <v>34</v>
      </c>
      <c r="E4534">
        <v>9</v>
      </c>
      <c r="F4534" s="2">
        <v>75.58</v>
      </c>
      <c r="G4534" t="str">
        <f>_xlfn.XLOOKUP(orders[[#This Row],[member_id]],members[id],members[member_name],,0)</f>
        <v>Leoni Lindsay</v>
      </c>
      <c r="H4534" t="str">
        <f>_xlfn.XLOOKUP(orders[[#This Row],[restaurant_id]],restaurants14[id],restaurants14[Rest_type],,0)</f>
        <v>Fast Food</v>
      </c>
    </row>
    <row r="4535" spans="1:8" x14ac:dyDescent="0.35">
      <c r="A4535">
        <v>4534</v>
      </c>
      <c r="B4535" s="7">
        <v>43854</v>
      </c>
      <c r="C4535" s="8">
        <v>0.46250000000000002</v>
      </c>
      <c r="D4535">
        <v>192</v>
      </c>
      <c r="E4535">
        <v>1</v>
      </c>
      <c r="F4535" s="2">
        <v>0</v>
      </c>
      <c r="G4535" t="str">
        <f>_xlfn.XLOOKUP(orders[[#This Row],[member_id]],members[id],members[member_name],,0)</f>
        <v>Amrit Haworth</v>
      </c>
      <c r="H4535" t="str">
        <f>_xlfn.XLOOKUP(orders[[#This Row],[restaurant_id]],restaurants14[id],restaurants14[Rest_type],,0)</f>
        <v>Italian</v>
      </c>
    </row>
    <row r="4536" spans="1:8" x14ac:dyDescent="0.35">
      <c r="A4536">
        <v>4535</v>
      </c>
      <c r="B4536" s="7">
        <v>43854</v>
      </c>
      <c r="C4536" s="8">
        <v>0.46458333333333335</v>
      </c>
      <c r="D4536">
        <v>24</v>
      </c>
      <c r="E4536">
        <v>2</v>
      </c>
      <c r="F4536" s="2">
        <v>77.650000000000006</v>
      </c>
      <c r="G4536" t="str">
        <f>_xlfn.XLOOKUP(orders[[#This Row],[member_id]],members[id],members[member_name],,0)</f>
        <v>Amy-Louise Mayo</v>
      </c>
      <c r="H4536" t="str">
        <f>_xlfn.XLOOKUP(orders[[#This Row],[restaurant_id]],restaurants14[id],restaurants14[Rest_type],,0)</f>
        <v>Indian</v>
      </c>
    </row>
    <row r="4537" spans="1:8" x14ac:dyDescent="0.35">
      <c r="A4537">
        <v>4536</v>
      </c>
      <c r="B4537" s="7">
        <v>43854</v>
      </c>
      <c r="C4537" s="8">
        <v>0.46527777777777779</v>
      </c>
      <c r="D4537">
        <v>198</v>
      </c>
      <c r="E4537">
        <v>14</v>
      </c>
      <c r="F4537" s="2">
        <v>128.79999999999998</v>
      </c>
      <c r="G4537" t="str">
        <f>_xlfn.XLOOKUP(orders[[#This Row],[member_id]],members[id],members[member_name],,0)</f>
        <v>Drew Begum</v>
      </c>
      <c r="H4537" t="str">
        <f>_xlfn.XLOOKUP(orders[[#This Row],[restaurant_id]],restaurants14[id],restaurants14[Rest_type],,0)</f>
        <v>Fast Food</v>
      </c>
    </row>
    <row r="4538" spans="1:8" x14ac:dyDescent="0.35">
      <c r="A4538">
        <v>4537</v>
      </c>
      <c r="B4538" s="7">
        <v>43854</v>
      </c>
      <c r="C4538" s="8">
        <v>0.46527777777777779</v>
      </c>
      <c r="D4538">
        <v>33</v>
      </c>
      <c r="E4538">
        <v>24</v>
      </c>
      <c r="F4538" s="2">
        <v>266.75</v>
      </c>
      <c r="G4538" t="str">
        <f>_xlfn.XLOOKUP(orders[[#This Row],[member_id]],members[id],members[member_name],,0)</f>
        <v>Elspeth Zuniga</v>
      </c>
      <c r="H4538" t="str">
        <f>_xlfn.XLOOKUP(orders[[#This Row],[restaurant_id]],restaurants14[id],restaurants14[Rest_type],,0)</f>
        <v>Italian</v>
      </c>
    </row>
    <row r="4539" spans="1:8" x14ac:dyDescent="0.35">
      <c r="A4539">
        <v>4538</v>
      </c>
      <c r="B4539" s="7">
        <v>43854</v>
      </c>
      <c r="C4539" s="8">
        <v>0.46597222222222223</v>
      </c>
      <c r="D4539">
        <v>101</v>
      </c>
      <c r="E4539">
        <v>16</v>
      </c>
      <c r="F4539" s="2">
        <v>127.4</v>
      </c>
      <c r="G4539" t="str">
        <f>_xlfn.XLOOKUP(orders[[#This Row],[member_id]],members[id],members[member_name],,0)</f>
        <v>Yaqub Reese</v>
      </c>
      <c r="H4539" t="str">
        <f>_xlfn.XLOOKUP(orders[[#This Row],[restaurant_id]],restaurants14[id],restaurants14[Rest_type],,0)</f>
        <v>Fast Food</v>
      </c>
    </row>
    <row r="4540" spans="1:8" x14ac:dyDescent="0.35">
      <c r="A4540">
        <v>4539</v>
      </c>
      <c r="B4540" s="7">
        <v>43854</v>
      </c>
      <c r="C4540" s="8">
        <v>0.46944444444444444</v>
      </c>
      <c r="D4540">
        <v>111</v>
      </c>
      <c r="E4540">
        <v>24</v>
      </c>
      <c r="F4540" s="2">
        <v>132.99</v>
      </c>
      <c r="G4540" t="str">
        <f>_xlfn.XLOOKUP(orders[[#This Row],[member_id]],members[id],members[member_name],,0)</f>
        <v>Barbara Hayward</v>
      </c>
      <c r="H4540" t="str">
        <f>_xlfn.XLOOKUP(orders[[#This Row],[restaurant_id]],restaurants14[id],restaurants14[Rest_type],,0)</f>
        <v>Italian</v>
      </c>
    </row>
    <row r="4541" spans="1:8" x14ac:dyDescent="0.35">
      <c r="A4541">
        <v>4540</v>
      </c>
      <c r="B4541" s="7">
        <v>43854</v>
      </c>
      <c r="C4541" s="8">
        <v>0.47152777777777777</v>
      </c>
      <c r="D4541">
        <v>170</v>
      </c>
      <c r="E4541">
        <v>6</v>
      </c>
      <c r="F4541" s="2">
        <v>89.79</v>
      </c>
      <c r="G4541" t="str">
        <f>_xlfn.XLOOKUP(orders[[#This Row],[member_id]],members[id],members[member_name],,0)</f>
        <v>Acacia Slater</v>
      </c>
      <c r="H4541" t="str">
        <f>_xlfn.XLOOKUP(orders[[#This Row],[restaurant_id]],restaurants14[id],restaurants14[Rest_type],,0)</f>
        <v>Fast Food</v>
      </c>
    </row>
    <row r="4542" spans="1:8" x14ac:dyDescent="0.35">
      <c r="A4542">
        <v>4541</v>
      </c>
      <c r="B4542" s="7">
        <v>43854</v>
      </c>
      <c r="C4542" s="8">
        <v>0.47361111111111109</v>
      </c>
      <c r="D4542">
        <v>35</v>
      </c>
      <c r="E4542">
        <v>10</v>
      </c>
      <c r="F4542" s="2">
        <v>35.61</v>
      </c>
      <c r="G4542" t="str">
        <f>_xlfn.XLOOKUP(orders[[#This Row],[member_id]],members[id],members[member_name],,0)</f>
        <v>Ines Lott</v>
      </c>
      <c r="H4542" t="str">
        <f>_xlfn.XLOOKUP(orders[[#This Row],[restaurant_id]],restaurants14[id],restaurants14[Rest_type],,0)</f>
        <v>Homemade</v>
      </c>
    </row>
    <row r="4543" spans="1:8" x14ac:dyDescent="0.35">
      <c r="A4543">
        <v>4542</v>
      </c>
      <c r="B4543" s="7">
        <v>43854</v>
      </c>
      <c r="C4543" s="8">
        <v>0.47638888888888886</v>
      </c>
      <c r="D4543">
        <v>151</v>
      </c>
      <c r="E4543">
        <v>20</v>
      </c>
      <c r="F4543" s="2">
        <v>114.05000000000001</v>
      </c>
      <c r="G4543" t="str">
        <f>_xlfn.XLOOKUP(orders[[#This Row],[member_id]],members[id],members[member_name],,0)</f>
        <v>Arisha Irving</v>
      </c>
      <c r="H4543" t="str">
        <f>_xlfn.XLOOKUP(orders[[#This Row],[restaurant_id]],restaurants14[id],restaurants14[Rest_type],,0)</f>
        <v>Fast Food</v>
      </c>
    </row>
    <row r="4544" spans="1:8" x14ac:dyDescent="0.35">
      <c r="A4544">
        <v>4543</v>
      </c>
      <c r="B4544" s="7">
        <v>43854</v>
      </c>
      <c r="C4544" s="8">
        <v>0.47638888888888886</v>
      </c>
      <c r="D4544">
        <v>81</v>
      </c>
      <c r="E4544">
        <v>6</v>
      </c>
      <c r="F4544" s="2">
        <v>45.2</v>
      </c>
      <c r="G4544" t="str">
        <f>_xlfn.XLOOKUP(orders[[#This Row],[member_id]],members[id],members[member_name],,0)</f>
        <v>Daniel Calderon</v>
      </c>
      <c r="H4544" t="str">
        <f>_xlfn.XLOOKUP(orders[[#This Row],[restaurant_id]],restaurants14[id],restaurants14[Rest_type],,0)</f>
        <v>Fast Food</v>
      </c>
    </row>
    <row r="4545" spans="1:8" x14ac:dyDescent="0.35">
      <c r="A4545">
        <v>4544</v>
      </c>
      <c r="B4545" s="7">
        <v>43854</v>
      </c>
      <c r="C4545" s="8">
        <v>0.47638888888888886</v>
      </c>
      <c r="D4545">
        <v>20</v>
      </c>
      <c r="E4545">
        <v>22</v>
      </c>
      <c r="F4545" s="2">
        <v>75.489999999999995</v>
      </c>
      <c r="G4545" t="str">
        <f>_xlfn.XLOOKUP(orders[[#This Row],[member_id]],members[id],members[member_name],,0)</f>
        <v>Adelina Ashley</v>
      </c>
      <c r="H4545" t="str">
        <f>_xlfn.XLOOKUP(orders[[#This Row],[restaurant_id]],restaurants14[id],restaurants14[Rest_type],,0)</f>
        <v>Fast Food</v>
      </c>
    </row>
    <row r="4546" spans="1:8" x14ac:dyDescent="0.35">
      <c r="A4546">
        <v>4545</v>
      </c>
      <c r="B4546" s="7">
        <v>43854</v>
      </c>
      <c r="C4546" s="8">
        <v>0.47708333333333336</v>
      </c>
      <c r="D4546">
        <v>38</v>
      </c>
      <c r="E4546">
        <v>5</v>
      </c>
      <c r="F4546" s="2">
        <v>31.07</v>
      </c>
      <c r="G4546" t="str">
        <f>_xlfn.XLOOKUP(orders[[#This Row],[member_id]],members[id],members[member_name],,0)</f>
        <v>Nathalie Marshall</v>
      </c>
      <c r="H4546" t="str">
        <f>_xlfn.XLOOKUP(orders[[#This Row],[restaurant_id]],restaurants14[id],restaurants14[Rest_type],,0)</f>
        <v>Indian</v>
      </c>
    </row>
    <row r="4547" spans="1:8" x14ac:dyDescent="0.35">
      <c r="A4547">
        <v>4546</v>
      </c>
      <c r="B4547" s="7">
        <v>43854</v>
      </c>
      <c r="C4547" s="8">
        <v>0.4777777777777778</v>
      </c>
      <c r="D4547">
        <v>139</v>
      </c>
      <c r="E4547">
        <v>14</v>
      </c>
      <c r="F4547" s="2">
        <v>30.8</v>
      </c>
      <c r="G4547" t="str">
        <f>_xlfn.XLOOKUP(orders[[#This Row],[member_id]],members[id],members[member_name],,0)</f>
        <v>Octavia Hooper</v>
      </c>
      <c r="H4547" t="str">
        <f>_xlfn.XLOOKUP(orders[[#This Row],[restaurant_id]],restaurants14[id],restaurants14[Rest_type],,0)</f>
        <v>Fast Food</v>
      </c>
    </row>
    <row r="4548" spans="1:8" x14ac:dyDescent="0.35">
      <c r="A4548">
        <v>4547</v>
      </c>
      <c r="B4548" s="7">
        <v>43854</v>
      </c>
      <c r="C4548" s="8">
        <v>0.4777777777777778</v>
      </c>
      <c r="D4548">
        <v>22</v>
      </c>
      <c r="E4548">
        <v>10</v>
      </c>
      <c r="F4548" s="2">
        <v>153.29</v>
      </c>
      <c r="G4548" t="str">
        <f>_xlfn.XLOOKUP(orders[[#This Row],[member_id]],members[id],members[member_name],,0)</f>
        <v>Mikaela Croft</v>
      </c>
      <c r="H4548" t="str">
        <f>_xlfn.XLOOKUP(orders[[#This Row],[restaurant_id]],restaurants14[id],restaurants14[Rest_type],,0)</f>
        <v>Homemade</v>
      </c>
    </row>
    <row r="4549" spans="1:8" x14ac:dyDescent="0.35">
      <c r="A4549">
        <v>4548</v>
      </c>
      <c r="B4549" s="7">
        <v>43854</v>
      </c>
      <c r="C4549" s="8">
        <v>0.47847222222222224</v>
      </c>
      <c r="D4549">
        <v>194</v>
      </c>
      <c r="E4549">
        <v>6</v>
      </c>
      <c r="F4549" s="2">
        <v>162.88999999999999</v>
      </c>
      <c r="G4549" t="str">
        <f>_xlfn.XLOOKUP(orders[[#This Row],[member_id]],members[id],members[member_name],,0)</f>
        <v>Shannon Harwood</v>
      </c>
      <c r="H4549" t="str">
        <f>_xlfn.XLOOKUP(orders[[#This Row],[restaurant_id]],restaurants14[id],restaurants14[Rest_type],,0)</f>
        <v>Fast Food</v>
      </c>
    </row>
    <row r="4550" spans="1:8" x14ac:dyDescent="0.35">
      <c r="A4550">
        <v>4549</v>
      </c>
      <c r="B4550" s="7">
        <v>43854</v>
      </c>
      <c r="C4550" s="8">
        <v>0.47916666666666669</v>
      </c>
      <c r="D4550">
        <v>149</v>
      </c>
      <c r="E4550">
        <v>14</v>
      </c>
      <c r="F4550" s="2">
        <v>195.67</v>
      </c>
      <c r="G4550" t="str">
        <f>_xlfn.XLOOKUP(orders[[#This Row],[member_id]],members[id],members[member_name],,0)</f>
        <v>Zoey Hendricks</v>
      </c>
      <c r="H4550" t="str">
        <f>_xlfn.XLOOKUP(orders[[#This Row],[restaurant_id]],restaurants14[id],restaurants14[Rest_type],,0)</f>
        <v>Fast Food</v>
      </c>
    </row>
    <row r="4551" spans="1:8" x14ac:dyDescent="0.35">
      <c r="A4551">
        <v>4550</v>
      </c>
      <c r="B4551" s="7">
        <v>43854</v>
      </c>
      <c r="C4551" s="8">
        <v>0.47986111111111113</v>
      </c>
      <c r="D4551">
        <v>116</v>
      </c>
      <c r="E4551">
        <v>23</v>
      </c>
      <c r="F4551" s="2">
        <v>76.069999999999993</v>
      </c>
      <c r="G4551" t="str">
        <f>_xlfn.XLOOKUP(orders[[#This Row],[member_id]],members[id],members[member_name],,0)</f>
        <v>Tess Dorsey</v>
      </c>
      <c r="H4551" t="str">
        <f>_xlfn.XLOOKUP(orders[[#This Row],[restaurant_id]],restaurants14[id],restaurants14[Rest_type],,0)</f>
        <v>Fast Food</v>
      </c>
    </row>
    <row r="4552" spans="1:8" x14ac:dyDescent="0.35">
      <c r="A4552">
        <v>4551</v>
      </c>
      <c r="B4552" s="7">
        <v>43854</v>
      </c>
      <c r="C4552" s="8">
        <v>0.48055555555555557</v>
      </c>
      <c r="D4552">
        <v>66</v>
      </c>
      <c r="E4552">
        <v>6</v>
      </c>
      <c r="F4552" s="2">
        <v>0</v>
      </c>
      <c r="G4552" t="str">
        <f>_xlfn.XLOOKUP(orders[[#This Row],[member_id]],members[id],members[member_name],,0)</f>
        <v>Kamron Goodwin</v>
      </c>
      <c r="H4552" t="str">
        <f>_xlfn.XLOOKUP(orders[[#This Row],[restaurant_id]],restaurants14[id],restaurants14[Rest_type],,0)</f>
        <v>Fast Food</v>
      </c>
    </row>
    <row r="4553" spans="1:8" x14ac:dyDescent="0.35">
      <c r="A4553">
        <v>4552</v>
      </c>
      <c r="B4553" s="7">
        <v>43854</v>
      </c>
      <c r="C4553" s="8">
        <v>0.48333333333333334</v>
      </c>
      <c r="D4553">
        <v>66</v>
      </c>
      <c r="E4553">
        <v>16</v>
      </c>
      <c r="F4553" s="2">
        <v>62.769999999999996</v>
      </c>
      <c r="G4553" t="str">
        <f>_xlfn.XLOOKUP(orders[[#This Row],[member_id]],members[id],members[member_name],,0)</f>
        <v>Kamron Goodwin</v>
      </c>
      <c r="H4553" t="str">
        <f>_xlfn.XLOOKUP(orders[[#This Row],[restaurant_id]],restaurants14[id],restaurants14[Rest_type],,0)</f>
        <v>Fast Food</v>
      </c>
    </row>
    <row r="4554" spans="1:8" x14ac:dyDescent="0.35">
      <c r="A4554">
        <v>4553</v>
      </c>
      <c r="B4554" s="7">
        <v>43854</v>
      </c>
      <c r="C4554" s="8">
        <v>0.48472222222222222</v>
      </c>
      <c r="D4554">
        <v>52</v>
      </c>
      <c r="E4554">
        <v>21</v>
      </c>
      <c r="F4554" s="2">
        <v>82.09</v>
      </c>
      <c r="G4554" t="str">
        <f>_xlfn.XLOOKUP(orders[[#This Row],[member_id]],members[id],members[member_name],,0)</f>
        <v>Franklyn Findlay</v>
      </c>
      <c r="H4554" t="str">
        <f>_xlfn.XLOOKUP(orders[[#This Row],[restaurant_id]],restaurants14[id],restaurants14[Rest_type],,0)</f>
        <v>Asian</v>
      </c>
    </row>
    <row r="4555" spans="1:8" x14ac:dyDescent="0.35">
      <c r="A4555">
        <v>4554</v>
      </c>
      <c r="B4555" s="7">
        <v>43854</v>
      </c>
      <c r="C4555" s="8">
        <v>0.48541666666666666</v>
      </c>
      <c r="D4555">
        <v>98</v>
      </c>
      <c r="E4555">
        <v>9</v>
      </c>
      <c r="F4555" s="2">
        <v>71.27</v>
      </c>
      <c r="G4555" t="str">
        <f>_xlfn.XLOOKUP(orders[[#This Row],[member_id]],members[id],members[member_name],,0)</f>
        <v>Amina Hogan</v>
      </c>
      <c r="H4555" t="str">
        <f>_xlfn.XLOOKUP(orders[[#This Row],[restaurant_id]],restaurants14[id],restaurants14[Rest_type],,0)</f>
        <v>Fast Food</v>
      </c>
    </row>
    <row r="4556" spans="1:8" x14ac:dyDescent="0.35">
      <c r="A4556">
        <v>4555</v>
      </c>
      <c r="B4556" s="7">
        <v>43854</v>
      </c>
      <c r="C4556" s="8">
        <v>0.4861111111111111</v>
      </c>
      <c r="D4556">
        <v>33</v>
      </c>
      <c r="E4556">
        <v>14</v>
      </c>
      <c r="F4556" s="2">
        <v>46.09</v>
      </c>
      <c r="G4556" t="str">
        <f>_xlfn.XLOOKUP(orders[[#This Row],[member_id]],members[id],members[member_name],,0)</f>
        <v>Elspeth Zuniga</v>
      </c>
      <c r="H4556" t="str">
        <f>_xlfn.XLOOKUP(orders[[#This Row],[restaurant_id]],restaurants14[id],restaurants14[Rest_type],,0)</f>
        <v>Fast Food</v>
      </c>
    </row>
    <row r="4557" spans="1:8" x14ac:dyDescent="0.35">
      <c r="A4557">
        <v>4556</v>
      </c>
      <c r="B4557" s="7">
        <v>43854</v>
      </c>
      <c r="C4557" s="8">
        <v>0.48680555555555555</v>
      </c>
      <c r="D4557">
        <v>189</v>
      </c>
      <c r="E4557">
        <v>13</v>
      </c>
      <c r="F4557" s="2">
        <v>161.91999999999999</v>
      </c>
      <c r="G4557" t="str">
        <f>_xlfn.XLOOKUP(orders[[#This Row],[member_id]],members[id],members[member_name],,0)</f>
        <v>Nelson Esparza</v>
      </c>
      <c r="H4557" t="str">
        <f>_xlfn.XLOOKUP(orders[[#This Row],[restaurant_id]],restaurants14[id],restaurants14[Rest_type],,0)</f>
        <v>Indian</v>
      </c>
    </row>
    <row r="4558" spans="1:8" x14ac:dyDescent="0.35">
      <c r="A4558">
        <v>4557</v>
      </c>
      <c r="B4558" s="7">
        <v>43854</v>
      </c>
      <c r="C4558" s="8">
        <v>0.48749999999999999</v>
      </c>
      <c r="D4558">
        <v>1</v>
      </c>
      <c r="E4558">
        <v>9</v>
      </c>
      <c r="F4558" s="2">
        <v>88.710000000000008</v>
      </c>
      <c r="G4558" t="str">
        <f>_xlfn.XLOOKUP(orders[[#This Row],[member_id]],members[id],members[member_name],,0)</f>
        <v>Ollie Kinney</v>
      </c>
      <c r="H4558" t="str">
        <f>_xlfn.XLOOKUP(orders[[#This Row],[restaurant_id]],restaurants14[id],restaurants14[Rest_type],,0)</f>
        <v>Fast Food</v>
      </c>
    </row>
    <row r="4559" spans="1:8" x14ac:dyDescent="0.35">
      <c r="A4559">
        <v>4558</v>
      </c>
      <c r="B4559" s="7">
        <v>43854</v>
      </c>
      <c r="C4559" s="8">
        <v>0.48749999999999999</v>
      </c>
      <c r="D4559">
        <v>106</v>
      </c>
      <c r="E4559">
        <v>11</v>
      </c>
      <c r="F4559" s="2">
        <v>0</v>
      </c>
      <c r="G4559" t="str">
        <f>_xlfn.XLOOKUP(orders[[#This Row],[member_id]],members[id],members[member_name],,0)</f>
        <v>Simeon Guevara</v>
      </c>
      <c r="H4559" t="str">
        <f>_xlfn.XLOOKUP(orders[[#This Row],[restaurant_id]],restaurants14[id],restaurants14[Rest_type],,0)</f>
        <v>Indian</v>
      </c>
    </row>
    <row r="4560" spans="1:8" x14ac:dyDescent="0.35">
      <c r="A4560">
        <v>4559</v>
      </c>
      <c r="B4560" s="7">
        <v>43854</v>
      </c>
      <c r="C4560" s="8">
        <v>0.49583333333333335</v>
      </c>
      <c r="D4560">
        <v>79</v>
      </c>
      <c r="E4560">
        <v>22</v>
      </c>
      <c r="F4560" s="2">
        <v>0</v>
      </c>
      <c r="G4560" t="str">
        <f>_xlfn.XLOOKUP(orders[[#This Row],[member_id]],members[id],members[member_name],,0)</f>
        <v>Danny Ortiz</v>
      </c>
      <c r="H4560" t="str">
        <f>_xlfn.XLOOKUP(orders[[#This Row],[restaurant_id]],restaurants14[id],restaurants14[Rest_type],,0)</f>
        <v>Fast Food</v>
      </c>
    </row>
    <row r="4561" spans="1:8" x14ac:dyDescent="0.35">
      <c r="A4561">
        <v>4560</v>
      </c>
      <c r="B4561" s="7">
        <v>43854</v>
      </c>
      <c r="C4561" s="8">
        <v>0.49583333333333335</v>
      </c>
      <c r="D4561">
        <v>102</v>
      </c>
      <c r="E4561">
        <v>19</v>
      </c>
      <c r="F4561" s="2">
        <v>72.800000000000011</v>
      </c>
      <c r="G4561" t="str">
        <f>_xlfn.XLOOKUP(orders[[#This Row],[member_id]],members[id],members[member_name],,0)</f>
        <v>Wren Arnold</v>
      </c>
      <c r="H4561" t="str">
        <f>_xlfn.XLOOKUP(orders[[#This Row],[restaurant_id]],restaurants14[id],restaurants14[Rest_type],,0)</f>
        <v>Asian</v>
      </c>
    </row>
    <row r="4562" spans="1:8" x14ac:dyDescent="0.35">
      <c r="A4562">
        <v>4561</v>
      </c>
      <c r="B4562" s="7">
        <v>43854</v>
      </c>
      <c r="C4562" s="8">
        <v>0.49583333333333335</v>
      </c>
      <c r="D4562">
        <v>193</v>
      </c>
      <c r="E4562">
        <v>22</v>
      </c>
      <c r="F4562" s="2">
        <v>53.39</v>
      </c>
      <c r="G4562" t="str">
        <f>_xlfn.XLOOKUP(orders[[#This Row],[member_id]],members[id],members[member_name],,0)</f>
        <v>Mira Kent</v>
      </c>
      <c r="H4562" t="str">
        <f>_xlfn.XLOOKUP(orders[[#This Row],[restaurant_id]],restaurants14[id],restaurants14[Rest_type],,0)</f>
        <v>Fast Food</v>
      </c>
    </row>
    <row r="4563" spans="1:8" x14ac:dyDescent="0.35">
      <c r="A4563">
        <v>4562</v>
      </c>
      <c r="B4563" s="7">
        <v>43854</v>
      </c>
      <c r="C4563" s="8">
        <v>0.49722222222222223</v>
      </c>
      <c r="D4563">
        <v>74</v>
      </c>
      <c r="E4563">
        <v>18</v>
      </c>
      <c r="F4563" s="2">
        <v>161.19999999999999</v>
      </c>
      <c r="G4563" t="str">
        <f>_xlfn.XLOOKUP(orders[[#This Row],[member_id]],members[id],members[member_name],,0)</f>
        <v>Lani O'Reilly</v>
      </c>
      <c r="H4563" t="str">
        <f>_xlfn.XLOOKUP(orders[[#This Row],[restaurant_id]],restaurants14[id],restaurants14[Rest_type],,0)</f>
        <v>Italian</v>
      </c>
    </row>
    <row r="4564" spans="1:8" x14ac:dyDescent="0.35">
      <c r="A4564">
        <v>4563</v>
      </c>
      <c r="B4564" s="7">
        <v>43854</v>
      </c>
      <c r="C4564" s="8">
        <v>0.49930555555555556</v>
      </c>
      <c r="D4564">
        <v>56</v>
      </c>
      <c r="E4564">
        <v>22</v>
      </c>
      <c r="F4564" s="2">
        <v>127.65</v>
      </c>
      <c r="G4564" t="str">
        <f>_xlfn.XLOOKUP(orders[[#This Row],[member_id]],members[id],members[member_name],,0)</f>
        <v>Kyra Mccann</v>
      </c>
      <c r="H4564" t="str">
        <f>_xlfn.XLOOKUP(orders[[#This Row],[restaurant_id]],restaurants14[id],restaurants14[Rest_type],,0)</f>
        <v>Fast Food</v>
      </c>
    </row>
    <row r="4565" spans="1:8" x14ac:dyDescent="0.35">
      <c r="A4565">
        <v>4564</v>
      </c>
      <c r="B4565" s="7">
        <v>43854</v>
      </c>
      <c r="C4565" s="8">
        <v>0.5</v>
      </c>
      <c r="D4565">
        <v>50</v>
      </c>
      <c r="E4565">
        <v>18</v>
      </c>
      <c r="F4565" s="2">
        <v>140.67000000000002</v>
      </c>
      <c r="G4565" t="str">
        <f>_xlfn.XLOOKUP(orders[[#This Row],[member_id]],members[id],members[member_name],,0)</f>
        <v>Jayda Lord</v>
      </c>
      <c r="H4565" t="str">
        <f>_xlfn.XLOOKUP(orders[[#This Row],[restaurant_id]],restaurants14[id],restaurants14[Rest_type],,0)</f>
        <v>Italian</v>
      </c>
    </row>
    <row r="4566" spans="1:8" x14ac:dyDescent="0.35">
      <c r="A4566">
        <v>4565</v>
      </c>
      <c r="B4566" s="7">
        <v>43854</v>
      </c>
      <c r="C4566" s="8">
        <v>0.50069444444444444</v>
      </c>
      <c r="D4566">
        <v>35</v>
      </c>
      <c r="E4566">
        <v>6</v>
      </c>
      <c r="F4566" s="2">
        <v>112.88</v>
      </c>
      <c r="G4566" t="str">
        <f>_xlfn.XLOOKUP(orders[[#This Row],[member_id]],members[id],members[member_name],,0)</f>
        <v>Ines Lott</v>
      </c>
      <c r="H4566" t="str">
        <f>_xlfn.XLOOKUP(orders[[#This Row],[restaurant_id]],restaurants14[id],restaurants14[Rest_type],,0)</f>
        <v>Fast Food</v>
      </c>
    </row>
    <row r="4567" spans="1:8" x14ac:dyDescent="0.35">
      <c r="A4567">
        <v>4566</v>
      </c>
      <c r="B4567" s="7">
        <v>43854</v>
      </c>
      <c r="C4567" s="8">
        <v>0.50208333333333333</v>
      </c>
      <c r="D4567">
        <v>200</v>
      </c>
      <c r="E4567">
        <v>9</v>
      </c>
      <c r="F4567" s="2">
        <v>49.5</v>
      </c>
      <c r="G4567" t="str">
        <f>_xlfn.XLOOKUP(orders[[#This Row],[member_id]],members[id],members[member_name],,0)</f>
        <v>Diya Myers</v>
      </c>
      <c r="H4567" t="str">
        <f>_xlfn.XLOOKUP(orders[[#This Row],[restaurant_id]],restaurants14[id],restaurants14[Rest_type],,0)</f>
        <v>Fast Food</v>
      </c>
    </row>
    <row r="4568" spans="1:8" x14ac:dyDescent="0.35">
      <c r="A4568">
        <v>4567</v>
      </c>
      <c r="B4568" s="7">
        <v>43854</v>
      </c>
      <c r="C4568" s="8">
        <v>0.50208333333333333</v>
      </c>
      <c r="D4568">
        <v>168</v>
      </c>
      <c r="E4568">
        <v>14</v>
      </c>
      <c r="F4568" s="2">
        <v>217.32999999999998</v>
      </c>
      <c r="G4568" t="str">
        <f>_xlfn.XLOOKUP(orders[[#This Row],[member_id]],members[id],members[member_name],,0)</f>
        <v>Manveer Knight</v>
      </c>
      <c r="H4568" t="str">
        <f>_xlfn.XLOOKUP(orders[[#This Row],[restaurant_id]],restaurants14[id],restaurants14[Rest_type],,0)</f>
        <v>Fast Food</v>
      </c>
    </row>
    <row r="4569" spans="1:8" x14ac:dyDescent="0.35">
      <c r="A4569">
        <v>4568</v>
      </c>
      <c r="B4569" s="7">
        <v>43854</v>
      </c>
      <c r="C4569" s="8">
        <v>0.50555555555555554</v>
      </c>
      <c r="D4569">
        <v>20</v>
      </c>
      <c r="E4569">
        <v>30</v>
      </c>
      <c r="F4569" s="2">
        <v>72.47</v>
      </c>
      <c r="G4569" t="str">
        <f>_xlfn.XLOOKUP(orders[[#This Row],[member_id]],members[id],members[member_name],,0)</f>
        <v>Adelina Ashley</v>
      </c>
      <c r="H4569" t="str">
        <f>_xlfn.XLOOKUP(orders[[#This Row],[restaurant_id]],restaurants14[id],restaurants14[Rest_type],,0)</f>
        <v>Homemade</v>
      </c>
    </row>
    <row r="4570" spans="1:8" x14ac:dyDescent="0.35">
      <c r="A4570">
        <v>4569</v>
      </c>
      <c r="B4570" s="7">
        <v>43854</v>
      </c>
      <c r="C4570" s="8">
        <v>0.51111111111111107</v>
      </c>
      <c r="D4570">
        <v>105</v>
      </c>
      <c r="E4570">
        <v>26</v>
      </c>
      <c r="F4570" s="2">
        <v>89.67</v>
      </c>
      <c r="G4570" t="str">
        <f>_xlfn.XLOOKUP(orders[[#This Row],[member_id]],members[id],members[member_name],,0)</f>
        <v>Bonita Benton</v>
      </c>
      <c r="H4570" t="str">
        <f>_xlfn.XLOOKUP(orders[[#This Row],[restaurant_id]],restaurants14[id],restaurants14[Rest_type],,0)</f>
        <v>Asian</v>
      </c>
    </row>
    <row r="4571" spans="1:8" x14ac:dyDescent="0.35">
      <c r="A4571">
        <v>4570</v>
      </c>
      <c r="B4571" s="7">
        <v>43854</v>
      </c>
      <c r="C4571" s="8">
        <v>0.51249999999999996</v>
      </c>
      <c r="D4571">
        <v>136</v>
      </c>
      <c r="E4571">
        <v>4</v>
      </c>
      <c r="F4571" s="2">
        <v>169.32</v>
      </c>
      <c r="G4571" t="str">
        <f>_xlfn.XLOOKUP(orders[[#This Row],[member_id]],members[id],members[member_name],,0)</f>
        <v>Shanay Reyna</v>
      </c>
      <c r="H4571" t="str">
        <f>_xlfn.XLOOKUP(orders[[#This Row],[restaurant_id]],restaurants14[id],restaurants14[Rest_type],,0)</f>
        <v>Homemade</v>
      </c>
    </row>
    <row r="4572" spans="1:8" x14ac:dyDescent="0.35">
      <c r="A4572">
        <v>4571</v>
      </c>
      <c r="B4572" s="7">
        <v>43854</v>
      </c>
      <c r="C4572" s="8">
        <v>0.51388888888888884</v>
      </c>
      <c r="D4572">
        <v>183</v>
      </c>
      <c r="E4572">
        <v>2</v>
      </c>
      <c r="F4572" s="2">
        <v>24.67</v>
      </c>
      <c r="G4572" t="str">
        <f>_xlfn.XLOOKUP(orders[[#This Row],[member_id]],members[id],members[member_name],,0)</f>
        <v>Elijah Beech</v>
      </c>
      <c r="H4572" t="str">
        <f>_xlfn.XLOOKUP(orders[[#This Row],[restaurant_id]],restaurants14[id],restaurants14[Rest_type],,0)</f>
        <v>Indian</v>
      </c>
    </row>
    <row r="4573" spans="1:8" x14ac:dyDescent="0.35">
      <c r="A4573">
        <v>4572</v>
      </c>
      <c r="B4573" s="7">
        <v>43854</v>
      </c>
      <c r="C4573" s="8">
        <v>0.51458333333333328</v>
      </c>
      <c r="D4573">
        <v>104</v>
      </c>
      <c r="E4573">
        <v>16</v>
      </c>
      <c r="F4573" s="2">
        <v>0</v>
      </c>
      <c r="G4573" t="str">
        <f>_xlfn.XLOOKUP(orders[[#This Row],[member_id]],members[id],members[member_name],,0)</f>
        <v>Blake Dyer</v>
      </c>
      <c r="H4573" t="str">
        <f>_xlfn.XLOOKUP(orders[[#This Row],[restaurant_id]],restaurants14[id],restaurants14[Rest_type],,0)</f>
        <v>Fast Food</v>
      </c>
    </row>
    <row r="4574" spans="1:8" x14ac:dyDescent="0.35">
      <c r="A4574">
        <v>4573</v>
      </c>
      <c r="B4574" s="7">
        <v>43854</v>
      </c>
      <c r="C4574" s="8">
        <v>0.51458333333333328</v>
      </c>
      <c r="D4574">
        <v>47</v>
      </c>
      <c r="E4574">
        <v>8</v>
      </c>
      <c r="F4574" s="2">
        <v>209.18</v>
      </c>
      <c r="G4574" t="str">
        <f>_xlfn.XLOOKUP(orders[[#This Row],[member_id]],members[id],members[member_name],,0)</f>
        <v>Joyce Newton</v>
      </c>
      <c r="H4574" t="str">
        <f>_xlfn.XLOOKUP(orders[[#This Row],[restaurant_id]],restaurants14[id],restaurants14[Rest_type],,0)</f>
        <v>Asian</v>
      </c>
    </row>
    <row r="4575" spans="1:8" x14ac:dyDescent="0.35">
      <c r="A4575">
        <v>4574</v>
      </c>
      <c r="B4575" s="7">
        <v>43854</v>
      </c>
      <c r="C4575" s="8">
        <v>0.51597222222222228</v>
      </c>
      <c r="D4575">
        <v>131</v>
      </c>
      <c r="E4575">
        <v>25</v>
      </c>
      <c r="F4575" s="2">
        <v>0</v>
      </c>
      <c r="G4575" t="str">
        <f>_xlfn.XLOOKUP(orders[[#This Row],[member_id]],members[id],members[member_name],,0)</f>
        <v>Jun Barnard</v>
      </c>
      <c r="H4575" t="str">
        <f>_xlfn.XLOOKUP(orders[[#This Row],[restaurant_id]],restaurants14[id],restaurants14[Rest_type],,0)</f>
        <v>Italian</v>
      </c>
    </row>
    <row r="4576" spans="1:8" x14ac:dyDescent="0.35">
      <c r="A4576">
        <v>4575</v>
      </c>
      <c r="B4576" s="7">
        <v>43854</v>
      </c>
      <c r="C4576" s="8">
        <v>0.51666666666666672</v>
      </c>
      <c r="D4576">
        <v>85</v>
      </c>
      <c r="E4576">
        <v>2</v>
      </c>
      <c r="F4576" s="2">
        <v>0</v>
      </c>
      <c r="G4576" t="str">
        <f>_xlfn.XLOOKUP(orders[[#This Row],[member_id]],members[id],members[member_name],,0)</f>
        <v>Milly Cash</v>
      </c>
      <c r="H4576" t="str">
        <f>_xlfn.XLOOKUP(orders[[#This Row],[restaurant_id]],restaurants14[id],restaurants14[Rest_type],,0)</f>
        <v>Indian</v>
      </c>
    </row>
    <row r="4577" spans="1:8" x14ac:dyDescent="0.35">
      <c r="A4577">
        <v>4576</v>
      </c>
      <c r="B4577" s="7">
        <v>43854</v>
      </c>
      <c r="C4577" s="8">
        <v>0.51944444444444449</v>
      </c>
      <c r="D4577">
        <v>71</v>
      </c>
      <c r="E4577">
        <v>9</v>
      </c>
      <c r="F4577" s="2">
        <v>183.20999999999998</v>
      </c>
      <c r="G4577" t="str">
        <f>_xlfn.XLOOKUP(orders[[#This Row],[member_id]],members[id],members[member_name],,0)</f>
        <v>Cecil Hatfield</v>
      </c>
      <c r="H4577" t="str">
        <f>_xlfn.XLOOKUP(orders[[#This Row],[restaurant_id]],restaurants14[id],restaurants14[Rest_type],,0)</f>
        <v>Fast Food</v>
      </c>
    </row>
    <row r="4578" spans="1:8" x14ac:dyDescent="0.35">
      <c r="A4578">
        <v>4577</v>
      </c>
      <c r="B4578" s="7">
        <v>43854</v>
      </c>
      <c r="C4578" s="8">
        <v>0.52013888888888893</v>
      </c>
      <c r="D4578">
        <v>187</v>
      </c>
      <c r="E4578">
        <v>21</v>
      </c>
      <c r="F4578" s="2">
        <v>198.07</v>
      </c>
      <c r="G4578" t="str">
        <f>_xlfn.XLOOKUP(orders[[#This Row],[member_id]],members[id],members[member_name],,0)</f>
        <v>Niyah Whelan</v>
      </c>
      <c r="H4578" t="str">
        <f>_xlfn.XLOOKUP(orders[[#This Row],[restaurant_id]],restaurants14[id],restaurants14[Rest_type],,0)</f>
        <v>Asian</v>
      </c>
    </row>
    <row r="4579" spans="1:8" x14ac:dyDescent="0.35">
      <c r="A4579">
        <v>4578</v>
      </c>
      <c r="B4579" s="7">
        <v>43854</v>
      </c>
      <c r="C4579" s="8">
        <v>0.52013888888888893</v>
      </c>
      <c r="D4579">
        <v>187</v>
      </c>
      <c r="E4579">
        <v>20</v>
      </c>
      <c r="F4579" s="2">
        <v>29.48</v>
      </c>
      <c r="G4579" t="str">
        <f>_xlfn.XLOOKUP(orders[[#This Row],[member_id]],members[id],members[member_name],,0)</f>
        <v>Niyah Whelan</v>
      </c>
      <c r="H4579" t="str">
        <f>_xlfn.XLOOKUP(orders[[#This Row],[restaurant_id]],restaurants14[id],restaurants14[Rest_type],,0)</f>
        <v>Fast Food</v>
      </c>
    </row>
    <row r="4580" spans="1:8" x14ac:dyDescent="0.35">
      <c r="A4580">
        <v>4579</v>
      </c>
      <c r="B4580" s="7">
        <v>43854</v>
      </c>
      <c r="C4580" s="8">
        <v>0.52152777777777781</v>
      </c>
      <c r="D4580">
        <v>13</v>
      </c>
      <c r="E4580">
        <v>8</v>
      </c>
      <c r="F4580" s="2">
        <v>52.02</v>
      </c>
      <c r="G4580" t="str">
        <f>_xlfn.XLOOKUP(orders[[#This Row],[member_id]],members[id],members[member_name],,0)</f>
        <v>Jed Fuentes</v>
      </c>
      <c r="H4580" t="str">
        <f>_xlfn.XLOOKUP(orders[[#This Row],[restaurant_id]],restaurants14[id],restaurants14[Rest_type],,0)</f>
        <v>Asian</v>
      </c>
    </row>
    <row r="4581" spans="1:8" x14ac:dyDescent="0.35">
      <c r="A4581">
        <v>4580</v>
      </c>
      <c r="B4581" s="7">
        <v>43854</v>
      </c>
      <c r="C4581" s="8">
        <v>0.52222222222222225</v>
      </c>
      <c r="D4581">
        <v>121</v>
      </c>
      <c r="E4581">
        <v>11</v>
      </c>
      <c r="F4581" s="2">
        <v>172.87</v>
      </c>
      <c r="G4581" t="str">
        <f>_xlfn.XLOOKUP(orders[[#This Row],[member_id]],members[id],members[member_name],,0)</f>
        <v>Princess Timms</v>
      </c>
      <c r="H4581" t="str">
        <f>_xlfn.XLOOKUP(orders[[#This Row],[restaurant_id]],restaurants14[id],restaurants14[Rest_type],,0)</f>
        <v>Indian</v>
      </c>
    </row>
    <row r="4582" spans="1:8" x14ac:dyDescent="0.35">
      <c r="A4582">
        <v>4581</v>
      </c>
      <c r="B4582" s="7">
        <v>43854</v>
      </c>
      <c r="C4582" s="8">
        <v>0.52500000000000002</v>
      </c>
      <c r="D4582">
        <v>32</v>
      </c>
      <c r="E4582">
        <v>11</v>
      </c>
      <c r="F4582" s="2">
        <v>222.89000000000001</v>
      </c>
      <c r="G4582" t="str">
        <f>_xlfn.XLOOKUP(orders[[#This Row],[member_id]],members[id],members[member_name],,0)</f>
        <v>Fox Hunt</v>
      </c>
      <c r="H4582" t="str">
        <f>_xlfn.XLOOKUP(orders[[#This Row],[restaurant_id]],restaurants14[id],restaurants14[Rest_type],,0)</f>
        <v>Indian</v>
      </c>
    </row>
    <row r="4583" spans="1:8" x14ac:dyDescent="0.35">
      <c r="A4583">
        <v>4582</v>
      </c>
      <c r="B4583" s="7">
        <v>43854</v>
      </c>
      <c r="C4583" s="8">
        <v>0.52569444444444446</v>
      </c>
      <c r="D4583">
        <v>46</v>
      </c>
      <c r="E4583">
        <v>3</v>
      </c>
      <c r="F4583" s="2">
        <v>69.8</v>
      </c>
      <c r="G4583" t="str">
        <f>_xlfn.XLOOKUP(orders[[#This Row],[member_id]],members[id],members[member_name],,0)</f>
        <v>Mariyah Green</v>
      </c>
      <c r="H4583" t="str">
        <f>_xlfn.XLOOKUP(orders[[#This Row],[restaurant_id]],restaurants14[id],restaurants14[Rest_type],,0)</f>
        <v>Asian</v>
      </c>
    </row>
    <row r="4584" spans="1:8" x14ac:dyDescent="0.35">
      <c r="A4584">
        <v>4583</v>
      </c>
      <c r="B4584" s="7">
        <v>43854</v>
      </c>
      <c r="C4584" s="8">
        <v>0.52916666666666667</v>
      </c>
      <c r="D4584">
        <v>118</v>
      </c>
      <c r="E4584">
        <v>13</v>
      </c>
      <c r="F4584" s="2">
        <v>80.94</v>
      </c>
      <c r="G4584" t="str">
        <f>_xlfn.XLOOKUP(orders[[#This Row],[member_id]],members[id],members[member_name],,0)</f>
        <v>Amar Hewitt</v>
      </c>
      <c r="H4584" t="str">
        <f>_xlfn.XLOOKUP(orders[[#This Row],[restaurant_id]],restaurants14[id],restaurants14[Rest_type],,0)</f>
        <v>Indian</v>
      </c>
    </row>
    <row r="4585" spans="1:8" x14ac:dyDescent="0.35">
      <c r="A4585">
        <v>4584</v>
      </c>
      <c r="B4585" s="7">
        <v>43854</v>
      </c>
      <c r="C4585" s="8">
        <v>0.53194444444444444</v>
      </c>
      <c r="D4585">
        <v>18</v>
      </c>
      <c r="E4585">
        <v>4</v>
      </c>
      <c r="F4585" s="2">
        <v>71.009999999999991</v>
      </c>
      <c r="G4585" t="str">
        <f>_xlfn.XLOOKUP(orders[[#This Row],[member_id]],members[id],members[member_name],,0)</f>
        <v>Rohan Farrell</v>
      </c>
      <c r="H4585" t="str">
        <f>_xlfn.XLOOKUP(orders[[#This Row],[restaurant_id]],restaurants14[id],restaurants14[Rest_type],,0)</f>
        <v>Homemade</v>
      </c>
    </row>
    <row r="4586" spans="1:8" x14ac:dyDescent="0.35">
      <c r="A4586">
        <v>4585</v>
      </c>
      <c r="B4586" s="7">
        <v>43854</v>
      </c>
      <c r="C4586" s="8">
        <v>0.53402777777777777</v>
      </c>
      <c r="D4586">
        <v>131</v>
      </c>
      <c r="E4586">
        <v>17</v>
      </c>
      <c r="F4586" s="2">
        <v>0</v>
      </c>
      <c r="G4586" t="str">
        <f>_xlfn.XLOOKUP(orders[[#This Row],[member_id]],members[id],members[member_name],,0)</f>
        <v>Jun Barnard</v>
      </c>
      <c r="H4586" t="str">
        <f>_xlfn.XLOOKUP(orders[[#This Row],[restaurant_id]],restaurants14[id],restaurants14[Rest_type],,0)</f>
        <v>Fast Food</v>
      </c>
    </row>
    <row r="4587" spans="1:8" x14ac:dyDescent="0.35">
      <c r="A4587">
        <v>4586</v>
      </c>
      <c r="B4587" s="7">
        <v>43854</v>
      </c>
      <c r="C4587" s="8">
        <v>0.53541666666666665</v>
      </c>
      <c r="D4587">
        <v>121</v>
      </c>
      <c r="E4587">
        <v>30</v>
      </c>
      <c r="F4587" s="2">
        <v>31.79</v>
      </c>
      <c r="G4587" t="str">
        <f>_xlfn.XLOOKUP(orders[[#This Row],[member_id]],members[id],members[member_name],,0)</f>
        <v>Princess Timms</v>
      </c>
      <c r="H4587" t="str">
        <f>_xlfn.XLOOKUP(orders[[#This Row],[restaurant_id]],restaurants14[id],restaurants14[Rest_type],,0)</f>
        <v>Homemade</v>
      </c>
    </row>
    <row r="4588" spans="1:8" x14ac:dyDescent="0.35">
      <c r="A4588">
        <v>4587</v>
      </c>
      <c r="B4588" s="7">
        <v>43854</v>
      </c>
      <c r="C4588" s="8">
        <v>0.53611111111111109</v>
      </c>
      <c r="D4588">
        <v>46</v>
      </c>
      <c r="E4588">
        <v>12</v>
      </c>
      <c r="F4588" s="2">
        <v>99.22</v>
      </c>
      <c r="G4588" t="str">
        <f>_xlfn.XLOOKUP(orders[[#This Row],[member_id]],members[id],members[member_name],,0)</f>
        <v>Mariyah Green</v>
      </c>
      <c r="H4588" t="str">
        <f>_xlfn.XLOOKUP(orders[[#This Row],[restaurant_id]],restaurants14[id],restaurants14[Rest_type],,0)</f>
        <v>Indian</v>
      </c>
    </row>
    <row r="4589" spans="1:8" x14ac:dyDescent="0.35">
      <c r="A4589">
        <v>4588</v>
      </c>
      <c r="B4589" s="7">
        <v>43854</v>
      </c>
      <c r="C4589" s="8">
        <v>0.53749999999999998</v>
      </c>
      <c r="D4589">
        <v>122</v>
      </c>
      <c r="E4589">
        <v>30</v>
      </c>
      <c r="F4589" s="2">
        <v>74.3</v>
      </c>
      <c r="G4589" t="str">
        <f>_xlfn.XLOOKUP(orders[[#This Row],[member_id]],members[id],members[member_name],,0)</f>
        <v>Ellena Castro</v>
      </c>
      <c r="H4589" t="str">
        <f>_xlfn.XLOOKUP(orders[[#This Row],[restaurant_id]],restaurants14[id],restaurants14[Rest_type],,0)</f>
        <v>Homemade</v>
      </c>
    </row>
    <row r="4590" spans="1:8" x14ac:dyDescent="0.35">
      <c r="A4590">
        <v>4589</v>
      </c>
      <c r="B4590" s="7">
        <v>43854</v>
      </c>
      <c r="C4590" s="8">
        <v>0.53819444444444442</v>
      </c>
      <c r="D4590">
        <v>125</v>
      </c>
      <c r="E4590">
        <v>14</v>
      </c>
      <c r="F4590" s="2">
        <v>26.38</v>
      </c>
      <c r="G4590" t="str">
        <f>_xlfn.XLOOKUP(orders[[#This Row],[member_id]],members[id],members[member_name],,0)</f>
        <v>Maheen Marin</v>
      </c>
      <c r="H4590" t="str">
        <f>_xlfn.XLOOKUP(orders[[#This Row],[restaurant_id]],restaurants14[id],restaurants14[Rest_type],,0)</f>
        <v>Fast Food</v>
      </c>
    </row>
    <row r="4591" spans="1:8" x14ac:dyDescent="0.35">
      <c r="A4591">
        <v>4590</v>
      </c>
      <c r="B4591" s="7">
        <v>43854</v>
      </c>
      <c r="C4591" s="8">
        <v>0.54374999999999996</v>
      </c>
      <c r="D4591">
        <v>83</v>
      </c>
      <c r="E4591">
        <v>17</v>
      </c>
      <c r="F4591" s="2">
        <v>34.299999999999997</v>
      </c>
      <c r="G4591" t="str">
        <f>_xlfn.XLOOKUP(orders[[#This Row],[member_id]],members[id],members[member_name],,0)</f>
        <v>Tony Francis</v>
      </c>
      <c r="H4591" t="str">
        <f>_xlfn.XLOOKUP(orders[[#This Row],[restaurant_id]],restaurants14[id],restaurants14[Rest_type],,0)</f>
        <v>Fast Food</v>
      </c>
    </row>
    <row r="4592" spans="1:8" x14ac:dyDescent="0.35">
      <c r="A4592">
        <v>4591</v>
      </c>
      <c r="B4592" s="7">
        <v>43854</v>
      </c>
      <c r="C4592" s="8">
        <v>0.5444444444444444</v>
      </c>
      <c r="D4592">
        <v>32</v>
      </c>
      <c r="E4592">
        <v>2</v>
      </c>
      <c r="F4592" s="2">
        <v>0</v>
      </c>
      <c r="G4592" t="str">
        <f>_xlfn.XLOOKUP(orders[[#This Row],[member_id]],members[id],members[member_name],,0)</f>
        <v>Fox Hunt</v>
      </c>
      <c r="H4592" t="str">
        <f>_xlfn.XLOOKUP(orders[[#This Row],[restaurant_id]],restaurants14[id],restaurants14[Rest_type],,0)</f>
        <v>Indian</v>
      </c>
    </row>
    <row r="4593" spans="1:8" x14ac:dyDescent="0.35">
      <c r="A4593">
        <v>4592</v>
      </c>
      <c r="B4593" s="7">
        <v>43854</v>
      </c>
      <c r="C4593" s="8">
        <v>0.54513888888888884</v>
      </c>
      <c r="D4593">
        <v>67</v>
      </c>
      <c r="E4593">
        <v>7</v>
      </c>
      <c r="F4593" s="2">
        <v>181.22</v>
      </c>
      <c r="G4593" t="str">
        <f>_xlfn.XLOOKUP(orders[[#This Row],[member_id]],members[id],members[member_name],,0)</f>
        <v>Campbell Alvarez</v>
      </c>
      <c r="H4593" t="str">
        <f>_xlfn.XLOOKUP(orders[[#This Row],[restaurant_id]],restaurants14[id],restaurants14[Rest_type],,0)</f>
        <v>Fast Food</v>
      </c>
    </row>
    <row r="4594" spans="1:8" x14ac:dyDescent="0.35">
      <c r="A4594">
        <v>4593</v>
      </c>
      <c r="B4594" s="7">
        <v>43854</v>
      </c>
      <c r="C4594" s="8">
        <v>0.54722222222222228</v>
      </c>
      <c r="D4594">
        <v>164</v>
      </c>
      <c r="E4594">
        <v>27</v>
      </c>
      <c r="F4594" s="2">
        <v>132.69999999999999</v>
      </c>
      <c r="G4594" t="str">
        <f>_xlfn.XLOOKUP(orders[[#This Row],[member_id]],members[id],members[member_name],,0)</f>
        <v>Danyal Brennan</v>
      </c>
      <c r="H4594" t="str">
        <f>_xlfn.XLOOKUP(orders[[#This Row],[restaurant_id]],restaurants14[id],restaurants14[Rest_type],,0)</f>
        <v>Indian</v>
      </c>
    </row>
    <row r="4595" spans="1:8" x14ac:dyDescent="0.35">
      <c r="A4595">
        <v>4594</v>
      </c>
      <c r="B4595" s="7">
        <v>43854</v>
      </c>
      <c r="C4595" s="8">
        <v>0.55347222222222225</v>
      </c>
      <c r="D4595">
        <v>25</v>
      </c>
      <c r="E4595">
        <v>28</v>
      </c>
      <c r="F4595" s="2">
        <v>124.24</v>
      </c>
      <c r="G4595" t="str">
        <f>_xlfn.XLOOKUP(orders[[#This Row],[member_id]],members[id],members[member_name],,0)</f>
        <v>Safwan Flowers</v>
      </c>
      <c r="H4595" t="str">
        <f>_xlfn.XLOOKUP(orders[[#This Row],[restaurant_id]],restaurants14[id],restaurants14[Rest_type],,0)</f>
        <v>Asian</v>
      </c>
    </row>
    <row r="4596" spans="1:8" x14ac:dyDescent="0.35">
      <c r="A4596">
        <v>4595</v>
      </c>
      <c r="B4596" s="7">
        <v>43854</v>
      </c>
      <c r="C4596" s="8">
        <v>0.55555555555555558</v>
      </c>
      <c r="D4596">
        <v>193</v>
      </c>
      <c r="E4596">
        <v>21</v>
      </c>
      <c r="F4596" s="2">
        <v>233.42999999999998</v>
      </c>
      <c r="G4596" t="str">
        <f>_xlfn.XLOOKUP(orders[[#This Row],[member_id]],members[id],members[member_name],,0)</f>
        <v>Mira Kent</v>
      </c>
      <c r="H4596" t="str">
        <f>_xlfn.XLOOKUP(orders[[#This Row],[restaurant_id]],restaurants14[id],restaurants14[Rest_type],,0)</f>
        <v>Asian</v>
      </c>
    </row>
    <row r="4597" spans="1:8" x14ac:dyDescent="0.35">
      <c r="A4597">
        <v>4596</v>
      </c>
      <c r="B4597" s="7">
        <v>43854</v>
      </c>
      <c r="C4597" s="8">
        <v>0.55625000000000002</v>
      </c>
      <c r="D4597">
        <v>103</v>
      </c>
      <c r="E4597">
        <v>22</v>
      </c>
      <c r="F4597" s="2">
        <v>0</v>
      </c>
      <c r="G4597" t="str">
        <f>_xlfn.XLOOKUP(orders[[#This Row],[member_id]],members[id],members[member_name],,0)</f>
        <v>Gregor Bishop</v>
      </c>
      <c r="H4597" t="str">
        <f>_xlfn.XLOOKUP(orders[[#This Row],[restaurant_id]],restaurants14[id],restaurants14[Rest_type],,0)</f>
        <v>Fast Food</v>
      </c>
    </row>
    <row r="4598" spans="1:8" x14ac:dyDescent="0.35">
      <c r="A4598">
        <v>4597</v>
      </c>
      <c r="B4598" s="7">
        <v>43854</v>
      </c>
      <c r="C4598" s="8">
        <v>0.55902777777777779</v>
      </c>
      <c r="D4598">
        <v>79</v>
      </c>
      <c r="E4598">
        <v>13</v>
      </c>
      <c r="F4598" s="2">
        <v>135.55000000000001</v>
      </c>
      <c r="G4598" t="str">
        <f>_xlfn.XLOOKUP(orders[[#This Row],[member_id]],members[id],members[member_name],,0)</f>
        <v>Danny Ortiz</v>
      </c>
      <c r="H4598" t="str">
        <f>_xlfn.XLOOKUP(orders[[#This Row],[restaurant_id]],restaurants14[id],restaurants14[Rest_type],,0)</f>
        <v>Indian</v>
      </c>
    </row>
    <row r="4599" spans="1:8" x14ac:dyDescent="0.35">
      <c r="A4599">
        <v>4598</v>
      </c>
      <c r="B4599" s="7">
        <v>43854</v>
      </c>
      <c r="C4599" s="8">
        <v>0.55902777777777779</v>
      </c>
      <c r="D4599">
        <v>90</v>
      </c>
      <c r="E4599">
        <v>9</v>
      </c>
      <c r="F4599" s="2">
        <v>110.51</v>
      </c>
      <c r="G4599" t="str">
        <f>_xlfn.XLOOKUP(orders[[#This Row],[member_id]],members[id],members[member_name],,0)</f>
        <v>Joss Brandt</v>
      </c>
      <c r="H4599" t="str">
        <f>_xlfn.XLOOKUP(orders[[#This Row],[restaurant_id]],restaurants14[id],restaurants14[Rest_type],,0)</f>
        <v>Fast Food</v>
      </c>
    </row>
    <row r="4600" spans="1:8" x14ac:dyDescent="0.35">
      <c r="A4600">
        <v>4599</v>
      </c>
      <c r="B4600" s="7">
        <v>43854</v>
      </c>
      <c r="C4600" s="8">
        <v>0.56041666666666667</v>
      </c>
      <c r="D4600">
        <v>52</v>
      </c>
      <c r="E4600">
        <v>20</v>
      </c>
      <c r="F4600" s="2">
        <v>186.67</v>
      </c>
      <c r="G4600" t="str">
        <f>_xlfn.XLOOKUP(orders[[#This Row],[member_id]],members[id],members[member_name],,0)</f>
        <v>Franklyn Findlay</v>
      </c>
      <c r="H4600" t="str">
        <f>_xlfn.XLOOKUP(orders[[#This Row],[restaurant_id]],restaurants14[id],restaurants14[Rest_type],,0)</f>
        <v>Fast Food</v>
      </c>
    </row>
    <row r="4601" spans="1:8" x14ac:dyDescent="0.35">
      <c r="A4601">
        <v>4600</v>
      </c>
      <c r="B4601" s="7">
        <v>43854</v>
      </c>
      <c r="C4601" s="8">
        <v>0.56111111111111112</v>
      </c>
      <c r="D4601">
        <v>167</v>
      </c>
      <c r="E4601">
        <v>6</v>
      </c>
      <c r="F4601" s="2">
        <v>30.34</v>
      </c>
      <c r="G4601" t="str">
        <f>_xlfn.XLOOKUP(orders[[#This Row],[member_id]],members[id],members[member_name],,0)</f>
        <v>Milan Brookes</v>
      </c>
      <c r="H4601" t="str">
        <f>_xlfn.XLOOKUP(orders[[#This Row],[restaurant_id]],restaurants14[id],restaurants14[Rest_type],,0)</f>
        <v>Fast Food</v>
      </c>
    </row>
    <row r="4602" spans="1:8" x14ac:dyDescent="0.35">
      <c r="A4602">
        <v>4601</v>
      </c>
      <c r="B4602" s="7">
        <v>43854</v>
      </c>
      <c r="C4602" s="8">
        <v>0.56458333333333333</v>
      </c>
      <c r="D4602">
        <v>196</v>
      </c>
      <c r="E4602">
        <v>22</v>
      </c>
      <c r="F4602" s="2">
        <v>0</v>
      </c>
      <c r="G4602" t="str">
        <f>_xlfn.XLOOKUP(orders[[#This Row],[member_id]],members[id],members[member_name],,0)</f>
        <v>Juan Barlow</v>
      </c>
      <c r="H4602" t="str">
        <f>_xlfn.XLOOKUP(orders[[#This Row],[restaurant_id]],restaurants14[id],restaurants14[Rest_type],,0)</f>
        <v>Fast Food</v>
      </c>
    </row>
    <row r="4603" spans="1:8" x14ac:dyDescent="0.35">
      <c r="A4603">
        <v>4602</v>
      </c>
      <c r="B4603" s="7">
        <v>43854</v>
      </c>
      <c r="C4603" s="8">
        <v>0.56458333333333333</v>
      </c>
      <c r="D4603">
        <v>168</v>
      </c>
      <c r="E4603">
        <v>16</v>
      </c>
      <c r="F4603" s="2">
        <v>89.45</v>
      </c>
      <c r="G4603" t="str">
        <f>_xlfn.XLOOKUP(orders[[#This Row],[member_id]],members[id],members[member_name],,0)</f>
        <v>Manveer Knight</v>
      </c>
      <c r="H4603" t="str">
        <f>_xlfn.XLOOKUP(orders[[#This Row],[restaurant_id]],restaurants14[id],restaurants14[Rest_type],,0)</f>
        <v>Fast Food</v>
      </c>
    </row>
    <row r="4604" spans="1:8" x14ac:dyDescent="0.35">
      <c r="A4604">
        <v>4603</v>
      </c>
      <c r="B4604" s="7">
        <v>43854</v>
      </c>
      <c r="C4604" s="8">
        <v>0.56458333333333333</v>
      </c>
      <c r="D4604">
        <v>85</v>
      </c>
      <c r="E4604">
        <v>28</v>
      </c>
      <c r="F4604" s="2">
        <v>93.699999999999989</v>
      </c>
      <c r="G4604" t="str">
        <f>_xlfn.XLOOKUP(orders[[#This Row],[member_id]],members[id],members[member_name],,0)</f>
        <v>Milly Cash</v>
      </c>
      <c r="H4604" t="str">
        <f>_xlfn.XLOOKUP(orders[[#This Row],[restaurant_id]],restaurants14[id],restaurants14[Rest_type],,0)</f>
        <v>Asian</v>
      </c>
    </row>
    <row r="4605" spans="1:8" x14ac:dyDescent="0.35">
      <c r="A4605">
        <v>4604</v>
      </c>
      <c r="B4605" s="7">
        <v>43854</v>
      </c>
      <c r="C4605" s="8">
        <v>0.56527777777777777</v>
      </c>
      <c r="D4605">
        <v>137</v>
      </c>
      <c r="E4605">
        <v>12</v>
      </c>
      <c r="F4605" s="2">
        <v>175.85999999999999</v>
      </c>
      <c r="G4605" t="str">
        <f>_xlfn.XLOOKUP(orders[[#This Row],[member_id]],members[id],members[member_name],,0)</f>
        <v>Terrence Payne</v>
      </c>
      <c r="H4605" t="str">
        <f>_xlfn.XLOOKUP(orders[[#This Row],[restaurant_id]],restaurants14[id],restaurants14[Rest_type],,0)</f>
        <v>Indian</v>
      </c>
    </row>
    <row r="4606" spans="1:8" x14ac:dyDescent="0.35">
      <c r="A4606">
        <v>4605</v>
      </c>
      <c r="B4606" s="7">
        <v>43854</v>
      </c>
      <c r="C4606" s="8">
        <v>0.56597222222222221</v>
      </c>
      <c r="D4606">
        <v>132</v>
      </c>
      <c r="E4606">
        <v>12</v>
      </c>
      <c r="F4606" s="2">
        <v>116.42</v>
      </c>
      <c r="G4606" t="str">
        <f>_xlfn.XLOOKUP(orders[[#This Row],[member_id]],members[id],members[member_name],,0)</f>
        <v>Yousuf Banks</v>
      </c>
      <c r="H4606" t="str">
        <f>_xlfn.XLOOKUP(orders[[#This Row],[restaurant_id]],restaurants14[id],restaurants14[Rest_type],,0)</f>
        <v>Indian</v>
      </c>
    </row>
    <row r="4607" spans="1:8" x14ac:dyDescent="0.35">
      <c r="A4607">
        <v>4606</v>
      </c>
      <c r="B4607" s="7">
        <v>43854</v>
      </c>
      <c r="C4607" s="8">
        <v>0.56597222222222221</v>
      </c>
      <c r="D4607">
        <v>4</v>
      </c>
      <c r="E4607">
        <v>25</v>
      </c>
      <c r="F4607" s="2">
        <v>175.82</v>
      </c>
      <c r="G4607" t="str">
        <f>_xlfn.XLOOKUP(orders[[#This Row],[member_id]],members[id],members[member_name],,0)</f>
        <v>Valentina Ratcliffe</v>
      </c>
      <c r="H4607" t="str">
        <f>_xlfn.XLOOKUP(orders[[#This Row],[restaurant_id]],restaurants14[id],restaurants14[Rest_type],,0)</f>
        <v>Italian</v>
      </c>
    </row>
    <row r="4608" spans="1:8" x14ac:dyDescent="0.35">
      <c r="A4608">
        <v>4607</v>
      </c>
      <c r="B4608" s="7">
        <v>43854</v>
      </c>
      <c r="C4608" s="8">
        <v>0.56805555555555554</v>
      </c>
      <c r="D4608">
        <v>129</v>
      </c>
      <c r="E4608">
        <v>24</v>
      </c>
      <c r="F4608" s="2">
        <v>201.71</v>
      </c>
      <c r="G4608" t="str">
        <f>_xlfn.XLOOKUP(orders[[#This Row],[member_id]],members[id],members[member_name],,0)</f>
        <v>Bobbie Cochran</v>
      </c>
      <c r="H4608" t="str">
        <f>_xlfn.XLOOKUP(orders[[#This Row],[restaurant_id]],restaurants14[id],restaurants14[Rest_type],,0)</f>
        <v>Italian</v>
      </c>
    </row>
    <row r="4609" spans="1:8" x14ac:dyDescent="0.35">
      <c r="A4609">
        <v>4608</v>
      </c>
      <c r="B4609" s="7">
        <v>43854</v>
      </c>
      <c r="C4609" s="8">
        <v>0.56805555555555554</v>
      </c>
      <c r="D4609">
        <v>197</v>
      </c>
      <c r="E4609">
        <v>17</v>
      </c>
      <c r="F4609" s="2">
        <v>175.82999999999998</v>
      </c>
      <c r="G4609" t="str">
        <f>_xlfn.XLOOKUP(orders[[#This Row],[member_id]],members[id],members[member_name],,0)</f>
        <v>Natalia Daniel</v>
      </c>
      <c r="H4609" t="str">
        <f>_xlfn.XLOOKUP(orders[[#This Row],[restaurant_id]],restaurants14[id],restaurants14[Rest_type],,0)</f>
        <v>Fast Food</v>
      </c>
    </row>
    <row r="4610" spans="1:8" x14ac:dyDescent="0.35">
      <c r="A4610">
        <v>4609</v>
      </c>
      <c r="B4610" s="7">
        <v>43854</v>
      </c>
      <c r="C4610" s="8">
        <v>0.56944444444444442</v>
      </c>
      <c r="D4610">
        <v>71</v>
      </c>
      <c r="E4610">
        <v>18</v>
      </c>
      <c r="F4610" s="2">
        <v>116.44</v>
      </c>
      <c r="G4610" t="str">
        <f>_xlfn.XLOOKUP(orders[[#This Row],[member_id]],members[id],members[member_name],,0)</f>
        <v>Cecil Hatfield</v>
      </c>
      <c r="H4610" t="str">
        <f>_xlfn.XLOOKUP(orders[[#This Row],[restaurant_id]],restaurants14[id],restaurants14[Rest_type],,0)</f>
        <v>Italian</v>
      </c>
    </row>
    <row r="4611" spans="1:8" x14ac:dyDescent="0.35">
      <c r="A4611">
        <v>4610</v>
      </c>
      <c r="B4611" s="7">
        <v>43854</v>
      </c>
      <c r="C4611" s="8">
        <v>0.56944444444444442</v>
      </c>
      <c r="D4611">
        <v>108</v>
      </c>
      <c r="E4611">
        <v>25</v>
      </c>
      <c r="F4611" s="2">
        <v>0</v>
      </c>
      <c r="G4611" t="str">
        <f>_xlfn.XLOOKUP(orders[[#This Row],[member_id]],members[id],members[member_name],,0)</f>
        <v>Alexa Stokes</v>
      </c>
      <c r="H4611" t="str">
        <f>_xlfn.XLOOKUP(orders[[#This Row],[restaurant_id]],restaurants14[id],restaurants14[Rest_type],,0)</f>
        <v>Italian</v>
      </c>
    </row>
    <row r="4612" spans="1:8" x14ac:dyDescent="0.35">
      <c r="A4612">
        <v>4611</v>
      </c>
      <c r="B4612" s="7">
        <v>43854</v>
      </c>
      <c r="C4612" s="8">
        <v>0.57013888888888886</v>
      </c>
      <c r="D4612">
        <v>38</v>
      </c>
      <c r="E4612">
        <v>25</v>
      </c>
      <c r="F4612" s="2">
        <v>36.409999999999997</v>
      </c>
      <c r="G4612" t="str">
        <f>_xlfn.XLOOKUP(orders[[#This Row],[member_id]],members[id],members[member_name],,0)</f>
        <v>Nathalie Marshall</v>
      </c>
      <c r="H4612" t="str">
        <f>_xlfn.XLOOKUP(orders[[#This Row],[restaurant_id]],restaurants14[id],restaurants14[Rest_type],,0)</f>
        <v>Italian</v>
      </c>
    </row>
    <row r="4613" spans="1:8" x14ac:dyDescent="0.35">
      <c r="A4613">
        <v>4612</v>
      </c>
      <c r="B4613" s="7">
        <v>43854</v>
      </c>
      <c r="C4613" s="8">
        <v>0.57638888888888884</v>
      </c>
      <c r="D4613">
        <v>24</v>
      </c>
      <c r="E4613">
        <v>11</v>
      </c>
      <c r="F4613" s="2">
        <v>164.87</v>
      </c>
      <c r="G4613" t="str">
        <f>_xlfn.XLOOKUP(orders[[#This Row],[member_id]],members[id],members[member_name],,0)</f>
        <v>Amy-Louise Mayo</v>
      </c>
      <c r="H4613" t="str">
        <f>_xlfn.XLOOKUP(orders[[#This Row],[restaurant_id]],restaurants14[id],restaurants14[Rest_type],,0)</f>
        <v>Indian</v>
      </c>
    </row>
    <row r="4614" spans="1:8" x14ac:dyDescent="0.35">
      <c r="A4614">
        <v>4613</v>
      </c>
      <c r="B4614" s="7">
        <v>43854</v>
      </c>
      <c r="C4614" s="8">
        <v>0.57777777777777772</v>
      </c>
      <c r="D4614">
        <v>95</v>
      </c>
      <c r="E4614">
        <v>20</v>
      </c>
      <c r="F4614" s="2">
        <v>55.34</v>
      </c>
      <c r="G4614" t="str">
        <f>_xlfn.XLOOKUP(orders[[#This Row],[member_id]],members[id],members[member_name],,0)</f>
        <v>Briony Plummer</v>
      </c>
      <c r="H4614" t="str">
        <f>_xlfn.XLOOKUP(orders[[#This Row],[restaurant_id]],restaurants14[id],restaurants14[Rest_type],,0)</f>
        <v>Fast Food</v>
      </c>
    </row>
    <row r="4615" spans="1:8" x14ac:dyDescent="0.35">
      <c r="A4615">
        <v>4614</v>
      </c>
      <c r="B4615" s="7">
        <v>43854</v>
      </c>
      <c r="C4615" s="8">
        <v>0.5805555555555556</v>
      </c>
      <c r="D4615">
        <v>90</v>
      </c>
      <c r="E4615">
        <v>2</v>
      </c>
      <c r="F4615" s="2">
        <v>0</v>
      </c>
      <c r="G4615" t="str">
        <f>_xlfn.XLOOKUP(orders[[#This Row],[member_id]],members[id],members[member_name],,0)</f>
        <v>Joss Brandt</v>
      </c>
      <c r="H4615" t="str">
        <f>_xlfn.XLOOKUP(orders[[#This Row],[restaurant_id]],restaurants14[id],restaurants14[Rest_type],,0)</f>
        <v>Indian</v>
      </c>
    </row>
    <row r="4616" spans="1:8" x14ac:dyDescent="0.35">
      <c r="A4616">
        <v>4615</v>
      </c>
      <c r="B4616" s="7">
        <v>43854</v>
      </c>
      <c r="C4616" s="8">
        <v>0.58750000000000002</v>
      </c>
      <c r="D4616">
        <v>162</v>
      </c>
      <c r="E4616">
        <v>12</v>
      </c>
      <c r="F4616" s="2">
        <v>0</v>
      </c>
      <c r="G4616" t="str">
        <f>_xlfn.XLOOKUP(orders[[#This Row],[member_id]],members[id],members[member_name],,0)</f>
        <v>Christos Rodriquez</v>
      </c>
      <c r="H4616" t="str">
        <f>_xlfn.XLOOKUP(orders[[#This Row],[restaurant_id]],restaurants14[id],restaurants14[Rest_type],,0)</f>
        <v>Indian</v>
      </c>
    </row>
    <row r="4617" spans="1:8" x14ac:dyDescent="0.35">
      <c r="A4617">
        <v>4616</v>
      </c>
      <c r="B4617" s="7">
        <v>43854</v>
      </c>
      <c r="C4617" s="8">
        <v>0.59791666666666665</v>
      </c>
      <c r="D4617">
        <v>181</v>
      </c>
      <c r="E4617">
        <v>21</v>
      </c>
      <c r="F4617" s="2">
        <v>33.08</v>
      </c>
      <c r="G4617" t="str">
        <f>_xlfn.XLOOKUP(orders[[#This Row],[member_id]],members[id],members[member_name],,0)</f>
        <v>Armaan Weston</v>
      </c>
      <c r="H4617" t="str">
        <f>_xlfn.XLOOKUP(orders[[#This Row],[restaurant_id]],restaurants14[id],restaurants14[Rest_type],,0)</f>
        <v>Asian</v>
      </c>
    </row>
    <row r="4618" spans="1:8" x14ac:dyDescent="0.35">
      <c r="A4618">
        <v>4617</v>
      </c>
      <c r="B4618" s="7">
        <v>43854</v>
      </c>
      <c r="C4618" s="8">
        <v>0.60416666666666663</v>
      </c>
      <c r="D4618">
        <v>47</v>
      </c>
      <c r="E4618">
        <v>15</v>
      </c>
      <c r="F4618" s="2">
        <v>87.03</v>
      </c>
      <c r="G4618" t="str">
        <f>_xlfn.XLOOKUP(orders[[#This Row],[member_id]],members[id],members[member_name],,0)</f>
        <v>Joyce Newton</v>
      </c>
      <c r="H4618" t="str">
        <f>_xlfn.XLOOKUP(orders[[#This Row],[restaurant_id]],restaurants14[id],restaurants14[Rest_type],,0)</f>
        <v>Fast Food</v>
      </c>
    </row>
    <row r="4619" spans="1:8" x14ac:dyDescent="0.35">
      <c r="A4619">
        <v>4618</v>
      </c>
      <c r="B4619" s="7">
        <v>43854</v>
      </c>
      <c r="C4619" s="8">
        <v>0.60416666666666663</v>
      </c>
      <c r="D4619">
        <v>34</v>
      </c>
      <c r="E4619">
        <v>23</v>
      </c>
      <c r="F4619" s="2">
        <v>175.63</v>
      </c>
      <c r="G4619" t="str">
        <f>_xlfn.XLOOKUP(orders[[#This Row],[member_id]],members[id],members[member_name],,0)</f>
        <v>Leoni Lindsay</v>
      </c>
      <c r="H4619" t="str">
        <f>_xlfn.XLOOKUP(orders[[#This Row],[restaurant_id]],restaurants14[id],restaurants14[Rest_type],,0)</f>
        <v>Fast Food</v>
      </c>
    </row>
    <row r="4620" spans="1:8" x14ac:dyDescent="0.35">
      <c r="A4620">
        <v>4619</v>
      </c>
      <c r="B4620" s="7">
        <v>43854</v>
      </c>
      <c r="C4620" s="8">
        <v>0.60486111111111107</v>
      </c>
      <c r="D4620">
        <v>132</v>
      </c>
      <c r="E4620">
        <v>4</v>
      </c>
      <c r="F4620" s="2">
        <v>72.86</v>
      </c>
      <c r="G4620" t="str">
        <f>_xlfn.XLOOKUP(orders[[#This Row],[member_id]],members[id],members[member_name],,0)</f>
        <v>Yousuf Banks</v>
      </c>
      <c r="H4620" t="str">
        <f>_xlfn.XLOOKUP(orders[[#This Row],[restaurant_id]],restaurants14[id],restaurants14[Rest_type],,0)</f>
        <v>Homemade</v>
      </c>
    </row>
    <row r="4621" spans="1:8" x14ac:dyDescent="0.35">
      <c r="A4621">
        <v>4620</v>
      </c>
      <c r="B4621" s="7">
        <v>43854</v>
      </c>
      <c r="C4621" s="8">
        <v>0.61875000000000002</v>
      </c>
      <c r="D4621">
        <v>168</v>
      </c>
      <c r="E4621">
        <v>30</v>
      </c>
      <c r="F4621" s="2">
        <v>31.79</v>
      </c>
      <c r="G4621" t="str">
        <f>_xlfn.XLOOKUP(orders[[#This Row],[member_id]],members[id],members[member_name],,0)</f>
        <v>Manveer Knight</v>
      </c>
      <c r="H4621" t="str">
        <f>_xlfn.XLOOKUP(orders[[#This Row],[restaurant_id]],restaurants14[id],restaurants14[Rest_type],,0)</f>
        <v>Homemade</v>
      </c>
    </row>
    <row r="4622" spans="1:8" x14ac:dyDescent="0.35">
      <c r="A4622">
        <v>4621</v>
      </c>
      <c r="B4622" s="7">
        <v>43854</v>
      </c>
      <c r="C4622" s="8">
        <v>0.62083333333333335</v>
      </c>
      <c r="D4622">
        <v>37</v>
      </c>
      <c r="E4622">
        <v>28</v>
      </c>
      <c r="F4622" s="2">
        <v>77.69</v>
      </c>
      <c r="G4622" t="str">
        <f>_xlfn.XLOOKUP(orders[[#This Row],[member_id]],members[id],members[member_name],,0)</f>
        <v>Robert Mckee</v>
      </c>
      <c r="H4622" t="str">
        <f>_xlfn.XLOOKUP(orders[[#This Row],[restaurant_id]],restaurants14[id],restaurants14[Rest_type],,0)</f>
        <v>Asian</v>
      </c>
    </row>
    <row r="4623" spans="1:8" x14ac:dyDescent="0.35">
      <c r="A4623">
        <v>4622</v>
      </c>
      <c r="B4623" s="7">
        <v>43854</v>
      </c>
      <c r="C4623" s="8">
        <v>0.62291666666666667</v>
      </c>
      <c r="D4623">
        <v>54</v>
      </c>
      <c r="E4623">
        <v>13</v>
      </c>
      <c r="F4623" s="2">
        <v>110.21</v>
      </c>
      <c r="G4623" t="str">
        <f>_xlfn.XLOOKUP(orders[[#This Row],[member_id]],members[id],members[member_name],,0)</f>
        <v>Cavan Bates</v>
      </c>
      <c r="H4623" t="str">
        <f>_xlfn.XLOOKUP(orders[[#This Row],[restaurant_id]],restaurants14[id],restaurants14[Rest_type],,0)</f>
        <v>Indian</v>
      </c>
    </row>
    <row r="4624" spans="1:8" x14ac:dyDescent="0.35">
      <c r="A4624">
        <v>4623</v>
      </c>
      <c r="B4624" s="7">
        <v>43854</v>
      </c>
      <c r="C4624" s="8">
        <v>0.62361111111111112</v>
      </c>
      <c r="D4624">
        <v>182</v>
      </c>
      <c r="E4624">
        <v>5</v>
      </c>
      <c r="F4624" s="2">
        <v>0</v>
      </c>
      <c r="G4624" t="str">
        <f>_xlfn.XLOOKUP(orders[[#This Row],[member_id]],members[id],members[member_name],,0)</f>
        <v>Micah Tucker</v>
      </c>
      <c r="H4624" t="str">
        <f>_xlfn.XLOOKUP(orders[[#This Row],[restaurant_id]],restaurants14[id],restaurants14[Rest_type],,0)</f>
        <v>Indian</v>
      </c>
    </row>
    <row r="4625" spans="1:8" x14ac:dyDescent="0.35">
      <c r="A4625">
        <v>4624</v>
      </c>
      <c r="B4625" s="7">
        <v>43854</v>
      </c>
      <c r="C4625" s="8">
        <v>0.63263888888888886</v>
      </c>
      <c r="D4625">
        <v>138</v>
      </c>
      <c r="E4625">
        <v>12</v>
      </c>
      <c r="F4625" s="2">
        <v>68.150000000000006</v>
      </c>
      <c r="G4625" t="str">
        <f>_xlfn.XLOOKUP(orders[[#This Row],[member_id]],members[id],members[member_name],,0)</f>
        <v>Jiya Raymond</v>
      </c>
      <c r="H4625" t="str">
        <f>_xlfn.XLOOKUP(orders[[#This Row],[restaurant_id]],restaurants14[id],restaurants14[Rest_type],,0)</f>
        <v>Indian</v>
      </c>
    </row>
    <row r="4626" spans="1:8" x14ac:dyDescent="0.35">
      <c r="A4626">
        <v>4625</v>
      </c>
      <c r="B4626" s="7">
        <v>43854</v>
      </c>
      <c r="C4626" s="8">
        <v>0.64236111111111116</v>
      </c>
      <c r="D4626">
        <v>120</v>
      </c>
      <c r="E4626">
        <v>3</v>
      </c>
      <c r="F4626" s="2">
        <v>69.8</v>
      </c>
      <c r="G4626" t="str">
        <f>_xlfn.XLOOKUP(orders[[#This Row],[member_id]],members[id],members[member_name],,0)</f>
        <v>Bridget Colley</v>
      </c>
      <c r="H4626" t="str">
        <f>_xlfn.XLOOKUP(orders[[#This Row],[restaurant_id]],restaurants14[id],restaurants14[Rest_type],,0)</f>
        <v>Asian</v>
      </c>
    </row>
    <row r="4627" spans="1:8" x14ac:dyDescent="0.35">
      <c r="A4627">
        <v>4626</v>
      </c>
      <c r="B4627" s="7">
        <v>43854</v>
      </c>
      <c r="C4627" s="8">
        <v>0.65208333333333335</v>
      </c>
      <c r="D4627">
        <v>43</v>
      </c>
      <c r="E4627">
        <v>11</v>
      </c>
      <c r="F4627" s="2">
        <v>0</v>
      </c>
      <c r="G4627" t="str">
        <f>_xlfn.XLOOKUP(orders[[#This Row],[member_id]],members[id],members[member_name],,0)</f>
        <v>Simrah Greig</v>
      </c>
      <c r="H4627" t="str">
        <f>_xlfn.XLOOKUP(orders[[#This Row],[restaurant_id]],restaurants14[id],restaurants14[Rest_type],,0)</f>
        <v>Indian</v>
      </c>
    </row>
    <row r="4628" spans="1:8" x14ac:dyDescent="0.35">
      <c r="A4628">
        <v>4627</v>
      </c>
      <c r="B4628" s="7">
        <v>43854</v>
      </c>
      <c r="C4628" s="8">
        <v>0.66180555555555554</v>
      </c>
      <c r="D4628">
        <v>114</v>
      </c>
      <c r="E4628">
        <v>6</v>
      </c>
      <c r="F4628" s="2">
        <v>23.41</v>
      </c>
      <c r="G4628" t="str">
        <f>_xlfn.XLOOKUP(orders[[#This Row],[member_id]],members[id],members[member_name],,0)</f>
        <v>Matthias Norton</v>
      </c>
      <c r="H4628" t="str">
        <f>_xlfn.XLOOKUP(orders[[#This Row],[restaurant_id]],restaurants14[id],restaurants14[Rest_type],,0)</f>
        <v>Fast Food</v>
      </c>
    </row>
    <row r="4629" spans="1:8" x14ac:dyDescent="0.35">
      <c r="A4629">
        <v>4628</v>
      </c>
      <c r="B4629" s="7">
        <v>43854</v>
      </c>
      <c r="C4629" s="8">
        <v>0.66527777777777775</v>
      </c>
      <c r="D4629">
        <v>55</v>
      </c>
      <c r="E4629">
        <v>28</v>
      </c>
      <c r="F4629" s="2">
        <v>95.06</v>
      </c>
      <c r="G4629" t="str">
        <f>_xlfn.XLOOKUP(orders[[#This Row],[member_id]],members[id],members[member_name],,0)</f>
        <v>Yasir Noel</v>
      </c>
      <c r="H4629" t="str">
        <f>_xlfn.XLOOKUP(orders[[#This Row],[restaurant_id]],restaurants14[id],restaurants14[Rest_type],,0)</f>
        <v>Asian</v>
      </c>
    </row>
    <row r="4630" spans="1:8" x14ac:dyDescent="0.35">
      <c r="A4630">
        <v>4629</v>
      </c>
      <c r="B4630" s="7">
        <v>43854</v>
      </c>
      <c r="C4630" s="8">
        <v>0.6694444444444444</v>
      </c>
      <c r="D4630">
        <v>104</v>
      </c>
      <c r="E4630">
        <v>8</v>
      </c>
      <c r="F4630" s="2">
        <v>125.58000000000001</v>
      </c>
      <c r="G4630" t="str">
        <f>_xlfn.XLOOKUP(orders[[#This Row],[member_id]],members[id],members[member_name],,0)</f>
        <v>Blake Dyer</v>
      </c>
      <c r="H4630" t="str">
        <f>_xlfn.XLOOKUP(orders[[#This Row],[restaurant_id]],restaurants14[id],restaurants14[Rest_type],,0)</f>
        <v>Asian</v>
      </c>
    </row>
    <row r="4631" spans="1:8" x14ac:dyDescent="0.35">
      <c r="A4631">
        <v>4630</v>
      </c>
      <c r="B4631" s="7">
        <v>43854</v>
      </c>
      <c r="C4631" s="8">
        <v>0.67291666666666672</v>
      </c>
      <c r="D4631">
        <v>122</v>
      </c>
      <c r="E4631">
        <v>9</v>
      </c>
      <c r="F4631" s="2">
        <v>73.61</v>
      </c>
      <c r="G4631" t="str">
        <f>_xlfn.XLOOKUP(orders[[#This Row],[member_id]],members[id],members[member_name],,0)</f>
        <v>Ellena Castro</v>
      </c>
      <c r="H4631" t="str">
        <f>_xlfn.XLOOKUP(orders[[#This Row],[restaurant_id]],restaurants14[id],restaurants14[Rest_type],,0)</f>
        <v>Fast Food</v>
      </c>
    </row>
    <row r="4632" spans="1:8" x14ac:dyDescent="0.35">
      <c r="A4632">
        <v>4631</v>
      </c>
      <c r="B4632" s="7">
        <v>43854</v>
      </c>
      <c r="C4632" s="8">
        <v>0.6743055555555556</v>
      </c>
      <c r="D4632">
        <v>6</v>
      </c>
      <c r="E4632">
        <v>25</v>
      </c>
      <c r="F4632" s="2">
        <v>111.72</v>
      </c>
      <c r="G4632" t="str">
        <f>_xlfn.XLOOKUP(orders[[#This Row],[member_id]],members[id],members[member_name],,0)</f>
        <v>Fallon Case</v>
      </c>
      <c r="H4632" t="str">
        <f>_xlfn.XLOOKUP(orders[[#This Row],[restaurant_id]],restaurants14[id],restaurants14[Rest_type],,0)</f>
        <v>Italian</v>
      </c>
    </row>
    <row r="4633" spans="1:8" x14ac:dyDescent="0.35">
      <c r="A4633">
        <v>4632</v>
      </c>
      <c r="B4633" s="7">
        <v>43854</v>
      </c>
      <c r="C4633" s="8">
        <v>0.69236111111111109</v>
      </c>
      <c r="D4633">
        <v>31</v>
      </c>
      <c r="E4633">
        <v>27</v>
      </c>
      <c r="F4633" s="2">
        <v>341.97999999999996</v>
      </c>
      <c r="G4633" t="str">
        <f>_xlfn.XLOOKUP(orders[[#This Row],[member_id]],members[id],members[member_name],,0)</f>
        <v>Kaisha Watkins</v>
      </c>
      <c r="H4633" t="str">
        <f>_xlfn.XLOOKUP(orders[[#This Row],[restaurant_id]],restaurants14[id],restaurants14[Rest_type],,0)</f>
        <v>Indian</v>
      </c>
    </row>
    <row r="4634" spans="1:8" x14ac:dyDescent="0.35">
      <c r="A4634">
        <v>4633</v>
      </c>
      <c r="B4634" s="7">
        <v>43854</v>
      </c>
      <c r="C4634" s="8">
        <v>0.69305555555555554</v>
      </c>
      <c r="D4634">
        <v>151</v>
      </c>
      <c r="E4634">
        <v>20</v>
      </c>
      <c r="F4634" s="2">
        <v>80.37</v>
      </c>
      <c r="G4634" t="str">
        <f>_xlfn.XLOOKUP(orders[[#This Row],[member_id]],members[id],members[member_name],,0)</f>
        <v>Arisha Irving</v>
      </c>
      <c r="H4634" t="str">
        <f>_xlfn.XLOOKUP(orders[[#This Row],[restaurant_id]],restaurants14[id],restaurants14[Rest_type],,0)</f>
        <v>Fast Food</v>
      </c>
    </row>
    <row r="4635" spans="1:8" x14ac:dyDescent="0.35">
      <c r="A4635">
        <v>4634</v>
      </c>
      <c r="B4635" s="7">
        <v>43854</v>
      </c>
      <c r="C4635" s="8">
        <v>0.6958333333333333</v>
      </c>
      <c r="D4635">
        <v>147</v>
      </c>
      <c r="E4635">
        <v>21</v>
      </c>
      <c r="F4635" s="2">
        <v>0</v>
      </c>
      <c r="G4635" t="str">
        <f>_xlfn.XLOOKUP(orders[[#This Row],[member_id]],members[id],members[member_name],,0)</f>
        <v>Ahsan Oneil</v>
      </c>
      <c r="H4635" t="str">
        <f>_xlfn.XLOOKUP(orders[[#This Row],[restaurant_id]],restaurants14[id],restaurants14[Rest_type],,0)</f>
        <v>Asian</v>
      </c>
    </row>
    <row r="4636" spans="1:8" x14ac:dyDescent="0.35">
      <c r="A4636">
        <v>4635</v>
      </c>
      <c r="B4636" s="7">
        <v>43854</v>
      </c>
      <c r="C4636" s="8">
        <v>0.70763888888888893</v>
      </c>
      <c r="D4636">
        <v>115</v>
      </c>
      <c r="E4636">
        <v>30</v>
      </c>
      <c r="F4636" s="2">
        <v>89.15</v>
      </c>
      <c r="G4636" t="str">
        <f>_xlfn.XLOOKUP(orders[[#This Row],[member_id]],members[id],members[member_name],,0)</f>
        <v>Rami Sexton</v>
      </c>
      <c r="H4636" t="str">
        <f>_xlfn.XLOOKUP(orders[[#This Row],[restaurant_id]],restaurants14[id],restaurants14[Rest_type],,0)</f>
        <v>Homemade</v>
      </c>
    </row>
    <row r="4637" spans="1:8" x14ac:dyDescent="0.35">
      <c r="A4637">
        <v>4636</v>
      </c>
      <c r="B4637" s="7">
        <v>43854</v>
      </c>
      <c r="C4637" s="8">
        <v>0.72083333333333333</v>
      </c>
      <c r="D4637">
        <v>116</v>
      </c>
      <c r="E4637">
        <v>9</v>
      </c>
      <c r="F4637" s="2">
        <v>117.37</v>
      </c>
      <c r="G4637" t="str">
        <f>_xlfn.XLOOKUP(orders[[#This Row],[member_id]],members[id],members[member_name],,0)</f>
        <v>Tess Dorsey</v>
      </c>
      <c r="H4637" t="str">
        <f>_xlfn.XLOOKUP(orders[[#This Row],[restaurant_id]],restaurants14[id],restaurants14[Rest_type],,0)</f>
        <v>Fast Food</v>
      </c>
    </row>
    <row r="4638" spans="1:8" x14ac:dyDescent="0.35">
      <c r="A4638">
        <v>4637</v>
      </c>
      <c r="B4638" s="7">
        <v>43854</v>
      </c>
      <c r="C4638" s="8">
        <v>0.72499999999999998</v>
      </c>
      <c r="D4638">
        <v>72</v>
      </c>
      <c r="E4638">
        <v>8</v>
      </c>
      <c r="F4638" s="2">
        <v>0</v>
      </c>
      <c r="G4638" t="str">
        <f>_xlfn.XLOOKUP(orders[[#This Row],[member_id]],members[id],members[member_name],,0)</f>
        <v>Nichole Edge</v>
      </c>
      <c r="H4638" t="str">
        <f>_xlfn.XLOOKUP(orders[[#This Row],[restaurant_id]],restaurants14[id],restaurants14[Rest_type],,0)</f>
        <v>Asian</v>
      </c>
    </row>
    <row r="4639" spans="1:8" x14ac:dyDescent="0.35">
      <c r="A4639">
        <v>4638</v>
      </c>
      <c r="B4639" s="7">
        <v>43854</v>
      </c>
      <c r="C4639" s="8">
        <v>0.73541666666666672</v>
      </c>
      <c r="D4639">
        <v>182</v>
      </c>
      <c r="E4639">
        <v>6</v>
      </c>
      <c r="F4639" s="2">
        <v>92.02</v>
      </c>
      <c r="G4639" t="str">
        <f>_xlfn.XLOOKUP(orders[[#This Row],[member_id]],members[id],members[member_name],,0)</f>
        <v>Micah Tucker</v>
      </c>
      <c r="H4639" t="str">
        <f>_xlfn.XLOOKUP(orders[[#This Row],[restaurant_id]],restaurants14[id],restaurants14[Rest_type],,0)</f>
        <v>Fast Food</v>
      </c>
    </row>
    <row r="4640" spans="1:8" x14ac:dyDescent="0.35">
      <c r="A4640">
        <v>4639</v>
      </c>
      <c r="B4640" s="7">
        <v>43854</v>
      </c>
      <c r="C4640" s="8">
        <v>0.73888888888888893</v>
      </c>
      <c r="D4640">
        <v>38</v>
      </c>
      <c r="E4640">
        <v>4</v>
      </c>
      <c r="F4640" s="2">
        <v>159.06</v>
      </c>
      <c r="G4640" t="str">
        <f>_xlfn.XLOOKUP(orders[[#This Row],[member_id]],members[id],members[member_name],,0)</f>
        <v>Nathalie Marshall</v>
      </c>
      <c r="H4640" t="str">
        <f>_xlfn.XLOOKUP(orders[[#This Row],[restaurant_id]],restaurants14[id],restaurants14[Rest_type],,0)</f>
        <v>Homemade</v>
      </c>
    </row>
    <row r="4641" spans="1:8" x14ac:dyDescent="0.35">
      <c r="A4641">
        <v>4640</v>
      </c>
      <c r="B4641" s="7">
        <v>43854</v>
      </c>
      <c r="C4641" s="8">
        <v>0.7631944444444444</v>
      </c>
      <c r="D4641">
        <v>143</v>
      </c>
      <c r="E4641">
        <v>16</v>
      </c>
      <c r="F4641" s="2">
        <v>39</v>
      </c>
      <c r="G4641" t="str">
        <f>_xlfn.XLOOKUP(orders[[#This Row],[member_id]],members[id],members[member_name],,0)</f>
        <v>Aman Driscoll</v>
      </c>
      <c r="H4641" t="str">
        <f>_xlfn.XLOOKUP(orders[[#This Row],[restaurant_id]],restaurants14[id],restaurants14[Rest_type],,0)</f>
        <v>Fast Food</v>
      </c>
    </row>
    <row r="4642" spans="1:8" x14ac:dyDescent="0.35">
      <c r="A4642">
        <v>4641</v>
      </c>
      <c r="B4642" s="7">
        <v>43854</v>
      </c>
      <c r="C4642" s="8">
        <v>0.77222222222222225</v>
      </c>
      <c r="D4642">
        <v>39</v>
      </c>
      <c r="E4642">
        <v>29</v>
      </c>
      <c r="F4642" s="2">
        <v>60.16</v>
      </c>
      <c r="G4642" t="str">
        <f>_xlfn.XLOOKUP(orders[[#This Row],[member_id]],members[id],members[member_name],,0)</f>
        <v>Alyx Conway</v>
      </c>
      <c r="H4642" t="str">
        <f>_xlfn.XLOOKUP(orders[[#This Row],[restaurant_id]],restaurants14[id],restaurants14[Rest_type],,0)</f>
        <v>Asian</v>
      </c>
    </row>
    <row r="4643" spans="1:8" x14ac:dyDescent="0.35">
      <c r="A4643">
        <v>4642</v>
      </c>
      <c r="B4643" s="7">
        <v>43854</v>
      </c>
      <c r="C4643" s="8">
        <v>0.77430555555555558</v>
      </c>
      <c r="D4643">
        <v>129</v>
      </c>
      <c r="E4643">
        <v>20</v>
      </c>
      <c r="F4643" s="2">
        <v>125.67</v>
      </c>
      <c r="G4643" t="str">
        <f>_xlfn.XLOOKUP(orders[[#This Row],[member_id]],members[id],members[member_name],,0)</f>
        <v>Bobbie Cochran</v>
      </c>
      <c r="H4643" t="str">
        <f>_xlfn.XLOOKUP(orders[[#This Row],[restaurant_id]],restaurants14[id],restaurants14[Rest_type],,0)</f>
        <v>Fast Food</v>
      </c>
    </row>
    <row r="4644" spans="1:8" x14ac:dyDescent="0.35">
      <c r="A4644">
        <v>4643</v>
      </c>
      <c r="B4644" s="7">
        <v>43854</v>
      </c>
      <c r="C4644" s="8">
        <v>0.77916666666666667</v>
      </c>
      <c r="D4644">
        <v>44</v>
      </c>
      <c r="E4644">
        <v>13</v>
      </c>
      <c r="F4644" s="2">
        <v>88.639999999999986</v>
      </c>
      <c r="G4644" t="str">
        <f>_xlfn.XLOOKUP(orders[[#This Row],[member_id]],members[id],members[member_name],,0)</f>
        <v>Evie Berg</v>
      </c>
      <c r="H4644" t="str">
        <f>_xlfn.XLOOKUP(orders[[#This Row],[restaurant_id]],restaurants14[id],restaurants14[Rest_type],,0)</f>
        <v>Indian</v>
      </c>
    </row>
    <row r="4645" spans="1:8" x14ac:dyDescent="0.35">
      <c r="A4645">
        <v>4644</v>
      </c>
      <c r="B4645" s="7">
        <v>43854</v>
      </c>
      <c r="C4645" s="8">
        <v>0.77986111111111112</v>
      </c>
      <c r="D4645">
        <v>15</v>
      </c>
      <c r="E4645">
        <v>25</v>
      </c>
      <c r="F4645" s="2">
        <v>33.51</v>
      </c>
      <c r="G4645" t="str">
        <f>_xlfn.XLOOKUP(orders[[#This Row],[member_id]],members[id],members[member_name],,0)</f>
        <v>Krystal Bridges</v>
      </c>
      <c r="H4645" t="str">
        <f>_xlfn.XLOOKUP(orders[[#This Row],[restaurant_id]],restaurants14[id],restaurants14[Rest_type],,0)</f>
        <v>Italian</v>
      </c>
    </row>
    <row r="4646" spans="1:8" x14ac:dyDescent="0.35">
      <c r="A4646">
        <v>4645</v>
      </c>
      <c r="B4646" s="7">
        <v>43854</v>
      </c>
      <c r="C4646" s="8">
        <v>0.78680555555555554</v>
      </c>
      <c r="D4646">
        <v>196</v>
      </c>
      <c r="E4646">
        <v>20</v>
      </c>
      <c r="F4646" s="2">
        <v>217.40999999999997</v>
      </c>
      <c r="G4646" t="str">
        <f>_xlfn.XLOOKUP(orders[[#This Row],[member_id]],members[id],members[member_name],,0)</f>
        <v>Juan Barlow</v>
      </c>
      <c r="H4646" t="str">
        <f>_xlfn.XLOOKUP(orders[[#This Row],[restaurant_id]],restaurants14[id],restaurants14[Rest_type],,0)</f>
        <v>Fast Food</v>
      </c>
    </row>
    <row r="4647" spans="1:8" x14ac:dyDescent="0.35">
      <c r="A4647">
        <v>4646</v>
      </c>
      <c r="B4647" s="7">
        <v>43854</v>
      </c>
      <c r="C4647" s="8">
        <v>0.79236111111111107</v>
      </c>
      <c r="D4647">
        <v>32</v>
      </c>
      <c r="E4647">
        <v>26</v>
      </c>
      <c r="F4647" s="2">
        <v>31.69</v>
      </c>
      <c r="G4647" t="str">
        <f>_xlfn.XLOOKUP(orders[[#This Row],[member_id]],members[id],members[member_name],,0)</f>
        <v>Fox Hunt</v>
      </c>
      <c r="H4647" t="str">
        <f>_xlfn.XLOOKUP(orders[[#This Row],[restaurant_id]],restaurants14[id],restaurants14[Rest_type],,0)</f>
        <v>Asian</v>
      </c>
    </row>
    <row r="4648" spans="1:8" x14ac:dyDescent="0.35">
      <c r="A4648">
        <v>4647</v>
      </c>
      <c r="B4648" s="7">
        <v>43854</v>
      </c>
      <c r="C4648" s="8">
        <v>0.79305555555555551</v>
      </c>
      <c r="D4648">
        <v>142</v>
      </c>
      <c r="E4648">
        <v>19</v>
      </c>
      <c r="F4648" s="2">
        <v>64.14</v>
      </c>
      <c r="G4648" t="str">
        <f>_xlfn.XLOOKUP(orders[[#This Row],[member_id]],members[id],members[member_name],,0)</f>
        <v>Atlanta Cunningham</v>
      </c>
      <c r="H4648" t="str">
        <f>_xlfn.XLOOKUP(orders[[#This Row],[restaurant_id]],restaurants14[id],restaurants14[Rest_type],,0)</f>
        <v>Asian</v>
      </c>
    </row>
    <row r="4649" spans="1:8" x14ac:dyDescent="0.35">
      <c r="A4649">
        <v>4648</v>
      </c>
      <c r="B4649" s="7">
        <v>43854</v>
      </c>
      <c r="C4649" s="8">
        <v>0.79374999999999996</v>
      </c>
      <c r="D4649">
        <v>160</v>
      </c>
      <c r="E4649">
        <v>13</v>
      </c>
      <c r="F4649" s="2">
        <v>0</v>
      </c>
      <c r="G4649" t="str">
        <f>_xlfn.XLOOKUP(orders[[#This Row],[member_id]],members[id],members[member_name],,0)</f>
        <v>Yu Hudson</v>
      </c>
      <c r="H4649" t="str">
        <f>_xlfn.XLOOKUP(orders[[#This Row],[restaurant_id]],restaurants14[id],restaurants14[Rest_type],,0)</f>
        <v>Indian</v>
      </c>
    </row>
    <row r="4650" spans="1:8" x14ac:dyDescent="0.35">
      <c r="A4650">
        <v>4649</v>
      </c>
      <c r="B4650" s="7">
        <v>43854</v>
      </c>
      <c r="C4650" s="8">
        <v>0.7944444444444444</v>
      </c>
      <c r="D4650">
        <v>160</v>
      </c>
      <c r="E4650">
        <v>13</v>
      </c>
      <c r="F4650" s="2">
        <v>24.43</v>
      </c>
      <c r="G4650" t="str">
        <f>_xlfn.XLOOKUP(orders[[#This Row],[member_id]],members[id],members[member_name],,0)</f>
        <v>Yu Hudson</v>
      </c>
      <c r="H4650" t="str">
        <f>_xlfn.XLOOKUP(orders[[#This Row],[restaurant_id]],restaurants14[id],restaurants14[Rest_type],,0)</f>
        <v>Indian</v>
      </c>
    </row>
    <row r="4651" spans="1:8" x14ac:dyDescent="0.35">
      <c r="A4651">
        <v>4650</v>
      </c>
      <c r="B4651" s="7">
        <v>43854</v>
      </c>
      <c r="C4651" s="8">
        <v>0.79513888888888884</v>
      </c>
      <c r="D4651">
        <v>104</v>
      </c>
      <c r="E4651">
        <v>17</v>
      </c>
      <c r="F4651" s="2">
        <v>233.71</v>
      </c>
      <c r="G4651" t="str">
        <f>_xlfn.XLOOKUP(orders[[#This Row],[member_id]],members[id],members[member_name],,0)</f>
        <v>Blake Dyer</v>
      </c>
      <c r="H4651" t="str">
        <f>_xlfn.XLOOKUP(orders[[#This Row],[restaurant_id]],restaurants14[id],restaurants14[Rest_type],,0)</f>
        <v>Fast Food</v>
      </c>
    </row>
    <row r="4652" spans="1:8" x14ac:dyDescent="0.35">
      <c r="A4652">
        <v>4651</v>
      </c>
      <c r="B4652" s="7">
        <v>43854</v>
      </c>
      <c r="C4652" s="8">
        <v>0.79583333333333328</v>
      </c>
      <c r="D4652">
        <v>106</v>
      </c>
      <c r="E4652">
        <v>11</v>
      </c>
      <c r="F4652" s="2">
        <v>76.3</v>
      </c>
      <c r="G4652" t="str">
        <f>_xlfn.XLOOKUP(orders[[#This Row],[member_id]],members[id],members[member_name],,0)</f>
        <v>Simeon Guevara</v>
      </c>
      <c r="H4652" t="str">
        <f>_xlfn.XLOOKUP(orders[[#This Row],[restaurant_id]],restaurants14[id],restaurants14[Rest_type],,0)</f>
        <v>Indian</v>
      </c>
    </row>
    <row r="4653" spans="1:8" x14ac:dyDescent="0.35">
      <c r="A4653">
        <v>4652</v>
      </c>
      <c r="B4653" s="7">
        <v>43854</v>
      </c>
      <c r="C4653" s="8">
        <v>0.79583333333333328</v>
      </c>
      <c r="D4653">
        <v>175</v>
      </c>
      <c r="E4653">
        <v>27</v>
      </c>
      <c r="F4653" s="2">
        <v>54.72</v>
      </c>
      <c r="G4653" t="str">
        <f>_xlfn.XLOOKUP(orders[[#This Row],[member_id]],members[id],members[member_name],,0)</f>
        <v>Sadie Waller</v>
      </c>
      <c r="H4653" t="str">
        <f>_xlfn.XLOOKUP(orders[[#This Row],[restaurant_id]],restaurants14[id],restaurants14[Rest_type],,0)</f>
        <v>Indian</v>
      </c>
    </row>
    <row r="4654" spans="1:8" x14ac:dyDescent="0.35">
      <c r="A4654">
        <v>4653</v>
      </c>
      <c r="B4654" s="7">
        <v>43854</v>
      </c>
      <c r="C4654" s="8">
        <v>0.79583333333333328</v>
      </c>
      <c r="D4654">
        <v>94</v>
      </c>
      <c r="E4654">
        <v>27</v>
      </c>
      <c r="F4654" s="2">
        <v>53.19</v>
      </c>
      <c r="G4654" t="str">
        <f>_xlfn.XLOOKUP(orders[[#This Row],[member_id]],members[id],members[member_name],,0)</f>
        <v>Sayed Irvine</v>
      </c>
      <c r="H4654" t="str">
        <f>_xlfn.XLOOKUP(orders[[#This Row],[restaurant_id]],restaurants14[id],restaurants14[Rest_type],,0)</f>
        <v>Indian</v>
      </c>
    </row>
    <row r="4655" spans="1:8" x14ac:dyDescent="0.35">
      <c r="A4655">
        <v>4654</v>
      </c>
      <c r="B4655" s="7">
        <v>43854</v>
      </c>
      <c r="C4655" s="8">
        <v>0.79652777777777772</v>
      </c>
      <c r="D4655">
        <v>12</v>
      </c>
      <c r="E4655">
        <v>20</v>
      </c>
      <c r="F4655" s="2">
        <v>162.9</v>
      </c>
      <c r="G4655" t="str">
        <f>_xlfn.XLOOKUP(orders[[#This Row],[member_id]],members[id],members[member_name],,0)</f>
        <v>Glyn Cooper</v>
      </c>
      <c r="H4655" t="str">
        <f>_xlfn.XLOOKUP(orders[[#This Row],[restaurant_id]],restaurants14[id],restaurants14[Rest_type],,0)</f>
        <v>Fast Food</v>
      </c>
    </row>
    <row r="4656" spans="1:8" x14ac:dyDescent="0.35">
      <c r="A4656">
        <v>4655</v>
      </c>
      <c r="B4656" s="7">
        <v>43854</v>
      </c>
      <c r="C4656" s="8">
        <v>0.79722222222222228</v>
      </c>
      <c r="D4656">
        <v>10</v>
      </c>
      <c r="E4656">
        <v>28</v>
      </c>
      <c r="F4656" s="2">
        <v>0</v>
      </c>
      <c r="G4656" t="str">
        <f>_xlfn.XLOOKUP(orders[[#This Row],[member_id]],members[id],members[member_name],,0)</f>
        <v>Mahad Ware</v>
      </c>
      <c r="H4656" t="str">
        <f>_xlfn.XLOOKUP(orders[[#This Row],[restaurant_id]],restaurants14[id],restaurants14[Rest_type],,0)</f>
        <v>Asian</v>
      </c>
    </row>
    <row r="4657" spans="1:8" x14ac:dyDescent="0.35">
      <c r="A4657">
        <v>4656</v>
      </c>
      <c r="B4657" s="7">
        <v>43854</v>
      </c>
      <c r="C4657" s="8">
        <v>0.7993055555555556</v>
      </c>
      <c r="D4657">
        <v>21</v>
      </c>
      <c r="E4657">
        <v>15</v>
      </c>
      <c r="F4657" s="2">
        <v>79.36</v>
      </c>
      <c r="G4657" t="str">
        <f>_xlfn.XLOOKUP(orders[[#This Row],[member_id]],members[id],members[member_name],,0)</f>
        <v>Marlon Day</v>
      </c>
      <c r="H4657" t="str">
        <f>_xlfn.XLOOKUP(orders[[#This Row],[restaurant_id]],restaurants14[id],restaurants14[Rest_type],,0)</f>
        <v>Fast Food</v>
      </c>
    </row>
    <row r="4658" spans="1:8" x14ac:dyDescent="0.35">
      <c r="A4658">
        <v>4657</v>
      </c>
      <c r="B4658" s="7">
        <v>43854</v>
      </c>
      <c r="C4658" s="8">
        <v>0.8</v>
      </c>
      <c r="D4658">
        <v>85</v>
      </c>
      <c r="E4658">
        <v>18</v>
      </c>
      <c r="F4658" s="2">
        <v>50.46</v>
      </c>
      <c r="G4658" t="str">
        <f>_xlfn.XLOOKUP(orders[[#This Row],[member_id]],members[id],members[member_name],,0)</f>
        <v>Milly Cash</v>
      </c>
      <c r="H4658" t="str">
        <f>_xlfn.XLOOKUP(orders[[#This Row],[restaurant_id]],restaurants14[id],restaurants14[Rest_type],,0)</f>
        <v>Italian</v>
      </c>
    </row>
    <row r="4659" spans="1:8" x14ac:dyDescent="0.35">
      <c r="A4659">
        <v>4658</v>
      </c>
      <c r="B4659" s="7">
        <v>43854</v>
      </c>
      <c r="C4659" s="8">
        <v>0.80208333333333337</v>
      </c>
      <c r="D4659">
        <v>149</v>
      </c>
      <c r="E4659">
        <v>3</v>
      </c>
      <c r="F4659" s="2">
        <v>69.78</v>
      </c>
      <c r="G4659" t="str">
        <f>_xlfn.XLOOKUP(orders[[#This Row],[member_id]],members[id],members[member_name],,0)</f>
        <v>Zoey Hendricks</v>
      </c>
      <c r="H4659" t="str">
        <f>_xlfn.XLOOKUP(orders[[#This Row],[restaurant_id]],restaurants14[id],restaurants14[Rest_type],,0)</f>
        <v>Asian</v>
      </c>
    </row>
    <row r="4660" spans="1:8" x14ac:dyDescent="0.35">
      <c r="A4660">
        <v>4659</v>
      </c>
      <c r="B4660" s="7">
        <v>43854</v>
      </c>
      <c r="C4660" s="8">
        <v>0.80277777777777781</v>
      </c>
      <c r="D4660">
        <v>24</v>
      </c>
      <c r="E4660">
        <v>17</v>
      </c>
      <c r="F4660" s="2">
        <v>94.2</v>
      </c>
      <c r="G4660" t="str">
        <f>_xlfn.XLOOKUP(orders[[#This Row],[member_id]],members[id],members[member_name],,0)</f>
        <v>Amy-Louise Mayo</v>
      </c>
      <c r="H4660" t="str">
        <f>_xlfn.XLOOKUP(orders[[#This Row],[restaurant_id]],restaurants14[id],restaurants14[Rest_type],,0)</f>
        <v>Fast Food</v>
      </c>
    </row>
    <row r="4661" spans="1:8" x14ac:dyDescent="0.35">
      <c r="A4661">
        <v>4660</v>
      </c>
      <c r="B4661" s="7">
        <v>43854</v>
      </c>
      <c r="C4661" s="8">
        <v>0.80486111111111114</v>
      </c>
      <c r="D4661">
        <v>43</v>
      </c>
      <c r="E4661">
        <v>8</v>
      </c>
      <c r="F4661" s="2">
        <v>193.77</v>
      </c>
      <c r="G4661" t="str">
        <f>_xlfn.XLOOKUP(orders[[#This Row],[member_id]],members[id],members[member_name],,0)</f>
        <v>Simrah Greig</v>
      </c>
      <c r="H4661" t="str">
        <f>_xlfn.XLOOKUP(orders[[#This Row],[restaurant_id]],restaurants14[id],restaurants14[Rest_type],,0)</f>
        <v>Asian</v>
      </c>
    </row>
    <row r="4662" spans="1:8" x14ac:dyDescent="0.35">
      <c r="A4662">
        <v>4661</v>
      </c>
      <c r="B4662" s="7">
        <v>43854</v>
      </c>
      <c r="C4662" s="8">
        <v>0.80763888888888891</v>
      </c>
      <c r="D4662">
        <v>126</v>
      </c>
      <c r="E4662">
        <v>28</v>
      </c>
      <c r="F4662" s="2">
        <v>225.9</v>
      </c>
      <c r="G4662" t="str">
        <f>_xlfn.XLOOKUP(orders[[#This Row],[member_id]],members[id],members[member_name],,0)</f>
        <v>Macey Almond</v>
      </c>
      <c r="H4662" t="str">
        <f>_xlfn.XLOOKUP(orders[[#This Row],[restaurant_id]],restaurants14[id],restaurants14[Rest_type],,0)</f>
        <v>Asian</v>
      </c>
    </row>
    <row r="4663" spans="1:8" x14ac:dyDescent="0.35">
      <c r="A4663">
        <v>4662</v>
      </c>
      <c r="B4663" s="7">
        <v>43854</v>
      </c>
      <c r="C4663" s="8">
        <v>0.81111111111111112</v>
      </c>
      <c r="D4663">
        <v>1</v>
      </c>
      <c r="E4663">
        <v>10</v>
      </c>
      <c r="F4663" s="2">
        <v>381.69000000000005</v>
      </c>
      <c r="G4663" t="str">
        <f>_xlfn.XLOOKUP(orders[[#This Row],[member_id]],members[id],members[member_name],,0)</f>
        <v>Ollie Kinney</v>
      </c>
      <c r="H4663" t="str">
        <f>_xlfn.XLOOKUP(orders[[#This Row],[restaurant_id]],restaurants14[id],restaurants14[Rest_type],,0)</f>
        <v>Homemade</v>
      </c>
    </row>
    <row r="4664" spans="1:8" x14ac:dyDescent="0.35">
      <c r="A4664">
        <v>4663</v>
      </c>
      <c r="B4664" s="7">
        <v>43854</v>
      </c>
      <c r="C4664" s="8">
        <v>0.81319444444444444</v>
      </c>
      <c r="D4664">
        <v>170</v>
      </c>
      <c r="E4664">
        <v>27</v>
      </c>
      <c r="F4664" s="2">
        <v>109.91</v>
      </c>
      <c r="G4664" t="str">
        <f>_xlfn.XLOOKUP(orders[[#This Row],[member_id]],members[id],members[member_name],,0)</f>
        <v>Acacia Slater</v>
      </c>
      <c r="H4664" t="str">
        <f>_xlfn.XLOOKUP(orders[[#This Row],[restaurant_id]],restaurants14[id],restaurants14[Rest_type],,0)</f>
        <v>Indian</v>
      </c>
    </row>
    <row r="4665" spans="1:8" x14ac:dyDescent="0.35">
      <c r="A4665">
        <v>4664</v>
      </c>
      <c r="B4665" s="7">
        <v>43854</v>
      </c>
      <c r="C4665" s="8">
        <v>0.81527777777777777</v>
      </c>
      <c r="D4665">
        <v>103</v>
      </c>
      <c r="E4665">
        <v>14</v>
      </c>
      <c r="F4665" s="2">
        <v>40.31</v>
      </c>
      <c r="G4665" t="str">
        <f>_xlfn.XLOOKUP(orders[[#This Row],[member_id]],members[id],members[member_name],,0)</f>
        <v>Gregor Bishop</v>
      </c>
      <c r="H4665" t="str">
        <f>_xlfn.XLOOKUP(orders[[#This Row],[restaurant_id]],restaurants14[id],restaurants14[Rest_type],,0)</f>
        <v>Fast Food</v>
      </c>
    </row>
    <row r="4666" spans="1:8" x14ac:dyDescent="0.35">
      <c r="A4666">
        <v>4665</v>
      </c>
      <c r="B4666" s="7">
        <v>43854</v>
      </c>
      <c r="C4666" s="8">
        <v>0.81666666666666665</v>
      </c>
      <c r="D4666">
        <v>124</v>
      </c>
      <c r="E4666">
        <v>2</v>
      </c>
      <c r="F4666" s="2">
        <v>207.16</v>
      </c>
      <c r="G4666" t="str">
        <f>_xlfn.XLOOKUP(orders[[#This Row],[member_id]],members[id],members[member_name],,0)</f>
        <v>Imogen Lynch</v>
      </c>
      <c r="H4666" t="str">
        <f>_xlfn.XLOOKUP(orders[[#This Row],[restaurant_id]],restaurants14[id],restaurants14[Rest_type],,0)</f>
        <v>Indian</v>
      </c>
    </row>
    <row r="4667" spans="1:8" x14ac:dyDescent="0.35">
      <c r="A4667">
        <v>4666</v>
      </c>
      <c r="B4667" s="7">
        <v>43854</v>
      </c>
      <c r="C4667" s="8">
        <v>0.81805555555555554</v>
      </c>
      <c r="D4667">
        <v>41</v>
      </c>
      <c r="E4667">
        <v>10</v>
      </c>
      <c r="F4667" s="2">
        <v>107.09</v>
      </c>
      <c r="G4667" t="str">
        <f>_xlfn.XLOOKUP(orders[[#This Row],[member_id]],members[id],members[member_name],,0)</f>
        <v>Hadi Gardiner</v>
      </c>
      <c r="H4667" t="str">
        <f>_xlfn.XLOOKUP(orders[[#This Row],[restaurant_id]],restaurants14[id],restaurants14[Rest_type],,0)</f>
        <v>Homemade</v>
      </c>
    </row>
    <row r="4668" spans="1:8" x14ac:dyDescent="0.35">
      <c r="A4668">
        <v>4667</v>
      </c>
      <c r="B4668" s="7">
        <v>43854</v>
      </c>
      <c r="C4668" s="8">
        <v>0.82013888888888886</v>
      </c>
      <c r="D4668">
        <v>140</v>
      </c>
      <c r="E4668">
        <v>13</v>
      </c>
      <c r="F4668" s="2">
        <v>73.37</v>
      </c>
      <c r="G4668" t="str">
        <f>_xlfn.XLOOKUP(orders[[#This Row],[member_id]],members[id],members[member_name],,0)</f>
        <v>Florrie Wilson</v>
      </c>
      <c r="H4668" t="str">
        <f>_xlfn.XLOOKUP(orders[[#This Row],[restaurant_id]],restaurants14[id],restaurants14[Rest_type],,0)</f>
        <v>Indian</v>
      </c>
    </row>
    <row r="4669" spans="1:8" x14ac:dyDescent="0.35">
      <c r="A4669">
        <v>4668</v>
      </c>
      <c r="B4669" s="7">
        <v>43854</v>
      </c>
      <c r="C4669" s="8">
        <v>0.8208333333333333</v>
      </c>
      <c r="D4669">
        <v>9</v>
      </c>
      <c r="E4669">
        <v>28</v>
      </c>
      <c r="F4669" s="2">
        <v>208.94</v>
      </c>
      <c r="G4669" t="str">
        <f>_xlfn.XLOOKUP(orders[[#This Row],[member_id]],members[id],members[member_name],,0)</f>
        <v>Maison Watt</v>
      </c>
      <c r="H4669" t="str">
        <f>_xlfn.XLOOKUP(orders[[#This Row],[restaurant_id]],restaurants14[id],restaurants14[Rest_type],,0)</f>
        <v>Asian</v>
      </c>
    </row>
    <row r="4670" spans="1:8" x14ac:dyDescent="0.35">
      <c r="A4670">
        <v>4669</v>
      </c>
      <c r="B4670" s="7">
        <v>43854</v>
      </c>
      <c r="C4670" s="8">
        <v>0.82152777777777775</v>
      </c>
      <c r="D4670">
        <v>132</v>
      </c>
      <c r="E4670">
        <v>5</v>
      </c>
      <c r="F4670" s="2">
        <v>103.84</v>
      </c>
      <c r="G4670" t="str">
        <f>_xlfn.XLOOKUP(orders[[#This Row],[member_id]],members[id],members[member_name],,0)</f>
        <v>Yousuf Banks</v>
      </c>
      <c r="H4670" t="str">
        <f>_xlfn.XLOOKUP(orders[[#This Row],[restaurant_id]],restaurants14[id],restaurants14[Rest_type],,0)</f>
        <v>Indian</v>
      </c>
    </row>
    <row r="4671" spans="1:8" x14ac:dyDescent="0.35">
      <c r="A4671">
        <v>4670</v>
      </c>
      <c r="B4671" s="7">
        <v>43854</v>
      </c>
      <c r="C4671" s="8">
        <v>0.82222222222222219</v>
      </c>
      <c r="D4671">
        <v>39</v>
      </c>
      <c r="E4671">
        <v>10</v>
      </c>
      <c r="F4671" s="2">
        <v>118.07000000000001</v>
      </c>
      <c r="G4671" t="str">
        <f>_xlfn.XLOOKUP(orders[[#This Row],[member_id]],members[id],members[member_name],,0)</f>
        <v>Alyx Conway</v>
      </c>
      <c r="H4671" t="str">
        <f>_xlfn.XLOOKUP(orders[[#This Row],[restaurant_id]],restaurants14[id],restaurants14[Rest_type],,0)</f>
        <v>Homemade</v>
      </c>
    </row>
    <row r="4672" spans="1:8" x14ac:dyDescent="0.35">
      <c r="A4672">
        <v>4671</v>
      </c>
      <c r="B4672" s="7">
        <v>43854</v>
      </c>
      <c r="C4672" s="8">
        <v>0.82916666666666672</v>
      </c>
      <c r="D4672">
        <v>186</v>
      </c>
      <c r="E4672">
        <v>12</v>
      </c>
      <c r="F4672" s="2">
        <v>37.630000000000003</v>
      </c>
      <c r="G4672" t="str">
        <f>_xlfn.XLOOKUP(orders[[#This Row],[member_id]],members[id],members[member_name],,0)</f>
        <v>Ariya Armstrong</v>
      </c>
      <c r="H4672" t="str">
        <f>_xlfn.XLOOKUP(orders[[#This Row],[restaurant_id]],restaurants14[id],restaurants14[Rest_type],,0)</f>
        <v>Indian</v>
      </c>
    </row>
    <row r="4673" spans="1:8" x14ac:dyDescent="0.35">
      <c r="A4673">
        <v>4672</v>
      </c>
      <c r="B4673" s="7">
        <v>43854</v>
      </c>
      <c r="C4673" s="8">
        <v>0.83194444444444449</v>
      </c>
      <c r="D4673">
        <v>156</v>
      </c>
      <c r="E4673">
        <v>11</v>
      </c>
      <c r="F4673" s="2">
        <v>52.26</v>
      </c>
      <c r="G4673" t="str">
        <f>_xlfn.XLOOKUP(orders[[#This Row],[member_id]],members[id],members[member_name],,0)</f>
        <v>Amara Shelton</v>
      </c>
      <c r="H4673" t="str">
        <f>_xlfn.XLOOKUP(orders[[#This Row],[restaurant_id]],restaurants14[id],restaurants14[Rest_type],,0)</f>
        <v>Indian</v>
      </c>
    </row>
    <row r="4674" spans="1:8" x14ac:dyDescent="0.35">
      <c r="A4674">
        <v>4673</v>
      </c>
      <c r="B4674" s="7">
        <v>43854</v>
      </c>
      <c r="C4674" s="8">
        <v>0.83402777777777781</v>
      </c>
      <c r="D4674">
        <v>97</v>
      </c>
      <c r="E4674">
        <v>11</v>
      </c>
      <c r="F4674" s="2">
        <v>189.76</v>
      </c>
      <c r="G4674" t="str">
        <f>_xlfn.XLOOKUP(orders[[#This Row],[member_id]],members[id],members[member_name],,0)</f>
        <v>Gabriel Bannister</v>
      </c>
      <c r="H4674" t="str">
        <f>_xlfn.XLOOKUP(orders[[#This Row],[restaurant_id]],restaurants14[id],restaurants14[Rest_type],,0)</f>
        <v>Indian</v>
      </c>
    </row>
    <row r="4675" spans="1:8" x14ac:dyDescent="0.35">
      <c r="A4675">
        <v>4674</v>
      </c>
      <c r="B4675" s="7">
        <v>43854</v>
      </c>
      <c r="C4675" s="8">
        <v>0.83402777777777781</v>
      </c>
      <c r="D4675">
        <v>183</v>
      </c>
      <c r="E4675">
        <v>21</v>
      </c>
      <c r="F4675" s="2">
        <v>97.35</v>
      </c>
      <c r="G4675" t="str">
        <f>_xlfn.XLOOKUP(orders[[#This Row],[member_id]],members[id],members[member_name],,0)</f>
        <v>Elijah Beech</v>
      </c>
      <c r="H4675" t="str">
        <f>_xlfn.XLOOKUP(orders[[#This Row],[restaurant_id]],restaurants14[id],restaurants14[Rest_type],,0)</f>
        <v>Asian</v>
      </c>
    </row>
    <row r="4676" spans="1:8" x14ac:dyDescent="0.35">
      <c r="A4676">
        <v>4675</v>
      </c>
      <c r="B4676" s="7">
        <v>43854</v>
      </c>
      <c r="C4676" s="8">
        <v>0.83472222222222225</v>
      </c>
      <c r="D4676">
        <v>20</v>
      </c>
      <c r="E4676">
        <v>11</v>
      </c>
      <c r="F4676" s="2">
        <v>102.41</v>
      </c>
      <c r="G4676" t="str">
        <f>_xlfn.XLOOKUP(orders[[#This Row],[member_id]],members[id],members[member_name],,0)</f>
        <v>Adelina Ashley</v>
      </c>
      <c r="H4676" t="str">
        <f>_xlfn.XLOOKUP(orders[[#This Row],[restaurant_id]],restaurants14[id],restaurants14[Rest_type],,0)</f>
        <v>Indian</v>
      </c>
    </row>
    <row r="4677" spans="1:8" x14ac:dyDescent="0.35">
      <c r="A4677">
        <v>4676</v>
      </c>
      <c r="B4677" s="7">
        <v>43854</v>
      </c>
      <c r="C4677" s="8">
        <v>0.83472222222222225</v>
      </c>
      <c r="D4677">
        <v>124</v>
      </c>
      <c r="E4677">
        <v>27</v>
      </c>
      <c r="F4677" s="2">
        <v>54.72</v>
      </c>
      <c r="G4677" t="str">
        <f>_xlfn.XLOOKUP(orders[[#This Row],[member_id]],members[id],members[member_name],,0)</f>
        <v>Imogen Lynch</v>
      </c>
      <c r="H4677" t="str">
        <f>_xlfn.XLOOKUP(orders[[#This Row],[restaurant_id]],restaurants14[id],restaurants14[Rest_type],,0)</f>
        <v>Indian</v>
      </c>
    </row>
    <row r="4678" spans="1:8" x14ac:dyDescent="0.35">
      <c r="A4678">
        <v>4677</v>
      </c>
      <c r="B4678" s="7">
        <v>43854</v>
      </c>
      <c r="C4678" s="8">
        <v>0.8354166666666667</v>
      </c>
      <c r="D4678">
        <v>89</v>
      </c>
      <c r="E4678">
        <v>3</v>
      </c>
      <c r="F4678" s="2">
        <v>24.77</v>
      </c>
      <c r="G4678" t="str">
        <f>_xlfn.XLOOKUP(orders[[#This Row],[member_id]],members[id],members[member_name],,0)</f>
        <v>Jerry Smith</v>
      </c>
      <c r="H4678" t="str">
        <f>_xlfn.XLOOKUP(orders[[#This Row],[restaurant_id]],restaurants14[id],restaurants14[Rest_type],,0)</f>
        <v>Asian</v>
      </c>
    </row>
    <row r="4679" spans="1:8" x14ac:dyDescent="0.35">
      <c r="A4679">
        <v>4678</v>
      </c>
      <c r="B4679" s="7">
        <v>43854</v>
      </c>
      <c r="C4679" s="8">
        <v>0.83611111111111114</v>
      </c>
      <c r="D4679">
        <v>185</v>
      </c>
      <c r="E4679">
        <v>5</v>
      </c>
      <c r="F4679" s="2">
        <v>71.66</v>
      </c>
      <c r="G4679" t="str">
        <f>_xlfn.XLOOKUP(orders[[#This Row],[member_id]],members[id],members[member_name],,0)</f>
        <v>Subhaan Washington</v>
      </c>
      <c r="H4679" t="str">
        <f>_xlfn.XLOOKUP(orders[[#This Row],[restaurant_id]],restaurants14[id],restaurants14[Rest_type],,0)</f>
        <v>Indian</v>
      </c>
    </row>
    <row r="4680" spans="1:8" x14ac:dyDescent="0.35">
      <c r="A4680">
        <v>4679</v>
      </c>
      <c r="B4680" s="7">
        <v>43854</v>
      </c>
      <c r="C4680" s="8">
        <v>0.83819444444444446</v>
      </c>
      <c r="D4680">
        <v>36</v>
      </c>
      <c r="E4680">
        <v>2</v>
      </c>
      <c r="F4680" s="2">
        <v>24.67</v>
      </c>
      <c r="G4680" t="str">
        <f>_xlfn.XLOOKUP(orders[[#This Row],[member_id]],members[id],members[member_name],,0)</f>
        <v>Sarah Crossley</v>
      </c>
      <c r="H4680" t="str">
        <f>_xlfn.XLOOKUP(orders[[#This Row],[restaurant_id]],restaurants14[id],restaurants14[Rest_type],,0)</f>
        <v>Indian</v>
      </c>
    </row>
    <row r="4681" spans="1:8" x14ac:dyDescent="0.35">
      <c r="A4681">
        <v>4680</v>
      </c>
      <c r="B4681" s="7">
        <v>43854</v>
      </c>
      <c r="C4681" s="8">
        <v>0.83958333333333335</v>
      </c>
      <c r="D4681">
        <v>78</v>
      </c>
      <c r="E4681">
        <v>10</v>
      </c>
      <c r="F4681" s="2">
        <v>219.49</v>
      </c>
      <c r="G4681" t="str">
        <f>_xlfn.XLOOKUP(orders[[#This Row],[member_id]],members[id],members[member_name],,0)</f>
        <v>Whitney Farrington</v>
      </c>
      <c r="H4681" t="str">
        <f>_xlfn.XLOOKUP(orders[[#This Row],[restaurant_id]],restaurants14[id],restaurants14[Rest_type],,0)</f>
        <v>Homemade</v>
      </c>
    </row>
    <row r="4682" spans="1:8" x14ac:dyDescent="0.35">
      <c r="A4682">
        <v>4681</v>
      </c>
      <c r="B4682" s="7">
        <v>43854</v>
      </c>
      <c r="C4682" s="8">
        <v>0.84027777777777779</v>
      </c>
      <c r="D4682">
        <v>118</v>
      </c>
      <c r="E4682">
        <v>2</v>
      </c>
      <c r="F4682" s="2">
        <v>0</v>
      </c>
      <c r="G4682" t="str">
        <f>_xlfn.XLOOKUP(orders[[#This Row],[member_id]],members[id],members[member_name],,0)</f>
        <v>Amar Hewitt</v>
      </c>
      <c r="H4682" t="str">
        <f>_xlfn.XLOOKUP(orders[[#This Row],[restaurant_id]],restaurants14[id],restaurants14[Rest_type],,0)</f>
        <v>Indian</v>
      </c>
    </row>
    <row r="4683" spans="1:8" x14ac:dyDescent="0.35">
      <c r="A4683">
        <v>4682</v>
      </c>
      <c r="B4683" s="7">
        <v>43854</v>
      </c>
      <c r="C4683" s="8">
        <v>0.84166666666666667</v>
      </c>
      <c r="D4683">
        <v>15</v>
      </c>
      <c r="E4683">
        <v>24</v>
      </c>
      <c r="F4683" s="2">
        <v>73.430000000000007</v>
      </c>
      <c r="G4683" t="str">
        <f>_xlfn.XLOOKUP(orders[[#This Row],[member_id]],members[id],members[member_name],,0)</f>
        <v>Krystal Bridges</v>
      </c>
      <c r="H4683" t="str">
        <f>_xlfn.XLOOKUP(orders[[#This Row],[restaurant_id]],restaurants14[id],restaurants14[Rest_type],,0)</f>
        <v>Italian</v>
      </c>
    </row>
    <row r="4684" spans="1:8" x14ac:dyDescent="0.35">
      <c r="A4684">
        <v>4683</v>
      </c>
      <c r="B4684" s="7">
        <v>43854</v>
      </c>
      <c r="C4684" s="8">
        <v>0.84166666666666667</v>
      </c>
      <c r="D4684">
        <v>136</v>
      </c>
      <c r="E4684">
        <v>20</v>
      </c>
      <c r="F4684" s="2">
        <v>288.86</v>
      </c>
      <c r="G4684" t="str">
        <f>_xlfn.XLOOKUP(orders[[#This Row],[member_id]],members[id],members[member_name],,0)</f>
        <v>Shanay Reyna</v>
      </c>
      <c r="H4684" t="str">
        <f>_xlfn.XLOOKUP(orders[[#This Row],[restaurant_id]],restaurants14[id],restaurants14[Rest_type],,0)</f>
        <v>Fast Food</v>
      </c>
    </row>
    <row r="4685" spans="1:8" x14ac:dyDescent="0.35">
      <c r="A4685">
        <v>4684</v>
      </c>
      <c r="B4685" s="7">
        <v>43854</v>
      </c>
      <c r="C4685" s="8">
        <v>0.84236111111111112</v>
      </c>
      <c r="D4685">
        <v>9</v>
      </c>
      <c r="E4685">
        <v>20</v>
      </c>
      <c r="F4685" s="2">
        <v>132.68</v>
      </c>
      <c r="G4685" t="str">
        <f>_xlfn.XLOOKUP(orders[[#This Row],[member_id]],members[id],members[member_name],,0)</f>
        <v>Maison Watt</v>
      </c>
      <c r="H4685" t="str">
        <f>_xlfn.XLOOKUP(orders[[#This Row],[restaurant_id]],restaurants14[id],restaurants14[Rest_type],,0)</f>
        <v>Fast Food</v>
      </c>
    </row>
    <row r="4686" spans="1:8" x14ac:dyDescent="0.35">
      <c r="A4686">
        <v>4685</v>
      </c>
      <c r="B4686" s="7">
        <v>43854</v>
      </c>
      <c r="C4686" s="8">
        <v>0.84444444444444444</v>
      </c>
      <c r="D4686">
        <v>165</v>
      </c>
      <c r="E4686">
        <v>12</v>
      </c>
      <c r="F4686" s="2">
        <v>0</v>
      </c>
      <c r="G4686" t="str">
        <f>_xlfn.XLOOKUP(orders[[#This Row],[member_id]],members[id],members[member_name],,0)</f>
        <v>Frankie Huff</v>
      </c>
      <c r="H4686" t="str">
        <f>_xlfn.XLOOKUP(orders[[#This Row],[restaurant_id]],restaurants14[id],restaurants14[Rest_type],,0)</f>
        <v>Indian</v>
      </c>
    </row>
    <row r="4687" spans="1:8" x14ac:dyDescent="0.35">
      <c r="A4687">
        <v>4686</v>
      </c>
      <c r="B4687" s="7">
        <v>43854</v>
      </c>
      <c r="C4687" s="8">
        <v>0.84444444444444444</v>
      </c>
      <c r="D4687">
        <v>162</v>
      </c>
      <c r="E4687">
        <v>4</v>
      </c>
      <c r="F4687" s="2">
        <v>83.62</v>
      </c>
      <c r="G4687" t="str">
        <f>_xlfn.XLOOKUP(orders[[#This Row],[member_id]],members[id],members[member_name],,0)</f>
        <v>Christos Rodriquez</v>
      </c>
      <c r="H4687" t="str">
        <f>_xlfn.XLOOKUP(orders[[#This Row],[restaurant_id]],restaurants14[id],restaurants14[Rest_type],,0)</f>
        <v>Homemade</v>
      </c>
    </row>
    <row r="4688" spans="1:8" x14ac:dyDescent="0.35">
      <c r="A4688">
        <v>4687</v>
      </c>
      <c r="B4688" s="7">
        <v>43854</v>
      </c>
      <c r="C4688" s="8">
        <v>0.84513888888888888</v>
      </c>
      <c r="D4688">
        <v>142</v>
      </c>
      <c r="E4688">
        <v>9</v>
      </c>
      <c r="F4688" s="2">
        <v>150.04</v>
      </c>
      <c r="G4688" t="str">
        <f>_xlfn.XLOOKUP(orders[[#This Row],[member_id]],members[id],members[member_name],,0)</f>
        <v>Atlanta Cunningham</v>
      </c>
      <c r="H4688" t="str">
        <f>_xlfn.XLOOKUP(orders[[#This Row],[restaurant_id]],restaurants14[id],restaurants14[Rest_type],,0)</f>
        <v>Fast Food</v>
      </c>
    </row>
    <row r="4689" spans="1:8" x14ac:dyDescent="0.35">
      <c r="A4689">
        <v>4688</v>
      </c>
      <c r="B4689" s="7">
        <v>43854</v>
      </c>
      <c r="C4689" s="8">
        <v>0.84652777777777777</v>
      </c>
      <c r="D4689">
        <v>193</v>
      </c>
      <c r="E4689">
        <v>7</v>
      </c>
      <c r="F4689" s="2">
        <v>0</v>
      </c>
      <c r="G4689" t="str">
        <f>_xlfn.XLOOKUP(orders[[#This Row],[member_id]],members[id],members[member_name],,0)</f>
        <v>Mira Kent</v>
      </c>
      <c r="H4689" t="str">
        <f>_xlfn.XLOOKUP(orders[[#This Row],[restaurant_id]],restaurants14[id],restaurants14[Rest_type],,0)</f>
        <v>Fast Food</v>
      </c>
    </row>
    <row r="4690" spans="1:8" x14ac:dyDescent="0.35">
      <c r="A4690">
        <v>4689</v>
      </c>
      <c r="B4690" s="7">
        <v>43854</v>
      </c>
      <c r="C4690" s="8">
        <v>0.84722222222222221</v>
      </c>
      <c r="D4690">
        <v>30</v>
      </c>
      <c r="E4690">
        <v>26</v>
      </c>
      <c r="F4690" s="2">
        <v>134.63</v>
      </c>
      <c r="G4690" t="str">
        <f>_xlfn.XLOOKUP(orders[[#This Row],[member_id]],members[id],members[member_name],,0)</f>
        <v>Anisah Downs</v>
      </c>
      <c r="H4690" t="str">
        <f>_xlfn.XLOOKUP(orders[[#This Row],[restaurant_id]],restaurants14[id],restaurants14[Rest_type],,0)</f>
        <v>Asian</v>
      </c>
    </row>
    <row r="4691" spans="1:8" x14ac:dyDescent="0.35">
      <c r="A4691">
        <v>4690</v>
      </c>
      <c r="B4691" s="7">
        <v>43854</v>
      </c>
      <c r="C4691" s="8">
        <v>0.85416666666666663</v>
      </c>
      <c r="D4691">
        <v>184</v>
      </c>
      <c r="E4691">
        <v>9</v>
      </c>
      <c r="F4691" s="2">
        <v>0</v>
      </c>
      <c r="G4691" t="str">
        <f>_xlfn.XLOOKUP(orders[[#This Row],[member_id]],members[id],members[member_name],,0)</f>
        <v>Farah Sutton</v>
      </c>
      <c r="H4691" t="str">
        <f>_xlfn.XLOOKUP(orders[[#This Row],[restaurant_id]],restaurants14[id],restaurants14[Rest_type],,0)</f>
        <v>Fast Food</v>
      </c>
    </row>
    <row r="4692" spans="1:8" x14ac:dyDescent="0.35">
      <c r="A4692">
        <v>4691</v>
      </c>
      <c r="B4692" s="7">
        <v>43854</v>
      </c>
      <c r="C4692" s="8">
        <v>0.85624999999999996</v>
      </c>
      <c r="D4692">
        <v>59</v>
      </c>
      <c r="E4692">
        <v>10</v>
      </c>
      <c r="F4692" s="2">
        <v>61.42</v>
      </c>
      <c r="G4692" t="str">
        <f>_xlfn.XLOOKUP(orders[[#This Row],[member_id]],members[id],members[member_name],,0)</f>
        <v>Jaydon Trujillo</v>
      </c>
      <c r="H4692" t="str">
        <f>_xlfn.XLOOKUP(orders[[#This Row],[restaurant_id]],restaurants14[id],restaurants14[Rest_type],,0)</f>
        <v>Homemade</v>
      </c>
    </row>
    <row r="4693" spans="1:8" x14ac:dyDescent="0.35">
      <c r="A4693">
        <v>4692</v>
      </c>
      <c r="B4693" s="7">
        <v>43854</v>
      </c>
      <c r="C4693" s="8">
        <v>0.8569444444444444</v>
      </c>
      <c r="D4693">
        <v>195</v>
      </c>
      <c r="E4693">
        <v>9</v>
      </c>
      <c r="F4693" s="2">
        <v>32.090000000000003</v>
      </c>
      <c r="G4693" t="str">
        <f>_xlfn.XLOOKUP(orders[[#This Row],[member_id]],members[id],members[member_name],,0)</f>
        <v>Samuel Huerta</v>
      </c>
      <c r="H4693" t="str">
        <f>_xlfn.XLOOKUP(orders[[#This Row],[restaurant_id]],restaurants14[id],restaurants14[Rest_type],,0)</f>
        <v>Fast Food</v>
      </c>
    </row>
    <row r="4694" spans="1:8" x14ac:dyDescent="0.35">
      <c r="A4694">
        <v>4693</v>
      </c>
      <c r="B4694" s="7">
        <v>43854</v>
      </c>
      <c r="C4694" s="8">
        <v>0.86111111111111116</v>
      </c>
      <c r="D4694">
        <v>165</v>
      </c>
      <c r="E4694">
        <v>26</v>
      </c>
      <c r="F4694" s="2">
        <v>0</v>
      </c>
      <c r="G4694" t="str">
        <f>_xlfn.XLOOKUP(orders[[#This Row],[member_id]],members[id],members[member_name],,0)</f>
        <v>Frankie Huff</v>
      </c>
      <c r="H4694" t="str">
        <f>_xlfn.XLOOKUP(orders[[#This Row],[restaurant_id]],restaurants14[id],restaurants14[Rest_type],,0)</f>
        <v>Asian</v>
      </c>
    </row>
    <row r="4695" spans="1:8" x14ac:dyDescent="0.35">
      <c r="A4695">
        <v>4694</v>
      </c>
      <c r="B4695" s="7">
        <v>43854</v>
      </c>
      <c r="C4695" s="8">
        <v>0.86250000000000004</v>
      </c>
      <c r="D4695">
        <v>116</v>
      </c>
      <c r="E4695">
        <v>16</v>
      </c>
      <c r="F4695" s="2">
        <v>164.78</v>
      </c>
      <c r="G4695" t="str">
        <f>_xlfn.XLOOKUP(orders[[#This Row],[member_id]],members[id],members[member_name],,0)</f>
        <v>Tess Dorsey</v>
      </c>
      <c r="H4695" t="str">
        <f>_xlfn.XLOOKUP(orders[[#This Row],[restaurant_id]],restaurants14[id],restaurants14[Rest_type],,0)</f>
        <v>Fast Food</v>
      </c>
    </row>
    <row r="4696" spans="1:8" x14ac:dyDescent="0.35">
      <c r="A4696">
        <v>4695</v>
      </c>
      <c r="B4696" s="7">
        <v>43854</v>
      </c>
      <c r="C4696" s="8">
        <v>0.86527777777777781</v>
      </c>
      <c r="D4696">
        <v>67</v>
      </c>
      <c r="E4696">
        <v>1</v>
      </c>
      <c r="F4696" s="2">
        <v>55.17</v>
      </c>
      <c r="G4696" t="str">
        <f>_xlfn.XLOOKUP(orders[[#This Row],[member_id]],members[id],members[member_name],,0)</f>
        <v>Campbell Alvarez</v>
      </c>
      <c r="H4696" t="str">
        <f>_xlfn.XLOOKUP(orders[[#This Row],[restaurant_id]],restaurants14[id],restaurants14[Rest_type],,0)</f>
        <v>Italian</v>
      </c>
    </row>
    <row r="4697" spans="1:8" x14ac:dyDescent="0.35">
      <c r="A4697">
        <v>4696</v>
      </c>
      <c r="B4697" s="7">
        <v>43854</v>
      </c>
      <c r="C4697" s="8">
        <v>0.86736111111111114</v>
      </c>
      <c r="D4697">
        <v>188</v>
      </c>
      <c r="E4697">
        <v>4</v>
      </c>
      <c r="F4697" s="2">
        <v>205.71000000000004</v>
      </c>
      <c r="G4697" t="str">
        <f>_xlfn.XLOOKUP(orders[[#This Row],[member_id]],members[id],members[member_name],,0)</f>
        <v>Darlene Perry</v>
      </c>
      <c r="H4697" t="str">
        <f>_xlfn.XLOOKUP(orders[[#This Row],[restaurant_id]],restaurants14[id],restaurants14[Rest_type],,0)</f>
        <v>Homemade</v>
      </c>
    </row>
    <row r="4698" spans="1:8" x14ac:dyDescent="0.35">
      <c r="A4698">
        <v>4697</v>
      </c>
      <c r="B4698" s="7">
        <v>43854</v>
      </c>
      <c r="C4698" s="8">
        <v>0.86875000000000002</v>
      </c>
      <c r="D4698">
        <v>142</v>
      </c>
      <c r="E4698">
        <v>1</v>
      </c>
      <c r="F4698" s="2">
        <v>72.44</v>
      </c>
      <c r="G4698" t="str">
        <f>_xlfn.XLOOKUP(orders[[#This Row],[member_id]],members[id],members[member_name],,0)</f>
        <v>Atlanta Cunningham</v>
      </c>
      <c r="H4698" t="str">
        <f>_xlfn.XLOOKUP(orders[[#This Row],[restaurant_id]],restaurants14[id],restaurants14[Rest_type],,0)</f>
        <v>Italian</v>
      </c>
    </row>
    <row r="4699" spans="1:8" x14ac:dyDescent="0.35">
      <c r="A4699">
        <v>4698</v>
      </c>
      <c r="B4699" s="7">
        <v>43854</v>
      </c>
      <c r="C4699" s="8">
        <v>0.87013888888888891</v>
      </c>
      <c r="D4699">
        <v>180</v>
      </c>
      <c r="E4699">
        <v>12</v>
      </c>
      <c r="F4699" s="2">
        <v>129.5</v>
      </c>
      <c r="G4699" t="str">
        <f>_xlfn.XLOOKUP(orders[[#This Row],[member_id]],members[id],members[member_name],,0)</f>
        <v>Bilaal Berry</v>
      </c>
      <c r="H4699" t="str">
        <f>_xlfn.XLOOKUP(orders[[#This Row],[restaurant_id]],restaurants14[id],restaurants14[Rest_type],,0)</f>
        <v>Indian</v>
      </c>
    </row>
    <row r="4700" spans="1:8" x14ac:dyDescent="0.35">
      <c r="A4700">
        <v>4699</v>
      </c>
      <c r="B4700" s="7">
        <v>43854</v>
      </c>
      <c r="C4700" s="8">
        <v>0.87083333333333335</v>
      </c>
      <c r="D4700">
        <v>170</v>
      </c>
      <c r="E4700">
        <v>12</v>
      </c>
      <c r="F4700" s="2">
        <v>0</v>
      </c>
      <c r="G4700" t="str">
        <f>_xlfn.XLOOKUP(orders[[#This Row],[member_id]],members[id],members[member_name],,0)</f>
        <v>Acacia Slater</v>
      </c>
      <c r="H4700" t="str">
        <f>_xlfn.XLOOKUP(orders[[#This Row],[restaurant_id]],restaurants14[id],restaurants14[Rest_type],,0)</f>
        <v>Indian</v>
      </c>
    </row>
    <row r="4701" spans="1:8" x14ac:dyDescent="0.35">
      <c r="A4701">
        <v>4700</v>
      </c>
      <c r="B4701" s="7">
        <v>43854</v>
      </c>
      <c r="C4701" s="8">
        <v>0.875</v>
      </c>
      <c r="D4701">
        <v>148</v>
      </c>
      <c r="E4701">
        <v>7</v>
      </c>
      <c r="F4701" s="2">
        <v>172.69</v>
      </c>
      <c r="G4701" t="str">
        <f>_xlfn.XLOOKUP(orders[[#This Row],[member_id]],members[id],members[member_name],,0)</f>
        <v>Nora Xiong</v>
      </c>
      <c r="H4701" t="str">
        <f>_xlfn.XLOOKUP(orders[[#This Row],[restaurant_id]],restaurants14[id],restaurants14[Rest_type],,0)</f>
        <v>Fast Food</v>
      </c>
    </row>
    <row r="4702" spans="1:8" x14ac:dyDescent="0.35">
      <c r="A4702">
        <v>4701</v>
      </c>
      <c r="B4702" s="7">
        <v>43854</v>
      </c>
      <c r="C4702" s="8">
        <v>0.875</v>
      </c>
      <c r="D4702">
        <v>70</v>
      </c>
      <c r="E4702">
        <v>11</v>
      </c>
      <c r="F4702" s="2">
        <v>169.05</v>
      </c>
      <c r="G4702" t="str">
        <f>_xlfn.XLOOKUP(orders[[#This Row],[member_id]],members[id],members[member_name],,0)</f>
        <v>Ari Barr</v>
      </c>
      <c r="H4702" t="str">
        <f>_xlfn.XLOOKUP(orders[[#This Row],[restaurant_id]],restaurants14[id],restaurants14[Rest_type],,0)</f>
        <v>Indian</v>
      </c>
    </row>
    <row r="4703" spans="1:8" x14ac:dyDescent="0.35">
      <c r="A4703">
        <v>4702</v>
      </c>
      <c r="B4703" s="7">
        <v>43854</v>
      </c>
      <c r="C4703" s="8">
        <v>0.87777777777777777</v>
      </c>
      <c r="D4703">
        <v>147</v>
      </c>
      <c r="E4703">
        <v>26</v>
      </c>
      <c r="F4703" s="2">
        <v>0</v>
      </c>
      <c r="G4703" t="str">
        <f>_xlfn.XLOOKUP(orders[[#This Row],[member_id]],members[id],members[member_name],,0)</f>
        <v>Ahsan Oneil</v>
      </c>
      <c r="H4703" t="str">
        <f>_xlfn.XLOOKUP(orders[[#This Row],[restaurant_id]],restaurants14[id],restaurants14[Rest_type],,0)</f>
        <v>Asian</v>
      </c>
    </row>
    <row r="4704" spans="1:8" x14ac:dyDescent="0.35">
      <c r="A4704">
        <v>4703</v>
      </c>
      <c r="B4704" s="7">
        <v>43854</v>
      </c>
      <c r="C4704" s="8">
        <v>0.88472222222222219</v>
      </c>
      <c r="D4704">
        <v>116</v>
      </c>
      <c r="E4704">
        <v>5</v>
      </c>
      <c r="F4704" s="2">
        <v>50.04</v>
      </c>
      <c r="G4704" t="str">
        <f>_xlfn.XLOOKUP(orders[[#This Row],[member_id]],members[id],members[member_name],,0)</f>
        <v>Tess Dorsey</v>
      </c>
      <c r="H4704" t="str">
        <f>_xlfn.XLOOKUP(orders[[#This Row],[restaurant_id]],restaurants14[id],restaurants14[Rest_type],,0)</f>
        <v>Indian</v>
      </c>
    </row>
    <row r="4705" spans="1:8" x14ac:dyDescent="0.35">
      <c r="A4705">
        <v>4704</v>
      </c>
      <c r="B4705" s="7">
        <v>43854</v>
      </c>
      <c r="C4705" s="8">
        <v>0.8881944444444444</v>
      </c>
      <c r="D4705">
        <v>152</v>
      </c>
      <c r="E4705">
        <v>5</v>
      </c>
      <c r="F4705" s="2">
        <v>158.37</v>
      </c>
      <c r="G4705" t="str">
        <f>_xlfn.XLOOKUP(orders[[#This Row],[member_id]],members[id],members[member_name],,0)</f>
        <v>Keir Broughton</v>
      </c>
      <c r="H4705" t="str">
        <f>_xlfn.XLOOKUP(orders[[#This Row],[restaurant_id]],restaurants14[id],restaurants14[Rest_type],,0)</f>
        <v>Indian</v>
      </c>
    </row>
    <row r="4706" spans="1:8" x14ac:dyDescent="0.35">
      <c r="A4706">
        <v>4705</v>
      </c>
      <c r="B4706" s="7">
        <v>43854</v>
      </c>
      <c r="C4706" s="8">
        <v>0.89166666666666672</v>
      </c>
      <c r="D4706">
        <v>16</v>
      </c>
      <c r="E4706">
        <v>25</v>
      </c>
      <c r="F4706" s="2">
        <v>78.25</v>
      </c>
      <c r="G4706" t="str">
        <f>_xlfn.XLOOKUP(orders[[#This Row],[member_id]],members[id],members[member_name],,0)</f>
        <v>Sonia Rosales</v>
      </c>
      <c r="H4706" t="str">
        <f>_xlfn.XLOOKUP(orders[[#This Row],[restaurant_id]],restaurants14[id],restaurants14[Rest_type],,0)</f>
        <v>Italian</v>
      </c>
    </row>
    <row r="4707" spans="1:8" x14ac:dyDescent="0.35">
      <c r="A4707">
        <v>4706</v>
      </c>
      <c r="B4707" s="7">
        <v>43854</v>
      </c>
      <c r="C4707" s="8">
        <v>0.89444444444444449</v>
      </c>
      <c r="D4707">
        <v>147</v>
      </c>
      <c r="E4707">
        <v>2</v>
      </c>
      <c r="F4707" s="2">
        <v>135.05000000000001</v>
      </c>
      <c r="G4707" t="str">
        <f>_xlfn.XLOOKUP(orders[[#This Row],[member_id]],members[id],members[member_name],,0)</f>
        <v>Ahsan Oneil</v>
      </c>
      <c r="H4707" t="str">
        <f>_xlfn.XLOOKUP(orders[[#This Row],[restaurant_id]],restaurants14[id],restaurants14[Rest_type],,0)</f>
        <v>Indian</v>
      </c>
    </row>
    <row r="4708" spans="1:8" x14ac:dyDescent="0.35">
      <c r="A4708">
        <v>4707</v>
      </c>
      <c r="B4708" s="7">
        <v>43854</v>
      </c>
      <c r="C4708" s="8">
        <v>0.89513888888888893</v>
      </c>
      <c r="D4708">
        <v>92</v>
      </c>
      <c r="E4708">
        <v>13</v>
      </c>
      <c r="F4708" s="2">
        <v>52.28</v>
      </c>
      <c r="G4708" t="str">
        <f>_xlfn.XLOOKUP(orders[[#This Row],[member_id]],members[id],members[member_name],,0)</f>
        <v>Sofia Calhoun</v>
      </c>
      <c r="H4708" t="str">
        <f>_xlfn.XLOOKUP(orders[[#This Row],[restaurant_id]],restaurants14[id],restaurants14[Rest_type],,0)</f>
        <v>Indian</v>
      </c>
    </row>
    <row r="4709" spans="1:8" x14ac:dyDescent="0.35">
      <c r="A4709">
        <v>4708</v>
      </c>
      <c r="B4709" s="7">
        <v>43854</v>
      </c>
      <c r="C4709" s="8">
        <v>0.89513888888888893</v>
      </c>
      <c r="D4709">
        <v>104</v>
      </c>
      <c r="E4709">
        <v>28</v>
      </c>
      <c r="F4709" s="2">
        <v>150.98000000000002</v>
      </c>
      <c r="G4709" t="str">
        <f>_xlfn.XLOOKUP(orders[[#This Row],[member_id]],members[id],members[member_name],,0)</f>
        <v>Blake Dyer</v>
      </c>
      <c r="H4709" t="str">
        <f>_xlfn.XLOOKUP(orders[[#This Row],[restaurant_id]],restaurants14[id],restaurants14[Rest_type],,0)</f>
        <v>Asian</v>
      </c>
    </row>
    <row r="4710" spans="1:8" x14ac:dyDescent="0.35">
      <c r="A4710">
        <v>4709</v>
      </c>
      <c r="B4710" s="7">
        <v>43854</v>
      </c>
      <c r="C4710" s="8">
        <v>0.89652777777777781</v>
      </c>
      <c r="D4710">
        <v>105</v>
      </c>
      <c r="E4710">
        <v>10</v>
      </c>
      <c r="F4710" s="2">
        <v>79.87</v>
      </c>
      <c r="G4710" t="str">
        <f>_xlfn.XLOOKUP(orders[[#This Row],[member_id]],members[id],members[member_name],,0)</f>
        <v>Bonita Benton</v>
      </c>
      <c r="H4710" t="str">
        <f>_xlfn.XLOOKUP(orders[[#This Row],[restaurant_id]],restaurants14[id],restaurants14[Rest_type],,0)</f>
        <v>Homemade</v>
      </c>
    </row>
    <row r="4711" spans="1:8" x14ac:dyDescent="0.35">
      <c r="A4711">
        <v>4710</v>
      </c>
      <c r="B4711" s="7">
        <v>43854</v>
      </c>
      <c r="C4711" s="8">
        <v>0.89861111111111114</v>
      </c>
      <c r="D4711">
        <v>48</v>
      </c>
      <c r="E4711">
        <v>16</v>
      </c>
      <c r="F4711" s="2">
        <v>0</v>
      </c>
      <c r="G4711" t="str">
        <f>_xlfn.XLOOKUP(orders[[#This Row],[member_id]],members[id],members[member_name],,0)</f>
        <v>Kaison Harvey</v>
      </c>
      <c r="H4711" t="str">
        <f>_xlfn.XLOOKUP(orders[[#This Row],[restaurant_id]],restaurants14[id],restaurants14[Rest_type],,0)</f>
        <v>Fast Food</v>
      </c>
    </row>
    <row r="4712" spans="1:8" x14ac:dyDescent="0.35">
      <c r="A4712">
        <v>4711</v>
      </c>
      <c r="B4712" s="7">
        <v>43854</v>
      </c>
      <c r="C4712" s="8">
        <v>0.89861111111111114</v>
      </c>
      <c r="D4712">
        <v>10</v>
      </c>
      <c r="E4712">
        <v>9</v>
      </c>
      <c r="F4712" s="2">
        <v>32.090000000000003</v>
      </c>
      <c r="G4712" t="str">
        <f>_xlfn.XLOOKUP(orders[[#This Row],[member_id]],members[id],members[member_name],,0)</f>
        <v>Mahad Ware</v>
      </c>
      <c r="H4712" t="str">
        <f>_xlfn.XLOOKUP(orders[[#This Row],[restaurant_id]],restaurants14[id],restaurants14[Rest_type],,0)</f>
        <v>Fast Food</v>
      </c>
    </row>
    <row r="4713" spans="1:8" x14ac:dyDescent="0.35">
      <c r="A4713">
        <v>4712</v>
      </c>
      <c r="B4713" s="7">
        <v>43854</v>
      </c>
      <c r="C4713" s="8">
        <v>0.89861111111111114</v>
      </c>
      <c r="D4713">
        <v>101</v>
      </c>
      <c r="E4713">
        <v>3</v>
      </c>
      <c r="F4713" s="2">
        <v>34.909999999999997</v>
      </c>
      <c r="G4713" t="str">
        <f>_xlfn.XLOOKUP(orders[[#This Row],[member_id]],members[id],members[member_name],,0)</f>
        <v>Yaqub Reese</v>
      </c>
      <c r="H4713" t="str">
        <f>_xlfn.XLOOKUP(orders[[#This Row],[restaurant_id]],restaurants14[id],restaurants14[Rest_type],,0)</f>
        <v>Asian</v>
      </c>
    </row>
    <row r="4714" spans="1:8" x14ac:dyDescent="0.35">
      <c r="A4714">
        <v>4713</v>
      </c>
      <c r="B4714" s="7">
        <v>43854</v>
      </c>
      <c r="C4714" s="8">
        <v>0.90069444444444446</v>
      </c>
      <c r="D4714">
        <v>2</v>
      </c>
      <c r="E4714">
        <v>20</v>
      </c>
      <c r="F4714" s="2">
        <v>29.48</v>
      </c>
      <c r="G4714" t="str">
        <f>_xlfn.XLOOKUP(orders[[#This Row],[member_id]],members[id],members[member_name],,0)</f>
        <v>Landon Bishop</v>
      </c>
      <c r="H4714" t="str">
        <f>_xlfn.XLOOKUP(orders[[#This Row],[restaurant_id]],restaurants14[id],restaurants14[Rest_type],,0)</f>
        <v>Fast Food</v>
      </c>
    </row>
    <row r="4715" spans="1:8" x14ac:dyDescent="0.35">
      <c r="A4715">
        <v>4714</v>
      </c>
      <c r="B4715" s="7">
        <v>43854</v>
      </c>
      <c r="C4715" s="8">
        <v>0.90138888888888891</v>
      </c>
      <c r="D4715">
        <v>157</v>
      </c>
      <c r="E4715">
        <v>15</v>
      </c>
      <c r="F4715" s="2">
        <v>64.95</v>
      </c>
      <c r="G4715" t="str">
        <f>_xlfn.XLOOKUP(orders[[#This Row],[member_id]],members[id],members[member_name],,0)</f>
        <v>Lynn Mackie</v>
      </c>
      <c r="H4715" t="str">
        <f>_xlfn.XLOOKUP(orders[[#This Row],[restaurant_id]],restaurants14[id],restaurants14[Rest_type],,0)</f>
        <v>Fast Food</v>
      </c>
    </row>
    <row r="4716" spans="1:8" x14ac:dyDescent="0.35">
      <c r="A4716">
        <v>4715</v>
      </c>
      <c r="B4716" s="7">
        <v>43854</v>
      </c>
      <c r="C4716" s="8">
        <v>0.90208333333333335</v>
      </c>
      <c r="D4716">
        <v>139</v>
      </c>
      <c r="E4716">
        <v>28</v>
      </c>
      <c r="F4716" s="2">
        <v>0</v>
      </c>
      <c r="G4716" t="str">
        <f>_xlfn.XLOOKUP(orders[[#This Row],[member_id]],members[id],members[member_name],,0)</f>
        <v>Octavia Hooper</v>
      </c>
      <c r="H4716" t="str">
        <f>_xlfn.XLOOKUP(orders[[#This Row],[restaurant_id]],restaurants14[id],restaurants14[Rest_type],,0)</f>
        <v>Asian</v>
      </c>
    </row>
    <row r="4717" spans="1:8" x14ac:dyDescent="0.35">
      <c r="A4717">
        <v>4716</v>
      </c>
      <c r="B4717" s="7">
        <v>43854</v>
      </c>
      <c r="C4717" s="8">
        <v>0.90277777777777779</v>
      </c>
      <c r="D4717">
        <v>173</v>
      </c>
      <c r="E4717">
        <v>18</v>
      </c>
      <c r="F4717" s="2">
        <v>159.46</v>
      </c>
      <c r="G4717" t="str">
        <f>_xlfn.XLOOKUP(orders[[#This Row],[member_id]],members[id],members[member_name],,0)</f>
        <v>Renzo Henderson</v>
      </c>
      <c r="H4717" t="str">
        <f>_xlfn.XLOOKUP(orders[[#This Row],[restaurant_id]],restaurants14[id],restaurants14[Rest_type],,0)</f>
        <v>Italian</v>
      </c>
    </row>
    <row r="4718" spans="1:8" x14ac:dyDescent="0.35">
      <c r="A4718">
        <v>4717</v>
      </c>
      <c r="B4718" s="7">
        <v>43854</v>
      </c>
      <c r="C4718" s="8">
        <v>0.90347222222222223</v>
      </c>
      <c r="D4718">
        <v>171</v>
      </c>
      <c r="E4718">
        <v>22</v>
      </c>
      <c r="F4718" s="2">
        <v>180.88000000000002</v>
      </c>
      <c r="G4718" t="str">
        <f>_xlfn.XLOOKUP(orders[[#This Row],[member_id]],members[id],members[member_name],,0)</f>
        <v>Hanna Shelton</v>
      </c>
      <c r="H4718" t="str">
        <f>_xlfn.XLOOKUP(orders[[#This Row],[restaurant_id]],restaurants14[id],restaurants14[Rest_type],,0)</f>
        <v>Fast Food</v>
      </c>
    </row>
    <row r="4719" spans="1:8" x14ac:dyDescent="0.35">
      <c r="A4719">
        <v>4718</v>
      </c>
      <c r="B4719" s="7">
        <v>43854</v>
      </c>
      <c r="C4719" s="8">
        <v>0.91111111111111109</v>
      </c>
      <c r="D4719">
        <v>155</v>
      </c>
      <c r="E4719">
        <v>3</v>
      </c>
      <c r="F4719" s="2">
        <v>69.819999999999993</v>
      </c>
      <c r="G4719" t="str">
        <f>_xlfn.XLOOKUP(orders[[#This Row],[member_id]],members[id],members[member_name],,0)</f>
        <v>Axl Bull</v>
      </c>
      <c r="H4719" t="str">
        <f>_xlfn.XLOOKUP(orders[[#This Row],[restaurant_id]],restaurants14[id],restaurants14[Rest_type],,0)</f>
        <v>Asian</v>
      </c>
    </row>
    <row r="4720" spans="1:8" x14ac:dyDescent="0.35">
      <c r="A4720">
        <v>4719</v>
      </c>
      <c r="B4720" s="7">
        <v>43854</v>
      </c>
      <c r="C4720" s="8">
        <v>0.91180555555555554</v>
      </c>
      <c r="D4720">
        <v>2</v>
      </c>
      <c r="E4720">
        <v>26</v>
      </c>
      <c r="F4720" s="2">
        <v>0</v>
      </c>
      <c r="G4720" t="str">
        <f>_xlfn.XLOOKUP(orders[[#This Row],[member_id]],members[id],members[member_name],,0)</f>
        <v>Landon Bishop</v>
      </c>
      <c r="H4720" t="str">
        <f>_xlfn.XLOOKUP(orders[[#This Row],[restaurant_id]],restaurants14[id],restaurants14[Rest_type],,0)</f>
        <v>Asian</v>
      </c>
    </row>
    <row r="4721" spans="1:8" x14ac:dyDescent="0.35">
      <c r="A4721">
        <v>4720</v>
      </c>
      <c r="B4721" s="7">
        <v>43854</v>
      </c>
      <c r="C4721" s="8">
        <v>0.91249999999999998</v>
      </c>
      <c r="D4721">
        <v>134</v>
      </c>
      <c r="E4721">
        <v>22</v>
      </c>
      <c r="F4721" s="2">
        <v>0</v>
      </c>
      <c r="G4721" t="str">
        <f>_xlfn.XLOOKUP(orders[[#This Row],[member_id]],members[id],members[member_name],,0)</f>
        <v>Brandi Travis</v>
      </c>
      <c r="H4721" t="str">
        <f>_xlfn.XLOOKUP(orders[[#This Row],[restaurant_id]],restaurants14[id],restaurants14[Rest_type],,0)</f>
        <v>Fast Food</v>
      </c>
    </row>
    <row r="4722" spans="1:8" x14ac:dyDescent="0.35">
      <c r="A4722">
        <v>4721</v>
      </c>
      <c r="B4722" s="7">
        <v>43854</v>
      </c>
      <c r="C4722" s="8">
        <v>0.91319444444444442</v>
      </c>
      <c r="D4722">
        <v>192</v>
      </c>
      <c r="E4722">
        <v>27</v>
      </c>
      <c r="F4722" s="2">
        <v>232.82</v>
      </c>
      <c r="G4722" t="str">
        <f>_xlfn.XLOOKUP(orders[[#This Row],[member_id]],members[id],members[member_name],,0)</f>
        <v>Amrit Haworth</v>
      </c>
      <c r="H4722" t="str">
        <f>_xlfn.XLOOKUP(orders[[#This Row],[restaurant_id]],restaurants14[id],restaurants14[Rest_type],,0)</f>
        <v>Indian</v>
      </c>
    </row>
    <row r="4723" spans="1:8" x14ac:dyDescent="0.35">
      <c r="A4723">
        <v>4722</v>
      </c>
      <c r="B4723" s="7">
        <v>43854</v>
      </c>
      <c r="C4723" s="8">
        <v>0.91388888888888886</v>
      </c>
      <c r="D4723">
        <v>4</v>
      </c>
      <c r="E4723">
        <v>18</v>
      </c>
      <c r="F4723" s="2">
        <v>122.86</v>
      </c>
      <c r="G4723" t="str">
        <f>_xlfn.XLOOKUP(orders[[#This Row],[member_id]],members[id],members[member_name],,0)</f>
        <v>Valentina Ratcliffe</v>
      </c>
      <c r="H4723" t="str">
        <f>_xlfn.XLOOKUP(orders[[#This Row],[restaurant_id]],restaurants14[id],restaurants14[Rest_type],,0)</f>
        <v>Italian</v>
      </c>
    </row>
    <row r="4724" spans="1:8" x14ac:dyDescent="0.35">
      <c r="A4724">
        <v>4723</v>
      </c>
      <c r="B4724" s="7">
        <v>43854</v>
      </c>
      <c r="C4724" s="8">
        <v>0.93194444444444446</v>
      </c>
      <c r="D4724">
        <v>186</v>
      </c>
      <c r="E4724">
        <v>5</v>
      </c>
      <c r="F4724" s="2">
        <v>64.08</v>
      </c>
      <c r="G4724" t="str">
        <f>_xlfn.XLOOKUP(orders[[#This Row],[member_id]],members[id],members[member_name],,0)</f>
        <v>Ariya Armstrong</v>
      </c>
      <c r="H4724" t="str">
        <f>_xlfn.XLOOKUP(orders[[#This Row],[restaurant_id]],restaurants14[id],restaurants14[Rest_type],,0)</f>
        <v>Indian</v>
      </c>
    </row>
    <row r="4725" spans="1:8" x14ac:dyDescent="0.35">
      <c r="A4725">
        <v>4724</v>
      </c>
      <c r="B4725" s="7">
        <v>43854</v>
      </c>
      <c r="C4725" s="8">
        <v>0.93541666666666667</v>
      </c>
      <c r="D4725">
        <v>166</v>
      </c>
      <c r="E4725">
        <v>21</v>
      </c>
      <c r="F4725" s="2">
        <v>155.61000000000001</v>
      </c>
      <c r="G4725" t="str">
        <f>_xlfn.XLOOKUP(orders[[#This Row],[member_id]],members[id],members[member_name],,0)</f>
        <v>Luka Holder</v>
      </c>
      <c r="H4725" t="str">
        <f>_xlfn.XLOOKUP(orders[[#This Row],[restaurant_id]],restaurants14[id],restaurants14[Rest_type],,0)</f>
        <v>Asian</v>
      </c>
    </row>
    <row r="4726" spans="1:8" x14ac:dyDescent="0.35">
      <c r="A4726">
        <v>4725</v>
      </c>
      <c r="B4726" s="7">
        <v>43854</v>
      </c>
      <c r="C4726" s="8">
        <v>0.94374999999999998</v>
      </c>
      <c r="D4726">
        <v>165</v>
      </c>
      <c r="E4726">
        <v>14</v>
      </c>
      <c r="F4726" s="2">
        <v>60.31</v>
      </c>
      <c r="G4726" t="str">
        <f>_xlfn.XLOOKUP(orders[[#This Row],[member_id]],members[id],members[member_name],,0)</f>
        <v>Frankie Huff</v>
      </c>
      <c r="H4726" t="str">
        <f>_xlfn.XLOOKUP(orders[[#This Row],[restaurant_id]],restaurants14[id],restaurants14[Rest_type],,0)</f>
        <v>Fast Food</v>
      </c>
    </row>
    <row r="4727" spans="1:8" x14ac:dyDescent="0.35">
      <c r="A4727">
        <v>4726</v>
      </c>
      <c r="B4727" s="7">
        <v>43854</v>
      </c>
      <c r="C4727" s="8">
        <v>0.94930555555555551</v>
      </c>
      <c r="D4727">
        <v>164</v>
      </c>
      <c r="E4727">
        <v>11</v>
      </c>
      <c r="F4727" s="2">
        <v>0</v>
      </c>
      <c r="G4727" t="str">
        <f>_xlfn.XLOOKUP(orders[[#This Row],[member_id]],members[id],members[member_name],,0)</f>
        <v>Danyal Brennan</v>
      </c>
      <c r="H4727" t="str">
        <f>_xlfn.XLOOKUP(orders[[#This Row],[restaurant_id]],restaurants14[id],restaurants14[Rest_type],,0)</f>
        <v>Indian</v>
      </c>
    </row>
    <row r="4728" spans="1:8" x14ac:dyDescent="0.35">
      <c r="A4728">
        <v>4727</v>
      </c>
      <c r="B4728" s="7">
        <v>43854</v>
      </c>
      <c r="C4728" s="8">
        <v>0.9604166666666667</v>
      </c>
      <c r="D4728">
        <v>127</v>
      </c>
      <c r="E4728">
        <v>9</v>
      </c>
      <c r="F4728" s="2">
        <v>148.13</v>
      </c>
      <c r="G4728" t="str">
        <f>_xlfn.XLOOKUP(orders[[#This Row],[member_id]],members[id],members[member_name],,0)</f>
        <v>Tylor Cochran</v>
      </c>
      <c r="H4728" t="str">
        <f>_xlfn.XLOOKUP(orders[[#This Row],[restaurant_id]],restaurants14[id],restaurants14[Rest_type],,0)</f>
        <v>Fast Food</v>
      </c>
    </row>
    <row r="4729" spans="1:8" x14ac:dyDescent="0.35">
      <c r="A4729">
        <v>4728</v>
      </c>
      <c r="B4729" s="7">
        <v>43854</v>
      </c>
      <c r="C4729" s="8">
        <v>0.97222222222222221</v>
      </c>
      <c r="D4729">
        <v>41</v>
      </c>
      <c r="E4729">
        <v>24</v>
      </c>
      <c r="F4729" s="2">
        <v>0</v>
      </c>
      <c r="G4729" t="str">
        <f>_xlfn.XLOOKUP(orders[[#This Row],[member_id]],members[id],members[member_name],,0)</f>
        <v>Hadi Gardiner</v>
      </c>
      <c r="H4729" t="str">
        <f>_xlfn.XLOOKUP(orders[[#This Row],[restaurant_id]],restaurants14[id],restaurants14[Rest_type],,0)</f>
        <v>Italian</v>
      </c>
    </row>
    <row r="4730" spans="1:8" x14ac:dyDescent="0.35">
      <c r="A4730">
        <v>4729</v>
      </c>
      <c r="B4730" s="7">
        <v>43854</v>
      </c>
      <c r="C4730" s="8">
        <v>0.98263888888888884</v>
      </c>
      <c r="D4730">
        <v>40</v>
      </c>
      <c r="E4730">
        <v>29</v>
      </c>
      <c r="F4730" s="2">
        <v>65.33</v>
      </c>
      <c r="G4730" t="str">
        <f>_xlfn.XLOOKUP(orders[[#This Row],[member_id]],members[id],members[member_name],,0)</f>
        <v>Mairead Acevedo</v>
      </c>
      <c r="H4730" t="str">
        <f>_xlfn.XLOOKUP(orders[[#This Row],[restaurant_id]],restaurants14[id],restaurants14[Rest_type],,0)</f>
        <v>Asian</v>
      </c>
    </row>
    <row r="4731" spans="1:8" x14ac:dyDescent="0.35">
      <c r="A4731">
        <v>4730</v>
      </c>
      <c r="B4731" s="7">
        <v>43854</v>
      </c>
      <c r="C4731" s="8">
        <v>0.99930555555555556</v>
      </c>
      <c r="D4731">
        <v>187</v>
      </c>
      <c r="E4731">
        <v>6</v>
      </c>
      <c r="F4731" s="2">
        <v>0</v>
      </c>
      <c r="G4731" t="str">
        <f>_xlfn.XLOOKUP(orders[[#This Row],[member_id]],members[id],members[member_name],,0)</f>
        <v>Niyah Whelan</v>
      </c>
      <c r="H4731" t="str">
        <f>_xlfn.XLOOKUP(orders[[#This Row],[restaurant_id]],restaurants14[id],restaurants14[Rest_type],,0)</f>
        <v>Fast Food</v>
      </c>
    </row>
    <row r="4732" spans="1:8" x14ac:dyDescent="0.35">
      <c r="A4732">
        <v>4731</v>
      </c>
      <c r="B4732" s="7">
        <v>43855</v>
      </c>
      <c r="C4732" s="8">
        <v>0.45902777777777776</v>
      </c>
      <c r="D4732">
        <v>30</v>
      </c>
      <c r="E4732">
        <v>13</v>
      </c>
      <c r="F4732" s="2">
        <v>0</v>
      </c>
      <c r="G4732" t="str">
        <f>_xlfn.XLOOKUP(orders[[#This Row],[member_id]],members[id],members[member_name],,0)</f>
        <v>Anisah Downs</v>
      </c>
      <c r="H4732" t="str">
        <f>_xlfn.XLOOKUP(orders[[#This Row],[restaurant_id]],restaurants14[id],restaurants14[Rest_type],,0)</f>
        <v>Indian</v>
      </c>
    </row>
    <row r="4733" spans="1:8" x14ac:dyDescent="0.35">
      <c r="A4733">
        <v>4732</v>
      </c>
      <c r="B4733" s="7">
        <v>43855</v>
      </c>
      <c r="C4733" s="8">
        <v>0.46111111111111114</v>
      </c>
      <c r="D4733">
        <v>197</v>
      </c>
      <c r="E4733">
        <v>16</v>
      </c>
      <c r="F4733" s="2">
        <v>0</v>
      </c>
      <c r="G4733" t="str">
        <f>_xlfn.XLOOKUP(orders[[#This Row],[member_id]],members[id],members[member_name],,0)</f>
        <v>Natalia Daniel</v>
      </c>
      <c r="H4733" t="str">
        <f>_xlfn.XLOOKUP(orders[[#This Row],[restaurant_id]],restaurants14[id],restaurants14[Rest_type],,0)</f>
        <v>Fast Food</v>
      </c>
    </row>
    <row r="4734" spans="1:8" x14ac:dyDescent="0.35">
      <c r="A4734">
        <v>4733</v>
      </c>
      <c r="B4734" s="7">
        <v>43855</v>
      </c>
      <c r="C4734" s="8">
        <v>0.46180555555555558</v>
      </c>
      <c r="D4734">
        <v>11</v>
      </c>
      <c r="E4734">
        <v>27</v>
      </c>
      <c r="F4734" s="2">
        <v>76.58</v>
      </c>
      <c r="G4734" t="str">
        <f>_xlfn.XLOOKUP(orders[[#This Row],[member_id]],members[id],members[member_name],,0)</f>
        <v>Louisa Grant</v>
      </c>
      <c r="H4734" t="str">
        <f>_xlfn.XLOOKUP(orders[[#This Row],[restaurant_id]],restaurants14[id],restaurants14[Rest_type],,0)</f>
        <v>Indian</v>
      </c>
    </row>
    <row r="4735" spans="1:8" x14ac:dyDescent="0.35">
      <c r="A4735">
        <v>4734</v>
      </c>
      <c r="B4735" s="7">
        <v>43855</v>
      </c>
      <c r="C4735" s="8">
        <v>0.46180555555555558</v>
      </c>
      <c r="D4735">
        <v>108</v>
      </c>
      <c r="E4735">
        <v>23</v>
      </c>
      <c r="F4735" s="2">
        <v>31.63</v>
      </c>
      <c r="G4735" t="str">
        <f>_xlfn.XLOOKUP(orders[[#This Row],[member_id]],members[id],members[member_name],,0)</f>
        <v>Alexa Stokes</v>
      </c>
      <c r="H4735" t="str">
        <f>_xlfn.XLOOKUP(orders[[#This Row],[restaurant_id]],restaurants14[id],restaurants14[Rest_type],,0)</f>
        <v>Fast Food</v>
      </c>
    </row>
    <row r="4736" spans="1:8" x14ac:dyDescent="0.35">
      <c r="A4736">
        <v>4735</v>
      </c>
      <c r="B4736" s="7">
        <v>43855</v>
      </c>
      <c r="C4736" s="8">
        <v>0.46319444444444446</v>
      </c>
      <c r="D4736">
        <v>34</v>
      </c>
      <c r="E4736">
        <v>20</v>
      </c>
      <c r="F4736" s="2">
        <v>70.33</v>
      </c>
      <c r="G4736" t="str">
        <f>_xlfn.XLOOKUP(orders[[#This Row],[member_id]],members[id],members[member_name],,0)</f>
        <v>Leoni Lindsay</v>
      </c>
      <c r="H4736" t="str">
        <f>_xlfn.XLOOKUP(orders[[#This Row],[restaurant_id]],restaurants14[id],restaurants14[Rest_type],,0)</f>
        <v>Fast Food</v>
      </c>
    </row>
    <row r="4737" spans="1:8" x14ac:dyDescent="0.35">
      <c r="A4737">
        <v>4736</v>
      </c>
      <c r="B4737" s="7">
        <v>43855</v>
      </c>
      <c r="C4737" s="8">
        <v>0.46597222222222223</v>
      </c>
      <c r="D4737">
        <v>85</v>
      </c>
      <c r="E4737">
        <v>5</v>
      </c>
      <c r="F4737" s="2">
        <v>72.650000000000006</v>
      </c>
      <c r="G4737" t="str">
        <f>_xlfn.XLOOKUP(orders[[#This Row],[member_id]],members[id],members[member_name],,0)</f>
        <v>Milly Cash</v>
      </c>
      <c r="H4737" t="str">
        <f>_xlfn.XLOOKUP(orders[[#This Row],[restaurant_id]],restaurants14[id],restaurants14[Rest_type],,0)</f>
        <v>Indian</v>
      </c>
    </row>
    <row r="4738" spans="1:8" x14ac:dyDescent="0.35">
      <c r="A4738">
        <v>4737</v>
      </c>
      <c r="B4738" s="7">
        <v>43855</v>
      </c>
      <c r="C4738" s="8">
        <v>0.46736111111111112</v>
      </c>
      <c r="D4738">
        <v>93</v>
      </c>
      <c r="E4738">
        <v>3</v>
      </c>
      <c r="F4738" s="2">
        <v>80.92</v>
      </c>
      <c r="G4738" t="str">
        <f>_xlfn.XLOOKUP(orders[[#This Row],[member_id]],members[id],members[member_name],,0)</f>
        <v>Alexandru Holmes</v>
      </c>
      <c r="H4738" t="str">
        <f>_xlfn.XLOOKUP(orders[[#This Row],[restaurant_id]],restaurants14[id],restaurants14[Rest_type],,0)</f>
        <v>Asian</v>
      </c>
    </row>
    <row r="4739" spans="1:8" x14ac:dyDescent="0.35">
      <c r="A4739">
        <v>4738</v>
      </c>
      <c r="B4739" s="7">
        <v>43855</v>
      </c>
      <c r="C4739" s="8">
        <v>0.46805555555555556</v>
      </c>
      <c r="D4739">
        <v>108</v>
      </c>
      <c r="E4739">
        <v>6</v>
      </c>
      <c r="F4739" s="2">
        <v>39.17</v>
      </c>
      <c r="G4739" t="str">
        <f>_xlfn.XLOOKUP(orders[[#This Row],[member_id]],members[id],members[member_name],,0)</f>
        <v>Alexa Stokes</v>
      </c>
      <c r="H4739" t="str">
        <f>_xlfn.XLOOKUP(orders[[#This Row],[restaurant_id]],restaurants14[id],restaurants14[Rest_type],,0)</f>
        <v>Fast Food</v>
      </c>
    </row>
    <row r="4740" spans="1:8" x14ac:dyDescent="0.35">
      <c r="A4740">
        <v>4739</v>
      </c>
      <c r="B4740" s="7">
        <v>43855</v>
      </c>
      <c r="C4740" s="8">
        <v>0.46805555555555556</v>
      </c>
      <c r="D4740">
        <v>111</v>
      </c>
      <c r="E4740">
        <v>25</v>
      </c>
      <c r="F4740" s="2">
        <v>41.41</v>
      </c>
      <c r="G4740" t="str">
        <f>_xlfn.XLOOKUP(orders[[#This Row],[member_id]],members[id],members[member_name],,0)</f>
        <v>Barbara Hayward</v>
      </c>
      <c r="H4740" t="str">
        <f>_xlfn.XLOOKUP(orders[[#This Row],[restaurant_id]],restaurants14[id],restaurants14[Rest_type],,0)</f>
        <v>Italian</v>
      </c>
    </row>
    <row r="4741" spans="1:8" x14ac:dyDescent="0.35">
      <c r="A4741">
        <v>4740</v>
      </c>
      <c r="B4741" s="7">
        <v>43855</v>
      </c>
      <c r="C4741" s="8">
        <v>0.47013888888888888</v>
      </c>
      <c r="D4741">
        <v>96</v>
      </c>
      <c r="E4741">
        <v>1</v>
      </c>
      <c r="F4741" s="2">
        <v>86.72</v>
      </c>
      <c r="G4741" t="str">
        <f>_xlfn.XLOOKUP(orders[[#This Row],[member_id]],members[id],members[member_name],,0)</f>
        <v>Presley Yu</v>
      </c>
      <c r="H4741" t="str">
        <f>_xlfn.XLOOKUP(orders[[#This Row],[restaurant_id]],restaurants14[id],restaurants14[Rest_type],,0)</f>
        <v>Italian</v>
      </c>
    </row>
    <row r="4742" spans="1:8" x14ac:dyDescent="0.35">
      <c r="A4742">
        <v>4741</v>
      </c>
      <c r="B4742" s="7">
        <v>43855</v>
      </c>
      <c r="C4742" s="8">
        <v>0.47361111111111109</v>
      </c>
      <c r="D4742">
        <v>14</v>
      </c>
      <c r="E4742">
        <v>11</v>
      </c>
      <c r="F4742" s="2">
        <v>160.14000000000001</v>
      </c>
      <c r="G4742" t="str">
        <f>_xlfn.XLOOKUP(orders[[#This Row],[member_id]],members[id],members[member_name],,0)</f>
        <v>Clarke Ponce</v>
      </c>
      <c r="H4742" t="str">
        <f>_xlfn.XLOOKUP(orders[[#This Row],[restaurant_id]],restaurants14[id],restaurants14[Rest_type],,0)</f>
        <v>Indian</v>
      </c>
    </row>
    <row r="4743" spans="1:8" x14ac:dyDescent="0.35">
      <c r="A4743">
        <v>4742</v>
      </c>
      <c r="B4743" s="7">
        <v>43855</v>
      </c>
      <c r="C4743" s="8">
        <v>0.47361111111111109</v>
      </c>
      <c r="D4743">
        <v>64</v>
      </c>
      <c r="E4743">
        <v>23</v>
      </c>
      <c r="F4743" s="2">
        <v>0</v>
      </c>
      <c r="G4743" t="str">
        <f>_xlfn.XLOOKUP(orders[[#This Row],[member_id]],members[id],members[member_name],,0)</f>
        <v>Jody Horn</v>
      </c>
      <c r="H4743" t="str">
        <f>_xlfn.XLOOKUP(orders[[#This Row],[restaurant_id]],restaurants14[id],restaurants14[Rest_type],,0)</f>
        <v>Fast Food</v>
      </c>
    </row>
    <row r="4744" spans="1:8" x14ac:dyDescent="0.35">
      <c r="A4744">
        <v>4743</v>
      </c>
      <c r="B4744" s="7">
        <v>43855</v>
      </c>
      <c r="C4744" s="8">
        <v>0.47430555555555554</v>
      </c>
      <c r="D4744">
        <v>173</v>
      </c>
      <c r="E4744">
        <v>30</v>
      </c>
      <c r="F4744" s="2">
        <v>127.87</v>
      </c>
      <c r="G4744" t="str">
        <f>_xlfn.XLOOKUP(orders[[#This Row],[member_id]],members[id],members[member_name],,0)</f>
        <v>Renzo Henderson</v>
      </c>
      <c r="H4744" t="str">
        <f>_xlfn.XLOOKUP(orders[[#This Row],[restaurant_id]],restaurants14[id],restaurants14[Rest_type],,0)</f>
        <v>Homemade</v>
      </c>
    </row>
    <row r="4745" spans="1:8" x14ac:dyDescent="0.35">
      <c r="A4745">
        <v>4744</v>
      </c>
      <c r="B4745" s="7">
        <v>43855</v>
      </c>
      <c r="C4745" s="8">
        <v>0.47569444444444442</v>
      </c>
      <c r="D4745">
        <v>108</v>
      </c>
      <c r="E4745">
        <v>8</v>
      </c>
      <c r="F4745" s="2">
        <v>151.11000000000001</v>
      </c>
      <c r="G4745" t="str">
        <f>_xlfn.XLOOKUP(orders[[#This Row],[member_id]],members[id],members[member_name],,0)</f>
        <v>Alexa Stokes</v>
      </c>
      <c r="H4745" t="str">
        <f>_xlfn.XLOOKUP(orders[[#This Row],[restaurant_id]],restaurants14[id],restaurants14[Rest_type],,0)</f>
        <v>Asian</v>
      </c>
    </row>
    <row r="4746" spans="1:8" x14ac:dyDescent="0.35">
      <c r="A4746">
        <v>4745</v>
      </c>
      <c r="B4746" s="7">
        <v>43855</v>
      </c>
      <c r="C4746" s="8">
        <v>0.47708333333333336</v>
      </c>
      <c r="D4746">
        <v>106</v>
      </c>
      <c r="E4746">
        <v>22</v>
      </c>
      <c r="F4746" s="2">
        <v>196.88</v>
      </c>
      <c r="G4746" t="str">
        <f>_xlfn.XLOOKUP(orders[[#This Row],[member_id]],members[id],members[member_name],,0)</f>
        <v>Simeon Guevara</v>
      </c>
      <c r="H4746" t="str">
        <f>_xlfn.XLOOKUP(orders[[#This Row],[restaurant_id]],restaurants14[id],restaurants14[Rest_type],,0)</f>
        <v>Fast Food</v>
      </c>
    </row>
    <row r="4747" spans="1:8" x14ac:dyDescent="0.35">
      <c r="A4747">
        <v>4746</v>
      </c>
      <c r="B4747" s="7">
        <v>43855</v>
      </c>
      <c r="C4747" s="8">
        <v>0.4777777777777778</v>
      </c>
      <c r="D4747">
        <v>96</v>
      </c>
      <c r="E4747">
        <v>24</v>
      </c>
      <c r="F4747" s="2">
        <v>78.12</v>
      </c>
      <c r="G4747" t="str">
        <f>_xlfn.XLOOKUP(orders[[#This Row],[member_id]],members[id],members[member_name],,0)</f>
        <v>Presley Yu</v>
      </c>
      <c r="H4747" t="str">
        <f>_xlfn.XLOOKUP(orders[[#This Row],[restaurant_id]],restaurants14[id],restaurants14[Rest_type],,0)</f>
        <v>Italian</v>
      </c>
    </row>
    <row r="4748" spans="1:8" x14ac:dyDescent="0.35">
      <c r="A4748">
        <v>4747</v>
      </c>
      <c r="B4748" s="7">
        <v>43855</v>
      </c>
      <c r="C4748" s="8">
        <v>0.4826388888888889</v>
      </c>
      <c r="D4748">
        <v>3</v>
      </c>
      <c r="E4748">
        <v>26</v>
      </c>
      <c r="F4748" s="2">
        <v>75.87</v>
      </c>
      <c r="G4748" t="str">
        <f>_xlfn.XLOOKUP(orders[[#This Row],[member_id]],members[id],members[member_name],,0)</f>
        <v>Jia Delarosa</v>
      </c>
      <c r="H4748" t="str">
        <f>_xlfn.XLOOKUP(orders[[#This Row],[restaurant_id]],restaurants14[id],restaurants14[Rest_type],,0)</f>
        <v>Asian</v>
      </c>
    </row>
    <row r="4749" spans="1:8" x14ac:dyDescent="0.35">
      <c r="A4749">
        <v>4748</v>
      </c>
      <c r="B4749" s="7">
        <v>43855</v>
      </c>
      <c r="C4749" s="8">
        <v>0.4826388888888889</v>
      </c>
      <c r="D4749">
        <v>55</v>
      </c>
      <c r="E4749">
        <v>14</v>
      </c>
      <c r="F4749" s="2">
        <v>34.450000000000003</v>
      </c>
      <c r="G4749" t="str">
        <f>_xlfn.XLOOKUP(orders[[#This Row],[member_id]],members[id],members[member_name],,0)</f>
        <v>Yasir Noel</v>
      </c>
      <c r="H4749" t="str">
        <f>_xlfn.XLOOKUP(orders[[#This Row],[restaurant_id]],restaurants14[id],restaurants14[Rest_type],,0)</f>
        <v>Fast Food</v>
      </c>
    </row>
    <row r="4750" spans="1:8" x14ac:dyDescent="0.35">
      <c r="A4750">
        <v>4749</v>
      </c>
      <c r="B4750" s="7">
        <v>43855</v>
      </c>
      <c r="C4750" s="8">
        <v>0.48333333333333334</v>
      </c>
      <c r="D4750">
        <v>67</v>
      </c>
      <c r="E4750">
        <v>29</v>
      </c>
      <c r="F4750" s="2">
        <v>0</v>
      </c>
      <c r="G4750" t="str">
        <f>_xlfn.XLOOKUP(orders[[#This Row],[member_id]],members[id],members[member_name],,0)</f>
        <v>Campbell Alvarez</v>
      </c>
      <c r="H4750" t="str">
        <f>_xlfn.XLOOKUP(orders[[#This Row],[restaurant_id]],restaurants14[id],restaurants14[Rest_type],,0)</f>
        <v>Asian</v>
      </c>
    </row>
    <row r="4751" spans="1:8" x14ac:dyDescent="0.35">
      <c r="A4751">
        <v>4750</v>
      </c>
      <c r="B4751" s="7">
        <v>43855</v>
      </c>
      <c r="C4751" s="8">
        <v>0.48402777777777778</v>
      </c>
      <c r="D4751">
        <v>114</v>
      </c>
      <c r="E4751">
        <v>4</v>
      </c>
      <c r="F4751" s="2">
        <v>72.86</v>
      </c>
      <c r="G4751" t="str">
        <f>_xlfn.XLOOKUP(orders[[#This Row],[member_id]],members[id],members[member_name],,0)</f>
        <v>Matthias Norton</v>
      </c>
      <c r="H4751" t="str">
        <f>_xlfn.XLOOKUP(orders[[#This Row],[restaurant_id]],restaurants14[id],restaurants14[Rest_type],,0)</f>
        <v>Homemade</v>
      </c>
    </row>
    <row r="4752" spans="1:8" x14ac:dyDescent="0.35">
      <c r="A4752">
        <v>4751</v>
      </c>
      <c r="B4752" s="7">
        <v>43855</v>
      </c>
      <c r="C4752" s="8">
        <v>0.48472222222222222</v>
      </c>
      <c r="D4752">
        <v>74</v>
      </c>
      <c r="E4752">
        <v>12</v>
      </c>
      <c r="F4752" s="2">
        <v>94.34</v>
      </c>
      <c r="G4752" t="str">
        <f>_xlfn.XLOOKUP(orders[[#This Row],[member_id]],members[id],members[member_name],,0)</f>
        <v>Lani O'Reilly</v>
      </c>
      <c r="H4752" t="str">
        <f>_xlfn.XLOOKUP(orders[[#This Row],[restaurant_id]],restaurants14[id],restaurants14[Rest_type],,0)</f>
        <v>Indian</v>
      </c>
    </row>
    <row r="4753" spans="1:8" x14ac:dyDescent="0.35">
      <c r="A4753">
        <v>4752</v>
      </c>
      <c r="B4753" s="7">
        <v>43855</v>
      </c>
      <c r="C4753" s="8">
        <v>0.48819444444444443</v>
      </c>
      <c r="D4753">
        <v>195</v>
      </c>
      <c r="E4753">
        <v>16</v>
      </c>
      <c r="F4753" s="2">
        <v>116.94</v>
      </c>
      <c r="G4753" t="str">
        <f>_xlfn.XLOOKUP(orders[[#This Row],[member_id]],members[id],members[member_name],,0)</f>
        <v>Samuel Huerta</v>
      </c>
      <c r="H4753" t="str">
        <f>_xlfn.XLOOKUP(orders[[#This Row],[restaurant_id]],restaurants14[id],restaurants14[Rest_type],,0)</f>
        <v>Fast Food</v>
      </c>
    </row>
    <row r="4754" spans="1:8" x14ac:dyDescent="0.35">
      <c r="A4754">
        <v>4753</v>
      </c>
      <c r="B4754" s="7">
        <v>43855</v>
      </c>
      <c r="C4754" s="8">
        <v>0.49027777777777776</v>
      </c>
      <c r="D4754">
        <v>64</v>
      </c>
      <c r="E4754">
        <v>13</v>
      </c>
      <c r="F4754" s="2">
        <v>99.14</v>
      </c>
      <c r="G4754" t="str">
        <f>_xlfn.XLOOKUP(orders[[#This Row],[member_id]],members[id],members[member_name],,0)</f>
        <v>Jody Horn</v>
      </c>
      <c r="H4754" t="str">
        <f>_xlfn.XLOOKUP(orders[[#This Row],[restaurant_id]],restaurants14[id],restaurants14[Rest_type],,0)</f>
        <v>Indian</v>
      </c>
    </row>
    <row r="4755" spans="1:8" x14ac:dyDescent="0.35">
      <c r="A4755">
        <v>4754</v>
      </c>
      <c r="B4755" s="7">
        <v>43855</v>
      </c>
      <c r="C4755" s="8">
        <v>0.49027777777777776</v>
      </c>
      <c r="D4755">
        <v>179</v>
      </c>
      <c r="E4755">
        <v>14</v>
      </c>
      <c r="F4755" s="2">
        <v>26.38</v>
      </c>
      <c r="G4755" t="str">
        <f>_xlfn.XLOOKUP(orders[[#This Row],[member_id]],members[id],members[member_name],,0)</f>
        <v>Israel Dunlap</v>
      </c>
      <c r="H4755" t="str">
        <f>_xlfn.XLOOKUP(orders[[#This Row],[restaurant_id]],restaurants14[id],restaurants14[Rest_type],,0)</f>
        <v>Fast Food</v>
      </c>
    </row>
    <row r="4756" spans="1:8" x14ac:dyDescent="0.35">
      <c r="A4756">
        <v>4755</v>
      </c>
      <c r="B4756" s="7">
        <v>43855</v>
      </c>
      <c r="C4756" s="8">
        <v>0.49305555555555558</v>
      </c>
      <c r="D4756">
        <v>107</v>
      </c>
      <c r="E4756">
        <v>15</v>
      </c>
      <c r="F4756" s="2">
        <v>126.39</v>
      </c>
      <c r="G4756" t="str">
        <f>_xlfn.XLOOKUP(orders[[#This Row],[member_id]],members[id],members[member_name],,0)</f>
        <v>Anton Ray</v>
      </c>
      <c r="H4756" t="str">
        <f>_xlfn.XLOOKUP(orders[[#This Row],[restaurant_id]],restaurants14[id],restaurants14[Rest_type],,0)</f>
        <v>Fast Food</v>
      </c>
    </row>
    <row r="4757" spans="1:8" x14ac:dyDescent="0.35">
      <c r="A4757">
        <v>4756</v>
      </c>
      <c r="B4757" s="7">
        <v>43855</v>
      </c>
      <c r="C4757" s="8">
        <v>0.49375000000000002</v>
      </c>
      <c r="D4757">
        <v>119</v>
      </c>
      <c r="E4757">
        <v>18</v>
      </c>
      <c r="F4757" s="2">
        <v>0</v>
      </c>
      <c r="G4757" t="str">
        <f>_xlfn.XLOOKUP(orders[[#This Row],[member_id]],members[id],members[member_name],,0)</f>
        <v>Steffan Mata</v>
      </c>
      <c r="H4757" t="str">
        <f>_xlfn.XLOOKUP(orders[[#This Row],[restaurant_id]],restaurants14[id],restaurants14[Rest_type],,0)</f>
        <v>Italian</v>
      </c>
    </row>
    <row r="4758" spans="1:8" x14ac:dyDescent="0.35">
      <c r="A4758">
        <v>4757</v>
      </c>
      <c r="B4758" s="7">
        <v>43855</v>
      </c>
      <c r="C4758" s="8">
        <v>0.49583333333333335</v>
      </c>
      <c r="D4758">
        <v>154</v>
      </c>
      <c r="E4758">
        <v>4</v>
      </c>
      <c r="F4758" s="2">
        <v>71.06</v>
      </c>
      <c r="G4758" t="str">
        <f>_xlfn.XLOOKUP(orders[[#This Row],[member_id]],members[id],members[member_name],,0)</f>
        <v>Daanyal Holding</v>
      </c>
      <c r="H4758" t="str">
        <f>_xlfn.XLOOKUP(orders[[#This Row],[restaurant_id]],restaurants14[id],restaurants14[Rest_type],,0)</f>
        <v>Homemade</v>
      </c>
    </row>
    <row r="4759" spans="1:8" x14ac:dyDescent="0.35">
      <c r="A4759">
        <v>4758</v>
      </c>
      <c r="B4759" s="7">
        <v>43855</v>
      </c>
      <c r="C4759" s="8">
        <v>0.49652777777777779</v>
      </c>
      <c r="D4759">
        <v>1</v>
      </c>
      <c r="E4759">
        <v>15</v>
      </c>
      <c r="F4759" s="2">
        <v>57.23</v>
      </c>
      <c r="G4759" t="str">
        <f>_xlfn.XLOOKUP(orders[[#This Row],[member_id]],members[id],members[member_name],,0)</f>
        <v>Ollie Kinney</v>
      </c>
      <c r="H4759" t="str">
        <f>_xlfn.XLOOKUP(orders[[#This Row],[restaurant_id]],restaurants14[id],restaurants14[Rest_type],,0)</f>
        <v>Fast Food</v>
      </c>
    </row>
    <row r="4760" spans="1:8" x14ac:dyDescent="0.35">
      <c r="A4760">
        <v>4759</v>
      </c>
      <c r="B4760" s="7">
        <v>43855</v>
      </c>
      <c r="C4760" s="8">
        <v>0.49930555555555556</v>
      </c>
      <c r="D4760">
        <v>70</v>
      </c>
      <c r="E4760">
        <v>30</v>
      </c>
      <c r="F4760" s="2">
        <v>0</v>
      </c>
      <c r="G4760" t="str">
        <f>_xlfn.XLOOKUP(orders[[#This Row],[member_id]],members[id],members[member_name],,0)</f>
        <v>Ari Barr</v>
      </c>
      <c r="H4760" t="str">
        <f>_xlfn.XLOOKUP(orders[[#This Row],[restaurant_id]],restaurants14[id],restaurants14[Rest_type],,0)</f>
        <v>Homemade</v>
      </c>
    </row>
    <row r="4761" spans="1:8" x14ac:dyDescent="0.35">
      <c r="A4761">
        <v>4760</v>
      </c>
      <c r="B4761" s="7">
        <v>43855</v>
      </c>
      <c r="C4761" s="8">
        <v>0.5</v>
      </c>
      <c r="D4761">
        <v>157</v>
      </c>
      <c r="E4761">
        <v>16</v>
      </c>
      <c r="F4761" s="2">
        <v>23.77</v>
      </c>
      <c r="G4761" t="str">
        <f>_xlfn.XLOOKUP(orders[[#This Row],[member_id]],members[id],members[member_name],,0)</f>
        <v>Lynn Mackie</v>
      </c>
      <c r="H4761" t="str">
        <f>_xlfn.XLOOKUP(orders[[#This Row],[restaurant_id]],restaurants14[id],restaurants14[Rest_type],,0)</f>
        <v>Fast Food</v>
      </c>
    </row>
    <row r="4762" spans="1:8" x14ac:dyDescent="0.35">
      <c r="A4762">
        <v>4761</v>
      </c>
      <c r="B4762" s="7">
        <v>43855</v>
      </c>
      <c r="C4762" s="8">
        <v>0.50069444444444444</v>
      </c>
      <c r="D4762">
        <v>6</v>
      </c>
      <c r="E4762">
        <v>29</v>
      </c>
      <c r="F4762" s="2">
        <v>53.4</v>
      </c>
      <c r="G4762" t="str">
        <f>_xlfn.XLOOKUP(orders[[#This Row],[member_id]],members[id],members[member_name],,0)</f>
        <v>Fallon Case</v>
      </c>
      <c r="H4762" t="str">
        <f>_xlfn.XLOOKUP(orders[[#This Row],[restaurant_id]],restaurants14[id],restaurants14[Rest_type],,0)</f>
        <v>Asian</v>
      </c>
    </row>
    <row r="4763" spans="1:8" x14ac:dyDescent="0.35">
      <c r="A4763">
        <v>4762</v>
      </c>
      <c r="B4763" s="7">
        <v>43855</v>
      </c>
      <c r="C4763" s="8">
        <v>0.50208333333333333</v>
      </c>
      <c r="D4763">
        <v>99</v>
      </c>
      <c r="E4763">
        <v>5</v>
      </c>
      <c r="F4763" s="2">
        <v>90.63</v>
      </c>
      <c r="G4763" t="str">
        <f>_xlfn.XLOOKUP(orders[[#This Row],[member_id]],members[id],members[member_name],,0)</f>
        <v>Osian England</v>
      </c>
      <c r="H4763" t="str">
        <f>_xlfn.XLOOKUP(orders[[#This Row],[restaurant_id]],restaurants14[id],restaurants14[Rest_type],,0)</f>
        <v>Indian</v>
      </c>
    </row>
    <row r="4764" spans="1:8" x14ac:dyDescent="0.35">
      <c r="A4764">
        <v>4763</v>
      </c>
      <c r="B4764" s="7">
        <v>43855</v>
      </c>
      <c r="C4764" s="8">
        <v>0.50208333333333333</v>
      </c>
      <c r="D4764">
        <v>114</v>
      </c>
      <c r="E4764">
        <v>10</v>
      </c>
      <c r="F4764" s="2">
        <v>0</v>
      </c>
      <c r="G4764" t="str">
        <f>_xlfn.XLOOKUP(orders[[#This Row],[member_id]],members[id],members[member_name],,0)</f>
        <v>Matthias Norton</v>
      </c>
      <c r="H4764" t="str">
        <f>_xlfn.XLOOKUP(orders[[#This Row],[restaurant_id]],restaurants14[id],restaurants14[Rest_type],,0)</f>
        <v>Homemade</v>
      </c>
    </row>
    <row r="4765" spans="1:8" x14ac:dyDescent="0.35">
      <c r="A4765">
        <v>4764</v>
      </c>
      <c r="B4765" s="7">
        <v>43855</v>
      </c>
      <c r="C4765" s="8">
        <v>0.50416666666666665</v>
      </c>
      <c r="D4765">
        <v>36</v>
      </c>
      <c r="E4765">
        <v>21</v>
      </c>
      <c r="F4765" s="2">
        <v>43.34</v>
      </c>
      <c r="G4765" t="str">
        <f>_xlfn.XLOOKUP(orders[[#This Row],[member_id]],members[id],members[member_name],,0)</f>
        <v>Sarah Crossley</v>
      </c>
      <c r="H4765" t="str">
        <f>_xlfn.XLOOKUP(orders[[#This Row],[restaurant_id]],restaurants14[id],restaurants14[Rest_type],,0)</f>
        <v>Asian</v>
      </c>
    </row>
    <row r="4766" spans="1:8" x14ac:dyDescent="0.35">
      <c r="A4766">
        <v>4765</v>
      </c>
      <c r="B4766" s="7">
        <v>43855</v>
      </c>
      <c r="C4766" s="8">
        <v>0.50555555555555554</v>
      </c>
      <c r="D4766">
        <v>44</v>
      </c>
      <c r="E4766">
        <v>30</v>
      </c>
      <c r="F4766" s="2">
        <v>67.900000000000006</v>
      </c>
      <c r="G4766" t="str">
        <f>_xlfn.XLOOKUP(orders[[#This Row],[member_id]],members[id],members[member_name],,0)</f>
        <v>Evie Berg</v>
      </c>
      <c r="H4766" t="str">
        <f>_xlfn.XLOOKUP(orders[[#This Row],[restaurant_id]],restaurants14[id],restaurants14[Rest_type],,0)</f>
        <v>Homemade</v>
      </c>
    </row>
    <row r="4767" spans="1:8" x14ac:dyDescent="0.35">
      <c r="A4767">
        <v>4766</v>
      </c>
      <c r="B4767" s="7">
        <v>43855</v>
      </c>
      <c r="C4767" s="8">
        <v>0.50555555555555554</v>
      </c>
      <c r="D4767">
        <v>12</v>
      </c>
      <c r="E4767">
        <v>8</v>
      </c>
      <c r="F4767" s="2">
        <v>27.16</v>
      </c>
      <c r="G4767" t="str">
        <f>_xlfn.XLOOKUP(orders[[#This Row],[member_id]],members[id],members[member_name],,0)</f>
        <v>Glyn Cooper</v>
      </c>
      <c r="H4767" t="str">
        <f>_xlfn.XLOOKUP(orders[[#This Row],[restaurant_id]],restaurants14[id],restaurants14[Rest_type],,0)</f>
        <v>Asian</v>
      </c>
    </row>
    <row r="4768" spans="1:8" x14ac:dyDescent="0.35">
      <c r="A4768">
        <v>4767</v>
      </c>
      <c r="B4768" s="7">
        <v>43855</v>
      </c>
      <c r="C4768" s="8">
        <v>0.51180555555555551</v>
      </c>
      <c r="D4768">
        <v>160</v>
      </c>
      <c r="E4768">
        <v>13</v>
      </c>
      <c r="F4768" s="2">
        <v>0</v>
      </c>
      <c r="G4768" t="str">
        <f>_xlfn.XLOOKUP(orders[[#This Row],[member_id]],members[id],members[member_name],,0)</f>
        <v>Yu Hudson</v>
      </c>
      <c r="H4768" t="str">
        <f>_xlfn.XLOOKUP(orders[[#This Row],[restaurant_id]],restaurants14[id],restaurants14[Rest_type],,0)</f>
        <v>Indian</v>
      </c>
    </row>
    <row r="4769" spans="1:8" x14ac:dyDescent="0.35">
      <c r="A4769">
        <v>4768</v>
      </c>
      <c r="B4769" s="7">
        <v>43855</v>
      </c>
      <c r="C4769" s="8">
        <v>0.51180555555555551</v>
      </c>
      <c r="D4769">
        <v>52</v>
      </c>
      <c r="E4769">
        <v>19</v>
      </c>
      <c r="F4769" s="2">
        <v>0</v>
      </c>
      <c r="G4769" t="str">
        <f>_xlfn.XLOOKUP(orders[[#This Row],[member_id]],members[id],members[member_name],,0)</f>
        <v>Franklyn Findlay</v>
      </c>
      <c r="H4769" t="str">
        <f>_xlfn.XLOOKUP(orders[[#This Row],[restaurant_id]],restaurants14[id],restaurants14[Rest_type],,0)</f>
        <v>Asian</v>
      </c>
    </row>
    <row r="4770" spans="1:8" x14ac:dyDescent="0.35">
      <c r="A4770">
        <v>4769</v>
      </c>
      <c r="B4770" s="7">
        <v>43855</v>
      </c>
      <c r="C4770" s="8">
        <v>0.51249999999999996</v>
      </c>
      <c r="D4770">
        <v>179</v>
      </c>
      <c r="E4770">
        <v>18</v>
      </c>
      <c r="F4770" s="2">
        <v>0</v>
      </c>
      <c r="G4770" t="str">
        <f>_xlfn.XLOOKUP(orders[[#This Row],[member_id]],members[id],members[member_name],,0)</f>
        <v>Israel Dunlap</v>
      </c>
      <c r="H4770" t="str">
        <f>_xlfn.XLOOKUP(orders[[#This Row],[restaurant_id]],restaurants14[id],restaurants14[Rest_type],,0)</f>
        <v>Italian</v>
      </c>
    </row>
    <row r="4771" spans="1:8" x14ac:dyDescent="0.35">
      <c r="A4771">
        <v>4770</v>
      </c>
      <c r="B4771" s="7">
        <v>43855</v>
      </c>
      <c r="C4771" s="8">
        <v>0.51458333333333328</v>
      </c>
      <c r="D4771">
        <v>80</v>
      </c>
      <c r="E4771">
        <v>19</v>
      </c>
      <c r="F4771" s="2">
        <v>101.01</v>
      </c>
      <c r="G4771" t="str">
        <f>_xlfn.XLOOKUP(orders[[#This Row],[member_id]],members[id],members[member_name],,0)</f>
        <v>Sioned Russell</v>
      </c>
      <c r="H4771" t="str">
        <f>_xlfn.XLOOKUP(orders[[#This Row],[restaurant_id]],restaurants14[id],restaurants14[Rest_type],,0)</f>
        <v>Asian</v>
      </c>
    </row>
    <row r="4772" spans="1:8" x14ac:dyDescent="0.35">
      <c r="A4772">
        <v>4771</v>
      </c>
      <c r="B4772" s="7">
        <v>43855</v>
      </c>
      <c r="C4772" s="8">
        <v>0.51527777777777772</v>
      </c>
      <c r="D4772">
        <v>155</v>
      </c>
      <c r="E4772">
        <v>17</v>
      </c>
      <c r="F4772" s="2">
        <v>69.28</v>
      </c>
      <c r="G4772" t="str">
        <f>_xlfn.XLOOKUP(orders[[#This Row],[member_id]],members[id],members[member_name],,0)</f>
        <v>Axl Bull</v>
      </c>
      <c r="H4772" t="str">
        <f>_xlfn.XLOOKUP(orders[[#This Row],[restaurant_id]],restaurants14[id],restaurants14[Rest_type],,0)</f>
        <v>Fast Food</v>
      </c>
    </row>
    <row r="4773" spans="1:8" x14ac:dyDescent="0.35">
      <c r="A4773">
        <v>4772</v>
      </c>
      <c r="B4773" s="7">
        <v>43855</v>
      </c>
      <c r="C4773" s="8">
        <v>0.51597222222222228</v>
      </c>
      <c r="D4773">
        <v>27</v>
      </c>
      <c r="E4773">
        <v>6</v>
      </c>
      <c r="F4773" s="2">
        <v>115.55000000000001</v>
      </c>
      <c r="G4773" t="str">
        <f>_xlfn.XLOOKUP(orders[[#This Row],[member_id]],members[id],members[member_name],,0)</f>
        <v>Seth Calvert</v>
      </c>
      <c r="H4773" t="str">
        <f>_xlfn.XLOOKUP(orders[[#This Row],[restaurant_id]],restaurants14[id],restaurants14[Rest_type],,0)</f>
        <v>Fast Food</v>
      </c>
    </row>
    <row r="4774" spans="1:8" x14ac:dyDescent="0.35">
      <c r="A4774">
        <v>4773</v>
      </c>
      <c r="B4774" s="7">
        <v>43855</v>
      </c>
      <c r="C4774" s="8">
        <v>0.51597222222222228</v>
      </c>
      <c r="D4774">
        <v>54</v>
      </c>
      <c r="E4774">
        <v>1</v>
      </c>
      <c r="F4774" s="2">
        <v>103.9</v>
      </c>
      <c r="G4774" t="str">
        <f>_xlfn.XLOOKUP(orders[[#This Row],[member_id]],members[id],members[member_name],,0)</f>
        <v>Cavan Bates</v>
      </c>
      <c r="H4774" t="str">
        <f>_xlfn.XLOOKUP(orders[[#This Row],[restaurant_id]],restaurants14[id],restaurants14[Rest_type],,0)</f>
        <v>Italian</v>
      </c>
    </row>
    <row r="4775" spans="1:8" x14ac:dyDescent="0.35">
      <c r="A4775">
        <v>4774</v>
      </c>
      <c r="B4775" s="7">
        <v>43855</v>
      </c>
      <c r="C4775" s="8">
        <v>0.5180555555555556</v>
      </c>
      <c r="D4775">
        <v>132</v>
      </c>
      <c r="E4775">
        <v>27</v>
      </c>
      <c r="F4775" s="2">
        <v>112.15</v>
      </c>
      <c r="G4775" t="str">
        <f>_xlfn.XLOOKUP(orders[[#This Row],[member_id]],members[id],members[member_name],,0)</f>
        <v>Yousuf Banks</v>
      </c>
      <c r="H4775" t="str">
        <f>_xlfn.XLOOKUP(orders[[#This Row],[restaurant_id]],restaurants14[id],restaurants14[Rest_type],,0)</f>
        <v>Indian</v>
      </c>
    </row>
    <row r="4776" spans="1:8" x14ac:dyDescent="0.35">
      <c r="A4776">
        <v>4775</v>
      </c>
      <c r="B4776" s="7">
        <v>43855</v>
      </c>
      <c r="C4776" s="8">
        <v>0.51875000000000004</v>
      </c>
      <c r="D4776">
        <v>173</v>
      </c>
      <c r="E4776">
        <v>3</v>
      </c>
      <c r="F4776" s="2">
        <v>37.33</v>
      </c>
      <c r="G4776" t="str">
        <f>_xlfn.XLOOKUP(orders[[#This Row],[member_id]],members[id],members[member_name],,0)</f>
        <v>Renzo Henderson</v>
      </c>
      <c r="H4776" t="str">
        <f>_xlfn.XLOOKUP(orders[[#This Row],[restaurant_id]],restaurants14[id],restaurants14[Rest_type],,0)</f>
        <v>Asian</v>
      </c>
    </row>
    <row r="4777" spans="1:8" x14ac:dyDescent="0.35">
      <c r="A4777">
        <v>4776</v>
      </c>
      <c r="B4777" s="7">
        <v>43855</v>
      </c>
      <c r="C4777" s="8">
        <v>0.51944444444444449</v>
      </c>
      <c r="D4777">
        <v>97</v>
      </c>
      <c r="E4777">
        <v>20</v>
      </c>
      <c r="F4777" s="2">
        <v>91.800000000000011</v>
      </c>
      <c r="G4777" t="str">
        <f>_xlfn.XLOOKUP(orders[[#This Row],[member_id]],members[id],members[member_name],,0)</f>
        <v>Gabriel Bannister</v>
      </c>
      <c r="H4777" t="str">
        <f>_xlfn.XLOOKUP(orders[[#This Row],[restaurant_id]],restaurants14[id],restaurants14[Rest_type],,0)</f>
        <v>Fast Food</v>
      </c>
    </row>
    <row r="4778" spans="1:8" x14ac:dyDescent="0.35">
      <c r="A4778">
        <v>4777</v>
      </c>
      <c r="B4778" s="7">
        <v>43855</v>
      </c>
      <c r="C4778" s="8">
        <v>0.51944444444444449</v>
      </c>
      <c r="D4778">
        <v>104</v>
      </c>
      <c r="E4778">
        <v>24</v>
      </c>
      <c r="F4778" s="2">
        <v>91.59</v>
      </c>
      <c r="G4778" t="str">
        <f>_xlfn.XLOOKUP(orders[[#This Row],[member_id]],members[id],members[member_name],,0)</f>
        <v>Blake Dyer</v>
      </c>
      <c r="H4778" t="str">
        <f>_xlfn.XLOOKUP(orders[[#This Row],[restaurant_id]],restaurants14[id],restaurants14[Rest_type],,0)</f>
        <v>Italian</v>
      </c>
    </row>
    <row r="4779" spans="1:8" x14ac:dyDescent="0.35">
      <c r="A4779">
        <v>4778</v>
      </c>
      <c r="B4779" s="7">
        <v>43855</v>
      </c>
      <c r="C4779" s="8">
        <v>0.51944444444444449</v>
      </c>
      <c r="D4779">
        <v>16</v>
      </c>
      <c r="E4779">
        <v>3</v>
      </c>
      <c r="F4779" s="2">
        <v>140.62</v>
      </c>
      <c r="G4779" t="str">
        <f>_xlfn.XLOOKUP(orders[[#This Row],[member_id]],members[id],members[member_name],,0)</f>
        <v>Sonia Rosales</v>
      </c>
      <c r="H4779" t="str">
        <f>_xlfn.XLOOKUP(orders[[#This Row],[restaurant_id]],restaurants14[id],restaurants14[Rest_type],,0)</f>
        <v>Asian</v>
      </c>
    </row>
    <row r="4780" spans="1:8" x14ac:dyDescent="0.35">
      <c r="A4780">
        <v>4779</v>
      </c>
      <c r="B4780" s="7">
        <v>43855</v>
      </c>
      <c r="C4780" s="8">
        <v>0.52222222222222225</v>
      </c>
      <c r="D4780">
        <v>32</v>
      </c>
      <c r="E4780">
        <v>29</v>
      </c>
      <c r="F4780" s="2">
        <v>51.57</v>
      </c>
      <c r="G4780" t="str">
        <f>_xlfn.XLOOKUP(orders[[#This Row],[member_id]],members[id],members[member_name],,0)</f>
        <v>Fox Hunt</v>
      </c>
      <c r="H4780" t="str">
        <f>_xlfn.XLOOKUP(orders[[#This Row],[restaurant_id]],restaurants14[id],restaurants14[Rest_type],,0)</f>
        <v>Asian</v>
      </c>
    </row>
    <row r="4781" spans="1:8" x14ac:dyDescent="0.35">
      <c r="A4781">
        <v>4780</v>
      </c>
      <c r="B4781" s="7">
        <v>43855</v>
      </c>
      <c r="C4781" s="8">
        <v>0.52430555555555558</v>
      </c>
      <c r="D4781">
        <v>171</v>
      </c>
      <c r="E4781">
        <v>4</v>
      </c>
      <c r="F4781" s="2">
        <v>0</v>
      </c>
      <c r="G4781" t="str">
        <f>_xlfn.XLOOKUP(orders[[#This Row],[member_id]],members[id],members[member_name],,0)</f>
        <v>Hanna Shelton</v>
      </c>
      <c r="H4781" t="str">
        <f>_xlfn.XLOOKUP(orders[[#This Row],[restaurant_id]],restaurants14[id],restaurants14[Rest_type],,0)</f>
        <v>Homemade</v>
      </c>
    </row>
    <row r="4782" spans="1:8" x14ac:dyDescent="0.35">
      <c r="A4782">
        <v>4781</v>
      </c>
      <c r="B4782" s="7">
        <v>43855</v>
      </c>
      <c r="C4782" s="8">
        <v>0.52430555555555558</v>
      </c>
      <c r="D4782">
        <v>170</v>
      </c>
      <c r="E4782">
        <v>28</v>
      </c>
      <c r="F4782" s="2">
        <v>76.209999999999994</v>
      </c>
      <c r="G4782" t="str">
        <f>_xlfn.XLOOKUP(orders[[#This Row],[member_id]],members[id],members[member_name],,0)</f>
        <v>Acacia Slater</v>
      </c>
      <c r="H4782" t="str">
        <f>_xlfn.XLOOKUP(orders[[#This Row],[restaurant_id]],restaurants14[id],restaurants14[Rest_type],,0)</f>
        <v>Asian</v>
      </c>
    </row>
    <row r="4783" spans="1:8" x14ac:dyDescent="0.35">
      <c r="A4783">
        <v>4782</v>
      </c>
      <c r="B4783" s="7">
        <v>43855</v>
      </c>
      <c r="C4783" s="8">
        <v>0.52500000000000002</v>
      </c>
      <c r="D4783">
        <v>113</v>
      </c>
      <c r="E4783">
        <v>19</v>
      </c>
      <c r="F4783" s="2">
        <v>54.48</v>
      </c>
      <c r="G4783" t="str">
        <f>_xlfn.XLOOKUP(orders[[#This Row],[member_id]],members[id],members[member_name],,0)</f>
        <v>Macie Lara</v>
      </c>
      <c r="H4783" t="str">
        <f>_xlfn.XLOOKUP(orders[[#This Row],[restaurant_id]],restaurants14[id],restaurants14[Rest_type],,0)</f>
        <v>Asian</v>
      </c>
    </row>
    <row r="4784" spans="1:8" x14ac:dyDescent="0.35">
      <c r="A4784">
        <v>4783</v>
      </c>
      <c r="B4784" s="7">
        <v>43855</v>
      </c>
      <c r="C4784" s="8">
        <v>0.52638888888888891</v>
      </c>
      <c r="D4784">
        <v>6</v>
      </c>
      <c r="E4784">
        <v>9</v>
      </c>
      <c r="F4784" s="2">
        <v>49.5</v>
      </c>
      <c r="G4784" t="str">
        <f>_xlfn.XLOOKUP(orders[[#This Row],[member_id]],members[id],members[member_name],,0)</f>
        <v>Fallon Case</v>
      </c>
      <c r="H4784" t="str">
        <f>_xlfn.XLOOKUP(orders[[#This Row],[restaurant_id]],restaurants14[id],restaurants14[Rest_type],,0)</f>
        <v>Fast Food</v>
      </c>
    </row>
    <row r="4785" spans="1:8" x14ac:dyDescent="0.35">
      <c r="A4785">
        <v>4784</v>
      </c>
      <c r="B4785" s="7">
        <v>43855</v>
      </c>
      <c r="C4785" s="8">
        <v>0.52638888888888891</v>
      </c>
      <c r="D4785">
        <v>26</v>
      </c>
      <c r="E4785">
        <v>1</v>
      </c>
      <c r="F4785" s="2">
        <v>151.94999999999999</v>
      </c>
      <c r="G4785" t="str">
        <f>_xlfn.XLOOKUP(orders[[#This Row],[member_id]],members[id],members[member_name],,0)</f>
        <v>Estelle Doherty</v>
      </c>
      <c r="H4785" t="str">
        <f>_xlfn.XLOOKUP(orders[[#This Row],[restaurant_id]],restaurants14[id],restaurants14[Rest_type],,0)</f>
        <v>Italian</v>
      </c>
    </row>
    <row r="4786" spans="1:8" x14ac:dyDescent="0.35">
      <c r="A4786">
        <v>4785</v>
      </c>
      <c r="B4786" s="7">
        <v>43855</v>
      </c>
      <c r="C4786" s="8">
        <v>0.52916666666666667</v>
      </c>
      <c r="D4786">
        <v>86</v>
      </c>
      <c r="E4786">
        <v>16</v>
      </c>
      <c r="F4786" s="2">
        <v>0</v>
      </c>
      <c r="G4786" t="str">
        <f>_xlfn.XLOOKUP(orders[[#This Row],[member_id]],members[id],members[member_name],,0)</f>
        <v>Keir Ewing</v>
      </c>
      <c r="H4786" t="str">
        <f>_xlfn.XLOOKUP(orders[[#This Row],[restaurant_id]],restaurants14[id],restaurants14[Rest_type],,0)</f>
        <v>Fast Food</v>
      </c>
    </row>
    <row r="4787" spans="1:8" x14ac:dyDescent="0.35">
      <c r="A4787">
        <v>4786</v>
      </c>
      <c r="B4787" s="7">
        <v>43855</v>
      </c>
      <c r="C4787" s="8">
        <v>0.53055555555555556</v>
      </c>
      <c r="D4787">
        <v>126</v>
      </c>
      <c r="E4787">
        <v>15</v>
      </c>
      <c r="F4787" s="2">
        <v>94.41</v>
      </c>
      <c r="G4787" t="str">
        <f>_xlfn.XLOOKUP(orders[[#This Row],[member_id]],members[id],members[member_name],,0)</f>
        <v>Macey Almond</v>
      </c>
      <c r="H4787" t="str">
        <f>_xlfn.XLOOKUP(orders[[#This Row],[restaurant_id]],restaurants14[id],restaurants14[Rest_type],,0)</f>
        <v>Fast Food</v>
      </c>
    </row>
    <row r="4788" spans="1:8" x14ac:dyDescent="0.35">
      <c r="A4788">
        <v>4787</v>
      </c>
      <c r="B4788" s="7">
        <v>43855</v>
      </c>
      <c r="C4788" s="8">
        <v>0.53055555555555556</v>
      </c>
      <c r="D4788">
        <v>189</v>
      </c>
      <c r="E4788">
        <v>13</v>
      </c>
      <c r="F4788" s="2">
        <v>192.57999999999998</v>
      </c>
      <c r="G4788" t="str">
        <f>_xlfn.XLOOKUP(orders[[#This Row],[member_id]],members[id],members[member_name],,0)</f>
        <v>Nelson Esparza</v>
      </c>
      <c r="H4788" t="str">
        <f>_xlfn.XLOOKUP(orders[[#This Row],[restaurant_id]],restaurants14[id],restaurants14[Rest_type],,0)</f>
        <v>Indian</v>
      </c>
    </row>
    <row r="4789" spans="1:8" x14ac:dyDescent="0.35">
      <c r="A4789">
        <v>4788</v>
      </c>
      <c r="B4789" s="7">
        <v>43855</v>
      </c>
      <c r="C4789" s="8">
        <v>0.53263888888888888</v>
      </c>
      <c r="D4789">
        <v>67</v>
      </c>
      <c r="E4789">
        <v>7</v>
      </c>
      <c r="F4789" s="2">
        <v>296.70999999999998</v>
      </c>
      <c r="G4789" t="str">
        <f>_xlfn.XLOOKUP(orders[[#This Row],[member_id]],members[id],members[member_name],,0)</f>
        <v>Campbell Alvarez</v>
      </c>
      <c r="H4789" t="str">
        <f>_xlfn.XLOOKUP(orders[[#This Row],[restaurant_id]],restaurants14[id],restaurants14[Rest_type],,0)</f>
        <v>Fast Food</v>
      </c>
    </row>
    <row r="4790" spans="1:8" x14ac:dyDescent="0.35">
      <c r="A4790">
        <v>4789</v>
      </c>
      <c r="B4790" s="7">
        <v>43855</v>
      </c>
      <c r="C4790" s="8">
        <v>0.53402777777777777</v>
      </c>
      <c r="D4790">
        <v>185</v>
      </c>
      <c r="E4790">
        <v>16</v>
      </c>
      <c r="F4790" s="2">
        <v>69.59</v>
      </c>
      <c r="G4790" t="str">
        <f>_xlfn.XLOOKUP(orders[[#This Row],[member_id]],members[id],members[member_name],,0)</f>
        <v>Subhaan Washington</v>
      </c>
      <c r="H4790" t="str">
        <f>_xlfn.XLOOKUP(orders[[#This Row],[restaurant_id]],restaurants14[id],restaurants14[Rest_type],,0)</f>
        <v>Fast Food</v>
      </c>
    </row>
    <row r="4791" spans="1:8" x14ac:dyDescent="0.35">
      <c r="A4791">
        <v>4790</v>
      </c>
      <c r="B4791" s="7">
        <v>43855</v>
      </c>
      <c r="C4791" s="8">
        <v>0.53472222222222221</v>
      </c>
      <c r="D4791">
        <v>17</v>
      </c>
      <c r="E4791">
        <v>23</v>
      </c>
      <c r="F4791" s="2">
        <v>0</v>
      </c>
      <c r="G4791" t="str">
        <f>_xlfn.XLOOKUP(orders[[#This Row],[member_id]],members[id],members[member_name],,0)</f>
        <v>Ellis Coates</v>
      </c>
      <c r="H4791" t="str">
        <f>_xlfn.XLOOKUP(orders[[#This Row],[restaurant_id]],restaurants14[id],restaurants14[Rest_type],,0)</f>
        <v>Fast Food</v>
      </c>
    </row>
    <row r="4792" spans="1:8" x14ac:dyDescent="0.35">
      <c r="A4792">
        <v>4791</v>
      </c>
      <c r="B4792" s="7">
        <v>43855</v>
      </c>
      <c r="C4792" s="8">
        <v>0.53749999999999998</v>
      </c>
      <c r="D4792">
        <v>117</v>
      </c>
      <c r="E4792">
        <v>12</v>
      </c>
      <c r="F4792" s="2">
        <v>68.16</v>
      </c>
      <c r="G4792" t="str">
        <f>_xlfn.XLOOKUP(orders[[#This Row],[member_id]],members[id],members[member_name],,0)</f>
        <v>Lillie Barnard</v>
      </c>
      <c r="H4792" t="str">
        <f>_xlfn.XLOOKUP(orders[[#This Row],[restaurant_id]],restaurants14[id],restaurants14[Rest_type],,0)</f>
        <v>Indian</v>
      </c>
    </row>
    <row r="4793" spans="1:8" x14ac:dyDescent="0.35">
      <c r="A4793">
        <v>4792</v>
      </c>
      <c r="B4793" s="7">
        <v>43855</v>
      </c>
      <c r="C4793" s="8">
        <v>0.54027777777777775</v>
      </c>
      <c r="D4793">
        <v>178</v>
      </c>
      <c r="E4793">
        <v>14</v>
      </c>
      <c r="F4793" s="2">
        <v>136.45999999999998</v>
      </c>
      <c r="G4793" t="str">
        <f>_xlfn.XLOOKUP(orders[[#This Row],[member_id]],members[id],members[member_name],,0)</f>
        <v>Jill Frame</v>
      </c>
      <c r="H4793" t="str">
        <f>_xlfn.XLOOKUP(orders[[#This Row],[restaurant_id]],restaurants14[id],restaurants14[Rest_type],,0)</f>
        <v>Fast Food</v>
      </c>
    </row>
    <row r="4794" spans="1:8" x14ac:dyDescent="0.35">
      <c r="A4794">
        <v>4793</v>
      </c>
      <c r="B4794" s="7">
        <v>43855</v>
      </c>
      <c r="C4794" s="8">
        <v>0.54097222222222219</v>
      </c>
      <c r="D4794">
        <v>91</v>
      </c>
      <c r="E4794">
        <v>19</v>
      </c>
      <c r="F4794" s="2">
        <v>153.78</v>
      </c>
      <c r="G4794" t="str">
        <f>_xlfn.XLOOKUP(orders[[#This Row],[member_id]],members[id],members[member_name],,0)</f>
        <v>Leo Walton</v>
      </c>
      <c r="H4794" t="str">
        <f>_xlfn.XLOOKUP(orders[[#This Row],[restaurant_id]],restaurants14[id],restaurants14[Rest_type],,0)</f>
        <v>Asian</v>
      </c>
    </row>
    <row r="4795" spans="1:8" x14ac:dyDescent="0.35">
      <c r="A4795">
        <v>4794</v>
      </c>
      <c r="B4795" s="7">
        <v>43855</v>
      </c>
      <c r="C4795" s="8">
        <v>0.54166666666666663</v>
      </c>
      <c r="D4795">
        <v>17</v>
      </c>
      <c r="E4795">
        <v>8</v>
      </c>
      <c r="F4795" s="2">
        <v>52.02</v>
      </c>
      <c r="G4795" t="str">
        <f>_xlfn.XLOOKUP(orders[[#This Row],[member_id]],members[id],members[member_name],,0)</f>
        <v>Ellis Coates</v>
      </c>
      <c r="H4795" t="str">
        <f>_xlfn.XLOOKUP(orders[[#This Row],[restaurant_id]],restaurants14[id],restaurants14[Rest_type],,0)</f>
        <v>Asian</v>
      </c>
    </row>
    <row r="4796" spans="1:8" x14ac:dyDescent="0.35">
      <c r="A4796">
        <v>4795</v>
      </c>
      <c r="B4796" s="7">
        <v>43855</v>
      </c>
      <c r="C4796" s="8">
        <v>0.54166666666666663</v>
      </c>
      <c r="D4796">
        <v>182</v>
      </c>
      <c r="E4796">
        <v>12</v>
      </c>
      <c r="F4796" s="2">
        <v>37.630000000000003</v>
      </c>
      <c r="G4796" t="str">
        <f>_xlfn.XLOOKUP(orders[[#This Row],[member_id]],members[id],members[member_name],,0)</f>
        <v>Micah Tucker</v>
      </c>
      <c r="H4796" t="str">
        <f>_xlfn.XLOOKUP(orders[[#This Row],[restaurant_id]],restaurants14[id],restaurants14[Rest_type],,0)</f>
        <v>Indian</v>
      </c>
    </row>
    <row r="4797" spans="1:8" x14ac:dyDescent="0.35">
      <c r="A4797">
        <v>4796</v>
      </c>
      <c r="B4797" s="7">
        <v>43855</v>
      </c>
      <c r="C4797" s="8">
        <v>0.54305555555555551</v>
      </c>
      <c r="D4797">
        <v>129</v>
      </c>
      <c r="E4797">
        <v>13</v>
      </c>
      <c r="F4797" s="2">
        <v>119.6</v>
      </c>
      <c r="G4797" t="str">
        <f>_xlfn.XLOOKUP(orders[[#This Row],[member_id]],members[id],members[member_name],,0)</f>
        <v>Bobbie Cochran</v>
      </c>
      <c r="H4797" t="str">
        <f>_xlfn.XLOOKUP(orders[[#This Row],[restaurant_id]],restaurants14[id],restaurants14[Rest_type],,0)</f>
        <v>Indian</v>
      </c>
    </row>
    <row r="4798" spans="1:8" x14ac:dyDescent="0.35">
      <c r="A4798">
        <v>4797</v>
      </c>
      <c r="B4798" s="7">
        <v>43855</v>
      </c>
      <c r="C4798" s="8">
        <v>0.54305555555555551</v>
      </c>
      <c r="D4798">
        <v>150</v>
      </c>
      <c r="E4798">
        <v>14</v>
      </c>
      <c r="F4798" s="2">
        <v>131.36000000000001</v>
      </c>
      <c r="G4798" t="str">
        <f>_xlfn.XLOOKUP(orders[[#This Row],[member_id]],members[id],members[member_name],,0)</f>
        <v>Lilly-Mae Greer</v>
      </c>
      <c r="H4798" t="str">
        <f>_xlfn.XLOOKUP(orders[[#This Row],[restaurant_id]],restaurants14[id],restaurants14[Rest_type],,0)</f>
        <v>Fast Food</v>
      </c>
    </row>
    <row r="4799" spans="1:8" x14ac:dyDescent="0.35">
      <c r="A4799">
        <v>4798</v>
      </c>
      <c r="B4799" s="7">
        <v>43855</v>
      </c>
      <c r="C4799" s="8">
        <v>0.54513888888888884</v>
      </c>
      <c r="D4799">
        <v>24</v>
      </c>
      <c r="E4799">
        <v>2</v>
      </c>
      <c r="F4799" s="2">
        <v>82.49</v>
      </c>
      <c r="G4799" t="str">
        <f>_xlfn.XLOOKUP(orders[[#This Row],[member_id]],members[id],members[member_name],,0)</f>
        <v>Amy-Louise Mayo</v>
      </c>
      <c r="H4799" t="str">
        <f>_xlfn.XLOOKUP(orders[[#This Row],[restaurant_id]],restaurants14[id],restaurants14[Rest_type],,0)</f>
        <v>Indian</v>
      </c>
    </row>
    <row r="4800" spans="1:8" x14ac:dyDescent="0.35">
      <c r="A4800">
        <v>4799</v>
      </c>
      <c r="B4800" s="7">
        <v>43855</v>
      </c>
      <c r="C4800" s="8">
        <v>0.54652777777777772</v>
      </c>
      <c r="D4800">
        <v>138</v>
      </c>
      <c r="E4800">
        <v>18</v>
      </c>
      <c r="F4800" s="2">
        <v>104.93</v>
      </c>
      <c r="G4800" t="str">
        <f>_xlfn.XLOOKUP(orders[[#This Row],[member_id]],members[id],members[member_name],,0)</f>
        <v>Jiya Raymond</v>
      </c>
      <c r="H4800" t="str">
        <f>_xlfn.XLOOKUP(orders[[#This Row],[restaurant_id]],restaurants14[id],restaurants14[Rest_type],,0)</f>
        <v>Italian</v>
      </c>
    </row>
    <row r="4801" spans="1:8" x14ac:dyDescent="0.35">
      <c r="A4801">
        <v>4800</v>
      </c>
      <c r="B4801" s="7">
        <v>43855</v>
      </c>
      <c r="C4801" s="8">
        <v>0.5493055555555556</v>
      </c>
      <c r="D4801">
        <v>56</v>
      </c>
      <c r="E4801">
        <v>14</v>
      </c>
      <c r="F4801" s="2">
        <v>0</v>
      </c>
      <c r="G4801" t="str">
        <f>_xlfn.XLOOKUP(orders[[#This Row],[member_id]],members[id],members[member_name],,0)</f>
        <v>Kyra Mccann</v>
      </c>
      <c r="H4801" t="str">
        <f>_xlfn.XLOOKUP(orders[[#This Row],[restaurant_id]],restaurants14[id],restaurants14[Rest_type],,0)</f>
        <v>Fast Food</v>
      </c>
    </row>
    <row r="4802" spans="1:8" x14ac:dyDescent="0.35">
      <c r="A4802">
        <v>4801</v>
      </c>
      <c r="B4802" s="7">
        <v>43855</v>
      </c>
      <c r="C4802" s="8">
        <v>0.55069444444444449</v>
      </c>
      <c r="D4802">
        <v>109</v>
      </c>
      <c r="E4802">
        <v>5</v>
      </c>
      <c r="F4802" s="2">
        <v>107.84</v>
      </c>
      <c r="G4802" t="str">
        <f>_xlfn.XLOOKUP(orders[[#This Row],[member_id]],members[id],members[member_name],,0)</f>
        <v>Simon Mccormick</v>
      </c>
      <c r="H4802" t="str">
        <f>_xlfn.XLOOKUP(orders[[#This Row],[restaurant_id]],restaurants14[id],restaurants14[Rest_type],,0)</f>
        <v>Indian</v>
      </c>
    </row>
    <row r="4803" spans="1:8" x14ac:dyDescent="0.35">
      <c r="A4803">
        <v>4802</v>
      </c>
      <c r="B4803" s="7">
        <v>43855</v>
      </c>
      <c r="C4803" s="8">
        <v>0.55555555555555558</v>
      </c>
      <c r="D4803">
        <v>139</v>
      </c>
      <c r="E4803">
        <v>22</v>
      </c>
      <c r="F4803" s="2">
        <v>197.14</v>
      </c>
      <c r="G4803" t="str">
        <f>_xlfn.XLOOKUP(orders[[#This Row],[member_id]],members[id],members[member_name],,0)</f>
        <v>Octavia Hooper</v>
      </c>
      <c r="H4803" t="str">
        <f>_xlfn.XLOOKUP(orders[[#This Row],[restaurant_id]],restaurants14[id],restaurants14[Rest_type],,0)</f>
        <v>Fast Food</v>
      </c>
    </row>
    <row r="4804" spans="1:8" x14ac:dyDescent="0.35">
      <c r="A4804">
        <v>4803</v>
      </c>
      <c r="B4804" s="7">
        <v>43855</v>
      </c>
      <c r="C4804" s="8">
        <v>0.55555555555555558</v>
      </c>
      <c r="D4804">
        <v>45</v>
      </c>
      <c r="E4804">
        <v>16</v>
      </c>
      <c r="F4804" s="2">
        <v>39.19</v>
      </c>
      <c r="G4804" t="str">
        <f>_xlfn.XLOOKUP(orders[[#This Row],[member_id]],members[id],members[member_name],,0)</f>
        <v>Jaime Britton</v>
      </c>
      <c r="H4804" t="str">
        <f>_xlfn.XLOOKUP(orders[[#This Row],[restaurant_id]],restaurants14[id],restaurants14[Rest_type],,0)</f>
        <v>Fast Food</v>
      </c>
    </row>
    <row r="4805" spans="1:8" x14ac:dyDescent="0.35">
      <c r="A4805">
        <v>4804</v>
      </c>
      <c r="B4805" s="7">
        <v>43855</v>
      </c>
      <c r="C4805" s="8">
        <v>0.55763888888888891</v>
      </c>
      <c r="D4805">
        <v>169</v>
      </c>
      <c r="E4805">
        <v>16</v>
      </c>
      <c r="F4805" s="2">
        <v>240.04</v>
      </c>
      <c r="G4805" t="str">
        <f>_xlfn.XLOOKUP(orders[[#This Row],[member_id]],members[id],members[member_name],,0)</f>
        <v>Emaan Greenaway</v>
      </c>
      <c r="H4805" t="str">
        <f>_xlfn.XLOOKUP(orders[[#This Row],[restaurant_id]],restaurants14[id],restaurants14[Rest_type],,0)</f>
        <v>Fast Food</v>
      </c>
    </row>
    <row r="4806" spans="1:8" x14ac:dyDescent="0.35">
      <c r="A4806">
        <v>4805</v>
      </c>
      <c r="B4806" s="7">
        <v>43855</v>
      </c>
      <c r="C4806" s="8">
        <v>0.55833333333333335</v>
      </c>
      <c r="D4806">
        <v>102</v>
      </c>
      <c r="E4806">
        <v>3</v>
      </c>
      <c r="F4806" s="2">
        <v>70.8</v>
      </c>
      <c r="G4806" t="str">
        <f>_xlfn.XLOOKUP(orders[[#This Row],[member_id]],members[id],members[member_name],,0)</f>
        <v>Wren Arnold</v>
      </c>
      <c r="H4806" t="str">
        <f>_xlfn.XLOOKUP(orders[[#This Row],[restaurant_id]],restaurants14[id],restaurants14[Rest_type],,0)</f>
        <v>Asian</v>
      </c>
    </row>
    <row r="4807" spans="1:8" x14ac:dyDescent="0.35">
      <c r="A4807">
        <v>4806</v>
      </c>
      <c r="B4807" s="7">
        <v>43855</v>
      </c>
      <c r="C4807" s="8">
        <v>0.55833333333333335</v>
      </c>
      <c r="D4807">
        <v>140</v>
      </c>
      <c r="E4807">
        <v>18</v>
      </c>
      <c r="F4807" s="2">
        <v>41</v>
      </c>
      <c r="G4807" t="str">
        <f>_xlfn.XLOOKUP(orders[[#This Row],[member_id]],members[id],members[member_name],,0)</f>
        <v>Florrie Wilson</v>
      </c>
      <c r="H4807" t="str">
        <f>_xlfn.XLOOKUP(orders[[#This Row],[restaurant_id]],restaurants14[id],restaurants14[Rest_type],,0)</f>
        <v>Italian</v>
      </c>
    </row>
    <row r="4808" spans="1:8" x14ac:dyDescent="0.35">
      <c r="A4808">
        <v>4807</v>
      </c>
      <c r="B4808" s="7">
        <v>43855</v>
      </c>
      <c r="C4808" s="8">
        <v>0.55833333333333335</v>
      </c>
      <c r="D4808">
        <v>27</v>
      </c>
      <c r="E4808">
        <v>13</v>
      </c>
      <c r="F4808" s="2">
        <v>99.18</v>
      </c>
      <c r="G4808" t="str">
        <f>_xlfn.XLOOKUP(orders[[#This Row],[member_id]],members[id],members[member_name],,0)</f>
        <v>Seth Calvert</v>
      </c>
      <c r="H4808" t="str">
        <f>_xlfn.XLOOKUP(orders[[#This Row],[restaurant_id]],restaurants14[id],restaurants14[Rest_type],,0)</f>
        <v>Indian</v>
      </c>
    </row>
    <row r="4809" spans="1:8" x14ac:dyDescent="0.35">
      <c r="A4809">
        <v>4808</v>
      </c>
      <c r="B4809" s="7">
        <v>43855</v>
      </c>
      <c r="C4809" s="8">
        <v>0.56319444444444444</v>
      </c>
      <c r="D4809">
        <v>158</v>
      </c>
      <c r="E4809">
        <v>20</v>
      </c>
      <c r="F4809" s="2">
        <v>99.490000000000009</v>
      </c>
      <c r="G4809" t="str">
        <f>_xlfn.XLOOKUP(orders[[#This Row],[member_id]],members[id],members[member_name],,0)</f>
        <v>Kristi Faulkner</v>
      </c>
      <c r="H4809" t="str">
        <f>_xlfn.XLOOKUP(orders[[#This Row],[restaurant_id]],restaurants14[id],restaurants14[Rest_type],,0)</f>
        <v>Fast Food</v>
      </c>
    </row>
    <row r="4810" spans="1:8" x14ac:dyDescent="0.35">
      <c r="A4810">
        <v>4809</v>
      </c>
      <c r="B4810" s="7">
        <v>43855</v>
      </c>
      <c r="C4810" s="8">
        <v>0.56319444444444444</v>
      </c>
      <c r="D4810">
        <v>14</v>
      </c>
      <c r="E4810">
        <v>14</v>
      </c>
      <c r="F4810" s="2">
        <v>186.14999999999998</v>
      </c>
      <c r="G4810" t="str">
        <f>_xlfn.XLOOKUP(orders[[#This Row],[member_id]],members[id],members[member_name],,0)</f>
        <v>Clarke Ponce</v>
      </c>
      <c r="H4810" t="str">
        <f>_xlfn.XLOOKUP(orders[[#This Row],[restaurant_id]],restaurants14[id],restaurants14[Rest_type],,0)</f>
        <v>Fast Food</v>
      </c>
    </row>
    <row r="4811" spans="1:8" x14ac:dyDescent="0.35">
      <c r="A4811">
        <v>4810</v>
      </c>
      <c r="B4811" s="7">
        <v>43855</v>
      </c>
      <c r="C4811" s="8">
        <v>0.56458333333333333</v>
      </c>
      <c r="D4811">
        <v>53</v>
      </c>
      <c r="E4811">
        <v>13</v>
      </c>
      <c r="F4811" s="2">
        <v>76.28</v>
      </c>
      <c r="G4811" t="str">
        <f>_xlfn.XLOOKUP(orders[[#This Row],[member_id]],members[id],members[member_name],,0)</f>
        <v>Lilly-Ann Frey</v>
      </c>
      <c r="H4811" t="str">
        <f>_xlfn.XLOOKUP(orders[[#This Row],[restaurant_id]],restaurants14[id],restaurants14[Rest_type],,0)</f>
        <v>Indian</v>
      </c>
    </row>
    <row r="4812" spans="1:8" x14ac:dyDescent="0.35">
      <c r="A4812">
        <v>4811</v>
      </c>
      <c r="B4812" s="7">
        <v>43855</v>
      </c>
      <c r="C4812" s="8">
        <v>0.56666666666666665</v>
      </c>
      <c r="D4812">
        <v>45</v>
      </c>
      <c r="E4812">
        <v>26</v>
      </c>
      <c r="F4812" s="2">
        <v>174.33999999999997</v>
      </c>
      <c r="G4812" t="str">
        <f>_xlfn.XLOOKUP(orders[[#This Row],[member_id]],members[id],members[member_name],,0)</f>
        <v>Jaime Britton</v>
      </c>
      <c r="H4812" t="str">
        <f>_xlfn.XLOOKUP(orders[[#This Row],[restaurant_id]],restaurants14[id],restaurants14[Rest_type],,0)</f>
        <v>Asian</v>
      </c>
    </row>
    <row r="4813" spans="1:8" x14ac:dyDescent="0.35">
      <c r="A4813">
        <v>4812</v>
      </c>
      <c r="B4813" s="7">
        <v>43855</v>
      </c>
      <c r="C4813" s="8">
        <v>0.56874999999999998</v>
      </c>
      <c r="D4813">
        <v>181</v>
      </c>
      <c r="E4813">
        <v>21</v>
      </c>
      <c r="F4813" s="2">
        <v>42.85</v>
      </c>
      <c r="G4813" t="str">
        <f>_xlfn.XLOOKUP(orders[[#This Row],[member_id]],members[id],members[member_name],,0)</f>
        <v>Armaan Weston</v>
      </c>
      <c r="H4813" t="str">
        <f>_xlfn.XLOOKUP(orders[[#This Row],[restaurant_id]],restaurants14[id],restaurants14[Rest_type],,0)</f>
        <v>Asian</v>
      </c>
    </row>
    <row r="4814" spans="1:8" x14ac:dyDescent="0.35">
      <c r="A4814">
        <v>4813</v>
      </c>
      <c r="B4814" s="7">
        <v>43855</v>
      </c>
      <c r="C4814" s="8">
        <v>0.56944444444444442</v>
      </c>
      <c r="D4814">
        <v>40</v>
      </c>
      <c r="E4814">
        <v>30</v>
      </c>
      <c r="F4814" s="2">
        <v>31.79</v>
      </c>
      <c r="G4814" t="str">
        <f>_xlfn.XLOOKUP(orders[[#This Row],[member_id]],members[id],members[member_name],,0)</f>
        <v>Mairead Acevedo</v>
      </c>
      <c r="H4814" t="str">
        <f>_xlfn.XLOOKUP(orders[[#This Row],[restaurant_id]],restaurants14[id],restaurants14[Rest_type],,0)</f>
        <v>Homemade</v>
      </c>
    </row>
    <row r="4815" spans="1:8" x14ac:dyDescent="0.35">
      <c r="A4815">
        <v>4814</v>
      </c>
      <c r="B4815" s="7">
        <v>43855</v>
      </c>
      <c r="C4815" s="8">
        <v>0.57013888888888886</v>
      </c>
      <c r="D4815">
        <v>144</v>
      </c>
      <c r="E4815">
        <v>29</v>
      </c>
      <c r="F4815" s="2">
        <v>123.92999999999999</v>
      </c>
      <c r="G4815" t="str">
        <f>_xlfn.XLOOKUP(orders[[#This Row],[member_id]],members[id],members[member_name],,0)</f>
        <v>Willie Cairns</v>
      </c>
      <c r="H4815" t="str">
        <f>_xlfn.XLOOKUP(orders[[#This Row],[restaurant_id]],restaurants14[id],restaurants14[Rest_type],,0)</f>
        <v>Asian</v>
      </c>
    </row>
    <row r="4816" spans="1:8" x14ac:dyDescent="0.35">
      <c r="A4816">
        <v>4815</v>
      </c>
      <c r="B4816" s="7">
        <v>43855</v>
      </c>
      <c r="C4816" s="8">
        <v>0.57291666666666663</v>
      </c>
      <c r="D4816">
        <v>36</v>
      </c>
      <c r="E4816">
        <v>30</v>
      </c>
      <c r="F4816" s="2">
        <v>243.17</v>
      </c>
      <c r="G4816" t="str">
        <f>_xlfn.XLOOKUP(orders[[#This Row],[member_id]],members[id],members[member_name],,0)</f>
        <v>Sarah Crossley</v>
      </c>
      <c r="H4816" t="str">
        <f>_xlfn.XLOOKUP(orders[[#This Row],[restaurant_id]],restaurants14[id],restaurants14[Rest_type],,0)</f>
        <v>Homemade</v>
      </c>
    </row>
    <row r="4817" spans="1:8" x14ac:dyDescent="0.35">
      <c r="A4817">
        <v>4816</v>
      </c>
      <c r="B4817" s="7">
        <v>43855</v>
      </c>
      <c r="C4817" s="8">
        <v>0.57291666666666663</v>
      </c>
      <c r="D4817">
        <v>74</v>
      </c>
      <c r="E4817">
        <v>6</v>
      </c>
      <c r="F4817" s="2">
        <v>45.2</v>
      </c>
      <c r="G4817" t="str">
        <f>_xlfn.XLOOKUP(orders[[#This Row],[member_id]],members[id],members[member_name],,0)</f>
        <v>Lani O'Reilly</v>
      </c>
      <c r="H4817" t="str">
        <f>_xlfn.XLOOKUP(orders[[#This Row],[restaurant_id]],restaurants14[id],restaurants14[Rest_type],,0)</f>
        <v>Fast Food</v>
      </c>
    </row>
    <row r="4818" spans="1:8" x14ac:dyDescent="0.35">
      <c r="A4818">
        <v>4817</v>
      </c>
      <c r="B4818" s="7">
        <v>43855</v>
      </c>
      <c r="C4818" s="8">
        <v>0.57361111111111107</v>
      </c>
      <c r="D4818">
        <v>155</v>
      </c>
      <c r="E4818">
        <v>23</v>
      </c>
      <c r="F4818" s="2">
        <v>222.14</v>
      </c>
      <c r="G4818" t="str">
        <f>_xlfn.XLOOKUP(orders[[#This Row],[member_id]],members[id],members[member_name],,0)</f>
        <v>Axl Bull</v>
      </c>
      <c r="H4818" t="str">
        <f>_xlfn.XLOOKUP(orders[[#This Row],[restaurant_id]],restaurants14[id],restaurants14[Rest_type],,0)</f>
        <v>Fast Food</v>
      </c>
    </row>
    <row r="4819" spans="1:8" x14ac:dyDescent="0.35">
      <c r="A4819">
        <v>4818</v>
      </c>
      <c r="B4819" s="7">
        <v>43855</v>
      </c>
      <c r="C4819" s="8">
        <v>0.57499999999999996</v>
      </c>
      <c r="D4819">
        <v>145</v>
      </c>
      <c r="E4819">
        <v>13</v>
      </c>
      <c r="F4819" s="2">
        <v>64.209999999999994</v>
      </c>
      <c r="G4819" t="str">
        <f>_xlfn.XLOOKUP(orders[[#This Row],[member_id]],members[id],members[member_name],,0)</f>
        <v>Taran Samuels</v>
      </c>
      <c r="H4819" t="str">
        <f>_xlfn.XLOOKUP(orders[[#This Row],[restaurant_id]],restaurants14[id],restaurants14[Rest_type],,0)</f>
        <v>Indian</v>
      </c>
    </row>
    <row r="4820" spans="1:8" x14ac:dyDescent="0.35">
      <c r="A4820">
        <v>4819</v>
      </c>
      <c r="B4820" s="7">
        <v>43855</v>
      </c>
      <c r="C4820" s="8">
        <v>0.5756944444444444</v>
      </c>
      <c r="D4820">
        <v>121</v>
      </c>
      <c r="E4820">
        <v>4</v>
      </c>
      <c r="F4820" s="2">
        <v>238.36</v>
      </c>
      <c r="G4820" t="str">
        <f>_xlfn.XLOOKUP(orders[[#This Row],[member_id]],members[id],members[member_name],,0)</f>
        <v>Princess Timms</v>
      </c>
      <c r="H4820" t="str">
        <f>_xlfn.XLOOKUP(orders[[#This Row],[restaurant_id]],restaurants14[id],restaurants14[Rest_type],,0)</f>
        <v>Homemade</v>
      </c>
    </row>
    <row r="4821" spans="1:8" x14ac:dyDescent="0.35">
      <c r="A4821">
        <v>4820</v>
      </c>
      <c r="B4821" s="7">
        <v>43855</v>
      </c>
      <c r="C4821" s="8">
        <v>0.5805555555555556</v>
      </c>
      <c r="D4821">
        <v>66</v>
      </c>
      <c r="E4821">
        <v>24</v>
      </c>
      <c r="F4821" s="2">
        <v>66.41</v>
      </c>
      <c r="G4821" t="str">
        <f>_xlfn.XLOOKUP(orders[[#This Row],[member_id]],members[id],members[member_name],,0)</f>
        <v>Kamron Goodwin</v>
      </c>
      <c r="H4821" t="str">
        <f>_xlfn.XLOOKUP(orders[[#This Row],[restaurant_id]],restaurants14[id],restaurants14[Rest_type],,0)</f>
        <v>Italian</v>
      </c>
    </row>
    <row r="4822" spans="1:8" x14ac:dyDescent="0.35">
      <c r="A4822">
        <v>4821</v>
      </c>
      <c r="B4822" s="7">
        <v>43855</v>
      </c>
      <c r="C4822" s="8">
        <v>0.58194444444444449</v>
      </c>
      <c r="D4822">
        <v>87</v>
      </c>
      <c r="E4822">
        <v>17</v>
      </c>
      <c r="F4822" s="2">
        <v>45.48</v>
      </c>
      <c r="G4822" t="str">
        <f>_xlfn.XLOOKUP(orders[[#This Row],[member_id]],members[id],members[member_name],,0)</f>
        <v>Mason Booth</v>
      </c>
      <c r="H4822" t="str">
        <f>_xlfn.XLOOKUP(orders[[#This Row],[restaurant_id]],restaurants14[id],restaurants14[Rest_type],,0)</f>
        <v>Fast Food</v>
      </c>
    </row>
    <row r="4823" spans="1:8" x14ac:dyDescent="0.35">
      <c r="A4823">
        <v>4822</v>
      </c>
      <c r="B4823" s="7">
        <v>43855</v>
      </c>
      <c r="C4823" s="8">
        <v>0.58194444444444449</v>
      </c>
      <c r="D4823">
        <v>72</v>
      </c>
      <c r="E4823">
        <v>25</v>
      </c>
      <c r="F4823" s="2">
        <v>107.94</v>
      </c>
      <c r="G4823" t="str">
        <f>_xlfn.XLOOKUP(orders[[#This Row],[member_id]],members[id],members[member_name],,0)</f>
        <v>Nichole Edge</v>
      </c>
      <c r="H4823" t="str">
        <f>_xlfn.XLOOKUP(orders[[#This Row],[restaurant_id]],restaurants14[id],restaurants14[Rest_type],,0)</f>
        <v>Italian</v>
      </c>
    </row>
    <row r="4824" spans="1:8" x14ac:dyDescent="0.35">
      <c r="A4824">
        <v>4823</v>
      </c>
      <c r="B4824" s="7">
        <v>43855</v>
      </c>
      <c r="C4824" s="8">
        <v>0.59652777777777777</v>
      </c>
      <c r="D4824">
        <v>162</v>
      </c>
      <c r="E4824">
        <v>25</v>
      </c>
      <c r="F4824" s="2">
        <v>36.409999999999997</v>
      </c>
      <c r="G4824" t="str">
        <f>_xlfn.XLOOKUP(orders[[#This Row],[member_id]],members[id],members[member_name],,0)</f>
        <v>Christos Rodriquez</v>
      </c>
      <c r="H4824" t="str">
        <f>_xlfn.XLOOKUP(orders[[#This Row],[restaurant_id]],restaurants14[id],restaurants14[Rest_type],,0)</f>
        <v>Italian</v>
      </c>
    </row>
    <row r="4825" spans="1:8" x14ac:dyDescent="0.35">
      <c r="A4825">
        <v>4824</v>
      </c>
      <c r="B4825" s="7">
        <v>43855</v>
      </c>
      <c r="C4825" s="8">
        <v>0.60972222222222228</v>
      </c>
      <c r="D4825">
        <v>173</v>
      </c>
      <c r="E4825">
        <v>17</v>
      </c>
      <c r="F4825" s="2">
        <v>86.6</v>
      </c>
      <c r="G4825" t="str">
        <f>_xlfn.XLOOKUP(orders[[#This Row],[member_id]],members[id],members[member_name],,0)</f>
        <v>Renzo Henderson</v>
      </c>
      <c r="H4825" t="str">
        <f>_xlfn.XLOOKUP(orders[[#This Row],[restaurant_id]],restaurants14[id],restaurants14[Rest_type],,0)</f>
        <v>Fast Food</v>
      </c>
    </row>
    <row r="4826" spans="1:8" x14ac:dyDescent="0.35">
      <c r="A4826">
        <v>4825</v>
      </c>
      <c r="B4826" s="7">
        <v>43855</v>
      </c>
      <c r="C4826" s="8">
        <v>0.625</v>
      </c>
      <c r="D4826">
        <v>117</v>
      </c>
      <c r="E4826">
        <v>1</v>
      </c>
      <c r="F4826" s="2">
        <v>39.81</v>
      </c>
      <c r="G4826" t="str">
        <f>_xlfn.XLOOKUP(orders[[#This Row],[member_id]],members[id],members[member_name],,0)</f>
        <v>Lillie Barnard</v>
      </c>
      <c r="H4826" t="str">
        <f>_xlfn.XLOOKUP(orders[[#This Row],[restaurant_id]],restaurants14[id],restaurants14[Rest_type],,0)</f>
        <v>Italian</v>
      </c>
    </row>
    <row r="4827" spans="1:8" x14ac:dyDescent="0.35">
      <c r="A4827">
        <v>4826</v>
      </c>
      <c r="B4827" s="7">
        <v>43855</v>
      </c>
      <c r="C4827" s="8">
        <v>0.63124999999999998</v>
      </c>
      <c r="D4827">
        <v>31</v>
      </c>
      <c r="E4827">
        <v>1</v>
      </c>
      <c r="F4827" s="2">
        <v>71.89</v>
      </c>
      <c r="G4827" t="str">
        <f>_xlfn.XLOOKUP(orders[[#This Row],[member_id]],members[id],members[member_name],,0)</f>
        <v>Kaisha Watkins</v>
      </c>
      <c r="H4827" t="str">
        <f>_xlfn.XLOOKUP(orders[[#This Row],[restaurant_id]],restaurants14[id],restaurants14[Rest_type],,0)</f>
        <v>Italian</v>
      </c>
    </row>
    <row r="4828" spans="1:8" x14ac:dyDescent="0.35">
      <c r="A4828">
        <v>4827</v>
      </c>
      <c r="B4828" s="7">
        <v>43855</v>
      </c>
      <c r="C4828" s="8">
        <v>0.6381944444444444</v>
      </c>
      <c r="D4828">
        <v>122</v>
      </c>
      <c r="E4828">
        <v>8</v>
      </c>
      <c r="F4828" s="2">
        <v>80.69</v>
      </c>
      <c r="G4828" t="str">
        <f>_xlfn.XLOOKUP(orders[[#This Row],[member_id]],members[id],members[member_name],,0)</f>
        <v>Ellena Castro</v>
      </c>
      <c r="H4828" t="str">
        <f>_xlfn.XLOOKUP(orders[[#This Row],[restaurant_id]],restaurants14[id],restaurants14[Rest_type],,0)</f>
        <v>Asian</v>
      </c>
    </row>
    <row r="4829" spans="1:8" x14ac:dyDescent="0.35">
      <c r="A4829">
        <v>4828</v>
      </c>
      <c r="B4829" s="7">
        <v>43855</v>
      </c>
      <c r="C4829" s="8">
        <v>0.64513888888888893</v>
      </c>
      <c r="D4829">
        <v>193</v>
      </c>
      <c r="E4829">
        <v>12</v>
      </c>
      <c r="F4829" s="2">
        <v>0</v>
      </c>
      <c r="G4829" t="str">
        <f>_xlfn.XLOOKUP(orders[[#This Row],[member_id]],members[id],members[member_name],,0)</f>
        <v>Mira Kent</v>
      </c>
      <c r="H4829" t="str">
        <f>_xlfn.XLOOKUP(orders[[#This Row],[restaurant_id]],restaurants14[id],restaurants14[Rest_type],,0)</f>
        <v>Indian</v>
      </c>
    </row>
    <row r="4830" spans="1:8" x14ac:dyDescent="0.35">
      <c r="A4830">
        <v>4829</v>
      </c>
      <c r="B4830" s="7">
        <v>43855</v>
      </c>
      <c r="C4830" s="8">
        <v>0.65138888888888891</v>
      </c>
      <c r="D4830">
        <v>183</v>
      </c>
      <c r="E4830">
        <v>4</v>
      </c>
      <c r="F4830" s="2">
        <v>105.17</v>
      </c>
      <c r="G4830" t="str">
        <f>_xlfn.XLOOKUP(orders[[#This Row],[member_id]],members[id],members[member_name],,0)</f>
        <v>Elijah Beech</v>
      </c>
      <c r="H4830" t="str">
        <f>_xlfn.XLOOKUP(orders[[#This Row],[restaurant_id]],restaurants14[id],restaurants14[Rest_type],,0)</f>
        <v>Homemade</v>
      </c>
    </row>
    <row r="4831" spans="1:8" x14ac:dyDescent="0.35">
      <c r="A4831">
        <v>4830</v>
      </c>
      <c r="B4831" s="7">
        <v>43855</v>
      </c>
      <c r="C4831" s="8">
        <v>0.65208333333333335</v>
      </c>
      <c r="D4831">
        <v>182</v>
      </c>
      <c r="E4831">
        <v>28</v>
      </c>
      <c r="F4831" s="2">
        <v>199.56</v>
      </c>
      <c r="G4831" t="str">
        <f>_xlfn.XLOOKUP(orders[[#This Row],[member_id]],members[id],members[member_name],,0)</f>
        <v>Micah Tucker</v>
      </c>
      <c r="H4831" t="str">
        <f>_xlfn.XLOOKUP(orders[[#This Row],[restaurant_id]],restaurants14[id],restaurants14[Rest_type],,0)</f>
        <v>Asian</v>
      </c>
    </row>
    <row r="4832" spans="1:8" x14ac:dyDescent="0.35">
      <c r="A4832">
        <v>4831</v>
      </c>
      <c r="B4832" s="7">
        <v>43855</v>
      </c>
      <c r="C4832" s="8">
        <v>0.65833333333333333</v>
      </c>
      <c r="D4832">
        <v>61</v>
      </c>
      <c r="E4832">
        <v>7</v>
      </c>
      <c r="F4832" s="2">
        <v>86.59</v>
      </c>
      <c r="G4832" t="str">
        <f>_xlfn.XLOOKUP(orders[[#This Row],[member_id]],members[id],members[member_name],,0)</f>
        <v>Kiki Schneider</v>
      </c>
      <c r="H4832" t="str">
        <f>_xlfn.XLOOKUP(orders[[#This Row],[restaurant_id]],restaurants14[id],restaurants14[Rest_type],,0)</f>
        <v>Fast Food</v>
      </c>
    </row>
    <row r="4833" spans="1:8" x14ac:dyDescent="0.35">
      <c r="A4833">
        <v>4832</v>
      </c>
      <c r="B4833" s="7">
        <v>43855</v>
      </c>
      <c r="C4833" s="8">
        <v>0.67152777777777772</v>
      </c>
      <c r="D4833">
        <v>120</v>
      </c>
      <c r="E4833">
        <v>25</v>
      </c>
      <c r="F4833" s="2">
        <v>36.409999999999997</v>
      </c>
      <c r="G4833" t="str">
        <f>_xlfn.XLOOKUP(orders[[#This Row],[member_id]],members[id],members[member_name],,0)</f>
        <v>Bridget Colley</v>
      </c>
      <c r="H4833" t="str">
        <f>_xlfn.XLOOKUP(orders[[#This Row],[restaurant_id]],restaurants14[id],restaurants14[Rest_type],,0)</f>
        <v>Italian</v>
      </c>
    </row>
    <row r="4834" spans="1:8" x14ac:dyDescent="0.35">
      <c r="A4834">
        <v>4833</v>
      </c>
      <c r="B4834" s="7">
        <v>43855</v>
      </c>
      <c r="C4834" s="8">
        <v>0.67222222222222228</v>
      </c>
      <c r="D4834">
        <v>43</v>
      </c>
      <c r="E4834">
        <v>17</v>
      </c>
      <c r="F4834" s="2">
        <v>130.79</v>
      </c>
      <c r="G4834" t="str">
        <f>_xlfn.XLOOKUP(orders[[#This Row],[member_id]],members[id],members[member_name],,0)</f>
        <v>Simrah Greig</v>
      </c>
      <c r="H4834" t="str">
        <f>_xlfn.XLOOKUP(orders[[#This Row],[restaurant_id]],restaurants14[id],restaurants14[Rest_type],,0)</f>
        <v>Fast Food</v>
      </c>
    </row>
    <row r="4835" spans="1:8" x14ac:dyDescent="0.35">
      <c r="A4835">
        <v>4834</v>
      </c>
      <c r="B4835" s="7">
        <v>43855</v>
      </c>
      <c r="C4835" s="8">
        <v>0.68402777777777779</v>
      </c>
      <c r="D4835">
        <v>120</v>
      </c>
      <c r="E4835">
        <v>21</v>
      </c>
      <c r="F4835" s="2">
        <v>134.86000000000001</v>
      </c>
      <c r="G4835" t="str">
        <f>_xlfn.XLOOKUP(orders[[#This Row],[member_id]],members[id],members[member_name],,0)</f>
        <v>Bridget Colley</v>
      </c>
      <c r="H4835" t="str">
        <f>_xlfn.XLOOKUP(orders[[#This Row],[restaurant_id]],restaurants14[id],restaurants14[Rest_type],,0)</f>
        <v>Asian</v>
      </c>
    </row>
    <row r="4836" spans="1:8" x14ac:dyDescent="0.35">
      <c r="A4836">
        <v>4835</v>
      </c>
      <c r="B4836" s="7">
        <v>43855</v>
      </c>
      <c r="C4836" s="8">
        <v>0.69236111111111109</v>
      </c>
      <c r="D4836">
        <v>68</v>
      </c>
      <c r="E4836">
        <v>4</v>
      </c>
      <c r="F4836" s="2">
        <v>0</v>
      </c>
      <c r="G4836" t="str">
        <f>_xlfn.XLOOKUP(orders[[#This Row],[member_id]],members[id],members[member_name],,0)</f>
        <v>Aydin Hirst</v>
      </c>
      <c r="H4836" t="str">
        <f>_xlfn.XLOOKUP(orders[[#This Row],[restaurant_id]],restaurants14[id],restaurants14[Rest_type],,0)</f>
        <v>Homemade</v>
      </c>
    </row>
    <row r="4837" spans="1:8" x14ac:dyDescent="0.35">
      <c r="A4837">
        <v>4836</v>
      </c>
      <c r="B4837" s="7">
        <v>43855</v>
      </c>
      <c r="C4837" s="8">
        <v>0.69444444444444442</v>
      </c>
      <c r="D4837">
        <v>180</v>
      </c>
      <c r="E4837">
        <v>9</v>
      </c>
      <c r="F4837" s="2">
        <v>175.09</v>
      </c>
      <c r="G4837" t="str">
        <f>_xlfn.XLOOKUP(orders[[#This Row],[member_id]],members[id],members[member_name],,0)</f>
        <v>Bilaal Berry</v>
      </c>
      <c r="H4837" t="str">
        <f>_xlfn.XLOOKUP(orders[[#This Row],[restaurant_id]],restaurants14[id],restaurants14[Rest_type],,0)</f>
        <v>Fast Food</v>
      </c>
    </row>
    <row r="4838" spans="1:8" x14ac:dyDescent="0.35">
      <c r="A4838">
        <v>4837</v>
      </c>
      <c r="B4838" s="7">
        <v>43855</v>
      </c>
      <c r="C4838" s="8">
        <v>0.69861111111111107</v>
      </c>
      <c r="D4838">
        <v>108</v>
      </c>
      <c r="E4838">
        <v>28</v>
      </c>
      <c r="F4838" s="2">
        <v>67.37</v>
      </c>
      <c r="G4838" t="str">
        <f>_xlfn.XLOOKUP(orders[[#This Row],[member_id]],members[id],members[member_name],,0)</f>
        <v>Alexa Stokes</v>
      </c>
      <c r="H4838" t="str">
        <f>_xlfn.XLOOKUP(orders[[#This Row],[restaurant_id]],restaurants14[id],restaurants14[Rest_type],,0)</f>
        <v>Asian</v>
      </c>
    </row>
    <row r="4839" spans="1:8" x14ac:dyDescent="0.35">
      <c r="A4839">
        <v>4838</v>
      </c>
      <c r="B4839" s="7">
        <v>43855</v>
      </c>
      <c r="C4839" s="8">
        <v>0.7</v>
      </c>
      <c r="D4839">
        <v>181</v>
      </c>
      <c r="E4839">
        <v>14</v>
      </c>
      <c r="F4839" s="2">
        <v>136.07999999999998</v>
      </c>
      <c r="G4839" t="str">
        <f>_xlfn.XLOOKUP(orders[[#This Row],[member_id]],members[id],members[member_name],,0)</f>
        <v>Armaan Weston</v>
      </c>
      <c r="H4839" t="str">
        <f>_xlfn.XLOOKUP(orders[[#This Row],[restaurant_id]],restaurants14[id],restaurants14[Rest_type],,0)</f>
        <v>Fast Food</v>
      </c>
    </row>
    <row r="4840" spans="1:8" x14ac:dyDescent="0.35">
      <c r="A4840">
        <v>4839</v>
      </c>
      <c r="B4840" s="7">
        <v>43855</v>
      </c>
      <c r="C4840" s="8">
        <v>0.72847222222222219</v>
      </c>
      <c r="D4840">
        <v>157</v>
      </c>
      <c r="E4840">
        <v>3</v>
      </c>
      <c r="F4840" s="2">
        <v>91.789999999999992</v>
      </c>
      <c r="G4840" t="str">
        <f>_xlfn.XLOOKUP(orders[[#This Row],[member_id]],members[id],members[member_name],,0)</f>
        <v>Lynn Mackie</v>
      </c>
      <c r="H4840" t="str">
        <f>_xlfn.XLOOKUP(orders[[#This Row],[restaurant_id]],restaurants14[id],restaurants14[Rest_type],,0)</f>
        <v>Asian</v>
      </c>
    </row>
    <row r="4841" spans="1:8" x14ac:dyDescent="0.35">
      <c r="A4841">
        <v>4840</v>
      </c>
      <c r="B4841" s="7">
        <v>43855</v>
      </c>
      <c r="C4841" s="8">
        <v>0.73472222222222228</v>
      </c>
      <c r="D4841">
        <v>135</v>
      </c>
      <c r="E4841">
        <v>1</v>
      </c>
      <c r="F4841" s="2">
        <v>95.63</v>
      </c>
      <c r="G4841" t="str">
        <f>_xlfn.XLOOKUP(orders[[#This Row],[member_id]],members[id],members[member_name],,0)</f>
        <v>Cynthia Frye</v>
      </c>
      <c r="H4841" t="str">
        <f>_xlfn.XLOOKUP(orders[[#This Row],[restaurant_id]],restaurants14[id],restaurants14[Rest_type],,0)</f>
        <v>Italian</v>
      </c>
    </row>
    <row r="4842" spans="1:8" x14ac:dyDescent="0.35">
      <c r="A4842">
        <v>4841</v>
      </c>
      <c r="B4842" s="7">
        <v>43855</v>
      </c>
      <c r="C4842" s="8">
        <v>0.73541666666666672</v>
      </c>
      <c r="D4842">
        <v>65</v>
      </c>
      <c r="E4842">
        <v>20</v>
      </c>
      <c r="F4842" s="2">
        <v>114.05000000000001</v>
      </c>
      <c r="G4842" t="str">
        <f>_xlfn.XLOOKUP(orders[[#This Row],[member_id]],members[id],members[member_name],,0)</f>
        <v>Carmen Calvert</v>
      </c>
      <c r="H4842" t="str">
        <f>_xlfn.XLOOKUP(orders[[#This Row],[restaurant_id]],restaurants14[id],restaurants14[Rest_type],,0)</f>
        <v>Fast Food</v>
      </c>
    </row>
    <row r="4843" spans="1:8" x14ac:dyDescent="0.35">
      <c r="A4843">
        <v>4842</v>
      </c>
      <c r="B4843" s="7">
        <v>43855</v>
      </c>
      <c r="C4843" s="8">
        <v>0.75</v>
      </c>
      <c r="D4843">
        <v>92</v>
      </c>
      <c r="E4843">
        <v>13</v>
      </c>
      <c r="F4843" s="2">
        <v>76.39</v>
      </c>
      <c r="G4843" t="str">
        <f>_xlfn.XLOOKUP(orders[[#This Row],[member_id]],members[id],members[member_name],,0)</f>
        <v>Sofia Calhoun</v>
      </c>
      <c r="H4843" t="str">
        <f>_xlfn.XLOOKUP(orders[[#This Row],[restaurant_id]],restaurants14[id],restaurants14[Rest_type],,0)</f>
        <v>Indian</v>
      </c>
    </row>
    <row r="4844" spans="1:8" x14ac:dyDescent="0.35">
      <c r="A4844">
        <v>4843</v>
      </c>
      <c r="B4844" s="7">
        <v>43855</v>
      </c>
      <c r="C4844" s="8">
        <v>0.75208333333333333</v>
      </c>
      <c r="D4844">
        <v>11</v>
      </c>
      <c r="E4844">
        <v>13</v>
      </c>
      <c r="F4844" s="2">
        <v>171.31</v>
      </c>
      <c r="G4844" t="str">
        <f>_xlfn.XLOOKUP(orders[[#This Row],[member_id]],members[id],members[member_name],,0)</f>
        <v>Louisa Grant</v>
      </c>
      <c r="H4844" t="str">
        <f>_xlfn.XLOOKUP(orders[[#This Row],[restaurant_id]],restaurants14[id],restaurants14[Rest_type],,0)</f>
        <v>Indian</v>
      </c>
    </row>
    <row r="4845" spans="1:8" x14ac:dyDescent="0.35">
      <c r="A4845">
        <v>4844</v>
      </c>
      <c r="B4845" s="7">
        <v>43855</v>
      </c>
      <c r="C4845" s="8">
        <v>0.75347222222222221</v>
      </c>
      <c r="D4845">
        <v>45</v>
      </c>
      <c r="E4845">
        <v>10</v>
      </c>
      <c r="F4845" s="2">
        <v>103.79</v>
      </c>
      <c r="G4845" t="str">
        <f>_xlfn.XLOOKUP(orders[[#This Row],[member_id]],members[id],members[member_name],,0)</f>
        <v>Jaime Britton</v>
      </c>
      <c r="H4845" t="str">
        <f>_xlfn.XLOOKUP(orders[[#This Row],[restaurant_id]],restaurants14[id],restaurants14[Rest_type],,0)</f>
        <v>Homemade</v>
      </c>
    </row>
    <row r="4846" spans="1:8" x14ac:dyDescent="0.35">
      <c r="A4846">
        <v>4845</v>
      </c>
      <c r="B4846" s="7">
        <v>43855</v>
      </c>
      <c r="C4846" s="8">
        <v>0.75624999999999998</v>
      </c>
      <c r="D4846">
        <v>127</v>
      </c>
      <c r="E4846">
        <v>5</v>
      </c>
      <c r="F4846" s="2">
        <v>100.08</v>
      </c>
      <c r="G4846" t="str">
        <f>_xlfn.XLOOKUP(orders[[#This Row],[member_id]],members[id],members[member_name],,0)</f>
        <v>Tylor Cochran</v>
      </c>
      <c r="H4846" t="str">
        <f>_xlfn.XLOOKUP(orders[[#This Row],[restaurant_id]],restaurants14[id],restaurants14[Rest_type],,0)</f>
        <v>Indian</v>
      </c>
    </row>
    <row r="4847" spans="1:8" x14ac:dyDescent="0.35">
      <c r="A4847">
        <v>4846</v>
      </c>
      <c r="B4847" s="7">
        <v>43855</v>
      </c>
      <c r="C4847" s="8">
        <v>0.76111111111111107</v>
      </c>
      <c r="D4847">
        <v>73</v>
      </c>
      <c r="E4847">
        <v>28</v>
      </c>
      <c r="F4847" s="2">
        <v>107.34</v>
      </c>
      <c r="G4847" t="str">
        <f>_xlfn.XLOOKUP(orders[[#This Row],[member_id]],members[id],members[member_name],,0)</f>
        <v>Sohaib Walls</v>
      </c>
      <c r="H4847" t="str">
        <f>_xlfn.XLOOKUP(orders[[#This Row],[restaurant_id]],restaurants14[id],restaurants14[Rest_type],,0)</f>
        <v>Asian</v>
      </c>
    </row>
    <row r="4848" spans="1:8" x14ac:dyDescent="0.35">
      <c r="A4848">
        <v>4847</v>
      </c>
      <c r="B4848" s="7">
        <v>43855</v>
      </c>
      <c r="C4848" s="8">
        <v>0.77500000000000002</v>
      </c>
      <c r="D4848">
        <v>185</v>
      </c>
      <c r="E4848">
        <v>11</v>
      </c>
      <c r="F4848" s="2">
        <v>120.61</v>
      </c>
      <c r="G4848" t="str">
        <f>_xlfn.XLOOKUP(orders[[#This Row],[member_id]],members[id],members[member_name],,0)</f>
        <v>Subhaan Washington</v>
      </c>
      <c r="H4848" t="str">
        <f>_xlfn.XLOOKUP(orders[[#This Row],[restaurant_id]],restaurants14[id],restaurants14[Rest_type],,0)</f>
        <v>Indian</v>
      </c>
    </row>
    <row r="4849" spans="1:8" x14ac:dyDescent="0.35">
      <c r="A4849">
        <v>4848</v>
      </c>
      <c r="B4849" s="7">
        <v>43855</v>
      </c>
      <c r="C4849" s="8">
        <v>0.77569444444444446</v>
      </c>
      <c r="D4849">
        <v>56</v>
      </c>
      <c r="E4849">
        <v>10</v>
      </c>
      <c r="F4849" s="2">
        <v>137.84</v>
      </c>
      <c r="G4849" t="str">
        <f>_xlfn.XLOOKUP(orders[[#This Row],[member_id]],members[id],members[member_name],,0)</f>
        <v>Kyra Mccann</v>
      </c>
      <c r="H4849" t="str">
        <f>_xlfn.XLOOKUP(orders[[#This Row],[restaurant_id]],restaurants14[id],restaurants14[Rest_type],,0)</f>
        <v>Homemade</v>
      </c>
    </row>
    <row r="4850" spans="1:8" x14ac:dyDescent="0.35">
      <c r="A4850">
        <v>4849</v>
      </c>
      <c r="B4850" s="7">
        <v>43855</v>
      </c>
      <c r="C4850" s="8">
        <v>0.78125</v>
      </c>
      <c r="D4850">
        <v>56</v>
      </c>
      <c r="E4850">
        <v>16</v>
      </c>
      <c r="F4850" s="2">
        <v>160.43</v>
      </c>
      <c r="G4850" t="str">
        <f>_xlfn.XLOOKUP(orders[[#This Row],[member_id]],members[id],members[member_name],,0)</f>
        <v>Kyra Mccann</v>
      </c>
      <c r="H4850" t="str">
        <f>_xlfn.XLOOKUP(orders[[#This Row],[restaurant_id]],restaurants14[id],restaurants14[Rest_type],,0)</f>
        <v>Fast Food</v>
      </c>
    </row>
    <row r="4851" spans="1:8" x14ac:dyDescent="0.35">
      <c r="A4851">
        <v>4850</v>
      </c>
      <c r="B4851" s="7">
        <v>43855</v>
      </c>
      <c r="C4851" s="8">
        <v>0.79166666666666663</v>
      </c>
      <c r="D4851">
        <v>171</v>
      </c>
      <c r="E4851">
        <v>2</v>
      </c>
      <c r="F4851" s="2">
        <v>65.67</v>
      </c>
      <c r="G4851" t="str">
        <f>_xlfn.XLOOKUP(orders[[#This Row],[member_id]],members[id],members[member_name],,0)</f>
        <v>Hanna Shelton</v>
      </c>
      <c r="H4851" t="str">
        <f>_xlfn.XLOOKUP(orders[[#This Row],[restaurant_id]],restaurants14[id],restaurants14[Rest_type],,0)</f>
        <v>Indian</v>
      </c>
    </row>
    <row r="4852" spans="1:8" x14ac:dyDescent="0.35">
      <c r="A4852">
        <v>4851</v>
      </c>
      <c r="B4852" s="7">
        <v>43855</v>
      </c>
      <c r="C4852" s="8">
        <v>0.79166666666666663</v>
      </c>
      <c r="D4852">
        <v>12</v>
      </c>
      <c r="E4852">
        <v>12</v>
      </c>
      <c r="F4852" s="2">
        <v>0</v>
      </c>
      <c r="G4852" t="str">
        <f>_xlfn.XLOOKUP(orders[[#This Row],[member_id]],members[id],members[member_name],,0)</f>
        <v>Glyn Cooper</v>
      </c>
      <c r="H4852" t="str">
        <f>_xlfn.XLOOKUP(orders[[#This Row],[restaurant_id]],restaurants14[id],restaurants14[Rest_type],,0)</f>
        <v>Indian</v>
      </c>
    </row>
    <row r="4853" spans="1:8" x14ac:dyDescent="0.35">
      <c r="A4853">
        <v>4852</v>
      </c>
      <c r="B4853" s="7">
        <v>43855</v>
      </c>
      <c r="C4853" s="8">
        <v>0.79305555555555551</v>
      </c>
      <c r="D4853">
        <v>141</v>
      </c>
      <c r="E4853">
        <v>22</v>
      </c>
      <c r="F4853" s="2">
        <v>232.54</v>
      </c>
      <c r="G4853" t="str">
        <f>_xlfn.XLOOKUP(orders[[#This Row],[member_id]],members[id],members[member_name],,0)</f>
        <v>Chanel Paine</v>
      </c>
      <c r="H4853" t="str">
        <f>_xlfn.XLOOKUP(orders[[#This Row],[restaurant_id]],restaurants14[id],restaurants14[Rest_type],,0)</f>
        <v>Fast Food</v>
      </c>
    </row>
    <row r="4854" spans="1:8" x14ac:dyDescent="0.35">
      <c r="A4854">
        <v>4853</v>
      </c>
      <c r="B4854" s="7">
        <v>43855</v>
      </c>
      <c r="C4854" s="8">
        <v>0.79513888888888884</v>
      </c>
      <c r="D4854">
        <v>59</v>
      </c>
      <c r="E4854">
        <v>23</v>
      </c>
      <c r="F4854" s="2">
        <v>70.650000000000006</v>
      </c>
      <c r="G4854" t="str">
        <f>_xlfn.XLOOKUP(orders[[#This Row],[member_id]],members[id],members[member_name],,0)</f>
        <v>Jaydon Trujillo</v>
      </c>
      <c r="H4854" t="str">
        <f>_xlfn.XLOOKUP(orders[[#This Row],[restaurant_id]],restaurants14[id],restaurants14[Rest_type],,0)</f>
        <v>Fast Food</v>
      </c>
    </row>
    <row r="4855" spans="1:8" x14ac:dyDescent="0.35">
      <c r="A4855">
        <v>4854</v>
      </c>
      <c r="B4855" s="7">
        <v>43855</v>
      </c>
      <c r="C4855" s="8">
        <v>0.79652777777777772</v>
      </c>
      <c r="D4855">
        <v>115</v>
      </c>
      <c r="E4855">
        <v>1</v>
      </c>
      <c r="F4855" s="2">
        <v>66.39</v>
      </c>
      <c r="G4855" t="str">
        <f>_xlfn.XLOOKUP(orders[[#This Row],[member_id]],members[id],members[member_name],,0)</f>
        <v>Rami Sexton</v>
      </c>
      <c r="H4855" t="str">
        <f>_xlfn.XLOOKUP(orders[[#This Row],[restaurant_id]],restaurants14[id],restaurants14[Rest_type],,0)</f>
        <v>Italian</v>
      </c>
    </row>
    <row r="4856" spans="1:8" x14ac:dyDescent="0.35">
      <c r="A4856">
        <v>4855</v>
      </c>
      <c r="B4856" s="7">
        <v>43855</v>
      </c>
      <c r="C4856" s="8">
        <v>0.7993055555555556</v>
      </c>
      <c r="D4856">
        <v>72</v>
      </c>
      <c r="E4856">
        <v>8</v>
      </c>
      <c r="F4856" s="2">
        <v>37.08</v>
      </c>
      <c r="G4856" t="str">
        <f>_xlfn.XLOOKUP(orders[[#This Row],[member_id]],members[id],members[member_name],,0)</f>
        <v>Nichole Edge</v>
      </c>
      <c r="H4856" t="str">
        <f>_xlfn.XLOOKUP(orders[[#This Row],[restaurant_id]],restaurants14[id],restaurants14[Rest_type],,0)</f>
        <v>Asian</v>
      </c>
    </row>
    <row r="4857" spans="1:8" x14ac:dyDescent="0.35">
      <c r="A4857">
        <v>4856</v>
      </c>
      <c r="B4857" s="7">
        <v>43855</v>
      </c>
      <c r="C4857" s="8">
        <v>0.7993055555555556</v>
      </c>
      <c r="D4857">
        <v>148</v>
      </c>
      <c r="E4857">
        <v>17</v>
      </c>
      <c r="F4857" s="2">
        <v>0</v>
      </c>
      <c r="G4857" t="str">
        <f>_xlfn.XLOOKUP(orders[[#This Row],[member_id]],members[id],members[member_name],,0)</f>
        <v>Nora Xiong</v>
      </c>
      <c r="H4857" t="str">
        <f>_xlfn.XLOOKUP(orders[[#This Row],[restaurant_id]],restaurants14[id],restaurants14[Rest_type],,0)</f>
        <v>Fast Food</v>
      </c>
    </row>
    <row r="4858" spans="1:8" x14ac:dyDescent="0.35">
      <c r="A4858">
        <v>4857</v>
      </c>
      <c r="B4858" s="7">
        <v>43855</v>
      </c>
      <c r="C4858" s="8">
        <v>0.8</v>
      </c>
      <c r="D4858">
        <v>194</v>
      </c>
      <c r="E4858">
        <v>30</v>
      </c>
      <c r="F4858" s="2">
        <v>144.69</v>
      </c>
      <c r="G4858" t="str">
        <f>_xlfn.XLOOKUP(orders[[#This Row],[member_id]],members[id],members[member_name],,0)</f>
        <v>Shannon Harwood</v>
      </c>
      <c r="H4858" t="str">
        <f>_xlfn.XLOOKUP(orders[[#This Row],[restaurant_id]],restaurants14[id],restaurants14[Rest_type],,0)</f>
        <v>Homemade</v>
      </c>
    </row>
    <row r="4859" spans="1:8" x14ac:dyDescent="0.35">
      <c r="A4859">
        <v>4858</v>
      </c>
      <c r="B4859" s="7">
        <v>43855</v>
      </c>
      <c r="C4859" s="8">
        <v>0.80069444444444449</v>
      </c>
      <c r="D4859">
        <v>77</v>
      </c>
      <c r="E4859">
        <v>2</v>
      </c>
      <c r="F4859" s="2">
        <v>77.650000000000006</v>
      </c>
      <c r="G4859" t="str">
        <f>_xlfn.XLOOKUP(orders[[#This Row],[member_id]],members[id],members[member_name],,0)</f>
        <v>Claude Patel</v>
      </c>
      <c r="H4859" t="str">
        <f>_xlfn.XLOOKUP(orders[[#This Row],[restaurant_id]],restaurants14[id],restaurants14[Rest_type],,0)</f>
        <v>Indian</v>
      </c>
    </row>
    <row r="4860" spans="1:8" x14ac:dyDescent="0.35">
      <c r="A4860">
        <v>4859</v>
      </c>
      <c r="B4860" s="7">
        <v>43855</v>
      </c>
      <c r="C4860" s="8">
        <v>0.80277777777777781</v>
      </c>
      <c r="D4860">
        <v>195</v>
      </c>
      <c r="E4860">
        <v>3</v>
      </c>
      <c r="F4860" s="2">
        <v>21.26</v>
      </c>
      <c r="G4860" t="str">
        <f>_xlfn.XLOOKUP(orders[[#This Row],[member_id]],members[id],members[member_name],,0)</f>
        <v>Samuel Huerta</v>
      </c>
      <c r="H4860" t="str">
        <f>_xlfn.XLOOKUP(orders[[#This Row],[restaurant_id]],restaurants14[id],restaurants14[Rest_type],,0)</f>
        <v>Asian</v>
      </c>
    </row>
    <row r="4861" spans="1:8" x14ac:dyDescent="0.35">
      <c r="A4861">
        <v>4860</v>
      </c>
      <c r="B4861" s="7">
        <v>43855</v>
      </c>
      <c r="C4861" s="8">
        <v>0.80347222222222225</v>
      </c>
      <c r="D4861">
        <v>88</v>
      </c>
      <c r="E4861">
        <v>8</v>
      </c>
      <c r="F4861" s="2">
        <v>0</v>
      </c>
      <c r="G4861" t="str">
        <f>_xlfn.XLOOKUP(orders[[#This Row],[member_id]],members[id],members[member_name],,0)</f>
        <v>Anayah Lee</v>
      </c>
      <c r="H4861" t="str">
        <f>_xlfn.XLOOKUP(orders[[#This Row],[restaurant_id]],restaurants14[id],restaurants14[Rest_type],,0)</f>
        <v>Asian</v>
      </c>
    </row>
    <row r="4862" spans="1:8" x14ac:dyDescent="0.35">
      <c r="A4862">
        <v>4861</v>
      </c>
      <c r="B4862" s="7">
        <v>43855</v>
      </c>
      <c r="C4862" s="8">
        <v>0.80486111111111114</v>
      </c>
      <c r="D4862">
        <v>68</v>
      </c>
      <c r="E4862">
        <v>29</v>
      </c>
      <c r="F4862" s="2">
        <v>58.33</v>
      </c>
      <c r="G4862" t="str">
        <f>_xlfn.XLOOKUP(orders[[#This Row],[member_id]],members[id],members[member_name],,0)</f>
        <v>Aydin Hirst</v>
      </c>
      <c r="H4862" t="str">
        <f>_xlfn.XLOOKUP(orders[[#This Row],[restaurant_id]],restaurants14[id],restaurants14[Rest_type],,0)</f>
        <v>Asian</v>
      </c>
    </row>
    <row r="4863" spans="1:8" x14ac:dyDescent="0.35">
      <c r="A4863">
        <v>4862</v>
      </c>
      <c r="B4863" s="7">
        <v>43855</v>
      </c>
      <c r="C4863" s="8">
        <v>0.80555555555555558</v>
      </c>
      <c r="D4863">
        <v>199</v>
      </c>
      <c r="E4863">
        <v>3</v>
      </c>
      <c r="F4863" s="2">
        <v>0</v>
      </c>
      <c r="G4863" t="str">
        <f>_xlfn.XLOOKUP(orders[[#This Row],[member_id]],members[id],members[member_name],,0)</f>
        <v>Nial Meadows</v>
      </c>
      <c r="H4863" t="str">
        <f>_xlfn.XLOOKUP(orders[[#This Row],[restaurant_id]],restaurants14[id],restaurants14[Rest_type],,0)</f>
        <v>Asian</v>
      </c>
    </row>
    <row r="4864" spans="1:8" x14ac:dyDescent="0.35">
      <c r="A4864">
        <v>4863</v>
      </c>
      <c r="B4864" s="7">
        <v>43855</v>
      </c>
      <c r="C4864" s="8">
        <v>0.80625000000000002</v>
      </c>
      <c r="D4864">
        <v>151</v>
      </c>
      <c r="E4864">
        <v>25</v>
      </c>
      <c r="F4864" s="2">
        <v>41.41</v>
      </c>
      <c r="G4864" t="str">
        <f>_xlfn.XLOOKUP(orders[[#This Row],[member_id]],members[id],members[member_name],,0)</f>
        <v>Arisha Irving</v>
      </c>
      <c r="H4864" t="str">
        <f>_xlfn.XLOOKUP(orders[[#This Row],[restaurant_id]],restaurants14[id],restaurants14[Rest_type],,0)</f>
        <v>Italian</v>
      </c>
    </row>
    <row r="4865" spans="1:8" x14ac:dyDescent="0.35">
      <c r="A4865">
        <v>4864</v>
      </c>
      <c r="B4865" s="7">
        <v>43855</v>
      </c>
      <c r="C4865" s="8">
        <v>0.80763888888888891</v>
      </c>
      <c r="D4865">
        <v>200</v>
      </c>
      <c r="E4865">
        <v>13</v>
      </c>
      <c r="F4865" s="2">
        <v>152.38</v>
      </c>
      <c r="G4865" t="str">
        <f>_xlfn.XLOOKUP(orders[[#This Row],[member_id]],members[id],members[member_name],,0)</f>
        <v>Diya Myers</v>
      </c>
      <c r="H4865" t="str">
        <f>_xlfn.XLOOKUP(orders[[#This Row],[restaurant_id]],restaurants14[id],restaurants14[Rest_type],,0)</f>
        <v>Indian</v>
      </c>
    </row>
    <row r="4866" spans="1:8" x14ac:dyDescent="0.35">
      <c r="A4866">
        <v>4865</v>
      </c>
      <c r="B4866" s="7">
        <v>43855</v>
      </c>
      <c r="C4866" s="8">
        <v>0.80972222222222223</v>
      </c>
      <c r="D4866">
        <v>124</v>
      </c>
      <c r="E4866">
        <v>29</v>
      </c>
      <c r="F4866" s="2">
        <v>62.57</v>
      </c>
      <c r="G4866" t="str">
        <f>_xlfn.XLOOKUP(orders[[#This Row],[member_id]],members[id],members[member_name],,0)</f>
        <v>Imogen Lynch</v>
      </c>
      <c r="H4866" t="str">
        <f>_xlfn.XLOOKUP(orders[[#This Row],[restaurant_id]],restaurants14[id],restaurants14[Rest_type],,0)</f>
        <v>Asian</v>
      </c>
    </row>
    <row r="4867" spans="1:8" x14ac:dyDescent="0.35">
      <c r="A4867">
        <v>4866</v>
      </c>
      <c r="B4867" s="7">
        <v>43855</v>
      </c>
      <c r="C4867" s="8">
        <v>0.8125</v>
      </c>
      <c r="D4867">
        <v>153</v>
      </c>
      <c r="E4867">
        <v>3</v>
      </c>
      <c r="F4867" s="2">
        <v>97.009999999999991</v>
      </c>
      <c r="G4867" t="str">
        <f>_xlfn.XLOOKUP(orders[[#This Row],[member_id]],members[id],members[member_name],,0)</f>
        <v>Kaiya Robin</v>
      </c>
      <c r="H4867" t="str">
        <f>_xlfn.XLOOKUP(orders[[#This Row],[restaurant_id]],restaurants14[id],restaurants14[Rest_type],,0)</f>
        <v>Asian</v>
      </c>
    </row>
    <row r="4868" spans="1:8" x14ac:dyDescent="0.35">
      <c r="A4868">
        <v>4867</v>
      </c>
      <c r="B4868" s="7">
        <v>43855</v>
      </c>
      <c r="C4868" s="8">
        <v>0.81458333333333333</v>
      </c>
      <c r="D4868">
        <v>20</v>
      </c>
      <c r="E4868">
        <v>25</v>
      </c>
      <c r="F4868" s="2">
        <v>75.19</v>
      </c>
      <c r="G4868" t="str">
        <f>_xlfn.XLOOKUP(orders[[#This Row],[member_id]],members[id],members[member_name],,0)</f>
        <v>Adelina Ashley</v>
      </c>
      <c r="H4868" t="str">
        <f>_xlfn.XLOOKUP(orders[[#This Row],[restaurant_id]],restaurants14[id],restaurants14[Rest_type],,0)</f>
        <v>Italian</v>
      </c>
    </row>
    <row r="4869" spans="1:8" x14ac:dyDescent="0.35">
      <c r="A4869">
        <v>4868</v>
      </c>
      <c r="B4869" s="7">
        <v>43855</v>
      </c>
      <c r="C4869" s="8">
        <v>0.81458333333333333</v>
      </c>
      <c r="D4869">
        <v>171</v>
      </c>
      <c r="E4869">
        <v>28</v>
      </c>
      <c r="F4869" s="2">
        <v>24.43</v>
      </c>
      <c r="G4869" t="str">
        <f>_xlfn.XLOOKUP(orders[[#This Row],[member_id]],members[id],members[member_name],,0)</f>
        <v>Hanna Shelton</v>
      </c>
      <c r="H4869" t="str">
        <f>_xlfn.XLOOKUP(orders[[#This Row],[restaurant_id]],restaurants14[id],restaurants14[Rest_type],,0)</f>
        <v>Asian</v>
      </c>
    </row>
    <row r="4870" spans="1:8" x14ac:dyDescent="0.35">
      <c r="A4870">
        <v>4869</v>
      </c>
      <c r="B4870" s="7">
        <v>43855</v>
      </c>
      <c r="C4870" s="8">
        <v>0.82291666666666663</v>
      </c>
      <c r="D4870">
        <v>133</v>
      </c>
      <c r="E4870">
        <v>7</v>
      </c>
      <c r="F4870" s="2">
        <v>154.85</v>
      </c>
      <c r="G4870" t="str">
        <f>_xlfn.XLOOKUP(orders[[#This Row],[member_id]],members[id],members[member_name],,0)</f>
        <v>Liyana Stanton</v>
      </c>
      <c r="H4870" t="str">
        <f>_xlfn.XLOOKUP(orders[[#This Row],[restaurant_id]],restaurants14[id],restaurants14[Rest_type],,0)</f>
        <v>Fast Food</v>
      </c>
    </row>
    <row r="4871" spans="1:8" x14ac:dyDescent="0.35">
      <c r="A4871">
        <v>4870</v>
      </c>
      <c r="B4871" s="7">
        <v>43855</v>
      </c>
      <c r="C4871" s="8">
        <v>0.82291666666666663</v>
      </c>
      <c r="D4871">
        <v>58</v>
      </c>
      <c r="E4871">
        <v>20</v>
      </c>
      <c r="F4871" s="2">
        <v>141.98000000000002</v>
      </c>
      <c r="G4871" t="str">
        <f>_xlfn.XLOOKUP(orders[[#This Row],[member_id]],members[id],members[member_name],,0)</f>
        <v>Colleen Steele</v>
      </c>
      <c r="H4871" t="str">
        <f>_xlfn.XLOOKUP(orders[[#This Row],[restaurant_id]],restaurants14[id],restaurants14[Rest_type],,0)</f>
        <v>Fast Food</v>
      </c>
    </row>
    <row r="4872" spans="1:8" x14ac:dyDescent="0.35">
      <c r="A4872">
        <v>4871</v>
      </c>
      <c r="B4872" s="7">
        <v>43855</v>
      </c>
      <c r="C4872" s="8">
        <v>0.82430555555555551</v>
      </c>
      <c r="D4872">
        <v>29</v>
      </c>
      <c r="E4872">
        <v>1</v>
      </c>
      <c r="F4872" s="2">
        <v>55.17</v>
      </c>
      <c r="G4872" t="str">
        <f>_xlfn.XLOOKUP(orders[[#This Row],[member_id]],members[id],members[member_name],,0)</f>
        <v>Madison Sanchez</v>
      </c>
      <c r="H4872" t="str">
        <f>_xlfn.XLOOKUP(orders[[#This Row],[restaurant_id]],restaurants14[id],restaurants14[Rest_type],,0)</f>
        <v>Italian</v>
      </c>
    </row>
    <row r="4873" spans="1:8" x14ac:dyDescent="0.35">
      <c r="A4873">
        <v>4872</v>
      </c>
      <c r="B4873" s="7">
        <v>43855</v>
      </c>
      <c r="C4873" s="8">
        <v>0.82499999999999996</v>
      </c>
      <c r="D4873">
        <v>165</v>
      </c>
      <c r="E4873">
        <v>17</v>
      </c>
      <c r="F4873" s="2">
        <v>30.39</v>
      </c>
      <c r="G4873" t="str">
        <f>_xlfn.XLOOKUP(orders[[#This Row],[member_id]],members[id],members[member_name],,0)</f>
        <v>Frankie Huff</v>
      </c>
      <c r="H4873" t="str">
        <f>_xlfn.XLOOKUP(orders[[#This Row],[restaurant_id]],restaurants14[id],restaurants14[Rest_type],,0)</f>
        <v>Fast Food</v>
      </c>
    </row>
    <row r="4874" spans="1:8" x14ac:dyDescent="0.35">
      <c r="A4874">
        <v>4873</v>
      </c>
      <c r="B4874" s="7">
        <v>43855</v>
      </c>
      <c r="C4874" s="8">
        <v>0.82499999999999996</v>
      </c>
      <c r="D4874">
        <v>10</v>
      </c>
      <c r="E4874">
        <v>10</v>
      </c>
      <c r="F4874" s="2">
        <v>0</v>
      </c>
      <c r="G4874" t="str">
        <f>_xlfn.XLOOKUP(orders[[#This Row],[member_id]],members[id],members[member_name],,0)</f>
        <v>Mahad Ware</v>
      </c>
      <c r="H4874" t="str">
        <f>_xlfn.XLOOKUP(orders[[#This Row],[restaurant_id]],restaurants14[id],restaurants14[Rest_type],,0)</f>
        <v>Homemade</v>
      </c>
    </row>
    <row r="4875" spans="1:8" x14ac:dyDescent="0.35">
      <c r="A4875">
        <v>4874</v>
      </c>
      <c r="B4875" s="7">
        <v>43855</v>
      </c>
      <c r="C4875" s="8">
        <v>0.8256944444444444</v>
      </c>
      <c r="D4875">
        <v>144</v>
      </c>
      <c r="E4875">
        <v>2</v>
      </c>
      <c r="F4875" s="2">
        <v>80.64</v>
      </c>
      <c r="G4875" t="str">
        <f>_xlfn.XLOOKUP(orders[[#This Row],[member_id]],members[id],members[member_name],,0)</f>
        <v>Willie Cairns</v>
      </c>
      <c r="H4875" t="str">
        <f>_xlfn.XLOOKUP(orders[[#This Row],[restaurant_id]],restaurants14[id],restaurants14[Rest_type],,0)</f>
        <v>Indian</v>
      </c>
    </row>
    <row r="4876" spans="1:8" x14ac:dyDescent="0.35">
      <c r="A4876">
        <v>4875</v>
      </c>
      <c r="B4876" s="7">
        <v>43855</v>
      </c>
      <c r="C4876" s="8">
        <v>0.8256944444444444</v>
      </c>
      <c r="D4876">
        <v>145</v>
      </c>
      <c r="E4876">
        <v>13</v>
      </c>
      <c r="F4876" s="2">
        <v>103.15</v>
      </c>
      <c r="G4876" t="str">
        <f>_xlfn.XLOOKUP(orders[[#This Row],[member_id]],members[id],members[member_name],,0)</f>
        <v>Taran Samuels</v>
      </c>
      <c r="H4876" t="str">
        <f>_xlfn.XLOOKUP(orders[[#This Row],[restaurant_id]],restaurants14[id],restaurants14[Rest_type],,0)</f>
        <v>Indian</v>
      </c>
    </row>
    <row r="4877" spans="1:8" x14ac:dyDescent="0.35">
      <c r="A4877">
        <v>4876</v>
      </c>
      <c r="B4877" s="7">
        <v>43855</v>
      </c>
      <c r="C4877" s="8">
        <v>0.8256944444444444</v>
      </c>
      <c r="D4877">
        <v>20</v>
      </c>
      <c r="E4877">
        <v>20</v>
      </c>
      <c r="F4877" s="2">
        <v>160.95000000000002</v>
      </c>
      <c r="G4877" t="str">
        <f>_xlfn.XLOOKUP(orders[[#This Row],[member_id]],members[id],members[member_name],,0)</f>
        <v>Adelina Ashley</v>
      </c>
      <c r="H4877" t="str">
        <f>_xlfn.XLOOKUP(orders[[#This Row],[restaurant_id]],restaurants14[id],restaurants14[Rest_type],,0)</f>
        <v>Fast Food</v>
      </c>
    </row>
    <row r="4878" spans="1:8" x14ac:dyDescent="0.35">
      <c r="A4878">
        <v>4877</v>
      </c>
      <c r="B4878" s="7">
        <v>43855</v>
      </c>
      <c r="C4878" s="8">
        <v>0.82638888888888884</v>
      </c>
      <c r="D4878">
        <v>137</v>
      </c>
      <c r="E4878">
        <v>20</v>
      </c>
      <c r="F4878" s="2">
        <v>246.93999999999997</v>
      </c>
      <c r="G4878" t="str">
        <f>_xlfn.XLOOKUP(orders[[#This Row],[member_id]],members[id],members[member_name],,0)</f>
        <v>Terrence Payne</v>
      </c>
      <c r="H4878" t="str">
        <f>_xlfn.XLOOKUP(orders[[#This Row],[restaurant_id]],restaurants14[id],restaurants14[Rest_type],,0)</f>
        <v>Fast Food</v>
      </c>
    </row>
    <row r="4879" spans="1:8" x14ac:dyDescent="0.35">
      <c r="A4879">
        <v>4878</v>
      </c>
      <c r="B4879" s="7">
        <v>43855</v>
      </c>
      <c r="C4879" s="8">
        <v>0.8305555555555556</v>
      </c>
      <c r="D4879">
        <v>146</v>
      </c>
      <c r="E4879">
        <v>1</v>
      </c>
      <c r="F4879" s="2">
        <v>82.92</v>
      </c>
      <c r="G4879" t="str">
        <f>_xlfn.XLOOKUP(orders[[#This Row],[member_id]],members[id],members[member_name],,0)</f>
        <v>Tiya Warren</v>
      </c>
      <c r="H4879" t="str">
        <f>_xlfn.XLOOKUP(orders[[#This Row],[restaurant_id]],restaurants14[id],restaurants14[Rest_type],,0)</f>
        <v>Italian</v>
      </c>
    </row>
    <row r="4880" spans="1:8" x14ac:dyDescent="0.35">
      <c r="A4880">
        <v>4879</v>
      </c>
      <c r="B4880" s="7">
        <v>43855</v>
      </c>
      <c r="C4880" s="8">
        <v>0.83263888888888893</v>
      </c>
      <c r="D4880">
        <v>98</v>
      </c>
      <c r="E4880">
        <v>27</v>
      </c>
      <c r="F4880" s="2">
        <v>200.70999999999998</v>
      </c>
      <c r="G4880" t="str">
        <f>_xlfn.XLOOKUP(orders[[#This Row],[member_id]],members[id],members[member_name],,0)</f>
        <v>Amina Hogan</v>
      </c>
      <c r="H4880" t="str">
        <f>_xlfn.XLOOKUP(orders[[#This Row],[restaurant_id]],restaurants14[id],restaurants14[Rest_type],,0)</f>
        <v>Indian</v>
      </c>
    </row>
    <row r="4881" spans="1:8" x14ac:dyDescent="0.35">
      <c r="A4881">
        <v>4880</v>
      </c>
      <c r="B4881" s="7">
        <v>43855</v>
      </c>
      <c r="C4881" s="8">
        <v>0.83263888888888893</v>
      </c>
      <c r="D4881">
        <v>92</v>
      </c>
      <c r="E4881">
        <v>12</v>
      </c>
      <c r="F4881" s="2">
        <v>23.07</v>
      </c>
      <c r="G4881" t="str">
        <f>_xlfn.XLOOKUP(orders[[#This Row],[member_id]],members[id],members[member_name],,0)</f>
        <v>Sofia Calhoun</v>
      </c>
      <c r="H4881" t="str">
        <f>_xlfn.XLOOKUP(orders[[#This Row],[restaurant_id]],restaurants14[id],restaurants14[Rest_type],,0)</f>
        <v>Indian</v>
      </c>
    </row>
    <row r="4882" spans="1:8" x14ac:dyDescent="0.35">
      <c r="A4882">
        <v>4881</v>
      </c>
      <c r="B4882" s="7">
        <v>43855</v>
      </c>
      <c r="C4882" s="8">
        <v>0.83333333333333337</v>
      </c>
      <c r="D4882">
        <v>38</v>
      </c>
      <c r="E4882">
        <v>6</v>
      </c>
      <c r="F4882" s="2">
        <v>45.2</v>
      </c>
      <c r="G4882" t="str">
        <f>_xlfn.XLOOKUP(orders[[#This Row],[member_id]],members[id],members[member_name],,0)</f>
        <v>Nathalie Marshall</v>
      </c>
      <c r="H4882" t="str">
        <f>_xlfn.XLOOKUP(orders[[#This Row],[restaurant_id]],restaurants14[id],restaurants14[Rest_type],,0)</f>
        <v>Fast Food</v>
      </c>
    </row>
    <row r="4883" spans="1:8" x14ac:dyDescent="0.35">
      <c r="A4883">
        <v>4882</v>
      </c>
      <c r="B4883" s="7">
        <v>43855</v>
      </c>
      <c r="C4883" s="8">
        <v>0.83333333333333337</v>
      </c>
      <c r="D4883">
        <v>95</v>
      </c>
      <c r="E4883">
        <v>22</v>
      </c>
      <c r="F4883" s="2">
        <v>31.27</v>
      </c>
      <c r="G4883" t="str">
        <f>_xlfn.XLOOKUP(orders[[#This Row],[member_id]],members[id],members[member_name],,0)</f>
        <v>Briony Plummer</v>
      </c>
      <c r="H4883" t="str">
        <f>_xlfn.XLOOKUP(orders[[#This Row],[restaurant_id]],restaurants14[id],restaurants14[Rest_type],,0)</f>
        <v>Fast Food</v>
      </c>
    </row>
    <row r="4884" spans="1:8" x14ac:dyDescent="0.35">
      <c r="A4884">
        <v>4883</v>
      </c>
      <c r="B4884" s="7">
        <v>43855</v>
      </c>
      <c r="C4884" s="8">
        <v>0.83402777777777781</v>
      </c>
      <c r="D4884">
        <v>122</v>
      </c>
      <c r="E4884">
        <v>19</v>
      </c>
      <c r="F4884" s="2">
        <v>227.35999999999999</v>
      </c>
      <c r="G4884" t="str">
        <f>_xlfn.XLOOKUP(orders[[#This Row],[member_id]],members[id],members[member_name],,0)</f>
        <v>Ellena Castro</v>
      </c>
      <c r="H4884" t="str">
        <f>_xlfn.XLOOKUP(orders[[#This Row],[restaurant_id]],restaurants14[id],restaurants14[Rest_type],,0)</f>
        <v>Asian</v>
      </c>
    </row>
    <row r="4885" spans="1:8" x14ac:dyDescent="0.35">
      <c r="A4885">
        <v>4884</v>
      </c>
      <c r="B4885" s="7">
        <v>43855</v>
      </c>
      <c r="C4885" s="8">
        <v>0.83472222222222225</v>
      </c>
      <c r="D4885">
        <v>124</v>
      </c>
      <c r="E4885">
        <v>14</v>
      </c>
      <c r="F4885" s="2">
        <v>108.93</v>
      </c>
      <c r="G4885" t="str">
        <f>_xlfn.XLOOKUP(orders[[#This Row],[member_id]],members[id],members[member_name],,0)</f>
        <v>Imogen Lynch</v>
      </c>
      <c r="H4885" t="str">
        <f>_xlfn.XLOOKUP(orders[[#This Row],[restaurant_id]],restaurants14[id],restaurants14[Rest_type],,0)</f>
        <v>Fast Food</v>
      </c>
    </row>
    <row r="4886" spans="1:8" x14ac:dyDescent="0.35">
      <c r="A4886">
        <v>4885</v>
      </c>
      <c r="B4886" s="7">
        <v>43855</v>
      </c>
      <c r="C4886" s="8">
        <v>0.83472222222222225</v>
      </c>
      <c r="D4886">
        <v>43</v>
      </c>
      <c r="E4886">
        <v>16</v>
      </c>
      <c r="F4886" s="2">
        <v>117.13</v>
      </c>
      <c r="G4886" t="str">
        <f>_xlfn.XLOOKUP(orders[[#This Row],[member_id]],members[id],members[member_name],,0)</f>
        <v>Simrah Greig</v>
      </c>
      <c r="H4886" t="str">
        <f>_xlfn.XLOOKUP(orders[[#This Row],[restaurant_id]],restaurants14[id],restaurants14[Rest_type],,0)</f>
        <v>Fast Food</v>
      </c>
    </row>
    <row r="4887" spans="1:8" x14ac:dyDescent="0.35">
      <c r="A4887">
        <v>4886</v>
      </c>
      <c r="B4887" s="7">
        <v>43855</v>
      </c>
      <c r="C4887" s="8">
        <v>0.8354166666666667</v>
      </c>
      <c r="D4887">
        <v>153</v>
      </c>
      <c r="E4887">
        <v>16</v>
      </c>
      <c r="F4887" s="2">
        <v>23.77</v>
      </c>
      <c r="G4887" t="str">
        <f>_xlfn.XLOOKUP(orders[[#This Row],[member_id]],members[id],members[member_name],,0)</f>
        <v>Kaiya Robin</v>
      </c>
      <c r="H4887" t="str">
        <f>_xlfn.XLOOKUP(orders[[#This Row],[restaurant_id]],restaurants14[id],restaurants14[Rest_type],,0)</f>
        <v>Fast Food</v>
      </c>
    </row>
    <row r="4888" spans="1:8" x14ac:dyDescent="0.35">
      <c r="A4888">
        <v>4887</v>
      </c>
      <c r="B4888" s="7">
        <v>43855</v>
      </c>
      <c r="C4888" s="8">
        <v>0.83888888888888891</v>
      </c>
      <c r="D4888">
        <v>5</v>
      </c>
      <c r="E4888">
        <v>21</v>
      </c>
      <c r="F4888" s="2">
        <v>100.11</v>
      </c>
      <c r="G4888" t="str">
        <f>_xlfn.XLOOKUP(orders[[#This Row],[member_id]],members[id],members[member_name],,0)</f>
        <v>Stacie Patel</v>
      </c>
      <c r="H4888" t="str">
        <f>_xlfn.XLOOKUP(orders[[#This Row],[restaurant_id]],restaurants14[id],restaurants14[Rest_type],,0)</f>
        <v>Asian</v>
      </c>
    </row>
    <row r="4889" spans="1:8" x14ac:dyDescent="0.35">
      <c r="A4889">
        <v>4888</v>
      </c>
      <c r="B4889" s="7">
        <v>43855</v>
      </c>
      <c r="C4889" s="8">
        <v>0.83958333333333335</v>
      </c>
      <c r="D4889">
        <v>156</v>
      </c>
      <c r="E4889">
        <v>9</v>
      </c>
      <c r="F4889" s="2">
        <v>150.78</v>
      </c>
      <c r="G4889" t="str">
        <f>_xlfn.XLOOKUP(orders[[#This Row],[member_id]],members[id],members[member_name],,0)</f>
        <v>Amara Shelton</v>
      </c>
      <c r="H4889" t="str">
        <f>_xlfn.XLOOKUP(orders[[#This Row],[restaurant_id]],restaurants14[id],restaurants14[Rest_type],,0)</f>
        <v>Fast Food</v>
      </c>
    </row>
    <row r="4890" spans="1:8" x14ac:dyDescent="0.35">
      <c r="A4890">
        <v>4889</v>
      </c>
      <c r="B4890" s="7">
        <v>43855</v>
      </c>
      <c r="C4890" s="8">
        <v>0.83958333333333335</v>
      </c>
      <c r="D4890">
        <v>172</v>
      </c>
      <c r="E4890">
        <v>18</v>
      </c>
      <c r="F4890" s="2">
        <v>102.76</v>
      </c>
      <c r="G4890" t="str">
        <f>_xlfn.XLOOKUP(orders[[#This Row],[member_id]],members[id],members[member_name],,0)</f>
        <v>Frances Major</v>
      </c>
      <c r="H4890" t="str">
        <f>_xlfn.XLOOKUP(orders[[#This Row],[restaurant_id]],restaurants14[id],restaurants14[Rest_type],,0)</f>
        <v>Italian</v>
      </c>
    </row>
    <row r="4891" spans="1:8" x14ac:dyDescent="0.35">
      <c r="A4891">
        <v>4890</v>
      </c>
      <c r="B4891" s="7">
        <v>43855</v>
      </c>
      <c r="C4891" s="8">
        <v>0.84097222222222223</v>
      </c>
      <c r="D4891">
        <v>198</v>
      </c>
      <c r="E4891">
        <v>12</v>
      </c>
      <c r="F4891" s="2">
        <v>107.96</v>
      </c>
      <c r="G4891" t="str">
        <f>_xlfn.XLOOKUP(orders[[#This Row],[member_id]],members[id],members[member_name],,0)</f>
        <v>Drew Begum</v>
      </c>
      <c r="H4891" t="str">
        <f>_xlfn.XLOOKUP(orders[[#This Row],[restaurant_id]],restaurants14[id],restaurants14[Rest_type],,0)</f>
        <v>Indian</v>
      </c>
    </row>
    <row r="4892" spans="1:8" x14ac:dyDescent="0.35">
      <c r="A4892">
        <v>4891</v>
      </c>
      <c r="B4892" s="7">
        <v>43855</v>
      </c>
      <c r="C4892" s="8">
        <v>0.84583333333333333</v>
      </c>
      <c r="D4892">
        <v>168</v>
      </c>
      <c r="E4892">
        <v>25</v>
      </c>
      <c r="F4892" s="2">
        <v>141.72</v>
      </c>
      <c r="G4892" t="str">
        <f>_xlfn.XLOOKUP(orders[[#This Row],[member_id]],members[id],members[member_name],,0)</f>
        <v>Manveer Knight</v>
      </c>
      <c r="H4892" t="str">
        <f>_xlfn.XLOOKUP(orders[[#This Row],[restaurant_id]],restaurants14[id],restaurants14[Rest_type],,0)</f>
        <v>Italian</v>
      </c>
    </row>
    <row r="4893" spans="1:8" x14ac:dyDescent="0.35">
      <c r="A4893">
        <v>4892</v>
      </c>
      <c r="B4893" s="7">
        <v>43855</v>
      </c>
      <c r="C4893" s="8">
        <v>0.84652777777777777</v>
      </c>
      <c r="D4893">
        <v>38</v>
      </c>
      <c r="E4893">
        <v>7</v>
      </c>
      <c r="F4893" s="2">
        <v>182.85</v>
      </c>
      <c r="G4893" t="str">
        <f>_xlfn.XLOOKUP(orders[[#This Row],[member_id]],members[id],members[member_name],,0)</f>
        <v>Nathalie Marshall</v>
      </c>
      <c r="H4893" t="str">
        <f>_xlfn.XLOOKUP(orders[[#This Row],[restaurant_id]],restaurants14[id],restaurants14[Rest_type],,0)</f>
        <v>Fast Food</v>
      </c>
    </row>
    <row r="4894" spans="1:8" x14ac:dyDescent="0.35">
      <c r="A4894">
        <v>4893</v>
      </c>
      <c r="B4894" s="7">
        <v>43855</v>
      </c>
      <c r="C4894" s="8">
        <v>0.84722222222222221</v>
      </c>
      <c r="D4894">
        <v>175</v>
      </c>
      <c r="E4894">
        <v>20</v>
      </c>
      <c r="F4894" s="2">
        <v>74.62</v>
      </c>
      <c r="G4894" t="str">
        <f>_xlfn.XLOOKUP(orders[[#This Row],[member_id]],members[id],members[member_name],,0)</f>
        <v>Sadie Waller</v>
      </c>
      <c r="H4894" t="str">
        <f>_xlfn.XLOOKUP(orders[[#This Row],[restaurant_id]],restaurants14[id],restaurants14[Rest_type],,0)</f>
        <v>Fast Food</v>
      </c>
    </row>
    <row r="4895" spans="1:8" x14ac:dyDescent="0.35">
      <c r="A4895">
        <v>4894</v>
      </c>
      <c r="B4895" s="7">
        <v>43855</v>
      </c>
      <c r="C4895" s="8">
        <v>0.84722222222222221</v>
      </c>
      <c r="D4895">
        <v>102</v>
      </c>
      <c r="E4895">
        <v>29</v>
      </c>
      <c r="F4895" s="2">
        <v>30.08</v>
      </c>
      <c r="G4895" t="str">
        <f>_xlfn.XLOOKUP(orders[[#This Row],[member_id]],members[id],members[member_name],,0)</f>
        <v>Wren Arnold</v>
      </c>
      <c r="H4895" t="str">
        <f>_xlfn.XLOOKUP(orders[[#This Row],[restaurant_id]],restaurants14[id],restaurants14[Rest_type],,0)</f>
        <v>Asian</v>
      </c>
    </row>
    <row r="4896" spans="1:8" x14ac:dyDescent="0.35">
      <c r="A4896">
        <v>4895</v>
      </c>
      <c r="B4896" s="7">
        <v>43855</v>
      </c>
      <c r="C4896" s="8">
        <v>0.84722222222222221</v>
      </c>
      <c r="D4896">
        <v>83</v>
      </c>
      <c r="E4896">
        <v>29</v>
      </c>
      <c r="F4896" s="2">
        <v>58.33</v>
      </c>
      <c r="G4896" t="str">
        <f>_xlfn.XLOOKUP(orders[[#This Row],[member_id]],members[id],members[member_name],,0)</f>
        <v>Tony Francis</v>
      </c>
      <c r="H4896" t="str">
        <f>_xlfn.XLOOKUP(orders[[#This Row],[restaurant_id]],restaurants14[id],restaurants14[Rest_type],,0)</f>
        <v>Asian</v>
      </c>
    </row>
    <row r="4897" spans="1:8" x14ac:dyDescent="0.35">
      <c r="A4897">
        <v>4896</v>
      </c>
      <c r="B4897" s="7">
        <v>43855</v>
      </c>
      <c r="C4897" s="8">
        <v>0.84791666666666665</v>
      </c>
      <c r="D4897">
        <v>48</v>
      </c>
      <c r="E4897">
        <v>21</v>
      </c>
      <c r="F4897" s="2">
        <v>48.14</v>
      </c>
      <c r="G4897" t="str">
        <f>_xlfn.XLOOKUP(orders[[#This Row],[member_id]],members[id],members[member_name],,0)</f>
        <v>Kaison Harvey</v>
      </c>
      <c r="H4897" t="str">
        <f>_xlfn.XLOOKUP(orders[[#This Row],[restaurant_id]],restaurants14[id],restaurants14[Rest_type],,0)</f>
        <v>Asian</v>
      </c>
    </row>
    <row r="4898" spans="1:8" x14ac:dyDescent="0.35">
      <c r="A4898">
        <v>4897</v>
      </c>
      <c r="B4898" s="7">
        <v>43855</v>
      </c>
      <c r="C4898" s="8">
        <v>0.85</v>
      </c>
      <c r="D4898">
        <v>58</v>
      </c>
      <c r="E4898">
        <v>22</v>
      </c>
      <c r="F4898" s="2">
        <v>0</v>
      </c>
      <c r="G4898" t="str">
        <f>_xlfn.XLOOKUP(orders[[#This Row],[member_id]],members[id],members[member_name],,0)</f>
        <v>Colleen Steele</v>
      </c>
      <c r="H4898" t="str">
        <f>_xlfn.XLOOKUP(orders[[#This Row],[restaurant_id]],restaurants14[id],restaurants14[Rest_type],,0)</f>
        <v>Fast Food</v>
      </c>
    </row>
    <row r="4899" spans="1:8" x14ac:dyDescent="0.35">
      <c r="A4899">
        <v>4898</v>
      </c>
      <c r="B4899" s="7">
        <v>43855</v>
      </c>
      <c r="C4899" s="8">
        <v>0.85555555555555551</v>
      </c>
      <c r="D4899">
        <v>31</v>
      </c>
      <c r="E4899">
        <v>19</v>
      </c>
      <c r="F4899" s="2">
        <v>123.88999999999999</v>
      </c>
      <c r="G4899" t="str">
        <f>_xlfn.XLOOKUP(orders[[#This Row],[member_id]],members[id],members[member_name],,0)</f>
        <v>Kaisha Watkins</v>
      </c>
      <c r="H4899" t="str">
        <f>_xlfn.XLOOKUP(orders[[#This Row],[restaurant_id]],restaurants14[id],restaurants14[Rest_type],,0)</f>
        <v>Asian</v>
      </c>
    </row>
    <row r="4900" spans="1:8" x14ac:dyDescent="0.35">
      <c r="A4900">
        <v>4899</v>
      </c>
      <c r="B4900" s="7">
        <v>43855</v>
      </c>
      <c r="C4900" s="8">
        <v>0.85902777777777772</v>
      </c>
      <c r="D4900">
        <v>65</v>
      </c>
      <c r="E4900">
        <v>15</v>
      </c>
      <c r="F4900" s="2">
        <v>57.23</v>
      </c>
      <c r="G4900" t="str">
        <f>_xlfn.XLOOKUP(orders[[#This Row],[member_id]],members[id],members[member_name],,0)</f>
        <v>Carmen Calvert</v>
      </c>
      <c r="H4900" t="str">
        <f>_xlfn.XLOOKUP(orders[[#This Row],[restaurant_id]],restaurants14[id],restaurants14[Rest_type],,0)</f>
        <v>Fast Food</v>
      </c>
    </row>
    <row r="4901" spans="1:8" x14ac:dyDescent="0.35">
      <c r="A4901">
        <v>4900</v>
      </c>
      <c r="B4901" s="7">
        <v>43855</v>
      </c>
      <c r="C4901" s="8">
        <v>0.85902777777777772</v>
      </c>
      <c r="D4901">
        <v>14</v>
      </c>
      <c r="E4901">
        <v>30</v>
      </c>
      <c r="F4901" s="2">
        <v>0</v>
      </c>
      <c r="G4901" t="str">
        <f>_xlfn.XLOOKUP(orders[[#This Row],[member_id]],members[id],members[member_name],,0)</f>
        <v>Clarke Ponce</v>
      </c>
      <c r="H4901" t="str">
        <f>_xlfn.XLOOKUP(orders[[#This Row],[restaurant_id]],restaurants14[id],restaurants14[Rest_type],,0)</f>
        <v>Homemade</v>
      </c>
    </row>
    <row r="4902" spans="1:8" x14ac:dyDescent="0.35">
      <c r="A4902">
        <v>4901</v>
      </c>
      <c r="B4902" s="7">
        <v>43855</v>
      </c>
      <c r="C4902" s="8">
        <v>0.85972222222222228</v>
      </c>
      <c r="D4902">
        <v>164</v>
      </c>
      <c r="E4902">
        <v>22</v>
      </c>
      <c r="F4902" s="2">
        <v>0</v>
      </c>
      <c r="G4902" t="str">
        <f>_xlfn.XLOOKUP(orders[[#This Row],[member_id]],members[id],members[member_name],,0)</f>
        <v>Danyal Brennan</v>
      </c>
      <c r="H4902" t="str">
        <f>_xlfn.XLOOKUP(orders[[#This Row],[restaurant_id]],restaurants14[id],restaurants14[Rest_type],,0)</f>
        <v>Fast Food</v>
      </c>
    </row>
    <row r="4903" spans="1:8" x14ac:dyDescent="0.35">
      <c r="A4903">
        <v>4902</v>
      </c>
      <c r="B4903" s="7">
        <v>43855</v>
      </c>
      <c r="C4903" s="8">
        <v>0.86041666666666672</v>
      </c>
      <c r="D4903">
        <v>189</v>
      </c>
      <c r="E4903">
        <v>17</v>
      </c>
      <c r="F4903" s="2">
        <v>30.39</v>
      </c>
      <c r="G4903" t="str">
        <f>_xlfn.XLOOKUP(orders[[#This Row],[member_id]],members[id],members[member_name],,0)</f>
        <v>Nelson Esparza</v>
      </c>
      <c r="H4903" t="str">
        <f>_xlfn.XLOOKUP(orders[[#This Row],[restaurant_id]],restaurants14[id],restaurants14[Rest_type],,0)</f>
        <v>Fast Food</v>
      </c>
    </row>
    <row r="4904" spans="1:8" x14ac:dyDescent="0.35">
      <c r="A4904">
        <v>4903</v>
      </c>
      <c r="B4904" s="7">
        <v>43855</v>
      </c>
      <c r="C4904" s="8">
        <v>0.8618055555555556</v>
      </c>
      <c r="D4904">
        <v>158</v>
      </c>
      <c r="E4904">
        <v>26</v>
      </c>
      <c r="F4904" s="2">
        <v>0</v>
      </c>
      <c r="G4904" t="str">
        <f>_xlfn.XLOOKUP(orders[[#This Row],[member_id]],members[id],members[member_name],,0)</f>
        <v>Kristi Faulkner</v>
      </c>
      <c r="H4904" t="str">
        <f>_xlfn.XLOOKUP(orders[[#This Row],[restaurant_id]],restaurants14[id],restaurants14[Rest_type],,0)</f>
        <v>Asian</v>
      </c>
    </row>
    <row r="4905" spans="1:8" x14ac:dyDescent="0.35">
      <c r="A4905">
        <v>4904</v>
      </c>
      <c r="B4905" s="7">
        <v>43855</v>
      </c>
      <c r="C4905" s="8">
        <v>0.86250000000000004</v>
      </c>
      <c r="D4905">
        <v>136</v>
      </c>
      <c r="E4905">
        <v>18</v>
      </c>
      <c r="F4905" s="2">
        <v>142.58000000000001</v>
      </c>
      <c r="G4905" t="str">
        <f>_xlfn.XLOOKUP(orders[[#This Row],[member_id]],members[id],members[member_name],,0)</f>
        <v>Shanay Reyna</v>
      </c>
      <c r="H4905" t="str">
        <f>_xlfn.XLOOKUP(orders[[#This Row],[restaurant_id]],restaurants14[id],restaurants14[Rest_type],,0)</f>
        <v>Italian</v>
      </c>
    </row>
    <row r="4906" spans="1:8" x14ac:dyDescent="0.35">
      <c r="A4906">
        <v>4905</v>
      </c>
      <c r="B4906" s="7">
        <v>43855</v>
      </c>
      <c r="C4906" s="8">
        <v>0.86458333333333337</v>
      </c>
      <c r="D4906">
        <v>109</v>
      </c>
      <c r="E4906">
        <v>2</v>
      </c>
      <c r="F4906" s="2">
        <v>133.82999999999998</v>
      </c>
      <c r="G4906" t="str">
        <f>_xlfn.XLOOKUP(orders[[#This Row],[member_id]],members[id],members[member_name],,0)</f>
        <v>Simon Mccormick</v>
      </c>
      <c r="H4906" t="str">
        <f>_xlfn.XLOOKUP(orders[[#This Row],[restaurant_id]],restaurants14[id],restaurants14[Rest_type],,0)</f>
        <v>Indian</v>
      </c>
    </row>
    <row r="4907" spans="1:8" x14ac:dyDescent="0.35">
      <c r="A4907">
        <v>4906</v>
      </c>
      <c r="B4907" s="7">
        <v>43855</v>
      </c>
      <c r="C4907" s="8">
        <v>0.86527777777777781</v>
      </c>
      <c r="D4907">
        <v>39</v>
      </c>
      <c r="E4907">
        <v>23</v>
      </c>
      <c r="F4907" s="2">
        <v>160.04</v>
      </c>
      <c r="G4907" t="str">
        <f>_xlfn.XLOOKUP(orders[[#This Row],[member_id]],members[id],members[member_name],,0)</f>
        <v>Alyx Conway</v>
      </c>
      <c r="H4907" t="str">
        <f>_xlfn.XLOOKUP(orders[[#This Row],[restaurant_id]],restaurants14[id],restaurants14[Rest_type],,0)</f>
        <v>Fast Food</v>
      </c>
    </row>
    <row r="4908" spans="1:8" x14ac:dyDescent="0.35">
      <c r="A4908">
        <v>4907</v>
      </c>
      <c r="B4908" s="7">
        <v>43855</v>
      </c>
      <c r="C4908" s="8">
        <v>0.86597222222222225</v>
      </c>
      <c r="D4908">
        <v>16</v>
      </c>
      <c r="E4908">
        <v>28</v>
      </c>
      <c r="F4908" s="2">
        <v>40.61</v>
      </c>
      <c r="G4908" t="str">
        <f>_xlfn.XLOOKUP(orders[[#This Row],[member_id]],members[id],members[member_name],,0)</f>
        <v>Sonia Rosales</v>
      </c>
      <c r="H4908" t="str">
        <f>_xlfn.XLOOKUP(orders[[#This Row],[restaurant_id]],restaurants14[id],restaurants14[Rest_type],,0)</f>
        <v>Asian</v>
      </c>
    </row>
    <row r="4909" spans="1:8" x14ac:dyDescent="0.35">
      <c r="A4909">
        <v>4908</v>
      </c>
      <c r="B4909" s="7">
        <v>43855</v>
      </c>
      <c r="C4909" s="8">
        <v>0.87083333333333335</v>
      </c>
      <c r="D4909">
        <v>152</v>
      </c>
      <c r="E4909">
        <v>27</v>
      </c>
      <c r="F4909" s="2">
        <v>163.85</v>
      </c>
      <c r="G4909" t="str">
        <f>_xlfn.XLOOKUP(orders[[#This Row],[member_id]],members[id],members[member_name],,0)</f>
        <v>Keir Broughton</v>
      </c>
      <c r="H4909" t="str">
        <f>_xlfn.XLOOKUP(orders[[#This Row],[restaurant_id]],restaurants14[id],restaurants14[Rest_type],,0)</f>
        <v>Indian</v>
      </c>
    </row>
    <row r="4910" spans="1:8" x14ac:dyDescent="0.35">
      <c r="A4910">
        <v>4909</v>
      </c>
      <c r="B4910" s="7">
        <v>43855</v>
      </c>
      <c r="C4910" s="8">
        <v>0.87083333333333335</v>
      </c>
      <c r="D4910">
        <v>4</v>
      </c>
      <c r="E4910">
        <v>5</v>
      </c>
      <c r="F4910" s="2">
        <v>0</v>
      </c>
      <c r="G4910" t="str">
        <f>_xlfn.XLOOKUP(orders[[#This Row],[member_id]],members[id],members[member_name],,0)</f>
        <v>Valentina Ratcliffe</v>
      </c>
      <c r="H4910" t="str">
        <f>_xlfn.XLOOKUP(orders[[#This Row],[restaurant_id]],restaurants14[id],restaurants14[Rest_type],,0)</f>
        <v>Indian</v>
      </c>
    </row>
    <row r="4911" spans="1:8" x14ac:dyDescent="0.35">
      <c r="A4911">
        <v>4910</v>
      </c>
      <c r="B4911" s="7">
        <v>43855</v>
      </c>
      <c r="C4911" s="8">
        <v>0.87222222222222223</v>
      </c>
      <c r="D4911">
        <v>131</v>
      </c>
      <c r="E4911">
        <v>14</v>
      </c>
      <c r="F4911" s="2">
        <v>78.740000000000009</v>
      </c>
      <c r="G4911" t="str">
        <f>_xlfn.XLOOKUP(orders[[#This Row],[member_id]],members[id],members[member_name],,0)</f>
        <v>Jun Barnard</v>
      </c>
      <c r="H4911" t="str">
        <f>_xlfn.XLOOKUP(orders[[#This Row],[restaurant_id]],restaurants14[id],restaurants14[Rest_type],,0)</f>
        <v>Fast Food</v>
      </c>
    </row>
    <row r="4912" spans="1:8" x14ac:dyDescent="0.35">
      <c r="A4912">
        <v>4911</v>
      </c>
      <c r="B4912" s="7">
        <v>43855</v>
      </c>
      <c r="C4912" s="8">
        <v>0.87430555555555556</v>
      </c>
      <c r="D4912">
        <v>32</v>
      </c>
      <c r="E4912">
        <v>14</v>
      </c>
      <c r="F4912" s="2">
        <v>0</v>
      </c>
      <c r="G4912" t="str">
        <f>_xlfn.XLOOKUP(orders[[#This Row],[member_id]],members[id],members[member_name],,0)</f>
        <v>Fox Hunt</v>
      </c>
      <c r="H4912" t="str">
        <f>_xlfn.XLOOKUP(orders[[#This Row],[restaurant_id]],restaurants14[id],restaurants14[Rest_type],,0)</f>
        <v>Fast Food</v>
      </c>
    </row>
    <row r="4913" spans="1:8" x14ac:dyDescent="0.35">
      <c r="A4913">
        <v>4912</v>
      </c>
      <c r="B4913" s="7">
        <v>43855</v>
      </c>
      <c r="C4913" s="8">
        <v>0.87569444444444444</v>
      </c>
      <c r="D4913">
        <v>138</v>
      </c>
      <c r="E4913">
        <v>22</v>
      </c>
      <c r="F4913" s="2">
        <v>183.64</v>
      </c>
      <c r="G4913" t="str">
        <f>_xlfn.XLOOKUP(orders[[#This Row],[member_id]],members[id],members[member_name],,0)</f>
        <v>Jiya Raymond</v>
      </c>
      <c r="H4913" t="str">
        <f>_xlfn.XLOOKUP(orders[[#This Row],[restaurant_id]],restaurants14[id],restaurants14[Rest_type],,0)</f>
        <v>Fast Food</v>
      </c>
    </row>
    <row r="4914" spans="1:8" x14ac:dyDescent="0.35">
      <c r="A4914">
        <v>4913</v>
      </c>
      <c r="B4914" s="7">
        <v>43855</v>
      </c>
      <c r="C4914" s="8">
        <v>0.87708333333333333</v>
      </c>
      <c r="D4914">
        <v>155</v>
      </c>
      <c r="E4914">
        <v>9</v>
      </c>
      <c r="F4914" s="2">
        <v>109.42</v>
      </c>
      <c r="G4914" t="str">
        <f>_xlfn.XLOOKUP(orders[[#This Row],[member_id]],members[id],members[member_name],,0)</f>
        <v>Axl Bull</v>
      </c>
      <c r="H4914" t="str">
        <f>_xlfn.XLOOKUP(orders[[#This Row],[restaurant_id]],restaurants14[id],restaurants14[Rest_type],,0)</f>
        <v>Fast Food</v>
      </c>
    </row>
    <row r="4915" spans="1:8" x14ac:dyDescent="0.35">
      <c r="A4915">
        <v>4914</v>
      </c>
      <c r="B4915" s="7">
        <v>43855</v>
      </c>
      <c r="C4915" s="8">
        <v>0.88055555555555554</v>
      </c>
      <c r="D4915">
        <v>48</v>
      </c>
      <c r="E4915">
        <v>2</v>
      </c>
      <c r="F4915" s="2">
        <v>92.990000000000009</v>
      </c>
      <c r="G4915" t="str">
        <f>_xlfn.XLOOKUP(orders[[#This Row],[member_id]],members[id],members[member_name],,0)</f>
        <v>Kaison Harvey</v>
      </c>
      <c r="H4915" t="str">
        <f>_xlfn.XLOOKUP(orders[[#This Row],[restaurant_id]],restaurants14[id],restaurants14[Rest_type],,0)</f>
        <v>Indian</v>
      </c>
    </row>
    <row r="4916" spans="1:8" x14ac:dyDescent="0.35">
      <c r="A4916">
        <v>4915</v>
      </c>
      <c r="B4916" s="7">
        <v>43855</v>
      </c>
      <c r="C4916" s="8">
        <v>0.8833333333333333</v>
      </c>
      <c r="D4916">
        <v>101</v>
      </c>
      <c r="E4916">
        <v>9</v>
      </c>
      <c r="F4916" s="2">
        <v>141.51</v>
      </c>
      <c r="G4916" t="str">
        <f>_xlfn.XLOOKUP(orders[[#This Row],[member_id]],members[id],members[member_name],,0)</f>
        <v>Yaqub Reese</v>
      </c>
      <c r="H4916" t="str">
        <f>_xlfn.XLOOKUP(orders[[#This Row],[restaurant_id]],restaurants14[id],restaurants14[Rest_type],,0)</f>
        <v>Fast Food</v>
      </c>
    </row>
    <row r="4917" spans="1:8" x14ac:dyDescent="0.35">
      <c r="A4917">
        <v>4916</v>
      </c>
      <c r="B4917" s="7">
        <v>43855</v>
      </c>
      <c r="C4917" s="8">
        <v>0.88611111111111107</v>
      </c>
      <c r="D4917">
        <v>138</v>
      </c>
      <c r="E4917">
        <v>12</v>
      </c>
      <c r="F4917" s="2">
        <v>72.849999999999994</v>
      </c>
      <c r="G4917" t="str">
        <f>_xlfn.XLOOKUP(orders[[#This Row],[member_id]],members[id],members[member_name],,0)</f>
        <v>Jiya Raymond</v>
      </c>
      <c r="H4917" t="str">
        <f>_xlfn.XLOOKUP(orders[[#This Row],[restaurant_id]],restaurants14[id],restaurants14[Rest_type],,0)</f>
        <v>Indian</v>
      </c>
    </row>
    <row r="4918" spans="1:8" x14ac:dyDescent="0.35">
      <c r="A4918">
        <v>4917</v>
      </c>
      <c r="B4918" s="7">
        <v>43855</v>
      </c>
      <c r="C4918" s="8">
        <v>0.88611111111111107</v>
      </c>
      <c r="D4918">
        <v>121</v>
      </c>
      <c r="E4918">
        <v>3</v>
      </c>
      <c r="F4918" s="2">
        <v>93.189999999999984</v>
      </c>
      <c r="G4918" t="str">
        <f>_xlfn.XLOOKUP(orders[[#This Row],[member_id]],members[id],members[member_name],,0)</f>
        <v>Princess Timms</v>
      </c>
      <c r="H4918" t="str">
        <f>_xlfn.XLOOKUP(orders[[#This Row],[restaurant_id]],restaurants14[id],restaurants14[Rest_type],,0)</f>
        <v>Asian</v>
      </c>
    </row>
    <row r="4919" spans="1:8" x14ac:dyDescent="0.35">
      <c r="A4919">
        <v>4918</v>
      </c>
      <c r="B4919" s="7">
        <v>43855</v>
      </c>
      <c r="C4919" s="8">
        <v>0.88611111111111107</v>
      </c>
      <c r="D4919">
        <v>31</v>
      </c>
      <c r="E4919">
        <v>5</v>
      </c>
      <c r="F4919" s="2">
        <v>0</v>
      </c>
      <c r="G4919" t="str">
        <f>_xlfn.XLOOKUP(orders[[#This Row],[member_id]],members[id],members[member_name],,0)</f>
        <v>Kaisha Watkins</v>
      </c>
      <c r="H4919" t="str">
        <f>_xlfn.XLOOKUP(orders[[#This Row],[restaurant_id]],restaurants14[id],restaurants14[Rest_type],,0)</f>
        <v>Indian</v>
      </c>
    </row>
    <row r="4920" spans="1:8" x14ac:dyDescent="0.35">
      <c r="A4920">
        <v>4919</v>
      </c>
      <c r="B4920" s="7">
        <v>43855</v>
      </c>
      <c r="C4920" s="8">
        <v>0.89027777777777772</v>
      </c>
      <c r="D4920">
        <v>18</v>
      </c>
      <c r="E4920">
        <v>12</v>
      </c>
      <c r="F4920" s="2">
        <v>137.42000000000002</v>
      </c>
      <c r="G4920" t="str">
        <f>_xlfn.XLOOKUP(orders[[#This Row],[member_id]],members[id],members[member_name],,0)</f>
        <v>Rohan Farrell</v>
      </c>
      <c r="H4920" t="str">
        <f>_xlfn.XLOOKUP(orders[[#This Row],[restaurant_id]],restaurants14[id],restaurants14[Rest_type],,0)</f>
        <v>Indian</v>
      </c>
    </row>
    <row r="4921" spans="1:8" x14ac:dyDescent="0.35">
      <c r="A4921">
        <v>4920</v>
      </c>
      <c r="B4921" s="7">
        <v>43855</v>
      </c>
      <c r="C4921" s="8">
        <v>0.89027777777777772</v>
      </c>
      <c r="D4921">
        <v>86</v>
      </c>
      <c r="E4921">
        <v>4</v>
      </c>
      <c r="F4921" s="2">
        <v>71.81</v>
      </c>
      <c r="G4921" t="str">
        <f>_xlfn.XLOOKUP(orders[[#This Row],[member_id]],members[id],members[member_name],,0)</f>
        <v>Keir Ewing</v>
      </c>
      <c r="H4921" t="str">
        <f>_xlfn.XLOOKUP(orders[[#This Row],[restaurant_id]],restaurants14[id],restaurants14[Rest_type],,0)</f>
        <v>Homemade</v>
      </c>
    </row>
    <row r="4922" spans="1:8" x14ac:dyDescent="0.35">
      <c r="A4922">
        <v>4921</v>
      </c>
      <c r="B4922" s="7">
        <v>43855</v>
      </c>
      <c r="C4922" s="8">
        <v>0.89166666666666672</v>
      </c>
      <c r="D4922">
        <v>155</v>
      </c>
      <c r="E4922">
        <v>22</v>
      </c>
      <c r="F4922" s="2">
        <v>0</v>
      </c>
      <c r="G4922" t="str">
        <f>_xlfn.XLOOKUP(orders[[#This Row],[member_id]],members[id],members[member_name],,0)</f>
        <v>Axl Bull</v>
      </c>
      <c r="H4922" t="str">
        <f>_xlfn.XLOOKUP(orders[[#This Row],[restaurant_id]],restaurants14[id],restaurants14[Rest_type],,0)</f>
        <v>Fast Food</v>
      </c>
    </row>
    <row r="4923" spans="1:8" x14ac:dyDescent="0.35">
      <c r="A4923">
        <v>4922</v>
      </c>
      <c r="B4923" s="7">
        <v>43855</v>
      </c>
      <c r="C4923" s="8">
        <v>0.89444444444444449</v>
      </c>
      <c r="D4923">
        <v>168</v>
      </c>
      <c r="E4923">
        <v>22</v>
      </c>
      <c r="F4923" s="2">
        <v>92.85</v>
      </c>
      <c r="G4923" t="str">
        <f>_xlfn.XLOOKUP(orders[[#This Row],[member_id]],members[id],members[member_name],,0)</f>
        <v>Manveer Knight</v>
      </c>
      <c r="H4923" t="str">
        <f>_xlfn.XLOOKUP(orders[[#This Row],[restaurant_id]],restaurants14[id],restaurants14[Rest_type],,0)</f>
        <v>Fast Food</v>
      </c>
    </row>
    <row r="4924" spans="1:8" x14ac:dyDescent="0.35">
      <c r="A4924">
        <v>4923</v>
      </c>
      <c r="B4924" s="7">
        <v>43855</v>
      </c>
      <c r="C4924" s="8">
        <v>0.89513888888888893</v>
      </c>
      <c r="D4924">
        <v>87</v>
      </c>
      <c r="E4924">
        <v>17</v>
      </c>
      <c r="F4924" s="2">
        <v>188.17</v>
      </c>
      <c r="G4924" t="str">
        <f>_xlfn.XLOOKUP(orders[[#This Row],[member_id]],members[id],members[member_name],,0)</f>
        <v>Mason Booth</v>
      </c>
      <c r="H4924" t="str">
        <f>_xlfn.XLOOKUP(orders[[#This Row],[restaurant_id]],restaurants14[id],restaurants14[Rest_type],,0)</f>
        <v>Fast Food</v>
      </c>
    </row>
    <row r="4925" spans="1:8" x14ac:dyDescent="0.35">
      <c r="A4925">
        <v>4924</v>
      </c>
      <c r="B4925" s="7">
        <v>43855</v>
      </c>
      <c r="C4925" s="8">
        <v>0.9</v>
      </c>
      <c r="D4925">
        <v>180</v>
      </c>
      <c r="E4925">
        <v>30</v>
      </c>
      <c r="F4925" s="2">
        <v>0</v>
      </c>
      <c r="G4925" t="str">
        <f>_xlfn.XLOOKUP(orders[[#This Row],[member_id]],members[id],members[member_name],,0)</f>
        <v>Bilaal Berry</v>
      </c>
      <c r="H4925" t="str">
        <f>_xlfn.XLOOKUP(orders[[#This Row],[restaurant_id]],restaurants14[id],restaurants14[Rest_type],,0)</f>
        <v>Homemade</v>
      </c>
    </row>
    <row r="4926" spans="1:8" x14ac:dyDescent="0.35">
      <c r="A4926">
        <v>4925</v>
      </c>
      <c r="B4926" s="7">
        <v>43855</v>
      </c>
      <c r="C4926" s="8">
        <v>0.9</v>
      </c>
      <c r="D4926">
        <v>48</v>
      </c>
      <c r="E4926">
        <v>15</v>
      </c>
      <c r="F4926" s="2">
        <v>133.61000000000001</v>
      </c>
      <c r="G4926" t="str">
        <f>_xlfn.XLOOKUP(orders[[#This Row],[member_id]],members[id],members[member_name],,0)</f>
        <v>Kaison Harvey</v>
      </c>
      <c r="H4926" t="str">
        <f>_xlfn.XLOOKUP(orders[[#This Row],[restaurant_id]],restaurants14[id],restaurants14[Rest_type],,0)</f>
        <v>Fast Food</v>
      </c>
    </row>
    <row r="4927" spans="1:8" x14ac:dyDescent="0.35">
      <c r="A4927">
        <v>4926</v>
      </c>
      <c r="B4927" s="7">
        <v>43855</v>
      </c>
      <c r="C4927" s="8">
        <v>0.90069444444444446</v>
      </c>
      <c r="D4927">
        <v>5</v>
      </c>
      <c r="E4927">
        <v>19</v>
      </c>
      <c r="F4927" s="2">
        <v>54.48</v>
      </c>
      <c r="G4927" t="str">
        <f>_xlfn.XLOOKUP(orders[[#This Row],[member_id]],members[id],members[member_name],,0)</f>
        <v>Stacie Patel</v>
      </c>
      <c r="H4927" t="str">
        <f>_xlfn.XLOOKUP(orders[[#This Row],[restaurant_id]],restaurants14[id],restaurants14[Rest_type],,0)</f>
        <v>Asian</v>
      </c>
    </row>
    <row r="4928" spans="1:8" x14ac:dyDescent="0.35">
      <c r="A4928">
        <v>4927</v>
      </c>
      <c r="B4928" s="7">
        <v>43855</v>
      </c>
      <c r="C4928" s="8">
        <v>0.90138888888888891</v>
      </c>
      <c r="D4928">
        <v>33</v>
      </c>
      <c r="E4928">
        <v>20</v>
      </c>
      <c r="F4928" s="2">
        <v>46.74</v>
      </c>
      <c r="G4928" t="str">
        <f>_xlfn.XLOOKUP(orders[[#This Row],[member_id]],members[id],members[member_name],,0)</f>
        <v>Elspeth Zuniga</v>
      </c>
      <c r="H4928" t="str">
        <f>_xlfn.XLOOKUP(orders[[#This Row],[restaurant_id]],restaurants14[id],restaurants14[Rest_type],,0)</f>
        <v>Fast Food</v>
      </c>
    </row>
    <row r="4929" spans="1:8" x14ac:dyDescent="0.35">
      <c r="A4929">
        <v>4928</v>
      </c>
      <c r="B4929" s="7">
        <v>43855</v>
      </c>
      <c r="C4929" s="8">
        <v>0.90625</v>
      </c>
      <c r="D4929">
        <v>200</v>
      </c>
      <c r="E4929">
        <v>12</v>
      </c>
      <c r="F4929" s="2">
        <v>68.7</v>
      </c>
      <c r="G4929" t="str">
        <f>_xlfn.XLOOKUP(orders[[#This Row],[member_id]],members[id],members[member_name],,0)</f>
        <v>Diya Myers</v>
      </c>
      <c r="H4929" t="str">
        <f>_xlfn.XLOOKUP(orders[[#This Row],[restaurant_id]],restaurants14[id],restaurants14[Rest_type],,0)</f>
        <v>Indian</v>
      </c>
    </row>
    <row r="4930" spans="1:8" x14ac:dyDescent="0.35">
      <c r="A4930">
        <v>4929</v>
      </c>
      <c r="B4930" s="7">
        <v>43855</v>
      </c>
      <c r="C4930" s="8">
        <v>0.90694444444444444</v>
      </c>
      <c r="D4930">
        <v>114</v>
      </c>
      <c r="E4930">
        <v>15</v>
      </c>
      <c r="F4930" s="2">
        <v>0</v>
      </c>
      <c r="G4930" t="str">
        <f>_xlfn.XLOOKUP(orders[[#This Row],[member_id]],members[id],members[member_name],,0)</f>
        <v>Matthias Norton</v>
      </c>
      <c r="H4930" t="str">
        <f>_xlfn.XLOOKUP(orders[[#This Row],[restaurant_id]],restaurants14[id],restaurants14[Rest_type],,0)</f>
        <v>Fast Food</v>
      </c>
    </row>
    <row r="4931" spans="1:8" x14ac:dyDescent="0.35">
      <c r="A4931">
        <v>4930</v>
      </c>
      <c r="B4931" s="7">
        <v>43855</v>
      </c>
      <c r="C4931" s="8">
        <v>0.90763888888888888</v>
      </c>
      <c r="D4931">
        <v>146</v>
      </c>
      <c r="E4931">
        <v>7</v>
      </c>
      <c r="F4931" s="2">
        <v>90.92</v>
      </c>
      <c r="G4931" t="str">
        <f>_xlfn.XLOOKUP(orders[[#This Row],[member_id]],members[id],members[member_name],,0)</f>
        <v>Tiya Warren</v>
      </c>
      <c r="H4931" t="str">
        <f>_xlfn.XLOOKUP(orders[[#This Row],[restaurant_id]],restaurants14[id],restaurants14[Rest_type],,0)</f>
        <v>Fast Food</v>
      </c>
    </row>
    <row r="4932" spans="1:8" x14ac:dyDescent="0.35">
      <c r="A4932">
        <v>4931</v>
      </c>
      <c r="B4932" s="7">
        <v>43855</v>
      </c>
      <c r="C4932" s="8">
        <v>0.90902777777777777</v>
      </c>
      <c r="D4932">
        <v>142</v>
      </c>
      <c r="E4932">
        <v>5</v>
      </c>
      <c r="F4932" s="2">
        <v>0</v>
      </c>
      <c r="G4932" t="str">
        <f>_xlfn.XLOOKUP(orders[[#This Row],[member_id]],members[id],members[member_name],,0)</f>
        <v>Atlanta Cunningham</v>
      </c>
      <c r="H4932" t="str">
        <f>_xlfn.XLOOKUP(orders[[#This Row],[restaurant_id]],restaurants14[id],restaurants14[Rest_type],,0)</f>
        <v>Indian</v>
      </c>
    </row>
    <row r="4933" spans="1:8" x14ac:dyDescent="0.35">
      <c r="A4933">
        <v>4932</v>
      </c>
      <c r="B4933" s="7">
        <v>43855</v>
      </c>
      <c r="C4933" s="8">
        <v>0.91041666666666665</v>
      </c>
      <c r="D4933">
        <v>86</v>
      </c>
      <c r="E4933">
        <v>2</v>
      </c>
      <c r="F4933" s="2">
        <v>126</v>
      </c>
      <c r="G4933" t="str">
        <f>_xlfn.XLOOKUP(orders[[#This Row],[member_id]],members[id],members[member_name],,0)</f>
        <v>Keir Ewing</v>
      </c>
      <c r="H4933" t="str">
        <f>_xlfn.XLOOKUP(orders[[#This Row],[restaurant_id]],restaurants14[id],restaurants14[Rest_type],,0)</f>
        <v>Indian</v>
      </c>
    </row>
    <row r="4934" spans="1:8" x14ac:dyDescent="0.35">
      <c r="A4934">
        <v>4933</v>
      </c>
      <c r="B4934" s="7">
        <v>43855</v>
      </c>
      <c r="C4934" s="8">
        <v>0.91041666666666665</v>
      </c>
      <c r="D4934">
        <v>109</v>
      </c>
      <c r="E4934">
        <v>27</v>
      </c>
      <c r="F4934" s="2">
        <v>130.51999999999998</v>
      </c>
      <c r="G4934" t="str">
        <f>_xlfn.XLOOKUP(orders[[#This Row],[member_id]],members[id],members[member_name],,0)</f>
        <v>Simon Mccormick</v>
      </c>
      <c r="H4934" t="str">
        <f>_xlfn.XLOOKUP(orders[[#This Row],[restaurant_id]],restaurants14[id],restaurants14[Rest_type],,0)</f>
        <v>Indian</v>
      </c>
    </row>
    <row r="4935" spans="1:8" x14ac:dyDescent="0.35">
      <c r="A4935">
        <v>4934</v>
      </c>
      <c r="B4935" s="7">
        <v>43855</v>
      </c>
      <c r="C4935" s="8">
        <v>0.91180555555555554</v>
      </c>
      <c r="D4935">
        <v>66</v>
      </c>
      <c r="E4935">
        <v>18</v>
      </c>
      <c r="F4935" s="2">
        <v>158.74</v>
      </c>
      <c r="G4935" t="str">
        <f>_xlfn.XLOOKUP(orders[[#This Row],[member_id]],members[id],members[member_name],,0)</f>
        <v>Kamron Goodwin</v>
      </c>
      <c r="H4935" t="str">
        <f>_xlfn.XLOOKUP(orders[[#This Row],[restaurant_id]],restaurants14[id],restaurants14[Rest_type],,0)</f>
        <v>Italian</v>
      </c>
    </row>
    <row r="4936" spans="1:8" x14ac:dyDescent="0.35">
      <c r="A4936">
        <v>4935</v>
      </c>
      <c r="B4936" s="7">
        <v>43855</v>
      </c>
      <c r="C4936" s="8">
        <v>0.91180555555555554</v>
      </c>
      <c r="D4936">
        <v>89</v>
      </c>
      <c r="E4936">
        <v>8</v>
      </c>
      <c r="F4936" s="2">
        <v>0</v>
      </c>
      <c r="G4936" t="str">
        <f>_xlfn.XLOOKUP(orders[[#This Row],[member_id]],members[id],members[member_name],,0)</f>
        <v>Jerry Smith</v>
      </c>
      <c r="H4936" t="str">
        <f>_xlfn.XLOOKUP(orders[[#This Row],[restaurant_id]],restaurants14[id],restaurants14[Rest_type],,0)</f>
        <v>Asian</v>
      </c>
    </row>
    <row r="4937" spans="1:8" x14ac:dyDescent="0.35">
      <c r="A4937">
        <v>4936</v>
      </c>
      <c r="B4937" s="7">
        <v>43855</v>
      </c>
      <c r="C4937" s="8">
        <v>0.91180555555555554</v>
      </c>
      <c r="D4937">
        <v>64</v>
      </c>
      <c r="E4937">
        <v>17</v>
      </c>
      <c r="F4937" s="2">
        <v>104.49</v>
      </c>
      <c r="G4937" t="str">
        <f>_xlfn.XLOOKUP(orders[[#This Row],[member_id]],members[id],members[member_name],,0)</f>
        <v>Jody Horn</v>
      </c>
      <c r="H4937" t="str">
        <f>_xlfn.XLOOKUP(orders[[#This Row],[restaurant_id]],restaurants14[id],restaurants14[Rest_type],,0)</f>
        <v>Fast Food</v>
      </c>
    </row>
    <row r="4938" spans="1:8" x14ac:dyDescent="0.35">
      <c r="A4938">
        <v>4937</v>
      </c>
      <c r="B4938" s="7">
        <v>43855</v>
      </c>
      <c r="C4938" s="8">
        <v>0.91319444444444442</v>
      </c>
      <c r="D4938">
        <v>6</v>
      </c>
      <c r="E4938">
        <v>22</v>
      </c>
      <c r="F4938" s="2">
        <v>26.59</v>
      </c>
      <c r="G4938" t="str">
        <f>_xlfn.XLOOKUP(orders[[#This Row],[member_id]],members[id],members[member_name],,0)</f>
        <v>Fallon Case</v>
      </c>
      <c r="H4938" t="str">
        <f>_xlfn.XLOOKUP(orders[[#This Row],[restaurant_id]],restaurants14[id],restaurants14[Rest_type],,0)</f>
        <v>Fast Food</v>
      </c>
    </row>
    <row r="4939" spans="1:8" x14ac:dyDescent="0.35">
      <c r="A4939">
        <v>4938</v>
      </c>
      <c r="B4939" s="7">
        <v>43855</v>
      </c>
      <c r="C4939" s="8">
        <v>0.91527777777777775</v>
      </c>
      <c r="D4939">
        <v>18</v>
      </c>
      <c r="E4939">
        <v>12</v>
      </c>
      <c r="F4939" s="2">
        <v>89.460000000000008</v>
      </c>
      <c r="G4939" t="str">
        <f>_xlfn.XLOOKUP(orders[[#This Row],[member_id]],members[id],members[member_name],,0)</f>
        <v>Rohan Farrell</v>
      </c>
      <c r="H4939" t="str">
        <f>_xlfn.XLOOKUP(orders[[#This Row],[restaurant_id]],restaurants14[id],restaurants14[Rest_type],,0)</f>
        <v>Indian</v>
      </c>
    </row>
    <row r="4940" spans="1:8" x14ac:dyDescent="0.35">
      <c r="A4940">
        <v>4939</v>
      </c>
      <c r="B4940" s="7">
        <v>43855</v>
      </c>
      <c r="C4940" s="8">
        <v>0.91597222222222219</v>
      </c>
      <c r="D4940">
        <v>195</v>
      </c>
      <c r="E4940">
        <v>1</v>
      </c>
      <c r="F4940" s="2">
        <v>0</v>
      </c>
      <c r="G4940" t="str">
        <f>_xlfn.XLOOKUP(orders[[#This Row],[member_id]],members[id],members[member_name],,0)</f>
        <v>Samuel Huerta</v>
      </c>
      <c r="H4940" t="str">
        <f>_xlfn.XLOOKUP(orders[[#This Row],[restaurant_id]],restaurants14[id],restaurants14[Rest_type],,0)</f>
        <v>Italian</v>
      </c>
    </row>
    <row r="4941" spans="1:8" x14ac:dyDescent="0.35">
      <c r="A4941">
        <v>4940</v>
      </c>
      <c r="B4941" s="7">
        <v>43855</v>
      </c>
      <c r="C4941" s="8">
        <v>0.93402777777777779</v>
      </c>
      <c r="D4941">
        <v>76</v>
      </c>
      <c r="E4941">
        <v>6</v>
      </c>
      <c r="F4941" s="2">
        <v>31.18</v>
      </c>
      <c r="G4941" t="str">
        <f>_xlfn.XLOOKUP(orders[[#This Row],[member_id]],members[id],members[member_name],,0)</f>
        <v>Christina Blankenship</v>
      </c>
      <c r="H4941" t="str">
        <f>_xlfn.XLOOKUP(orders[[#This Row],[restaurant_id]],restaurants14[id],restaurants14[Rest_type],,0)</f>
        <v>Fast Food</v>
      </c>
    </row>
    <row r="4942" spans="1:8" x14ac:dyDescent="0.35">
      <c r="A4942">
        <v>4941</v>
      </c>
      <c r="B4942" s="7">
        <v>43855</v>
      </c>
      <c r="C4942" s="8">
        <v>0.94305555555555554</v>
      </c>
      <c r="D4942">
        <v>172</v>
      </c>
      <c r="E4942">
        <v>24</v>
      </c>
      <c r="F4942" s="2">
        <v>91.59</v>
      </c>
      <c r="G4942" t="str">
        <f>_xlfn.XLOOKUP(orders[[#This Row],[member_id]],members[id],members[member_name],,0)</f>
        <v>Frances Major</v>
      </c>
      <c r="H4942" t="str">
        <f>_xlfn.XLOOKUP(orders[[#This Row],[restaurant_id]],restaurants14[id],restaurants14[Rest_type],,0)</f>
        <v>Italian</v>
      </c>
    </row>
    <row r="4943" spans="1:8" x14ac:dyDescent="0.35">
      <c r="A4943">
        <v>4942</v>
      </c>
      <c r="B4943" s="7">
        <v>43855</v>
      </c>
      <c r="C4943" s="8">
        <v>0.94861111111111107</v>
      </c>
      <c r="D4943">
        <v>156</v>
      </c>
      <c r="E4943">
        <v>15</v>
      </c>
      <c r="F4943" s="2">
        <v>76.7</v>
      </c>
      <c r="G4943" t="str">
        <f>_xlfn.XLOOKUP(orders[[#This Row],[member_id]],members[id],members[member_name],,0)</f>
        <v>Amara Shelton</v>
      </c>
      <c r="H4943" t="str">
        <f>_xlfn.XLOOKUP(orders[[#This Row],[restaurant_id]],restaurants14[id],restaurants14[Rest_type],,0)</f>
        <v>Fast Food</v>
      </c>
    </row>
    <row r="4944" spans="1:8" x14ac:dyDescent="0.35">
      <c r="A4944">
        <v>4943</v>
      </c>
      <c r="B4944" s="7">
        <v>43855</v>
      </c>
      <c r="C4944" s="8">
        <v>0.96180555555555558</v>
      </c>
      <c r="D4944">
        <v>109</v>
      </c>
      <c r="E4944">
        <v>14</v>
      </c>
      <c r="F4944" s="2">
        <v>48.95</v>
      </c>
      <c r="G4944" t="str">
        <f>_xlfn.XLOOKUP(orders[[#This Row],[member_id]],members[id],members[member_name],,0)</f>
        <v>Simon Mccormick</v>
      </c>
      <c r="H4944" t="str">
        <f>_xlfn.XLOOKUP(orders[[#This Row],[restaurant_id]],restaurants14[id],restaurants14[Rest_type],,0)</f>
        <v>Fast Food</v>
      </c>
    </row>
    <row r="4945" spans="1:8" x14ac:dyDescent="0.35">
      <c r="A4945">
        <v>4944</v>
      </c>
      <c r="B4945" s="7">
        <v>43855</v>
      </c>
      <c r="C4945" s="8">
        <v>0.96597222222222223</v>
      </c>
      <c r="D4945">
        <v>128</v>
      </c>
      <c r="E4945">
        <v>8</v>
      </c>
      <c r="F4945" s="2">
        <v>37.409999999999997</v>
      </c>
      <c r="G4945" t="str">
        <f>_xlfn.XLOOKUP(orders[[#This Row],[member_id]],members[id],members[member_name],,0)</f>
        <v>Parker Drake</v>
      </c>
      <c r="H4945" t="str">
        <f>_xlfn.XLOOKUP(orders[[#This Row],[restaurant_id]],restaurants14[id],restaurants14[Rest_type],,0)</f>
        <v>Asian</v>
      </c>
    </row>
    <row r="4946" spans="1:8" x14ac:dyDescent="0.35">
      <c r="A4946">
        <v>4945</v>
      </c>
      <c r="B4946" s="7">
        <v>43855</v>
      </c>
      <c r="C4946" s="8">
        <v>0.97083333333333333</v>
      </c>
      <c r="D4946">
        <v>174</v>
      </c>
      <c r="E4946">
        <v>23</v>
      </c>
      <c r="F4946" s="2">
        <v>146.56</v>
      </c>
      <c r="G4946" t="str">
        <f>_xlfn.XLOOKUP(orders[[#This Row],[member_id]],members[id],members[member_name],,0)</f>
        <v>Freyja Molina</v>
      </c>
      <c r="H4946" t="str">
        <f>_xlfn.XLOOKUP(orders[[#This Row],[restaurant_id]],restaurants14[id],restaurants14[Rest_type],,0)</f>
        <v>Fast Food</v>
      </c>
    </row>
    <row r="4947" spans="1:8" x14ac:dyDescent="0.35">
      <c r="A4947">
        <v>4946</v>
      </c>
      <c r="B4947" s="7">
        <v>43855</v>
      </c>
      <c r="C4947" s="8">
        <v>0.9819444444444444</v>
      </c>
      <c r="D4947">
        <v>23</v>
      </c>
      <c r="E4947">
        <v>10</v>
      </c>
      <c r="F4947" s="2">
        <v>71.22</v>
      </c>
      <c r="G4947" t="str">
        <f>_xlfn.XLOOKUP(orders[[#This Row],[member_id]],members[id],members[member_name],,0)</f>
        <v>Isla-Rose Heaton</v>
      </c>
      <c r="H4947" t="str">
        <f>_xlfn.XLOOKUP(orders[[#This Row],[restaurant_id]],restaurants14[id],restaurants14[Rest_type],,0)</f>
        <v>Homemade</v>
      </c>
    </row>
    <row r="4948" spans="1:8" x14ac:dyDescent="0.35">
      <c r="A4948">
        <v>4947</v>
      </c>
      <c r="B4948" s="7">
        <v>43855</v>
      </c>
      <c r="C4948" s="8">
        <v>0.99236111111111114</v>
      </c>
      <c r="D4948">
        <v>104</v>
      </c>
      <c r="E4948">
        <v>13</v>
      </c>
      <c r="F4948" s="2">
        <v>42.89</v>
      </c>
      <c r="G4948" t="str">
        <f>_xlfn.XLOOKUP(orders[[#This Row],[member_id]],members[id],members[member_name],,0)</f>
        <v>Blake Dyer</v>
      </c>
      <c r="H4948" t="str">
        <f>_xlfn.XLOOKUP(orders[[#This Row],[restaurant_id]],restaurants14[id],restaurants14[Rest_type],,0)</f>
        <v>Indian</v>
      </c>
    </row>
    <row r="4949" spans="1:8" x14ac:dyDescent="0.35">
      <c r="A4949">
        <v>4948</v>
      </c>
      <c r="B4949" s="7">
        <v>43856</v>
      </c>
      <c r="C4949" s="8">
        <v>0.45902777777777776</v>
      </c>
      <c r="D4949">
        <v>67</v>
      </c>
      <c r="E4949">
        <v>17</v>
      </c>
      <c r="F4949" s="2">
        <v>216.12</v>
      </c>
      <c r="G4949" t="str">
        <f>_xlfn.XLOOKUP(orders[[#This Row],[member_id]],members[id],members[member_name],,0)</f>
        <v>Campbell Alvarez</v>
      </c>
      <c r="H4949" t="str">
        <f>_xlfn.XLOOKUP(orders[[#This Row],[restaurant_id]],restaurants14[id],restaurants14[Rest_type],,0)</f>
        <v>Fast Food</v>
      </c>
    </row>
    <row r="4950" spans="1:8" x14ac:dyDescent="0.35">
      <c r="A4950">
        <v>4949</v>
      </c>
      <c r="B4950" s="7">
        <v>43856</v>
      </c>
      <c r="C4950" s="8">
        <v>0.4597222222222222</v>
      </c>
      <c r="D4950">
        <v>38</v>
      </c>
      <c r="E4950">
        <v>25</v>
      </c>
      <c r="F4950" s="2">
        <v>32.299999999999997</v>
      </c>
      <c r="G4950" t="str">
        <f>_xlfn.XLOOKUP(orders[[#This Row],[member_id]],members[id],members[member_name],,0)</f>
        <v>Nathalie Marshall</v>
      </c>
      <c r="H4950" t="str">
        <f>_xlfn.XLOOKUP(orders[[#This Row],[restaurant_id]],restaurants14[id],restaurants14[Rest_type],,0)</f>
        <v>Italian</v>
      </c>
    </row>
    <row r="4951" spans="1:8" x14ac:dyDescent="0.35">
      <c r="A4951">
        <v>4950</v>
      </c>
      <c r="B4951" s="7">
        <v>43856</v>
      </c>
      <c r="C4951" s="8">
        <v>0.46041666666666664</v>
      </c>
      <c r="D4951">
        <v>56</v>
      </c>
      <c r="E4951">
        <v>21</v>
      </c>
      <c r="F4951" s="2">
        <v>99.25</v>
      </c>
      <c r="G4951" t="str">
        <f>_xlfn.XLOOKUP(orders[[#This Row],[member_id]],members[id],members[member_name],,0)</f>
        <v>Kyra Mccann</v>
      </c>
      <c r="H4951" t="str">
        <f>_xlfn.XLOOKUP(orders[[#This Row],[restaurant_id]],restaurants14[id],restaurants14[Rest_type],,0)</f>
        <v>Asian</v>
      </c>
    </row>
    <row r="4952" spans="1:8" x14ac:dyDescent="0.35">
      <c r="A4952">
        <v>4951</v>
      </c>
      <c r="B4952" s="7">
        <v>43856</v>
      </c>
      <c r="C4952" s="8">
        <v>0.46111111111111114</v>
      </c>
      <c r="D4952">
        <v>157</v>
      </c>
      <c r="E4952">
        <v>21</v>
      </c>
      <c r="F4952" s="2">
        <v>61.15</v>
      </c>
      <c r="G4952" t="str">
        <f>_xlfn.XLOOKUP(orders[[#This Row],[member_id]],members[id],members[member_name],,0)</f>
        <v>Lynn Mackie</v>
      </c>
      <c r="H4952" t="str">
        <f>_xlfn.XLOOKUP(orders[[#This Row],[restaurant_id]],restaurants14[id],restaurants14[Rest_type],,0)</f>
        <v>Asian</v>
      </c>
    </row>
    <row r="4953" spans="1:8" x14ac:dyDescent="0.35">
      <c r="A4953">
        <v>4952</v>
      </c>
      <c r="B4953" s="7">
        <v>43856</v>
      </c>
      <c r="C4953" s="8">
        <v>0.46180555555555558</v>
      </c>
      <c r="D4953">
        <v>134</v>
      </c>
      <c r="E4953">
        <v>25</v>
      </c>
      <c r="F4